>
        <v>98224451</v>
      </c>
      <c r="V2297">
        <v>0</v>
      </c>
      <c r="W2297">
        <v>3</v>
      </c>
      <c r="X2297">
        <v>1</v>
      </c>
      <c r="Y2297">
        <v>1</v>
      </c>
      <c r="Z2297">
        <v>7</v>
      </c>
      <c r="AA2297">
        <v>1970</v>
      </c>
      <c r="AB2297">
        <v>2</v>
      </c>
      <c r="AC2297">
        <v>0</v>
      </c>
      <c r="AD2297">
        <v>304</v>
      </c>
      <c r="AE2297">
        <v>2020</v>
      </c>
      <c r="AF2297" t="s">
        <v>128</v>
      </c>
      <c r="AG2297">
        <v>9.8000000000000007</v>
      </c>
      <c r="AH2297">
        <v>0</v>
      </c>
      <c r="AI2297">
        <v>45</v>
      </c>
      <c r="AJ2297">
        <v>0</v>
      </c>
      <c r="AK2297" t="s">
        <v>129</v>
      </c>
      <c r="AL2297" t="s">
        <v>129</v>
      </c>
      <c r="AM2297" t="s">
        <v>129</v>
      </c>
      <c r="AN2297" t="s">
        <v>129</v>
      </c>
      <c r="AO2297">
        <v>3</v>
      </c>
      <c r="AP2297" t="s">
        <v>129</v>
      </c>
      <c r="AQ2297">
        <v>0</v>
      </c>
      <c r="AR2297">
        <v>0</v>
      </c>
      <c r="AS2297" t="s">
        <v>131</v>
      </c>
      <c r="AT2297">
        <v>1</v>
      </c>
      <c r="AU2297">
        <v>5</v>
      </c>
      <c r="AV2297">
        <v>1</v>
      </c>
      <c r="AW2297">
        <v>19</v>
      </c>
      <c r="AX2297">
        <v>0</v>
      </c>
      <c r="AY2297">
        <v>0</v>
      </c>
      <c r="AZ2297">
        <v>3</v>
      </c>
      <c r="BA2297">
        <v>0</v>
      </c>
      <c r="BB2297">
        <v>15.2</v>
      </c>
      <c r="BC2297">
        <v>2.1</v>
      </c>
      <c r="BD2297">
        <v>10.1</v>
      </c>
      <c r="BE2297">
        <v>0</v>
      </c>
      <c r="BF2297">
        <v>0</v>
      </c>
      <c r="BG2297">
        <v>0</v>
      </c>
      <c r="BH2297">
        <v>0</v>
      </c>
      <c r="BI2297">
        <v>99.99</v>
      </c>
      <c r="BJ2297" t="s">
        <v>132</v>
      </c>
      <c r="BK2297">
        <v>0</v>
      </c>
      <c r="BL2297" t="s">
        <v>132</v>
      </c>
      <c r="BM2297">
        <v>99.9</v>
      </c>
      <c r="BN2297">
        <v>0</v>
      </c>
      <c r="BO2297" t="s">
        <v>132</v>
      </c>
      <c r="BP2297" t="s">
        <v>132</v>
      </c>
      <c r="BQ2297" t="s">
        <v>132</v>
      </c>
      <c r="BR2297" t="s">
        <v>134</v>
      </c>
      <c r="BS2297" t="s">
        <v>133</v>
      </c>
      <c r="BT2297" t="s">
        <v>130</v>
      </c>
      <c r="BU2297">
        <v>39.9</v>
      </c>
      <c r="BV2297" t="s">
        <v>130</v>
      </c>
      <c r="BW2297">
        <v>23.6</v>
      </c>
      <c r="BX2297">
        <v>6</v>
      </c>
      <c r="BY2297" t="s">
        <v>132</v>
      </c>
      <c r="BZ2297" t="s">
        <v>132</v>
      </c>
      <c r="CA2297">
        <v>5</v>
      </c>
      <c r="CB2297" t="s">
        <v>133</v>
      </c>
      <c r="CC2297">
        <v>8</v>
      </c>
      <c r="CF2297">
        <v>0</v>
      </c>
      <c r="CG2297">
        <v>421</v>
      </c>
      <c r="CH2297">
        <v>24</v>
      </c>
      <c r="CI2297" t="s">
        <v>136</v>
      </c>
      <c r="CJ2297" t="s">
        <v>136</v>
      </c>
      <c r="CK2297" t="s">
        <v>136</v>
      </c>
      <c r="CN2297" t="s">
        <v>125</v>
      </c>
      <c r="CO2297">
        <v>0</v>
      </c>
      <c r="CP2297">
        <v>0</v>
      </c>
      <c r="CQ2297">
        <v>0</v>
      </c>
      <c r="CS2297" t="s">
        <v>125</v>
      </c>
      <c r="CT2297" t="s">
        <v>125</v>
      </c>
      <c r="CU2297" t="s">
        <v>137</v>
      </c>
      <c r="CV2297">
        <v>0</v>
      </c>
      <c r="CW2297" t="s">
        <v>132</v>
      </c>
      <c r="CX2297">
        <v>2</v>
      </c>
      <c r="CY2297" t="s">
        <v>125</v>
      </c>
      <c r="CZ2297">
        <v>0</v>
      </c>
      <c r="DA2297">
        <v>0</v>
      </c>
      <c r="DB2297">
        <v>0</v>
      </c>
      <c r="DC2297" t="s">
        <v>132</v>
      </c>
      <c r="DD2297" t="s">
        <v>132</v>
      </c>
      <c r="DE2297" t="s">
        <v>132</v>
      </c>
      <c r="DF2297" t="s">
        <v>132</v>
      </c>
      <c r="DG2297">
        <v>28</v>
      </c>
      <c r="DH2297">
        <v>0</v>
      </c>
      <c r="DI2297" t="s">
        <v>125</v>
      </c>
      <c r="DJ2297" t="s">
        <v>138</v>
      </c>
      <c r="DK2297" t="s">
        <v>135</v>
      </c>
      <c r="DL2297">
        <v>380</v>
      </c>
      <c r="DM2297">
        <v>2033</v>
      </c>
      <c r="DO2297" t="s">
        <v>132</v>
      </c>
      <c r="DP2297">
        <v>48</v>
      </c>
      <c r="DQ2297" t="s">
        <v>145</v>
      </c>
      <c r="DR2297">
        <v>6</v>
      </c>
      <c r="DS2297">
        <v>98.98</v>
      </c>
    </row>
    <row r="2298" spans="1:123" x14ac:dyDescent="0.3">
      <c r="A2298">
        <v>48</v>
      </c>
      <c r="B2298" t="s">
        <v>6603</v>
      </c>
      <c r="C2298">
        <v>1</v>
      </c>
      <c r="D2298">
        <v>1</v>
      </c>
      <c r="E2298">
        <v>8</v>
      </c>
      <c r="F2298">
        <v>20</v>
      </c>
      <c r="G2298">
        <v>0</v>
      </c>
      <c r="H2298">
        <v>2</v>
      </c>
      <c r="I2298">
        <v>143</v>
      </c>
      <c r="J2298">
        <v>0</v>
      </c>
      <c r="K2298" t="s">
        <v>6582</v>
      </c>
      <c r="L2298" t="s">
        <v>125</v>
      </c>
      <c r="M2298" t="s">
        <v>6576</v>
      </c>
      <c r="N2298" t="s">
        <v>6604</v>
      </c>
      <c r="O2298">
        <v>99.99</v>
      </c>
      <c r="P2298">
        <v>5.452</v>
      </c>
      <c r="Q2298">
        <v>0</v>
      </c>
      <c r="T2298">
        <v>32302491</v>
      </c>
      <c r="U2298">
        <v>98250690</v>
      </c>
      <c r="V2298">
        <v>0</v>
      </c>
      <c r="W2298">
        <v>3</v>
      </c>
      <c r="X2298">
        <v>1</v>
      </c>
      <c r="Y2298">
        <v>1</v>
      </c>
      <c r="Z2298">
        <v>7</v>
      </c>
      <c r="AA2298">
        <v>1972</v>
      </c>
      <c r="AB2298">
        <v>2</v>
      </c>
      <c r="AC2298">
        <v>0</v>
      </c>
      <c r="AD2298">
        <v>1800</v>
      </c>
      <c r="AE2298">
        <v>2011</v>
      </c>
      <c r="AF2298" t="s">
        <v>128</v>
      </c>
      <c r="AG2298">
        <v>11.3</v>
      </c>
      <c r="AH2298">
        <v>2</v>
      </c>
      <c r="AI2298">
        <v>0</v>
      </c>
      <c r="AJ2298">
        <v>0</v>
      </c>
      <c r="AK2298" t="s">
        <v>129</v>
      </c>
      <c r="AL2298" t="s">
        <v>132</v>
      </c>
      <c r="AM2298" t="s">
        <v>129</v>
      </c>
      <c r="AN2298" t="s">
        <v>129</v>
      </c>
      <c r="AO2298">
        <v>3</v>
      </c>
      <c r="AP2298" t="s">
        <v>129</v>
      </c>
      <c r="AQ2298">
        <v>0</v>
      </c>
      <c r="AR2298">
        <v>0</v>
      </c>
      <c r="AS2298" t="s">
        <v>131</v>
      </c>
      <c r="AT2298">
        <v>1</v>
      </c>
      <c r="AU2298">
        <v>5</v>
      </c>
      <c r="AV2298">
        <v>1</v>
      </c>
      <c r="AW2298">
        <v>19</v>
      </c>
      <c r="AX2298">
        <v>0</v>
      </c>
      <c r="AY2298">
        <v>0</v>
      </c>
      <c r="AZ2298">
        <v>4</v>
      </c>
      <c r="BA2298">
        <v>0</v>
      </c>
      <c r="BB2298">
        <v>14</v>
      </c>
      <c r="BC2298">
        <v>1.8</v>
      </c>
      <c r="BD2298">
        <v>8.1999999999999993</v>
      </c>
      <c r="BE2298">
        <v>0</v>
      </c>
      <c r="BF2298">
        <v>0</v>
      </c>
      <c r="BG2298">
        <v>14</v>
      </c>
      <c r="BH2298">
        <v>14.4</v>
      </c>
      <c r="BI2298">
        <v>99.99</v>
      </c>
      <c r="BJ2298" t="s">
        <v>132</v>
      </c>
      <c r="BK2298">
        <v>0</v>
      </c>
      <c r="BL2298" t="s">
        <v>132</v>
      </c>
      <c r="BM2298">
        <v>99.9</v>
      </c>
      <c r="BN2298">
        <v>0</v>
      </c>
      <c r="BO2298" t="s">
        <v>132</v>
      </c>
      <c r="BP2298" t="s">
        <v>132</v>
      </c>
      <c r="BQ2298" t="s">
        <v>132</v>
      </c>
      <c r="BR2298" t="s">
        <v>133</v>
      </c>
      <c r="BS2298" t="s">
        <v>134</v>
      </c>
      <c r="BT2298" t="s">
        <v>130</v>
      </c>
      <c r="BU2298">
        <v>39.9</v>
      </c>
      <c r="BV2298" t="s">
        <v>130</v>
      </c>
      <c r="BW2298">
        <v>23.6</v>
      </c>
      <c r="BX2298">
        <v>6</v>
      </c>
      <c r="BY2298" t="s">
        <v>144</v>
      </c>
      <c r="BZ2298" t="s">
        <v>132</v>
      </c>
      <c r="CA2298">
        <v>5</v>
      </c>
      <c r="CB2298" t="s">
        <v>133</v>
      </c>
      <c r="CC2298">
        <v>8</v>
      </c>
      <c r="CF2298">
        <v>0</v>
      </c>
      <c r="CG2298">
        <v>421</v>
      </c>
      <c r="CH2298">
        <v>24</v>
      </c>
      <c r="CI2298" t="s">
        <v>136</v>
      </c>
      <c r="CJ2298" t="s">
        <v>136</v>
      </c>
      <c r="CK2298" t="s">
        <v>136</v>
      </c>
      <c r="CN2298" t="s">
        <v>125</v>
      </c>
      <c r="CO2298">
        <v>0</v>
      </c>
      <c r="CP2298">
        <v>0</v>
      </c>
      <c r="CQ2298">
        <v>0</v>
      </c>
      <c r="CS2298" t="s">
        <v>125</v>
      </c>
      <c r="CT2298" t="s">
        <v>125</v>
      </c>
      <c r="CU2298" t="s">
        <v>137</v>
      </c>
      <c r="CV2298">
        <v>1</v>
      </c>
      <c r="CW2298" t="s">
        <v>132</v>
      </c>
      <c r="CX2298">
        <v>2</v>
      </c>
      <c r="CY2298" t="s">
        <v>125</v>
      </c>
      <c r="CZ2298">
        <v>0</v>
      </c>
      <c r="DA2298">
        <v>0</v>
      </c>
      <c r="DB2298">
        <v>0</v>
      </c>
      <c r="DC2298" t="s">
        <v>130</v>
      </c>
      <c r="DD2298" t="s">
        <v>133</v>
      </c>
      <c r="DE2298" t="s">
        <v>129</v>
      </c>
      <c r="DF2298" t="s">
        <v>129</v>
      </c>
      <c r="DG2298">
        <v>44</v>
      </c>
      <c r="DH2298">
        <v>1</v>
      </c>
      <c r="DI2298" t="s">
        <v>125</v>
      </c>
      <c r="DJ2298" t="s">
        <v>138</v>
      </c>
      <c r="DK2298" t="s">
        <v>135</v>
      </c>
      <c r="DL2298">
        <v>2750</v>
      </c>
      <c r="DM2298">
        <v>2028</v>
      </c>
      <c r="DO2298" t="s">
        <v>132</v>
      </c>
      <c r="DP2298">
        <v>48</v>
      </c>
      <c r="DQ2298" t="s">
        <v>139</v>
      </c>
      <c r="DR2298">
        <v>7</v>
      </c>
      <c r="DS2298">
        <v>118.08</v>
      </c>
    </row>
    <row r="2299" spans="1:123" x14ac:dyDescent="0.3">
      <c r="A2299">
        <v>48</v>
      </c>
      <c r="B2299" t="s">
        <v>6605</v>
      </c>
      <c r="C2299">
        <v>1</v>
      </c>
      <c r="D2299">
        <v>1</v>
      </c>
      <c r="E2299">
        <v>8</v>
      </c>
      <c r="F2299">
        <v>20</v>
      </c>
      <c r="G2299">
        <v>0</v>
      </c>
      <c r="H2299">
        <v>2</v>
      </c>
      <c r="I2299">
        <v>143</v>
      </c>
      <c r="J2299">
        <v>0</v>
      </c>
      <c r="K2299" t="s">
        <v>6606</v>
      </c>
      <c r="L2299" t="s">
        <v>125</v>
      </c>
      <c r="M2299" t="s">
        <v>6607</v>
      </c>
      <c r="N2299" t="s">
        <v>6608</v>
      </c>
      <c r="O2299">
        <v>99.99</v>
      </c>
      <c r="P2299">
        <v>0.25900000000000001</v>
      </c>
      <c r="Q2299">
        <v>0</v>
      </c>
      <c r="T2299">
        <v>32301299</v>
      </c>
      <c r="U2299">
        <v>98282396</v>
      </c>
      <c r="V2299">
        <v>0</v>
      </c>
      <c r="W2299">
        <v>3</v>
      </c>
      <c r="X2299">
        <v>1</v>
      </c>
      <c r="Y2299">
        <v>1</v>
      </c>
      <c r="Z2299">
        <v>7</v>
      </c>
      <c r="AA2299">
        <v>1970</v>
      </c>
      <c r="AB2299">
        <v>2</v>
      </c>
      <c r="AC2299">
        <v>0</v>
      </c>
      <c r="AD2299">
        <v>10</v>
      </c>
      <c r="AE2299">
        <v>2013</v>
      </c>
      <c r="AF2299" t="s">
        <v>128</v>
      </c>
      <c r="AG2299">
        <v>9.8000000000000007</v>
      </c>
      <c r="AH2299">
        <v>0</v>
      </c>
      <c r="AI2299">
        <v>30</v>
      </c>
      <c r="AJ2299">
        <v>0</v>
      </c>
      <c r="AK2299" t="s">
        <v>129</v>
      </c>
      <c r="AL2299" t="s">
        <v>129</v>
      </c>
      <c r="AM2299" t="s">
        <v>129</v>
      </c>
      <c r="AN2299" t="s">
        <v>129</v>
      </c>
      <c r="AO2299">
        <v>3</v>
      </c>
      <c r="AP2299" t="s">
        <v>129</v>
      </c>
      <c r="AQ2299">
        <v>0</v>
      </c>
      <c r="AR2299">
        <v>0</v>
      </c>
      <c r="AS2299" t="s">
        <v>131</v>
      </c>
      <c r="AT2299">
        <v>1</v>
      </c>
      <c r="AU2299">
        <v>5</v>
      </c>
      <c r="AV2299">
        <v>1</v>
      </c>
      <c r="AW2299">
        <v>19</v>
      </c>
      <c r="AX2299">
        <v>0</v>
      </c>
      <c r="AY2299">
        <v>0</v>
      </c>
      <c r="AZ2299">
        <v>3</v>
      </c>
      <c r="BA2299">
        <v>0</v>
      </c>
      <c r="BB2299">
        <v>13.7</v>
      </c>
      <c r="BC2299">
        <v>1.8</v>
      </c>
      <c r="BD2299">
        <v>7</v>
      </c>
      <c r="BE2299">
        <v>0</v>
      </c>
      <c r="BF2299">
        <v>0</v>
      </c>
      <c r="BG2299">
        <v>13.7</v>
      </c>
      <c r="BH2299">
        <v>14.2</v>
      </c>
      <c r="BI2299">
        <v>99.99</v>
      </c>
      <c r="BJ2299" t="s">
        <v>132</v>
      </c>
      <c r="BK2299">
        <v>0</v>
      </c>
      <c r="BL2299" t="s">
        <v>132</v>
      </c>
      <c r="BM2299">
        <v>99.9</v>
      </c>
      <c r="BN2299">
        <v>0</v>
      </c>
      <c r="BO2299" t="s">
        <v>132</v>
      </c>
      <c r="BP2299" t="s">
        <v>132</v>
      </c>
      <c r="BQ2299" t="s">
        <v>132</v>
      </c>
      <c r="BR2299" t="s">
        <v>134</v>
      </c>
      <c r="BS2299" t="s">
        <v>134</v>
      </c>
      <c r="BT2299" t="s">
        <v>130</v>
      </c>
      <c r="BU2299">
        <v>39.9</v>
      </c>
      <c r="BV2299" t="s">
        <v>130</v>
      </c>
      <c r="BW2299">
        <v>23.6</v>
      </c>
      <c r="BX2299">
        <v>6</v>
      </c>
      <c r="BY2299" t="s">
        <v>144</v>
      </c>
      <c r="BZ2299" t="s">
        <v>132</v>
      </c>
      <c r="CA2299">
        <v>5</v>
      </c>
      <c r="CB2299" t="s">
        <v>133</v>
      </c>
      <c r="CC2299">
        <v>8</v>
      </c>
      <c r="CF2299">
        <v>0</v>
      </c>
      <c r="CG2299">
        <v>421</v>
      </c>
      <c r="CH2299">
        <v>24</v>
      </c>
      <c r="CI2299" t="s">
        <v>136</v>
      </c>
      <c r="CJ2299" t="s">
        <v>136</v>
      </c>
      <c r="CK2299" t="s">
        <v>136</v>
      </c>
      <c r="CN2299" t="s">
        <v>125</v>
      </c>
      <c r="CO2299">
        <v>0</v>
      </c>
      <c r="CP2299">
        <v>0</v>
      </c>
      <c r="CQ2299">
        <v>0</v>
      </c>
      <c r="CS2299" t="s">
        <v>125</v>
      </c>
      <c r="CT2299" t="s">
        <v>125</v>
      </c>
      <c r="CU2299" t="s">
        <v>137</v>
      </c>
      <c r="CV2299">
        <v>0</v>
      </c>
      <c r="CW2299" t="s">
        <v>132</v>
      </c>
      <c r="CX2299">
        <v>2</v>
      </c>
      <c r="CY2299" t="s">
        <v>125</v>
      </c>
      <c r="CZ2299">
        <v>0</v>
      </c>
      <c r="DA2299">
        <v>0</v>
      </c>
      <c r="DB2299">
        <v>0</v>
      </c>
      <c r="DC2299" t="s">
        <v>130</v>
      </c>
      <c r="DD2299" t="s">
        <v>133</v>
      </c>
      <c r="DE2299" t="s">
        <v>129</v>
      </c>
      <c r="DF2299" t="s">
        <v>129</v>
      </c>
      <c r="DG2299">
        <v>31</v>
      </c>
      <c r="DH2299">
        <v>0</v>
      </c>
      <c r="DI2299" t="s">
        <v>125</v>
      </c>
      <c r="DJ2299" t="s">
        <v>138</v>
      </c>
      <c r="DK2299" t="s">
        <v>135</v>
      </c>
      <c r="DL2299">
        <v>10</v>
      </c>
      <c r="DM2299">
        <v>2033</v>
      </c>
      <c r="DO2299" t="s">
        <v>132</v>
      </c>
      <c r="DP2299">
        <v>48</v>
      </c>
      <c r="DQ2299" t="s">
        <v>139</v>
      </c>
      <c r="DR2299">
        <v>7</v>
      </c>
      <c r="DS2299">
        <v>99.4</v>
      </c>
    </row>
    <row r="2300" spans="1:123" x14ac:dyDescent="0.3">
      <c r="A2300">
        <v>48</v>
      </c>
      <c r="B2300" t="s">
        <v>6609</v>
      </c>
      <c r="C2300">
        <v>1</v>
      </c>
      <c r="D2300">
        <v>3</v>
      </c>
      <c r="E2300">
        <v>1</v>
      </c>
      <c r="F2300">
        <v>108</v>
      </c>
      <c r="G2300">
        <v>0</v>
      </c>
      <c r="H2300">
        <v>2</v>
      </c>
      <c r="I2300">
        <v>143</v>
      </c>
      <c r="J2300">
        <v>0</v>
      </c>
      <c r="K2300" t="s">
        <v>6610</v>
      </c>
      <c r="L2300" t="s">
        <v>125</v>
      </c>
      <c r="M2300" t="s">
        <v>6541</v>
      </c>
      <c r="N2300" t="s">
        <v>6611</v>
      </c>
      <c r="O2300">
        <v>99.99</v>
      </c>
      <c r="P2300">
        <v>6.6369999999999996</v>
      </c>
      <c r="Q2300">
        <v>1</v>
      </c>
      <c r="T2300">
        <v>32270999</v>
      </c>
      <c r="U2300">
        <v>98213789</v>
      </c>
      <c r="V2300">
        <v>32</v>
      </c>
      <c r="W2300">
        <v>3</v>
      </c>
      <c r="X2300">
        <v>1</v>
      </c>
      <c r="Y2300">
        <v>1</v>
      </c>
      <c r="Z2300">
        <v>7</v>
      </c>
      <c r="AA2300">
        <v>1996</v>
      </c>
      <c r="AB2300">
        <v>2</v>
      </c>
      <c r="AC2300">
        <v>0</v>
      </c>
      <c r="AD2300">
        <v>835</v>
      </c>
      <c r="AE2300">
        <v>2020</v>
      </c>
      <c r="AF2300" t="s">
        <v>128</v>
      </c>
      <c r="AG2300">
        <v>8.5</v>
      </c>
      <c r="AH2300">
        <v>0</v>
      </c>
      <c r="AI2300">
        <v>20</v>
      </c>
      <c r="AJ2300">
        <v>0</v>
      </c>
      <c r="AK2300" t="s">
        <v>130</v>
      </c>
      <c r="AL2300" t="s">
        <v>130</v>
      </c>
      <c r="AM2300" t="s">
        <v>130</v>
      </c>
      <c r="AN2300" t="s">
        <v>130</v>
      </c>
      <c r="AO2300">
        <v>5</v>
      </c>
      <c r="AP2300" t="s">
        <v>129</v>
      </c>
      <c r="AQ2300">
        <v>0</v>
      </c>
      <c r="AR2300">
        <v>0</v>
      </c>
      <c r="AS2300" t="s">
        <v>131</v>
      </c>
      <c r="AT2300">
        <v>1</v>
      </c>
      <c r="AU2300">
        <v>5</v>
      </c>
      <c r="AV2300">
        <v>5</v>
      </c>
      <c r="AW2300">
        <v>2</v>
      </c>
      <c r="AX2300">
        <v>0</v>
      </c>
      <c r="AY2300">
        <v>0</v>
      </c>
      <c r="AZ2300">
        <v>1</v>
      </c>
      <c r="BA2300">
        <v>0</v>
      </c>
      <c r="BB2300">
        <v>11.9</v>
      </c>
      <c r="BC2300">
        <v>33.5</v>
      </c>
      <c r="BD2300">
        <v>33.5</v>
      </c>
      <c r="BE2300">
        <v>0</v>
      </c>
      <c r="BF2300">
        <v>0</v>
      </c>
      <c r="BG2300">
        <v>12.2</v>
      </c>
      <c r="BH2300">
        <v>12.8</v>
      </c>
      <c r="BI2300">
        <v>99.99</v>
      </c>
      <c r="BJ2300" t="s">
        <v>132</v>
      </c>
      <c r="BK2300">
        <v>0</v>
      </c>
      <c r="BL2300" t="s">
        <v>132</v>
      </c>
      <c r="BM2300">
        <v>99.9</v>
      </c>
      <c r="BN2300">
        <v>0</v>
      </c>
      <c r="BO2300" t="s">
        <v>134</v>
      </c>
      <c r="BP2300" t="s">
        <v>134</v>
      </c>
      <c r="BQ2300" t="s">
        <v>135</v>
      </c>
      <c r="BR2300" t="s">
        <v>133</v>
      </c>
      <c r="BS2300" t="s">
        <v>132</v>
      </c>
      <c r="BT2300" t="s">
        <v>131</v>
      </c>
      <c r="BU2300">
        <v>54.4</v>
      </c>
      <c r="BV2300" t="s">
        <v>131</v>
      </c>
      <c r="BW2300">
        <v>32.700000000000003</v>
      </c>
      <c r="BX2300">
        <v>7</v>
      </c>
      <c r="BY2300" t="s">
        <v>135</v>
      </c>
      <c r="BZ2300" t="s">
        <v>132</v>
      </c>
      <c r="CA2300">
        <v>5</v>
      </c>
      <c r="CB2300" t="s">
        <v>144</v>
      </c>
      <c r="CC2300">
        <v>8</v>
      </c>
      <c r="CF2300">
        <v>0</v>
      </c>
      <c r="CG2300">
        <v>820</v>
      </c>
      <c r="CH2300">
        <v>24</v>
      </c>
      <c r="CI2300" t="s">
        <v>136</v>
      </c>
      <c r="CJ2300" t="s">
        <v>136</v>
      </c>
      <c r="CK2300" t="s">
        <v>136</v>
      </c>
      <c r="CN2300" t="s">
        <v>125</v>
      </c>
      <c r="CO2300">
        <v>0</v>
      </c>
      <c r="CP2300">
        <v>0</v>
      </c>
      <c r="CQ2300">
        <v>0</v>
      </c>
      <c r="CS2300" t="s">
        <v>125</v>
      </c>
      <c r="CT2300" t="s">
        <v>125</v>
      </c>
      <c r="CU2300" t="s">
        <v>137</v>
      </c>
      <c r="CV2300">
        <v>0</v>
      </c>
      <c r="CW2300" t="s">
        <v>132</v>
      </c>
      <c r="CX2300">
        <v>2</v>
      </c>
      <c r="CY2300" t="s">
        <v>125</v>
      </c>
      <c r="CZ2300">
        <v>0</v>
      </c>
      <c r="DA2300">
        <v>0</v>
      </c>
      <c r="DB2300">
        <v>0</v>
      </c>
      <c r="DC2300" t="s">
        <v>130</v>
      </c>
      <c r="DD2300" t="s">
        <v>129</v>
      </c>
      <c r="DE2300" t="s">
        <v>129</v>
      </c>
      <c r="DF2300" t="s">
        <v>129</v>
      </c>
      <c r="DG2300">
        <v>14</v>
      </c>
      <c r="DH2300">
        <v>0</v>
      </c>
      <c r="DI2300" t="s">
        <v>125</v>
      </c>
      <c r="DJ2300" t="s">
        <v>138</v>
      </c>
      <c r="DK2300" t="s">
        <v>135</v>
      </c>
      <c r="DL2300">
        <v>1200</v>
      </c>
      <c r="DM2300">
        <v>2033</v>
      </c>
      <c r="DO2300" t="s">
        <v>132</v>
      </c>
      <c r="DP2300">
        <v>48</v>
      </c>
      <c r="DQ2300" t="s">
        <v>139</v>
      </c>
      <c r="DR2300">
        <v>7</v>
      </c>
      <c r="DS2300">
        <v>428.8</v>
      </c>
    </row>
    <row r="2301" spans="1:123" x14ac:dyDescent="0.3">
      <c r="A2301">
        <v>48</v>
      </c>
      <c r="B2301" t="s">
        <v>6612</v>
      </c>
      <c r="C2301">
        <v>1</v>
      </c>
      <c r="D2301">
        <v>3</v>
      </c>
      <c r="E2301">
        <v>1</v>
      </c>
      <c r="F2301">
        <v>108</v>
      </c>
      <c r="G2301">
        <v>0</v>
      </c>
      <c r="H2301">
        <v>2</v>
      </c>
      <c r="I2301">
        <v>143</v>
      </c>
      <c r="J2301">
        <v>0</v>
      </c>
      <c r="K2301" t="s">
        <v>6613</v>
      </c>
      <c r="L2301" t="s">
        <v>125</v>
      </c>
      <c r="M2301" t="s">
        <v>6541</v>
      </c>
      <c r="N2301" t="s">
        <v>6614</v>
      </c>
      <c r="O2301">
        <v>99.99</v>
      </c>
      <c r="P2301">
        <v>6.0949999999999998</v>
      </c>
      <c r="Q2301">
        <v>0</v>
      </c>
      <c r="T2301">
        <v>32273020</v>
      </c>
      <c r="U2301">
        <v>98213971</v>
      </c>
      <c r="V2301">
        <v>72</v>
      </c>
      <c r="W2301">
        <v>3</v>
      </c>
      <c r="X2301">
        <v>1</v>
      </c>
      <c r="Y2301">
        <v>1</v>
      </c>
      <c r="Z2301">
        <v>7</v>
      </c>
      <c r="AA2301">
        <v>2018</v>
      </c>
      <c r="AB2301">
        <v>2</v>
      </c>
      <c r="AC2301">
        <v>0</v>
      </c>
      <c r="AD2301">
        <v>835</v>
      </c>
      <c r="AE2301">
        <v>2020</v>
      </c>
      <c r="AF2301" t="s">
        <v>131</v>
      </c>
      <c r="AG2301">
        <v>8.5</v>
      </c>
      <c r="AH2301">
        <v>0</v>
      </c>
      <c r="AI2301">
        <v>0</v>
      </c>
      <c r="AJ2301">
        <v>0</v>
      </c>
      <c r="AK2301" t="s">
        <v>130</v>
      </c>
      <c r="AL2301" t="s">
        <v>132</v>
      </c>
      <c r="AM2301" t="s">
        <v>130</v>
      </c>
      <c r="AN2301" t="s">
        <v>130</v>
      </c>
      <c r="AO2301">
        <v>5</v>
      </c>
      <c r="AP2301" t="s">
        <v>129</v>
      </c>
      <c r="AQ2301">
        <v>0</v>
      </c>
      <c r="AR2301">
        <v>0</v>
      </c>
      <c r="AS2301" t="s">
        <v>131</v>
      </c>
      <c r="AT2301">
        <v>1</v>
      </c>
      <c r="AU2301">
        <v>5</v>
      </c>
      <c r="AV2301">
        <v>5</v>
      </c>
      <c r="AW2301">
        <v>5</v>
      </c>
      <c r="AX2301">
        <v>5</v>
      </c>
      <c r="AY2301">
        <v>5</v>
      </c>
      <c r="AZ2301">
        <v>1</v>
      </c>
      <c r="BA2301">
        <v>2</v>
      </c>
      <c r="BB2301">
        <v>12.2</v>
      </c>
      <c r="BC2301">
        <v>16.8</v>
      </c>
      <c r="BD2301">
        <v>35.1</v>
      </c>
      <c r="BE2301">
        <v>0</v>
      </c>
      <c r="BF2301">
        <v>0</v>
      </c>
      <c r="BG2301">
        <v>12.2</v>
      </c>
      <c r="BH2301">
        <v>12.8</v>
      </c>
      <c r="BI2301">
        <v>99.99</v>
      </c>
      <c r="BJ2301" t="s">
        <v>132</v>
      </c>
      <c r="BK2301">
        <v>0</v>
      </c>
      <c r="BL2301" t="s">
        <v>132</v>
      </c>
      <c r="BM2301">
        <v>99.9</v>
      </c>
      <c r="BN2301">
        <v>0</v>
      </c>
      <c r="BO2301" t="s">
        <v>135</v>
      </c>
      <c r="BP2301" t="s">
        <v>135</v>
      </c>
      <c r="BQ2301" t="s">
        <v>135</v>
      </c>
      <c r="BR2301" t="s">
        <v>135</v>
      </c>
      <c r="BS2301" t="s">
        <v>132</v>
      </c>
      <c r="BT2301" t="s">
        <v>218</v>
      </c>
      <c r="BU2301">
        <v>54.4</v>
      </c>
      <c r="BV2301" t="s">
        <v>218</v>
      </c>
      <c r="BW2301">
        <v>32.700000000000003</v>
      </c>
      <c r="BX2301">
        <v>8</v>
      </c>
      <c r="BY2301" t="s">
        <v>135</v>
      </c>
      <c r="BZ2301" t="s">
        <v>132</v>
      </c>
      <c r="CA2301">
        <v>5</v>
      </c>
      <c r="CB2301" t="s">
        <v>144</v>
      </c>
      <c r="CC2301">
        <v>8</v>
      </c>
      <c r="CF2301">
        <v>0</v>
      </c>
      <c r="CG2301">
        <v>820</v>
      </c>
      <c r="CH2301">
        <v>24</v>
      </c>
      <c r="CI2301" t="s">
        <v>136</v>
      </c>
      <c r="CJ2301" t="s">
        <v>136</v>
      </c>
      <c r="CK2301" t="s">
        <v>136</v>
      </c>
      <c r="CN2301" t="s">
        <v>125</v>
      </c>
      <c r="CO2301">
        <v>0</v>
      </c>
      <c r="CP2301">
        <v>0</v>
      </c>
      <c r="CQ2301">
        <v>0</v>
      </c>
      <c r="CS2301" t="s">
        <v>125</v>
      </c>
      <c r="CT2301" t="s">
        <v>125</v>
      </c>
      <c r="CU2301" t="s">
        <v>137</v>
      </c>
      <c r="CV2301">
        <v>0</v>
      </c>
      <c r="CW2301" t="s">
        <v>132</v>
      </c>
      <c r="CX2301">
        <v>2</v>
      </c>
      <c r="CY2301" t="s">
        <v>125</v>
      </c>
      <c r="CZ2301">
        <v>0</v>
      </c>
      <c r="DA2301">
        <v>0</v>
      </c>
      <c r="DB2301">
        <v>0</v>
      </c>
      <c r="DC2301" t="s">
        <v>144</v>
      </c>
      <c r="DD2301" t="s">
        <v>133</v>
      </c>
      <c r="DE2301" t="s">
        <v>129</v>
      </c>
      <c r="DF2301" t="s">
        <v>129</v>
      </c>
      <c r="DG2301">
        <v>14</v>
      </c>
      <c r="DH2301">
        <v>0</v>
      </c>
      <c r="DI2301" t="s">
        <v>125</v>
      </c>
      <c r="DJ2301" t="s">
        <v>138</v>
      </c>
      <c r="DK2301" t="s">
        <v>135</v>
      </c>
      <c r="DL2301">
        <v>1300</v>
      </c>
      <c r="DM2301">
        <v>2035</v>
      </c>
      <c r="DO2301" t="s">
        <v>132</v>
      </c>
      <c r="DP2301">
        <v>48</v>
      </c>
      <c r="DQ2301" t="s">
        <v>139</v>
      </c>
      <c r="DR2301">
        <v>8</v>
      </c>
      <c r="DS2301">
        <v>449.28</v>
      </c>
    </row>
    <row r="2302" spans="1:123" x14ac:dyDescent="0.3">
      <c r="A2302">
        <v>48</v>
      </c>
      <c r="B2302" t="s">
        <v>6615</v>
      </c>
      <c r="C2302">
        <v>1</v>
      </c>
      <c r="D2302">
        <v>3</v>
      </c>
      <c r="E2302">
        <v>1</v>
      </c>
      <c r="F2302">
        <v>108</v>
      </c>
      <c r="G2302">
        <v>0</v>
      </c>
      <c r="H2302">
        <v>2</v>
      </c>
      <c r="I2302">
        <v>143</v>
      </c>
      <c r="J2302">
        <v>0</v>
      </c>
      <c r="K2302" t="s">
        <v>6616</v>
      </c>
      <c r="L2302" t="s">
        <v>125</v>
      </c>
      <c r="M2302" t="s">
        <v>6541</v>
      </c>
      <c r="N2302" t="s">
        <v>6617</v>
      </c>
      <c r="O2302">
        <v>99.99</v>
      </c>
      <c r="P2302">
        <v>15.843999999999999</v>
      </c>
      <c r="Q2302">
        <v>1</v>
      </c>
      <c r="T2302">
        <v>32222819</v>
      </c>
      <c r="U2302">
        <v>98201167</v>
      </c>
      <c r="V2302">
        <v>5</v>
      </c>
      <c r="W2302">
        <v>3</v>
      </c>
      <c r="X2302">
        <v>1</v>
      </c>
      <c r="Y2302">
        <v>1</v>
      </c>
      <c r="Z2302">
        <v>7</v>
      </c>
      <c r="AA2302">
        <v>2020</v>
      </c>
      <c r="AB2302">
        <v>2</v>
      </c>
      <c r="AC2302">
        <v>0</v>
      </c>
      <c r="AD2302">
        <v>1257</v>
      </c>
      <c r="AE2302">
        <v>2020</v>
      </c>
      <c r="AF2302" t="s">
        <v>131</v>
      </c>
      <c r="AG2302">
        <v>8.5</v>
      </c>
      <c r="AH2302">
        <v>0</v>
      </c>
      <c r="AI2302">
        <v>0</v>
      </c>
      <c r="AJ2302">
        <v>0</v>
      </c>
      <c r="AK2302" t="s">
        <v>130</v>
      </c>
      <c r="AL2302" t="s">
        <v>132</v>
      </c>
      <c r="AM2302" t="s">
        <v>130</v>
      </c>
      <c r="AN2302" t="s">
        <v>130</v>
      </c>
      <c r="AO2302">
        <v>5</v>
      </c>
      <c r="AP2302" t="s">
        <v>129</v>
      </c>
      <c r="AQ2302">
        <v>0</v>
      </c>
      <c r="AR2302">
        <v>0</v>
      </c>
      <c r="AS2302" t="s">
        <v>131</v>
      </c>
      <c r="AT2302">
        <v>1</v>
      </c>
      <c r="AU2302">
        <v>5</v>
      </c>
      <c r="AV2302">
        <v>1</v>
      </c>
      <c r="AW2302">
        <v>19</v>
      </c>
      <c r="AX2302">
        <v>0</v>
      </c>
      <c r="AY2302">
        <v>0</v>
      </c>
      <c r="AZ2302">
        <v>2</v>
      </c>
      <c r="BA2302">
        <v>0</v>
      </c>
      <c r="BB2302">
        <v>11.3</v>
      </c>
      <c r="BC2302">
        <v>3.7</v>
      </c>
      <c r="BD2302">
        <v>7.9</v>
      </c>
      <c r="BE2302">
        <v>0</v>
      </c>
      <c r="BF2302">
        <v>0</v>
      </c>
      <c r="BG2302">
        <v>11.3</v>
      </c>
      <c r="BH2302">
        <v>11.9</v>
      </c>
      <c r="BI2302">
        <v>99.99</v>
      </c>
      <c r="BJ2302" t="s">
        <v>132</v>
      </c>
      <c r="BK2302">
        <v>0</v>
      </c>
      <c r="BL2302" t="s">
        <v>132</v>
      </c>
      <c r="BM2302">
        <v>99.9</v>
      </c>
      <c r="BN2302">
        <v>0</v>
      </c>
      <c r="BO2302" t="s">
        <v>132</v>
      </c>
      <c r="BP2302" t="s">
        <v>132</v>
      </c>
      <c r="BQ2302" t="s">
        <v>132</v>
      </c>
      <c r="BR2302" t="s">
        <v>135</v>
      </c>
      <c r="BS2302" t="s">
        <v>144</v>
      </c>
      <c r="BT2302" t="s">
        <v>218</v>
      </c>
      <c r="BU2302">
        <v>54.4</v>
      </c>
      <c r="BV2302" t="s">
        <v>218</v>
      </c>
      <c r="BW2302">
        <v>32.700000000000003</v>
      </c>
      <c r="BX2302">
        <v>9</v>
      </c>
      <c r="BY2302" t="s">
        <v>133</v>
      </c>
      <c r="BZ2302" t="s">
        <v>132</v>
      </c>
      <c r="CA2302">
        <v>5</v>
      </c>
      <c r="CB2302" t="s">
        <v>135</v>
      </c>
      <c r="CC2302">
        <v>8</v>
      </c>
      <c r="CF2302">
        <v>0</v>
      </c>
      <c r="CG2302">
        <v>820</v>
      </c>
      <c r="CH2302">
        <v>24</v>
      </c>
      <c r="CI2302" t="s">
        <v>136</v>
      </c>
      <c r="CJ2302" t="s">
        <v>136</v>
      </c>
      <c r="CK2302" t="s">
        <v>136</v>
      </c>
      <c r="CN2302" t="s">
        <v>125</v>
      </c>
      <c r="CO2302">
        <v>0</v>
      </c>
      <c r="CP2302">
        <v>0</v>
      </c>
      <c r="CQ2302">
        <v>0</v>
      </c>
      <c r="CS2302" t="s">
        <v>125</v>
      </c>
      <c r="CT2302" t="s">
        <v>125</v>
      </c>
      <c r="CU2302" t="s">
        <v>137</v>
      </c>
      <c r="CV2302">
        <v>0</v>
      </c>
      <c r="CW2302" t="s">
        <v>132</v>
      </c>
      <c r="CX2302">
        <v>2</v>
      </c>
      <c r="CY2302" t="s">
        <v>125</v>
      </c>
      <c r="CZ2302">
        <v>0</v>
      </c>
      <c r="DA2302">
        <v>0</v>
      </c>
      <c r="DB2302">
        <v>0</v>
      </c>
      <c r="DC2302" t="s">
        <v>130</v>
      </c>
      <c r="DD2302" t="s">
        <v>133</v>
      </c>
      <c r="DE2302" t="s">
        <v>129</v>
      </c>
      <c r="DF2302" t="s">
        <v>129</v>
      </c>
      <c r="DG2302">
        <v>14</v>
      </c>
      <c r="DH2302">
        <v>0</v>
      </c>
      <c r="DI2302" t="s">
        <v>125</v>
      </c>
      <c r="DJ2302" t="s">
        <v>138</v>
      </c>
      <c r="DK2302" t="s">
        <v>135</v>
      </c>
      <c r="DL2302">
        <v>1590</v>
      </c>
      <c r="DM2302">
        <v>2035</v>
      </c>
      <c r="DO2302" t="s">
        <v>132</v>
      </c>
      <c r="DP2302">
        <v>48</v>
      </c>
      <c r="DQ2302" t="s">
        <v>139</v>
      </c>
      <c r="DR2302">
        <v>9</v>
      </c>
      <c r="DS2302">
        <v>94.01</v>
      </c>
    </row>
    <row r="2303" spans="1:123" x14ac:dyDescent="0.3">
      <c r="A2303">
        <v>48</v>
      </c>
      <c r="B2303" t="s">
        <v>6618</v>
      </c>
      <c r="C2303">
        <v>1</v>
      </c>
      <c r="D2303">
        <v>3</v>
      </c>
      <c r="E2303">
        <v>1</v>
      </c>
      <c r="F2303">
        <v>108</v>
      </c>
      <c r="G2303">
        <v>0</v>
      </c>
      <c r="H2303">
        <v>2</v>
      </c>
      <c r="I2303">
        <v>143</v>
      </c>
      <c r="J2303">
        <v>0</v>
      </c>
      <c r="K2303" t="s">
        <v>6619</v>
      </c>
      <c r="L2303" t="s">
        <v>125</v>
      </c>
      <c r="M2303" t="s">
        <v>6541</v>
      </c>
      <c r="N2303" t="s">
        <v>6620</v>
      </c>
      <c r="O2303">
        <v>99.99</v>
      </c>
      <c r="P2303">
        <v>4.8879999999999999</v>
      </c>
      <c r="Q2303">
        <v>1</v>
      </c>
      <c r="T2303">
        <v>32280894</v>
      </c>
      <c r="U2303">
        <v>98213549</v>
      </c>
      <c r="V2303">
        <v>5</v>
      </c>
      <c r="W2303">
        <v>3</v>
      </c>
      <c r="X2303">
        <v>1</v>
      </c>
      <c r="Y2303">
        <v>1</v>
      </c>
      <c r="Z2303">
        <v>7</v>
      </c>
      <c r="AA2303">
        <v>2018</v>
      </c>
      <c r="AB2303">
        <v>2</v>
      </c>
      <c r="AC2303">
        <v>0</v>
      </c>
      <c r="AD2303">
        <v>835</v>
      </c>
      <c r="AE2303">
        <v>2020</v>
      </c>
      <c r="AF2303" t="s">
        <v>131</v>
      </c>
      <c r="AG2303">
        <v>8.6999999999999993</v>
      </c>
      <c r="AH2303">
        <v>0</v>
      </c>
      <c r="AI2303">
        <v>0</v>
      </c>
      <c r="AJ2303">
        <v>0</v>
      </c>
      <c r="AK2303" t="s">
        <v>130</v>
      </c>
      <c r="AL2303" t="s">
        <v>132</v>
      </c>
      <c r="AM2303" t="s">
        <v>130</v>
      </c>
      <c r="AN2303" t="s">
        <v>130</v>
      </c>
      <c r="AO2303">
        <v>5</v>
      </c>
      <c r="AP2303" t="s">
        <v>129</v>
      </c>
      <c r="AQ2303">
        <v>0</v>
      </c>
      <c r="AR2303">
        <v>0</v>
      </c>
      <c r="AS2303" t="s">
        <v>131</v>
      </c>
      <c r="AT2303">
        <v>1</v>
      </c>
      <c r="AU2303">
        <v>5</v>
      </c>
      <c r="AV2303">
        <v>1</v>
      </c>
      <c r="AW2303">
        <v>19</v>
      </c>
      <c r="AX2303">
        <v>0</v>
      </c>
      <c r="AY2303">
        <v>0</v>
      </c>
      <c r="AZ2303">
        <v>3</v>
      </c>
      <c r="BA2303">
        <v>0</v>
      </c>
      <c r="BB2303">
        <v>8.5</v>
      </c>
      <c r="BC2303">
        <v>3</v>
      </c>
      <c r="BD2303">
        <v>10.1</v>
      </c>
      <c r="BE2303">
        <v>0</v>
      </c>
      <c r="BF2303">
        <v>0</v>
      </c>
      <c r="BG2303">
        <v>8.6999999999999993</v>
      </c>
      <c r="BH2303">
        <v>11.6</v>
      </c>
      <c r="BI2303">
        <v>99.99</v>
      </c>
      <c r="BJ2303" t="s">
        <v>132</v>
      </c>
      <c r="BK2303">
        <v>0</v>
      </c>
      <c r="BL2303" t="s">
        <v>132</v>
      </c>
      <c r="BM2303">
        <v>99.9</v>
      </c>
      <c r="BN2303">
        <v>0</v>
      </c>
      <c r="BO2303" t="s">
        <v>132</v>
      </c>
      <c r="BP2303" t="s">
        <v>132</v>
      </c>
      <c r="BQ2303" t="s">
        <v>132</v>
      </c>
      <c r="BR2303" t="s">
        <v>135</v>
      </c>
      <c r="BS2303" t="s">
        <v>144</v>
      </c>
      <c r="BT2303" t="s">
        <v>218</v>
      </c>
      <c r="BU2303">
        <v>54.4</v>
      </c>
      <c r="BV2303" t="s">
        <v>218</v>
      </c>
      <c r="BW2303">
        <v>32.700000000000003</v>
      </c>
      <c r="BX2303">
        <v>9</v>
      </c>
      <c r="BY2303" t="s">
        <v>128</v>
      </c>
      <c r="BZ2303" t="s">
        <v>132</v>
      </c>
      <c r="CA2303">
        <v>5</v>
      </c>
      <c r="CB2303" t="s">
        <v>135</v>
      </c>
      <c r="CC2303">
        <v>8</v>
      </c>
      <c r="CF2303">
        <v>0</v>
      </c>
      <c r="CG2303">
        <v>820</v>
      </c>
      <c r="CH2303">
        <v>24</v>
      </c>
      <c r="CI2303" t="s">
        <v>136</v>
      </c>
      <c r="CJ2303" t="s">
        <v>136</v>
      </c>
      <c r="CK2303" t="s">
        <v>136</v>
      </c>
      <c r="CN2303" t="s">
        <v>125</v>
      </c>
      <c r="CO2303">
        <v>0</v>
      </c>
      <c r="CP2303">
        <v>0</v>
      </c>
      <c r="CQ2303">
        <v>0</v>
      </c>
      <c r="CS2303" t="s">
        <v>125</v>
      </c>
      <c r="CT2303" t="s">
        <v>125</v>
      </c>
      <c r="CU2303" t="s">
        <v>137</v>
      </c>
      <c r="CV2303">
        <v>0</v>
      </c>
      <c r="CW2303" t="s">
        <v>132</v>
      </c>
      <c r="CX2303">
        <v>2</v>
      </c>
      <c r="CY2303" t="s">
        <v>125</v>
      </c>
      <c r="CZ2303">
        <v>0</v>
      </c>
      <c r="DA2303">
        <v>0</v>
      </c>
      <c r="DB2303">
        <v>0</v>
      </c>
      <c r="DC2303" t="s">
        <v>130</v>
      </c>
      <c r="DD2303" t="s">
        <v>133</v>
      </c>
      <c r="DE2303" t="s">
        <v>129</v>
      </c>
      <c r="DF2303" t="s">
        <v>129</v>
      </c>
      <c r="DG2303">
        <v>14</v>
      </c>
      <c r="DH2303">
        <v>0</v>
      </c>
      <c r="DI2303" t="s">
        <v>125</v>
      </c>
      <c r="DJ2303" t="s">
        <v>138</v>
      </c>
      <c r="DK2303" t="s">
        <v>135</v>
      </c>
      <c r="DL2303">
        <v>1300</v>
      </c>
      <c r="DM2303">
        <v>2035</v>
      </c>
      <c r="DO2303" t="s">
        <v>132</v>
      </c>
      <c r="DP2303">
        <v>48</v>
      </c>
      <c r="DQ2303" t="s">
        <v>139</v>
      </c>
      <c r="DR2303">
        <v>9</v>
      </c>
      <c r="DS2303">
        <v>117.16</v>
      </c>
    </row>
    <row r="2304" spans="1:123" x14ac:dyDescent="0.3">
      <c r="A2304">
        <v>48</v>
      </c>
      <c r="B2304" t="s">
        <v>6621</v>
      </c>
      <c r="C2304">
        <v>1</v>
      </c>
      <c r="D2304">
        <v>3</v>
      </c>
      <c r="E2304">
        <v>1</v>
      </c>
      <c r="F2304">
        <v>108</v>
      </c>
      <c r="G2304">
        <v>0</v>
      </c>
      <c r="H2304">
        <v>2</v>
      </c>
      <c r="I2304">
        <v>143</v>
      </c>
      <c r="J2304">
        <v>0</v>
      </c>
      <c r="K2304" t="s">
        <v>6622</v>
      </c>
      <c r="L2304" t="s">
        <v>125</v>
      </c>
      <c r="M2304" t="s">
        <v>6541</v>
      </c>
      <c r="N2304" t="s">
        <v>6623</v>
      </c>
      <c r="O2304">
        <v>99.99</v>
      </c>
      <c r="P2304">
        <v>29.033000000000001</v>
      </c>
      <c r="Q2304">
        <v>1</v>
      </c>
      <c r="T2304">
        <v>32171928</v>
      </c>
      <c r="U2304">
        <v>98145694</v>
      </c>
      <c r="V2304">
        <v>21</v>
      </c>
      <c r="W2304">
        <v>3</v>
      </c>
      <c r="X2304">
        <v>1</v>
      </c>
      <c r="Y2304">
        <v>1</v>
      </c>
      <c r="Z2304">
        <v>7</v>
      </c>
      <c r="AA2304">
        <v>1944</v>
      </c>
      <c r="AB2304">
        <v>2</v>
      </c>
      <c r="AC2304">
        <v>0</v>
      </c>
      <c r="AD2304">
        <v>2312</v>
      </c>
      <c r="AE2304">
        <v>2020</v>
      </c>
      <c r="AF2304" t="s">
        <v>157</v>
      </c>
      <c r="AG2304">
        <v>13.4</v>
      </c>
      <c r="AH2304">
        <v>0</v>
      </c>
      <c r="AI2304">
        <v>45</v>
      </c>
      <c r="AJ2304">
        <v>0</v>
      </c>
      <c r="AK2304" t="s">
        <v>129</v>
      </c>
      <c r="AL2304" t="s">
        <v>129</v>
      </c>
      <c r="AM2304" t="s">
        <v>129</v>
      </c>
      <c r="AN2304" t="s">
        <v>129</v>
      </c>
      <c r="AO2304">
        <v>3</v>
      </c>
      <c r="AP2304" t="s">
        <v>129</v>
      </c>
      <c r="AQ2304">
        <v>0</v>
      </c>
      <c r="AR2304">
        <v>0</v>
      </c>
      <c r="AS2304" t="s">
        <v>131</v>
      </c>
      <c r="AT2304">
        <v>1</v>
      </c>
      <c r="AU2304">
        <v>5</v>
      </c>
      <c r="AV2304">
        <v>1</v>
      </c>
      <c r="AW2304">
        <v>19</v>
      </c>
      <c r="AX2304">
        <v>0</v>
      </c>
      <c r="AY2304">
        <v>0</v>
      </c>
      <c r="AZ2304">
        <v>2</v>
      </c>
      <c r="BA2304">
        <v>0</v>
      </c>
      <c r="BB2304">
        <v>13.4</v>
      </c>
      <c r="BC2304">
        <v>2.4</v>
      </c>
      <c r="BD2304">
        <v>8.1999999999999993</v>
      </c>
      <c r="BE2304">
        <v>0</v>
      </c>
      <c r="BF2304">
        <v>0</v>
      </c>
      <c r="BG2304">
        <v>0</v>
      </c>
      <c r="BH2304">
        <v>0</v>
      </c>
      <c r="BI2304">
        <v>99.99</v>
      </c>
      <c r="BJ2304" t="s">
        <v>132</v>
      </c>
      <c r="BK2304">
        <v>0</v>
      </c>
      <c r="BL2304" t="s">
        <v>132</v>
      </c>
      <c r="BM2304">
        <v>99.9</v>
      </c>
      <c r="BN2304">
        <v>0</v>
      </c>
      <c r="BO2304" t="s">
        <v>132</v>
      </c>
      <c r="BP2304" t="s">
        <v>132</v>
      </c>
      <c r="BQ2304" t="s">
        <v>132</v>
      </c>
      <c r="BR2304" t="s">
        <v>128</v>
      </c>
      <c r="BS2304" t="s">
        <v>133</v>
      </c>
      <c r="BT2304" t="s">
        <v>129</v>
      </c>
      <c r="BU2304">
        <v>32.700000000000003</v>
      </c>
      <c r="BV2304" t="s">
        <v>129</v>
      </c>
      <c r="BW2304">
        <v>24.5</v>
      </c>
      <c r="BX2304">
        <v>6</v>
      </c>
      <c r="BY2304" t="s">
        <v>132</v>
      </c>
      <c r="BZ2304" t="s">
        <v>132</v>
      </c>
      <c r="CA2304">
        <v>5</v>
      </c>
      <c r="CB2304" t="s">
        <v>133</v>
      </c>
      <c r="CC2304">
        <v>8</v>
      </c>
      <c r="CF2304">
        <v>0</v>
      </c>
      <c r="CG2304">
        <v>820</v>
      </c>
      <c r="CH2304">
        <v>24</v>
      </c>
      <c r="CI2304" t="s">
        <v>136</v>
      </c>
      <c r="CJ2304" t="s">
        <v>136</v>
      </c>
      <c r="CK2304" t="s">
        <v>136</v>
      </c>
      <c r="CN2304" t="s">
        <v>125</v>
      </c>
      <c r="CO2304">
        <v>0</v>
      </c>
      <c r="CP2304">
        <v>0</v>
      </c>
      <c r="CQ2304">
        <v>0</v>
      </c>
      <c r="CS2304" t="s">
        <v>125</v>
      </c>
      <c r="CT2304" t="s">
        <v>125</v>
      </c>
      <c r="CU2304" t="s">
        <v>137</v>
      </c>
      <c r="CV2304">
        <v>0</v>
      </c>
      <c r="CW2304" t="s">
        <v>132</v>
      </c>
      <c r="CX2304">
        <v>2</v>
      </c>
      <c r="CY2304" t="s">
        <v>125</v>
      </c>
      <c r="CZ2304">
        <v>0</v>
      </c>
      <c r="DA2304">
        <v>0</v>
      </c>
      <c r="DB2304">
        <v>1996</v>
      </c>
      <c r="DC2304" t="s">
        <v>132</v>
      </c>
      <c r="DD2304" t="s">
        <v>132</v>
      </c>
      <c r="DE2304" t="s">
        <v>132</v>
      </c>
      <c r="DF2304" t="s">
        <v>132</v>
      </c>
      <c r="DG2304">
        <v>14</v>
      </c>
      <c r="DH2304">
        <v>0</v>
      </c>
      <c r="DI2304" t="s">
        <v>125</v>
      </c>
      <c r="DJ2304" t="s">
        <v>138</v>
      </c>
      <c r="DK2304" t="s">
        <v>135</v>
      </c>
      <c r="DL2304">
        <v>3450</v>
      </c>
      <c r="DM2304">
        <v>2033</v>
      </c>
      <c r="DO2304" t="s">
        <v>132</v>
      </c>
      <c r="DP2304">
        <v>48</v>
      </c>
      <c r="DQ2304" t="s">
        <v>145</v>
      </c>
      <c r="DR2304">
        <v>6</v>
      </c>
      <c r="DS2304">
        <v>109.88</v>
      </c>
    </row>
    <row r="2305" spans="1:123" x14ac:dyDescent="0.3">
      <c r="A2305">
        <v>48</v>
      </c>
      <c r="B2305" t="s">
        <v>6624</v>
      </c>
      <c r="C2305">
        <v>1</v>
      </c>
      <c r="D2305">
        <v>3</v>
      </c>
      <c r="E2305">
        <v>1</v>
      </c>
      <c r="F2305">
        <v>108</v>
      </c>
      <c r="G2305">
        <v>0</v>
      </c>
      <c r="H2305">
        <v>2</v>
      </c>
      <c r="I2305">
        <v>143</v>
      </c>
      <c r="J2305">
        <v>0</v>
      </c>
      <c r="K2305" t="s">
        <v>6622</v>
      </c>
      <c r="L2305" t="s">
        <v>125</v>
      </c>
      <c r="M2305" t="s">
        <v>6541</v>
      </c>
      <c r="N2305" t="s">
        <v>6625</v>
      </c>
      <c r="O2305">
        <v>99.99</v>
      </c>
      <c r="P2305">
        <v>26.591000000000001</v>
      </c>
      <c r="Q2305">
        <v>1</v>
      </c>
      <c r="T2305">
        <v>32182705</v>
      </c>
      <c r="U2305">
        <v>98154237</v>
      </c>
      <c r="V2305">
        <v>21</v>
      </c>
      <c r="W2305">
        <v>3</v>
      </c>
      <c r="X2305">
        <v>1</v>
      </c>
      <c r="Y2305">
        <v>1</v>
      </c>
      <c r="Z2305">
        <v>7</v>
      </c>
      <c r="AA2305">
        <v>1946</v>
      </c>
      <c r="AB2305">
        <v>2</v>
      </c>
      <c r="AC2305">
        <v>0</v>
      </c>
      <c r="AD2305">
        <v>1727</v>
      </c>
      <c r="AE2305">
        <v>2020</v>
      </c>
      <c r="AF2305" t="s">
        <v>157</v>
      </c>
      <c r="AG2305">
        <v>13.4</v>
      </c>
      <c r="AH2305">
        <v>0</v>
      </c>
      <c r="AI2305">
        <v>45</v>
      </c>
      <c r="AJ2305">
        <v>0</v>
      </c>
      <c r="AK2305" t="s">
        <v>132</v>
      </c>
      <c r="AL2305" t="s">
        <v>132</v>
      </c>
      <c r="AM2305" t="s">
        <v>132</v>
      </c>
      <c r="AN2305" t="s">
        <v>132</v>
      </c>
      <c r="AO2305">
        <v>3</v>
      </c>
      <c r="AP2305" t="s">
        <v>129</v>
      </c>
      <c r="AQ2305">
        <v>0</v>
      </c>
      <c r="AR2305">
        <v>0</v>
      </c>
      <c r="AS2305" t="s">
        <v>131</v>
      </c>
      <c r="AT2305">
        <v>1</v>
      </c>
      <c r="AU2305">
        <v>5</v>
      </c>
      <c r="AV2305">
        <v>1</v>
      </c>
      <c r="AW2305">
        <v>19</v>
      </c>
      <c r="AX2305">
        <v>0</v>
      </c>
      <c r="AY2305">
        <v>0</v>
      </c>
      <c r="AZ2305">
        <v>3</v>
      </c>
      <c r="BA2305">
        <v>0</v>
      </c>
      <c r="BB2305">
        <v>13.4</v>
      </c>
      <c r="BC2305">
        <v>1.8</v>
      </c>
      <c r="BD2305">
        <v>8.1999999999999993</v>
      </c>
      <c r="BE2305">
        <v>0</v>
      </c>
      <c r="BF2305">
        <v>0</v>
      </c>
      <c r="BG2305">
        <v>0</v>
      </c>
      <c r="BH2305">
        <v>0</v>
      </c>
      <c r="BI2305">
        <v>99.99</v>
      </c>
      <c r="BJ2305" t="s">
        <v>132</v>
      </c>
      <c r="BK2305">
        <v>0</v>
      </c>
      <c r="BL2305" t="s">
        <v>132</v>
      </c>
      <c r="BM2305">
        <v>99.9</v>
      </c>
      <c r="BN2305">
        <v>0</v>
      </c>
      <c r="BO2305" t="s">
        <v>132</v>
      </c>
      <c r="BP2305" t="s">
        <v>132</v>
      </c>
      <c r="BQ2305" t="s">
        <v>132</v>
      </c>
      <c r="BR2305" t="s">
        <v>133</v>
      </c>
      <c r="BS2305" t="s">
        <v>134</v>
      </c>
      <c r="BT2305" t="s">
        <v>129</v>
      </c>
      <c r="BU2305">
        <v>32.700000000000003</v>
      </c>
      <c r="BV2305" t="s">
        <v>129</v>
      </c>
      <c r="BW2305">
        <v>24.5</v>
      </c>
      <c r="BX2305">
        <v>6</v>
      </c>
      <c r="BY2305" t="s">
        <v>132</v>
      </c>
      <c r="BZ2305" t="s">
        <v>132</v>
      </c>
      <c r="CA2305">
        <v>5</v>
      </c>
      <c r="CB2305" t="s">
        <v>133</v>
      </c>
      <c r="CC2305">
        <v>8</v>
      </c>
      <c r="CF2305">
        <v>0</v>
      </c>
      <c r="CG2305">
        <v>820</v>
      </c>
      <c r="CH2305">
        <v>24</v>
      </c>
      <c r="CI2305" t="s">
        <v>136</v>
      </c>
      <c r="CJ2305" t="s">
        <v>136</v>
      </c>
      <c r="CK2305" t="s">
        <v>136</v>
      </c>
      <c r="CN2305" t="s">
        <v>125</v>
      </c>
      <c r="CO2305">
        <v>0</v>
      </c>
      <c r="CP2305">
        <v>0</v>
      </c>
      <c r="CQ2305">
        <v>0</v>
      </c>
      <c r="CS2305" t="s">
        <v>125</v>
      </c>
      <c r="CT2305" t="s">
        <v>125</v>
      </c>
      <c r="CU2305" t="s">
        <v>137</v>
      </c>
      <c r="CV2305">
        <v>0</v>
      </c>
      <c r="CW2305" t="s">
        <v>132</v>
      </c>
      <c r="CX2305">
        <v>2</v>
      </c>
      <c r="CY2305" t="s">
        <v>125</v>
      </c>
      <c r="CZ2305">
        <v>0</v>
      </c>
      <c r="DA2305">
        <v>0</v>
      </c>
      <c r="DB2305">
        <v>1996</v>
      </c>
      <c r="DC2305" t="s">
        <v>132</v>
      </c>
      <c r="DD2305" t="s">
        <v>132</v>
      </c>
      <c r="DE2305" t="s">
        <v>132</v>
      </c>
      <c r="DF2305" t="s">
        <v>132</v>
      </c>
      <c r="DG2305">
        <v>14</v>
      </c>
      <c r="DH2305">
        <v>0</v>
      </c>
      <c r="DI2305" t="s">
        <v>125</v>
      </c>
      <c r="DJ2305" t="s">
        <v>138</v>
      </c>
      <c r="DK2305" t="s">
        <v>135</v>
      </c>
      <c r="DL2305">
        <v>2760</v>
      </c>
      <c r="DM2305">
        <v>2033</v>
      </c>
      <c r="DO2305" t="s">
        <v>132</v>
      </c>
      <c r="DP2305">
        <v>48</v>
      </c>
      <c r="DQ2305" t="s">
        <v>139</v>
      </c>
      <c r="DR2305">
        <v>7</v>
      </c>
      <c r="DS2305">
        <v>109.88</v>
      </c>
    </row>
    <row r="2306" spans="1:123" x14ac:dyDescent="0.3">
      <c r="A2306">
        <v>48</v>
      </c>
      <c r="B2306" t="s">
        <v>6626</v>
      </c>
      <c r="C2306">
        <v>1</v>
      </c>
      <c r="D2306">
        <v>3</v>
      </c>
      <c r="E2306">
        <v>1</v>
      </c>
      <c r="F2306">
        <v>108</v>
      </c>
      <c r="G2306">
        <v>0</v>
      </c>
      <c r="H2306">
        <v>2</v>
      </c>
      <c r="I2306">
        <v>143</v>
      </c>
      <c r="J2306">
        <v>0</v>
      </c>
      <c r="K2306" t="s">
        <v>6622</v>
      </c>
      <c r="L2306" t="s">
        <v>125</v>
      </c>
      <c r="M2306" t="s">
        <v>6541</v>
      </c>
      <c r="N2306" t="s">
        <v>6627</v>
      </c>
      <c r="O2306">
        <v>99.99</v>
      </c>
      <c r="P2306">
        <v>24.661999999999999</v>
      </c>
      <c r="Q2306">
        <v>1</v>
      </c>
      <c r="T2306">
        <v>32192185</v>
      </c>
      <c r="U2306">
        <v>98161426</v>
      </c>
      <c r="V2306">
        <v>60</v>
      </c>
      <c r="W2306">
        <v>3</v>
      </c>
      <c r="X2306">
        <v>1</v>
      </c>
      <c r="Y2306">
        <v>1</v>
      </c>
      <c r="Z2306">
        <v>7</v>
      </c>
      <c r="AA2306">
        <v>1954</v>
      </c>
      <c r="AB2306">
        <v>2</v>
      </c>
      <c r="AC2306">
        <v>0</v>
      </c>
      <c r="AD2306">
        <v>1727</v>
      </c>
      <c r="AE2306">
        <v>2020</v>
      </c>
      <c r="AF2306" t="s">
        <v>128</v>
      </c>
      <c r="AG2306">
        <v>13.4</v>
      </c>
      <c r="AH2306">
        <v>0</v>
      </c>
      <c r="AI2306">
        <v>30</v>
      </c>
      <c r="AJ2306">
        <v>0</v>
      </c>
      <c r="AK2306" t="s">
        <v>132</v>
      </c>
      <c r="AL2306" t="s">
        <v>132</v>
      </c>
      <c r="AM2306" t="s">
        <v>132</v>
      </c>
      <c r="AN2306" t="s">
        <v>132</v>
      </c>
      <c r="AO2306">
        <v>3</v>
      </c>
      <c r="AP2306" t="s">
        <v>129</v>
      </c>
      <c r="AQ2306">
        <v>0</v>
      </c>
      <c r="AR2306">
        <v>0</v>
      </c>
      <c r="AS2306" t="s">
        <v>131</v>
      </c>
      <c r="AT2306">
        <v>1</v>
      </c>
      <c r="AU2306">
        <v>5</v>
      </c>
      <c r="AV2306">
        <v>1</v>
      </c>
      <c r="AW2306">
        <v>19</v>
      </c>
      <c r="AX2306">
        <v>0</v>
      </c>
      <c r="AY2306">
        <v>0</v>
      </c>
      <c r="AZ2306">
        <v>3</v>
      </c>
      <c r="BA2306">
        <v>0</v>
      </c>
      <c r="BB2306">
        <v>13.4</v>
      </c>
      <c r="BC2306">
        <v>2.1</v>
      </c>
      <c r="BD2306">
        <v>8.1999999999999993</v>
      </c>
      <c r="BE2306">
        <v>0</v>
      </c>
      <c r="BF2306">
        <v>0</v>
      </c>
      <c r="BG2306">
        <v>0</v>
      </c>
      <c r="BH2306">
        <v>0</v>
      </c>
      <c r="BI2306">
        <v>99.99</v>
      </c>
      <c r="BJ2306" t="s">
        <v>132</v>
      </c>
      <c r="BK2306">
        <v>0</v>
      </c>
      <c r="BL2306" t="s">
        <v>132</v>
      </c>
      <c r="BM2306">
        <v>99.9</v>
      </c>
      <c r="BN2306">
        <v>0</v>
      </c>
      <c r="BO2306" t="s">
        <v>132</v>
      </c>
      <c r="BP2306" t="s">
        <v>132</v>
      </c>
      <c r="BQ2306" t="s">
        <v>132</v>
      </c>
      <c r="BR2306" t="s">
        <v>133</v>
      </c>
      <c r="BS2306" t="s">
        <v>134</v>
      </c>
      <c r="BT2306" t="s">
        <v>130</v>
      </c>
      <c r="BU2306">
        <v>39.9</v>
      </c>
      <c r="BV2306" t="s">
        <v>130</v>
      </c>
      <c r="BW2306">
        <v>23.6</v>
      </c>
      <c r="BX2306">
        <v>6</v>
      </c>
      <c r="BY2306" t="s">
        <v>132</v>
      </c>
      <c r="BZ2306" t="s">
        <v>132</v>
      </c>
      <c r="CA2306">
        <v>5</v>
      </c>
      <c r="CB2306" t="s">
        <v>133</v>
      </c>
      <c r="CC2306">
        <v>8</v>
      </c>
      <c r="CF2306">
        <v>0</v>
      </c>
      <c r="CG2306">
        <v>820</v>
      </c>
      <c r="CH2306">
        <v>24</v>
      </c>
      <c r="CI2306" t="s">
        <v>136</v>
      </c>
      <c r="CJ2306" t="s">
        <v>136</v>
      </c>
      <c r="CK2306" t="s">
        <v>136</v>
      </c>
      <c r="CN2306" t="s">
        <v>125</v>
      </c>
      <c r="CO2306">
        <v>0</v>
      </c>
      <c r="CP2306">
        <v>0</v>
      </c>
      <c r="CQ2306">
        <v>0</v>
      </c>
      <c r="CS2306" t="s">
        <v>125</v>
      </c>
      <c r="CT2306" t="s">
        <v>125</v>
      </c>
      <c r="CU2306" t="s">
        <v>137</v>
      </c>
      <c r="CV2306">
        <v>0</v>
      </c>
      <c r="CW2306" t="s">
        <v>132</v>
      </c>
      <c r="CX2306">
        <v>2</v>
      </c>
      <c r="CY2306" t="s">
        <v>125</v>
      </c>
      <c r="CZ2306">
        <v>0</v>
      </c>
      <c r="DA2306">
        <v>0</v>
      </c>
      <c r="DB2306">
        <v>1997</v>
      </c>
      <c r="DC2306" t="s">
        <v>132</v>
      </c>
      <c r="DD2306" t="s">
        <v>132</v>
      </c>
      <c r="DE2306" t="s">
        <v>132</v>
      </c>
      <c r="DF2306" t="s">
        <v>132</v>
      </c>
      <c r="DG2306">
        <v>14</v>
      </c>
      <c r="DH2306">
        <v>0</v>
      </c>
      <c r="DI2306" t="s">
        <v>125</v>
      </c>
      <c r="DJ2306" t="s">
        <v>138</v>
      </c>
      <c r="DK2306" t="s">
        <v>135</v>
      </c>
      <c r="DL2306">
        <v>2760</v>
      </c>
      <c r="DM2306">
        <v>2033</v>
      </c>
      <c r="DO2306" t="s">
        <v>132</v>
      </c>
      <c r="DP2306">
        <v>48</v>
      </c>
      <c r="DQ2306" t="s">
        <v>139</v>
      </c>
      <c r="DR2306">
        <v>7</v>
      </c>
      <c r="DS2306">
        <v>109.88</v>
      </c>
    </row>
    <row r="2307" spans="1:123" x14ac:dyDescent="0.3">
      <c r="A2307">
        <v>48</v>
      </c>
      <c r="B2307" t="s">
        <v>6628</v>
      </c>
      <c r="C2307">
        <v>1</v>
      </c>
      <c r="D2307">
        <v>3</v>
      </c>
      <c r="E2307">
        <v>1</v>
      </c>
      <c r="F2307">
        <v>108</v>
      </c>
      <c r="G2307">
        <v>0</v>
      </c>
      <c r="H2307">
        <v>2</v>
      </c>
      <c r="I2307">
        <v>143</v>
      </c>
      <c r="J2307">
        <v>0</v>
      </c>
      <c r="K2307" t="s">
        <v>6629</v>
      </c>
      <c r="L2307" t="s">
        <v>125</v>
      </c>
      <c r="M2307" t="s">
        <v>6541</v>
      </c>
      <c r="N2307" t="s">
        <v>6630</v>
      </c>
      <c r="O2307">
        <v>99.99</v>
      </c>
      <c r="P2307">
        <v>35.581000000000003</v>
      </c>
      <c r="Q2307">
        <v>1</v>
      </c>
      <c r="T2307">
        <v>32141624</v>
      </c>
      <c r="U2307">
        <v>98125232</v>
      </c>
      <c r="V2307">
        <v>27</v>
      </c>
      <c r="W2307">
        <v>3</v>
      </c>
      <c r="X2307">
        <v>1</v>
      </c>
      <c r="Y2307">
        <v>1</v>
      </c>
      <c r="Z2307">
        <v>16</v>
      </c>
      <c r="AA2307">
        <v>1999</v>
      </c>
      <c r="AB2307">
        <v>2</v>
      </c>
      <c r="AC2307">
        <v>0</v>
      </c>
      <c r="AD2307">
        <v>5706</v>
      </c>
      <c r="AE2307">
        <v>2020</v>
      </c>
      <c r="AF2307" t="s">
        <v>128</v>
      </c>
      <c r="AG2307">
        <v>11.6</v>
      </c>
      <c r="AH2307">
        <v>0</v>
      </c>
      <c r="AI2307">
        <v>0</v>
      </c>
      <c r="AJ2307">
        <v>0</v>
      </c>
      <c r="AK2307" t="s">
        <v>130</v>
      </c>
      <c r="AL2307" t="s">
        <v>129</v>
      </c>
      <c r="AM2307" t="s">
        <v>129</v>
      </c>
      <c r="AN2307" t="s">
        <v>129</v>
      </c>
      <c r="AO2307">
        <v>5</v>
      </c>
      <c r="AP2307" t="s">
        <v>129</v>
      </c>
      <c r="AQ2307">
        <v>0</v>
      </c>
      <c r="AR2307">
        <v>0</v>
      </c>
      <c r="AS2307" t="s">
        <v>131</v>
      </c>
      <c r="AT2307">
        <v>1</v>
      </c>
      <c r="AU2307">
        <v>5</v>
      </c>
      <c r="AV2307">
        <v>5</v>
      </c>
      <c r="AW2307">
        <v>2</v>
      </c>
      <c r="AX2307">
        <v>0</v>
      </c>
      <c r="AY2307">
        <v>0</v>
      </c>
      <c r="AZ2307">
        <v>2</v>
      </c>
      <c r="BA2307">
        <v>0</v>
      </c>
      <c r="BB2307">
        <v>12.1</v>
      </c>
      <c r="BC2307">
        <v>25</v>
      </c>
      <c r="BD2307">
        <v>50.3</v>
      </c>
      <c r="BE2307">
        <v>0</v>
      </c>
      <c r="BF2307">
        <v>0</v>
      </c>
      <c r="BG2307">
        <v>12.1</v>
      </c>
      <c r="BH2307">
        <v>12.6</v>
      </c>
      <c r="BI2307">
        <v>99.99</v>
      </c>
      <c r="BJ2307" t="s">
        <v>132</v>
      </c>
      <c r="BK2307">
        <v>0</v>
      </c>
      <c r="BL2307" t="s">
        <v>132</v>
      </c>
      <c r="BM2307">
        <v>99.9</v>
      </c>
      <c r="BN2307">
        <v>0</v>
      </c>
      <c r="BO2307" t="s">
        <v>134</v>
      </c>
      <c r="BP2307" t="s">
        <v>135</v>
      </c>
      <c r="BQ2307" t="s">
        <v>135</v>
      </c>
      <c r="BR2307" t="s">
        <v>134</v>
      </c>
      <c r="BS2307" t="s">
        <v>132</v>
      </c>
      <c r="BT2307" t="s">
        <v>131</v>
      </c>
      <c r="BU2307">
        <v>54.4</v>
      </c>
      <c r="BV2307" t="s">
        <v>131</v>
      </c>
      <c r="BW2307">
        <v>32.700000000000003</v>
      </c>
      <c r="BX2307">
        <v>8</v>
      </c>
      <c r="BY2307" t="s">
        <v>128</v>
      </c>
      <c r="BZ2307" t="s">
        <v>132</v>
      </c>
      <c r="CA2307">
        <v>5</v>
      </c>
      <c r="CB2307" t="s">
        <v>144</v>
      </c>
      <c r="CC2307">
        <v>8</v>
      </c>
      <c r="CF2307">
        <v>0</v>
      </c>
      <c r="CG2307">
        <v>820</v>
      </c>
      <c r="CH2307">
        <v>24</v>
      </c>
      <c r="CI2307" t="s">
        <v>136</v>
      </c>
      <c r="CJ2307" t="s">
        <v>136</v>
      </c>
      <c r="CK2307" t="s">
        <v>136</v>
      </c>
      <c r="CN2307" t="s">
        <v>125</v>
      </c>
      <c r="CO2307">
        <v>0</v>
      </c>
      <c r="CP2307">
        <v>0</v>
      </c>
      <c r="CQ2307">
        <v>0</v>
      </c>
      <c r="CS2307" t="s">
        <v>125</v>
      </c>
      <c r="CT2307" t="s">
        <v>125</v>
      </c>
      <c r="CU2307" t="s">
        <v>137</v>
      </c>
      <c r="CV2307">
        <v>0</v>
      </c>
      <c r="CW2307" t="s">
        <v>132</v>
      </c>
      <c r="CX2307">
        <v>2</v>
      </c>
      <c r="CY2307" t="s">
        <v>125</v>
      </c>
      <c r="CZ2307">
        <v>0</v>
      </c>
      <c r="DA2307">
        <v>0</v>
      </c>
      <c r="DB2307">
        <v>0</v>
      </c>
      <c r="DC2307" t="s">
        <v>157</v>
      </c>
      <c r="DD2307" t="s">
        <v>129</v>
      </c>
      <c r="DE2307" t="s">
        <v>129</v>
      </c>
      <c r="DF2307" t="s">
        <v>130</v>
      </c>
      <c r="DG2307">
        <v>9</v>
      </c>
      <c r="DH2307">
        <v>0</v>
      </c>
      <c r="DI2307" t="s">
        <v>125</v>
      </c>
      <c r="DJ2307" t="s">
        <v>138</v>
      </c>
      <c r="DK2307" t="s">
        <v>135</v>
      </c>
      <c r="DL2307">
        <v>7350</v>
      </c>
      <c r="DM2307">
        <v>2033</v>
      </c>
      <c r="DO2307" t="s">
        <v>132</v>
      </c>
      <c r="DP2307">
        <v>48</v>
      </c>
      <c r="DQ2307" t="s">
        <v>139</v>
      </c>
      <c r="DR2307">
        <v>7</v>
      </c>
      <c r="DS2307">
        <v>633.78</v>
      </c>
    </row>
    <row r="2308" spans="1:123" x14ac:dyDescent="0.3">
      <c r="A2308">
        <v>48</v>
      </c>
      <c r="B2308" t="s">
        <v>6631</v>
      </c>
      <c r="C2308">
        <v>1</v>
      </c>
      <c r="D2308">
        <v>3</v>
      </c>
      <c r="E2308">
        <v>1</v>
      </c>
      <c r="F2308">
        <v>108</v>
      </c>
      <c r="G2308">
        <v>0</v>
      </c>
      <c r="H2308">
        <v>2</v>
      </c>
      <c r="I2308">
        <v>143</v>
      </c>
      <c r="J2308">
        <v>0</v>
      </c>
      <c r="K2308" t="s">
        <v>6632</v>
      </c>
      <c r="L2308" t="s">
        <v>125</v>
      </c>
      <c r="M2308" t="s">
        <v>6541</v>
      </c>
      <c r="N2308" t="s">
        <v>6633</v>
      </c>
      <c r="O2308">
        <v>99.99</v>
      </c>
      <c r="P2308">
        <v>33.624000000000002</v>
      </c>
      <c r="Q2308">
        <v>1</v>
      </c>
      <c r="T2308">
        <v>32151292</v>
      </c>
      <c r="U2308">
        <v>98133052</v>
      </c>
      <c r="V2308">
        <v>6</v>
      </c>
      <c r="W2308">
        <v>3</v>
      </c>
      <c r="X2308">
        <v>1</v>
      </c>
      <c r="Y2308">
        <v>1</v>
      </c>
      <c r="Z2308">
        <v>7</v>
      </c>
      <c r="AA2308">
        <v>1999</v>
      </c>
      <c r="AB2308">
        <v>2</v>
      </c>
      <c r="AC2308">
        <v>0</v>
      </c>
      <c r="AD2308">
        <v>3759</v>
      </c>
      <c r="AE2308">
        <v>2020</v>
      </c>
      <c r="AF2308" t="s">
        <v>128</v>
      </c>
      <c r="AG2308">
        <v>12.2</v>
      </c>
      <c r="AH2308">
        <v>0</v>
      </c>
      <c r="AI2308">
        <v>45</v>
      </c>
      <c r="AJ2308">
        <v>0</v>
      </c>
      <c r="AK2308" t="s">
        <v>130</v>
      </c>
      <c r="AL2308" t="s">
        <v>129</v>
      </c>
      <c r="AM2308" t="s">
        <v>129</v>
      </c>
      <c r="AN2308" t="s">
        <v>129</v>
      </c>
      <c r="AO2308">
        <v>5</v>
      </c>
      <c r="AP2308" t="s">
        <v>129</v>
      </c>
      <c r="AQ2308">
        <v>0</v>
      </c>
      <c r="AR2308">
        <v>0</v>
      </c>
      <c r="AS2308" t="s">
        <v>131</v>
      </c>
      <c r="AT2308">
        <v>1</v>
      </c>
      <c r="AU2308">
        <v>5</v>
      </c>
      <c r="AV2308">
        <v>5</v>
      </c>
      <c r="AW2308">
        <v>2</v>
      </c>
      <c r="AX2308">
        <v>0</v>
      </c>
      <c r="AY2308">
        <v>0</v>
      </c>
      <c r="AZ2308">
        <v>3</v>
      </c>
      <c r="BA2308">
        <v>0</v>
      </c>
      <c r="BB2308">
        <v>11.9</v>
      </c>
      <c r="BC2308">
        <v>24.1</v>
      </c>
      <c r="BD2308">
        <v>71.900000000000006</v>
      </c>
      <c r="BE2308">
        <v>0</v>
      </c>
      <c r="BF2308">
        <v>0</v>
      </c>
      <c r="BG2308">
        <v>11.9</v>
      </c>
      <c r="BH2308">
        <v>12.6</v>
      </c>
      <c r="BI2308">
        <v>99.99</v>
      </c>
      <c r="BJ2308" t="s">
        <v>132</v>
      </c>
      <c r="BK2308">
        <v>0</v>
      </c>
      <c r="BL2308" t="s">
        <v>132</v>
      </c>
      <c r="BM2308">
        <v>99.9</v>
      </c>
      <c r="BN2308">
        <v>0</v>
      </c>
      <c r="BO2308" t="s">
        <v>134</v>
      </c>
      <c r="BP2308" t="s">
        <v>135</v>
      </c>
      <c r="BQ2308" t="s">
        <v>135</v>
      </c>
      <c r="BR2308" t="s">
        <v>133</v>
      </c>
      <c r="BS2308" t="s">
        <v>132</v>
      </c>
      <c r="BT2308" t="s">
        <v>131</v>
      </c>
      <c r="BU2308">
        <v>54.4</v>
      </c>
      <c r="BV2308" t="s">
        <v>131</v>
      </c>
      <c r="BW2308">
        <v>32.700000000000003</v>
      </c>
      <c r="BX2308">
        <v>8</v>
      </c>
      <c r="BY2308" t="s">
        <v>128</v>
      </c>
      <c r="BZ2308" t="s">
        <v>132</v>
      </c>
      <c r="CA2308">
        <v>5</v>
      </c>
      <c r="CB2308" t="s">
        <v>135</v>
      </c>
      <c r="CC2308">
        <v>8</v>
      </c>
      <c r="CF2308">
        <v>0</v>
      </c>
      <c r="CG2308">
        <v>820</v>
      </c>
      <c r="CH2308">
        <v>24</v>
      </c>
      <c r="CI2308" t="s">
        <v>136</v>
      </c>
      <c r="CJ2308" t="s">
        <v>136</v>
      </c>
      <c r="CK2308" t="s">
        <v>136</v>
      </c>
      <c r="CN2308" t="s">
        <v>125</v>
      </c>
      <c r="CO2308">
        <v>0</v>
      </c>
      <c r="CP2308">
        <v>0</v>
      </c>
      <c r="CQ2308">
        <v>0</v>
      </c>
      <c r="CS2308" t="s">
        <v>125</v>
      </c>
      <c r="CT2308" t="s">
        <v>125</v>
      </c>
      <c r="CU2308" t="s">
        <v>137</v>
      </c>
      <c r="CV2308">
        <v>0</v>
      </c>
      <c r="CW2308" t="s">
        <v>132</v>
      </c>
      <c r="CX2308">
        <v>2</v>
      </c>
      <c r="CY2308" t="s">
        <v>125</v>
      </c>
      <c r="CZ2308">
        <v>0</v>
      </c>
      <c r="DA2308">
        <v>0</v>
      </c>
      <c r="DB2308">
        <v>0</v>
      </c>
      <c r="DC2308" t="s">
        <v>157</v>
      </c>
      <c r="DD2308" t="s">
        <v>129</v>
      </c>
      <c r="DE2308" t="s">
        <v>129</v>
      </c>
      <c r="DF2308" t="s">
        <v>130</v>
      </c>
      <c r="DG2308">
        <v>14</v>
      </c>
      <c r="DH2308">
        <v>0</v>
      </c>
      <c r="DI2308" t="s">
        <v>125</v>
      </c>
      <c r="DJ2308" t="s">
        <v>138</v>
      </c>
      <c r="DK2308" t="s">
        <v>135</v>
      </c>
      <c r="DL2308">
        <v>4740</v>
      </c>
      <c r="DM2308">
        <v>2033</v>
      </c>
      <c r="DO2308" t="s">
        <v>132</v>
      </c>
      <c r="DP2308">
        <v>48</v>
      </c>
      <c r="DQ2308" t="s">
        <v>139</v>
      </c>
      <c r="DR2308">
        <v>7</v>
      </c>
      <c r="DS2308">
        <v>905.94</v>
      </c>
    </row>
    <row r="2309" spans="1:123" x14ac:dyDescent="0.3">
      <c r="A2309">
        <v>48</v>
      </c>
      <c r="B2309" t="s">
        <v>6634</v>
      </c>
      <c r="C2309">
        <v>1</v>
      </c>
      <c r="D2309">
        <v>3</v>
      </c>
      <c r="E2309">
        <v>1</v>
      </c>
      <c r="F2309">
        <v>220</v>
      </c>
      <c r="G2309">
        <v>0</v>
      </c>
      <c r="H2309">
        <v>2</v>
      </c>
      <c r="I2309">
        <v>143</v>
      </c>
      <c r="J2309">
        <v>0</v>
      </c>
      <c r="K2309" t="s">
        <v>6635</v>
      </c>
      <c r="L2309" t="s">
        <v>125</v>
      </c>
      <c r="M2309" t="s">
        <v>6636</v>
      </c>
      <c r="N2309" t="s">
        <v>6637</v>
      </c>
      <c r="O2309">
        <v>99.99</v>
      </c>
      <c r="P2309">
        <v>17.09</v>
      </c>
      <c r="Q2309">
        <v>1</v>
      </c>
      <c r="T2309">
        <v>32012036</v>
      </c>
      <c r="U2309">
        <v>98005370</v>
      </c>
      <c r="V2309">
        <v>16</v>
      </c>
      <c r="W2309">
        <v>3</v>
      </c>
      <c r="X2309">
        <v>1</v>
      </c>
      <c r="Y2309">
        <v>1</v>
      </c>
      <c r="Z2309">
        <v>7</v>
      </c>
      <c r="AA2309">
        <v>1942</v>
      </c>
      <c r="AB2309">
        <v>2</v>
      </c>
      <c r="AC2309">
        <v>0</v>
      </c>
      <c r="AD2309">
        <v>2395</v>
      </c>
      <c r="AE2309">
        <v>2020</v>
      </c>
      <c r="AF2309" t="s">
        <v>157</v>
      </c>
      <c r="AG2309">
        <v>10.4</v>
      </c>
      <c r="AH2309">
        <v>0</v>
      </c>
      <c r="AI2309">
        <v>30</v>
      </c>
      <c r="AJ2309">
        <v>0</v>
      </c>
      <c r="AK2309" t="s">
        <v>129</v>
      </c>
      <c r="AL2309" t="s">
        <v>129</v>
      </c>
      <c r="AM2309" t="s">
        <v>129</v>
      </c>
      <c r="AN2309" t="s">
        <v>129</v>
      </c>
      <c r="AO2309">
        <v>3</v>
      </c>
      <c r="AP2309" t="s">
        <v>129</v>
      </c>
      <c r="AQ2309">
        <v>0</v>
      </c>
      <c r="AR2309">
        <v>0</v>
      </c>
      <c r="AS2309" t="s">
        <v>131</v>
      </c>
      <c r="AT2309">
        <v>1</v>
      </c>
      <c r="AU2309">
        <v>5</v>
      </c>
      <c r="AV2309">
        <v>1</v>
      </c>
      <c r="AW2309">
        <v>19</v>
      </c>
      <c r="AX2309">
        <v>0</v>
      </c>
      <c r="AY2309">
        <v>0</v>
      </c>
      <c r="AZ2309">
        <v>3</v>
      </c>
      <c r="BA2309">
        <v>0</v>
      </c>
      <c r="BB2309">
        <v>10.4</v>
      </c>
      <c r="BC2309">
        <v>1.8</v>
      </c>
      <c r="BD2309">
        <v>7.3</v>
      </c>
      <c r="BE2309">
        <v>0</v>
      </c>
      <c r="BF2309">
        <v>0</v>
      </c>
      <c r="BG2309">
        <v>0</v>
      </c>
      <c r="BH2309">
        <v>0</v>
      </c>
      <c r="BI2309">
        <v>99.99</v>
      </c>
      <c r="BJ2309" t="s">
        <v>132</v>
      </c>
      <c r="BK2309">
        <v>0</v>
      </c>
      <c r="BL2309" t="s">
        <v>132</v>
      </c>
      <c r="BM2309">
        <v>99.9</v>
      </c>
      <c r="BN2309">
        <v>0</v>
      </c>
      <c r="BO2309" t="s">
        <v>132</v>
      </c>
      <c r="BP2309" t="s">
        <v>132</v>
      </c>
      <c r="BQ2309" t="s">
        <v>132</v>
      </c>
      <c r="BR2309" t="s">
        <v>133</v>
      </c>
      <c r="BS2309" t="s">
        <v>134</v>
      </c>
      <c r="BT2309" t="s">
        <v>130</v>
      </c>
      <c r="BU2309">
        <v>39.9</v>
      </c>
      <c r="BV2309" t="s">
        <v>130</v>
      </c>
      <c r="BW2309">
        <v>23.6</v>
      </c>
      <c r="BX2309">
        <v>6</v>
      </c>
      <c r="BY2309" t="s">
        <v>132</v>
      </c>
      <c r="BZ2309" t="s">
        <v>132</v>
      </c>
      <c r="CA2309">
        <v>5</v>
      </c>
      <c r="CB2309" t="s">
        <v>133</v>
      </c>
      <c r="CC2309">
        <v>8</v>
      </c>
      <c r="CF2309">
        <v>0</v>
      </c>
      <c r="CG2309">
        <v>820</v>
      </c>
      <c r="CH2309">
        <v>24</v>
      </c>
      <c r="CI2309" t="s">
        <v>136</v>
      </c>
      <c r="CJ2309" t="s">
        <v>136</v>
      </c>
      <c r="CK2309" t="s">
        <v>136</v>
      </c>
      <c r="CN2309" t="s">
        <v>125</v>
      </c>
      <c r="CO2309">
        <v>0</v>
      </c>
      <c r="CP2309">
        <v>0</v>
      </c>
      <c r="CQ2309">
        <v>0</v>
      </c>
      <c r="CS2309" t="s">
        <v>125</v>
      </c>
      <c r="CT2309" t="s">
        <v>125</v>
      </c>
      <c r="CU2309" t="s">
        <v>137</v>
      </c>
      <c r="CV2309">
        <v>0</v>
      </c>
      <c r="CW2309" t="s">
        <v>132</v>
      </c>
      <c r="CX2309">
        <v>2</v>
      </c>
      <c r="CY2309" t="s">
        <v>125</v>
      </c>
      <c r="CZ2309">
        <v>0</v>
      </c>
      <c r="DA2309">
        <v>0</v>
      </c>
      <c r="DB2309">
        <v>0</v>
      </c>
      <c r="DC2309" t="s">
        <v>132</v>
      </c>
      <c r="DD2309" t="s">
        <v>132</v>
      </c>
      <c r="DE2309" t="s">
        <v>132</v>
      </c>
      <c r="DF2309" t="s">
        <v>132</v>
      </c>
      <c r="DG2309">
        <v>22</v>
      </c>
      <c r="DH2309">
        <v>0</v>
      </c>
      <c r="DI2309" t="s">
        <v>125</v>
      </c>
      <c r="DJ2309" t="s">
        <v>138</v>
      </c>
      <c r="DK2309" t="s">
        <v>135</v>
      </c>
      <c r="DL2309">
        <v>3000</v>
      </c>
      <c r="DM2309">
        <v>2033</v>
      </c>
      <c r="DO2309" t="s">
        <v>132</v>
      </c>
      <c r="DP2309">
        <v>48</v>
      </c>
      <c r="DQ2309" t="s">
        <v>139</v>
      </c>
      <c r="DR2309">
        <v>7</v>
      </c>
      <c r="DS2309">
        <v>75.92</v>
      </c>
    </row>
    <row r="2310" spans="1:123" x14ac:dyDescent="0.3">
      <c r="A2310">
        <v>48</v>
      </c>
      <c r="B2310" t="s">
        <v>6638</v>
      </c>
      <c r="C2310">
        <v>1</v>
      </c>
      <c r="D2310">
        <v>3</v>
      </c>
      <c r="E2310">
        <v>1</v>
      </c>
      <c r="F2310">
        <v>220</v>
      </c>
      <c r="G2310">
        <v>0</v>
      </c>
      <c r="H2310">
        <v>2</v>
      </c>
      <c r="I2310">
        <v>143</v>
      </c>
      <c r="J2310">
        <v>0</v>
      </c>
      <c r="K2310" t="s">
        <v>6639</v>
      </c>
      <c r="L2310" t="s">
        <v>125</v>
      </c>
      <c r="M2310" t="s">
        <v>6636</v>
      </c>
      <c r="N2310" t="s">
        <v>6640</v>
      </c>
      <c r="O2310">
        <v>99.99</v>
      </c>
      <c r="P2310">
        <v>15.923999999999999</v>
      </c>
      <c r="Q2310">
        <v>1</v>
      </c>
      <c r="T2310">
        <v>32015495</v>
      </c>
      <c r="U2310">
        <v>98003759</v>
      </c>
      <c r="V2310">
        <v>16</v>
      </c>
      <c r="W2310">
        <v>3</v>
      </c>
      <c r="X2310">
        <v>1</v>
      </c>
      <c r="Y2310">
        <v>1</v>
      </c>
      <c r="Z2310">
        <v>7</v>
      </c>
      <c r="AA2310">
        <v>1942</v>
      </c>
      <c r="AB2310">
        <v>2</v>
      </c>
      <c r="AC2310">
        <v>0</v>
      </c>
      <c r="AD2310">
        <v>2395</v>
      </c>
      <c r="AE2310">
        <v>2020</v>
      </c>
      <c r="AF2310" t="s">
        <v>157</v>
      </c>
      <c r="AG2310">
        <v>11</v>
      </c>
      <c r="AH2310">
        <v>0</v>
      </c>
      <c r="AI2310">
        <v>0</v>
      </c>
      <c r="AJ2310">
        <v>0</v>
      </c>
      <c r="AK2310" t="s">
        <v>129</v>
      </c>
      <c r="AL2310" t="s">
        <v>129</v>
      </c>
      <c r="AM2310" t="s">
        <v>129</v>
      </c>
      <c r="AN2310" t="s">
        <v>129</v>
      </c>
      <c r="AO2310">
        <v>3</v>
      </c>
      <c r="AP2310" t="s">
        <v>129</v>
      </c>
      <c r="AQ2310">
        <v>0</v>
      </c>
      <c r="AR2310">
        <v>0</v>
      </c>
      <c r="AS2310" t="s">
        <v>131</v>
      </c>
      <c r="AT2310">
        <v>1</v>
      </c>
      <c r="AU2310">
        <v>5</v>
      </c>
      <c r="AV2310">
        <v>1</v>
      </c>
      <c r="AW2310">
        <v>4</v>
      </c>
      <c r="AX2310">
        <v>0</v>
      </c>
      <c r="AY2310">
        <v>0</v>
      </c>
      <c r="AZ2310">
        <v>3</v>
      </c>
      <c r="BA2310">
        <v>0</v>
      </c>
      <c r="BB2310">
        <v>7.8</v>
      </c>
      <c r="BC2310">
        <v>10.7</v>
      </c>
      <c r="BD2310">
        <v>32</v>
      </c>
      <c r="BE2310">
        <v>0</v>
      </c>
      <c r="BF2310">
        <v>0</v>
      </c>
      <c r="BG2310">
        <v>7.8</v>
      </c>
      <c r="BH2310">
        <v>9.6</v>
      </c>
      <c r="BI2310">
        <v>99.99</v>
      </c>
      <c r="BJ2310" t="s">
        <v>132</v>
      </c>
      <c r="BK2310">
        <v>0</v>
      </c>
      <c r="BL2310" t="s">
        <v>132</v>
      </c>
      <c r="BM2310">
        <v>99.9</v>
      </c>
      <c r="BN2310">
        <v>0</v>
      </c>
      <c r="BO2310" t="s">
        <v>133</v>
      </c>
      <c r="BP2310" t="s">
        <v>158</v>
      </c>
      <c r="BQ2310" t="s">
        <v>128</v>
      </c>
      <c r="BR2310" t="s">
        <v>134</v>
      </c>
      <c r="BS2310" t="s">
        <v>132</v>
      </c>
      <c r="BT2310" t="s">
        <v>130</v>
      </c>
      <c r="BU2310">
        <v>48.1</v>
      </c>
      <c r="BV2310" t="s">
        <v>130</v>
      </c>
      <c r="BW2310">
        <v>29</v>
      </c>
      <c r="BX2310">
        <v>4</v>
      </c>
      <c r="BY2310" t="s">
        <v>157</v>
      </c>
      <c r="BZ2310" t="s">
        <v>132</v>
      </c>
      <c r="CA2310">
        <v>5</v>
      </c>
      <c r="CB2310" t="s">
        <v>133</v>
      </c>
      <c r="CC2310">
        <v>8</v>
      </c>
      <c r="CD2310">
        <v>38</v>
      </c>
      <c r="CE2310">
        <v>1</v>
      </c>
      <c r="CF2310">
        <v>32</v>
      </c>
      <c r="CG2310">
        <v>821</v>
      </c>
      <c r="CH2310">
        <v>12</v>
      </c>
      <c r="CI2310" t="s">
        <v>136</v>
      </c>
      <c r="CJ2310" t="s">
        <v>136</v>
      </c>
      <c r="CK2310" t="s">
        <v>136</v>
      </c>
      <c r="CN2310" t="s">
        <v>125</v>
      </c>
      <c r="CO2310">
        <v>5</v>
      </c>
      <c r="CP2310">
        <v>1</v>
      </c>
      <c r="CQ2310">
        <v>6</v>
      </c>
      <c r="CS2310" t="s">
        <v>125</v>
      </c>
      <c r="CT2310" t="s">
        <v>125</v>
      </c>
      <c r="CU2310" t="s">
        <v>137</v>
      </c>
      <c r="CV2310">
        <v>0</v>
      </c>
      <c r="CW2310" t="s">
        <v>132</v>
      </c>
      <c r="CX2310">
        <v>2</v>
      </c>
      <c r="CY2310" t="s">
        <v>125</v>
      </c>
      <c r="CZ2310">
        <v>0</v>
      </c>
      <c r="DA2310">
        <v>0</v>
      </c>
      <c r="DB2310">
        <v>0</v>
      </c>
      <c r="DC2310" t="s">
        <v>130</v>
      </c>
      <c r="DD2310" t="s">
        <v>133</v>
      </c>
      <c r="DE2310" t="s">
        <v>129</v>
      </c>
      <c r="DF2310" t="s">
        <v>129</v>
      </c>
      <c r="DG2310">
        <v>22</v>
      </c>
      <c r="DH2310">
        <v>0</v>
      </c>
      <c r="DI2310" t="s">
        <v>125</v>
      </c>
      <c r="DJ2310" t="s">
        <v>138</v>
      </c>
      <c r="DK2310" t="s">
        <v>135</v>
      </c>
      <c r="DL2310">
        <v>3000</v>
      </c>
      <c r="DM2310">
        <v>2033</v>
      </c>
      <c r="DO2310" t="s">
        <v>132</v>
      </c>
      <c r="DP2310">
        <v>48</v>
      </c>
      <c r="DQ2310" t="s">
        <v>160</v>
      </c>
      <c r="DR2310">
        <v>4</v>
      </c>
      <c r="DS2310">
        <v>307.2</v>
      </c>
    </row>
    <row r="2311" spans="1:123" x14ac:dyDescent="0.3">
      <c r="A2311">
        <v>48</v>
      </c>
      <c r="B2311" t="s">
        <v>6641</v>
      </c>
      <c r="C2311">
        <v>1</v>
      </c>
      <c r="D2311">
        <v>3</v>
      </c>
      <c r="E2311">
        <v>1</v>
      </c>
      <c r="F2311">
        <v>220</v>
      </c>
      <c r="G2311">
        <v>0</v>
      </c>
      <c r="H2311">
        <v>2</v>
      </c>
      <c r="I2311">
        <v>143</v>
      </c>
      <c r="J2311">
        <v>0</v>
      </c>
      <c r="K2311" t="s">
        <v>6559</v>
      </c>
      <c r="L2311" t="s">
        <v>125</v>
      </c>
      <c r="M2311" t="s">
        <v>6636</v>
      </c>
      <c r="N2311" t="s">
        <v>6642</v>
      </c>
      <c r="O2311">
        <v>99.99</v>
      </c>
      <c r="P2311">
        <v>14.209</v>
      </c>
      <c r="Q2311">
        <v>1</v>
      </c>
      <c r="T2311">
        <v>32024547</v>
      </c>
      <c r="U2311">
        <v>98001215</v>
      </c>
      <c r="V2311">
        <v>10</v>
      </c>
      <c r="W2311">
        <v>3</v>
      </c>
      <c r="X2311">
        <v>1</v>
      </c>
      <c r="Y2311">
        <v>1</v>
      </c>
      <c r="Z2311">
        <v>7</v>
      </c>
      <c r="AA2311">
        <v>1942</v>
      </c>
      <c r="AB2311">
        <v>2</v>
      </c>
      <c r="AC2311">
        <v>0</v>
      </c>
      <c r="AD2311">
        <v>1763</v>
      </c>
      <c r="AE2311">
        <v>2020</v>
      </c>
      <c r="AF2311" t="s">
        <v>157</v>
      </c>
      <c r="AG2311">
        <v>10.4</v>
      </c>
      <c r="AH2311">
        <v>0</v>
      </c>
      <c r="AI2311">
        <v>0</v>
      </c>
      <c r="AJ2311">
        <v>0</v>
      </c>
      <c r="AK2311" t="s">
        <v>129</v>
      </c>
      <c r="AL2311" t="s">
        <v>129</v>
      </c>
      <c r="AM2311" t="s">
        <v>129</v>
      </c>
      <c r="AN2311" t="s">
        <v>129</v>
      </c>
      <c r="AO2311">
        <v>3</v>
      </c>
      <c r="AP2311" t="s">
        <v>129</v>
      </c>
      <c r="AQ2311">
        <v>0</v>
      </c>
      <c r="AR2311">
        <v>0</v>
      </c>
      <c r="AS2311" t="s">
        <v>131</v>
      </c>
      <c r="AT2311">
        <v>1</v>
      </c>
      <c r="AU2311">
        <v>5</v>
      </c>
      <c r="AV2311">
        <v>1</v>
      </c>
      <c r="AW2311">
        <v>4</v>
      </c>
      <c r="AX2311">
        <v>0</v>
      </c>
      <c r="AY2311">
        <v>0</v>
      </c>
      <c r="AZ2311">
        <v>5</v>
      </c>
      <c r="BA2311">
        <v>0</v>
      </c>
      <c r="BB2311">
        <v>7.9</v>
      </c>
      <c r="BC2311">
        <v>10.7</v>
      </c>
      <c r="BD2311">
        <v>53.3</v>
      </c>
      <c r="BE2311">
        <v>0</v>
      </c>
      <c r="BF2311">
        <v>0</v>
      </c>
      <c r="BG2311">
        <v>7.9</v>
      </c>
      <c r="BH2311">
        <v>9.5</v>
      </c>
      <c r="BI2311">
        <v>99.99</v>
      </c>
      <c r="BJ2311" t="s">
        <v>132</v>
      </c>
      <c r="BK2311">
        <v>0</v>
      </c>
      <c r="BL2311" t="s">
        <v>132</v>
      </c>
      <c r="BM2311">
        <v>99.9</v>
      </c>
      <c r="BN2311">
        <v>0</v>
      </c>
      <c r="BO2311" t="s">
        <v>134</v>
      </c>
      <c r="BP2311" t="s">
        <v>128</v>
      </c>
      <c r="BQ2311" t="s">
        <v>133</v>
      </c>
      <c r="BR2311" t="s">
        <v>134</v>
      </c>
      <c r="BS2311" t="s">
        <v>132</v>
      </c>
      <c r="BT2311" t="s">
        <v>130</v>
      </c>
      <c r="BU2311">
        <v>48.1</v>
      </c>
      <c r="BV2311" t="s">
        <v>130</v>
      </c>
      <c r="BW2311">
        <v>29</v>
      </c>
      <c r="BX2311">
        <v>5</v>
      </c>
      <c r="BY2311" t="s">
        <v>158</v>
      </c>
      <c r="BZ2311" t="s">
        <v>132</v>
      </c>
      <c r="CA2311">
        <v>5</v>
      </c>
      <c r="CB2311" t="s">
        <v>133</v>
      </c>
      <c r="CC2311">
        <v>8</v>
      </c>
      <c r="CD2311">
        <v>38</v>
      </c>
      <c r="CE2311">
        <v>1</v>
      </c>
      <c r="CF2311">
        <v>53.3</v>
      </c>
      <c r="CG2311">
        <v>820</v>
      </c>
      <c r="CH2311">
        <v>24</v>
      </c>
      <c r="CI2311" t="s">
        <v>136</v>
      </c>
      <c r="CJ2311" t="s">
        <v>136</v>
      </c>
      <c r="CK2311" t="s">
        <v>136</v>
      </c>
      <c r="CN2311" t="s">
        <v>125</v>
      </c>
      <c r="CO2311">
        <v>9</v>
      </c>
      <c r="CP2311">
        <v>2</v>
      </c>
      <c r="CQ2311">
        <v>11</v>
      </c>
      <c r="CS2311" t="s">
        <v>125</v>
      </c>
      <c r="CT2311" t="s">
        <v>125</v>
      </c>
      <c r="CU2311" t="s">
        <v>137</v>
      </c>
      <c r="CV2311">
        <v>0</v>
      </c>
      <c r="CW2311" t="s">
        <v>132</v>
      </c>
      <c r="CX2311">
        <v>2</v>
      </c>
      <c r="CY2311" t="s">
        <v>125</v>
      </c>
      <c r="CZ2311">
        <v>0</v>
      </c>
      <c r="DA2311">
        <v>0</v>
      </c>
      <c r="DB2311">
        <v>0</v>
      </c>
      <c r="DC2311" t="s">
        <v>130</v>
      </c>
      <c r="DD2311" t="s">
        <v>133</v>
      </c>
      <c r="DE2311" t="s">
        <v>129</v>
      </c>
      <c r="DF2311" t="s">
        <v>129</v>
      </c>
      <c r="DG2311">
        <v>15</v>
      </c>
      <c r="DH2311">
        <v>0</v>
      </c>
      <c r="DI2311" t="s">
        <v>125</v>
      </c>
      <c r="DJ2311" t="s">
        <v>138</v>
      </c>
      <c r="DK2311" t="s">
        <v>135</v>
      </c>
      <c r="DL2311">
        <v>2640</v>
      </c>
      <c r="DM2311">
        <v>2033</v>
      </c>
      <c r="DO2311" t="s">
        <v>132</v>
      </c>
      <c r="DP2311">
        <v>48</v>
      </c>
      <c r="DQ2311" t="s">
        <v>145</v>
      </c>
      <c r="DR2311">
        <v>5</v>
      </c>
      <c r="DS2311">
        <v>506.35</v>
      </c>
    </row>
    <row r="2312" spans="1:123" x14ac:dyDescent="0.3">
      <c r="A2312">
        <v>48</v>
      </c>
      <c r="B2312" t="s">
        <v>6643</v>
      </c>
      <c r="C2312">
        <v>1</v>
      </c>
      <c r="D2312">
        <v>3</v>
      </c>
      <c r="E2312">
        <v>1</v>
      </c>
      <c r="F2312">
        <v>220</v>
      </c>
      <c r="G2312">
        <v>0</v>
      </c>
      <c r="H2312">
        <v>2</v>
      </c>
      <c r="I2312">
        <v>143</v>
      </c>
      <c r="J2312">
        <v>0</v>
      </c>
      <c r="K2312" t="s">
        <v>6644</v>
      </c>
      <c r="L2312" t="s">
        <v>125</v>
      </c>
      <c r="M2312" t="s">
        <v>6636</v>
      </c>
      <c r="N2312" t="s">
        <v>6645</v>
      </c>
      <c r="O2312">
        <v>99.99</v>
      </c>
      <c r="P2312">
        <v>9.8989999999999991</v>
      </c>
      <c r="Q2312">
        <v>1</v>
      </c>
      <c r="T2312">
        <v>32044668</v>
      </c>
      <c r="U2312">
        <v>97584919</v>
      </c>
      <c r="V2312">
        <v>10</v>
      </c>
      <c r="W2312">
        <v>3</v>
      </c>
      <c r="X2312">
        <v>1</v>
      </c>
      <c r="Y2312">
        <v>1</v>
      </c>
      <c r="Z2312">
        <v>7</v>
      </c>
      <c r="AA2312">
        <v>1942</v>
      </c>
      <c r="AB2312">
        <v>2</v>
      </c>
      <c r="AC2312">
        <v>0</v>
      </c>
      <c r="AD2312">
        <v>1763</v>
      </c>
      <c r="AE2312">
        <v>2020</v>
      </c>
      <c r="AF2312" t="s">
        <v>157</v>
      </c>
      <c r="AG2312">
        <v>10.7</v>
      </c>
      <c r="AH2312">
        <v>0</v>
      </c>
      <c r="AI2312">
        <v>45</v>
      </c>
      <c r="AJ2312">
        <v>0</v>
      </c>
      <c r="AK2312" t="s">
        <v>129</v>
      </c>
      <c r="AL2312" t="s">
        <v>129</v>
      </c>
      <c r="AM2312" t="s">
        <v>129</v>
      </c>
      <c r="AN2312" t="s">
        <v>129</v>
      </c>
      <c r="AO2312">
        <v>3</v>
      </c>
      <c r="AP2312" t="s">
        <v>129</v>
      </c>
      <c r="AQ2312">
        <v>0</v>
      </c>
      <c r="AR2312">
        <v>0</v>
      </c>
      <c r="AS2312" t="s">
        <v>131</v>
      </c>
      <c r="AT2312">
        <v>1</v>
      </c>
      <c r="AU2312">
        <v>5</v>
      </c>
      <c r="AV2312">
        <v>1</v>
      </c>
      <c r="AW2312">
        <v>19</v>
      </c>
      <c r="AX2312">
        <v>0</v>
      </c>
      <c r="AY2312">
        <v>0</v>
      </c>
      <c r="AZ2312">
        <v>2</v>
      </c>
      <c r="BA2312">
        <v>0</v>
      </c>
      <c r="BB2312">
        <v>12.8</v>
      </c>
      <c r="BC2312">
        <v>2.1</v>
      </c>
      <c r="BD2312">
        <v>7</v>
      </c>
      <c r="BE2312">
        <v>0</v>
      </c>
      <c r="BF2312">
        <v>0</v>
      </c>
      <c r="BG2312">
        <v>12.8</v>
      </c>
      <c r="BH2312">
        <v>13.6</v>
      </c>
      <c r="BI2312">
        <v>99.99</v>
      </c>
      <c r="BJ2312" t="s">
        <v>132</v>
      </c>
      <c r="BK2312">
        <v>0</v>
      </c>
      <c r="BL2312" t="s">
        <v>132</v>
      </c>
      <c r="BM2312">
        <v>99.9</v>
      </c>
      <c r="BN2312">
        <v>0</v>
      </c>
      <c r="BO2312" t="s">
        <v>132</v>
      </c>
      <c r="BP2312" t="s">
        <v>132</v>
      </c>
      <c r="BQ2312" t="s">
        <v>132</v>
      </c>
      <c r="BR2312" t="s">
        <v>134</v>
      </c>
      <c r="BS2312" t="s">
        <v>134</v>
      </c>
      <c r="BT2312" t="s">
        <v>129</v>
      </c>
      <c r="BU2312">
        <v>32.700000000000003</v>
      </c>
      <c r="BV2312" t="s">
        <v>129</v>
      </c>
      <c r="BW2312">
        <v>24.5</v>
      </c>
      <c r="BX2312">
        <v>6</v>
      </c>
      <c r="BY2312" t="s">
        <v>134</v>
      </c>
      <c r="BZ2312" t="s">
        <v>132</v>
      </c>
      <c r="CA2312">
        <v>5</v>
      </c>
      <c r="CB2312" t="s">
        <v>133</v>
      </c>
      <c r="CC2312">
        <v>8</v>
      </c>
      <c r="CF2312">
        <v>0</v>
      </c>
      <c r="CG2312">
        <v>820</v>
      </c>
      <c r="CH2312">
        <v>24</v>
      </c>
      <c r="CI2312" t="s">
        <v>136</v>
      </c>
      <c r="CJ2312" t="s">
        <v>136</v>
      </c>
      <c r="CK2312" t="s">
        <v>136</v>
      </c>
      <c r="CN2312" t="s">
        <v>125</v>
      </c>
      <c r="CO2312">
        <v>0</v>
      </c>
      <c r="CP2312">
        <v>0</v>
      </c>
      <c r="CQ2312">
        <v>0</v>
      </c>
      <c r="CS2312" t="s">
        <v>125</v>
      </c>
      <c r="CT2312" t="s">
        <v>125</v>
      </c>
      <c r="CU2312" t="s">
        <v>137</v>
      </c>
      <c r="CV2312">
        <v>0</v>
      </c>
      <c r="CW2312" t="s">
        <v>132</v>
      </c>
      <c r="CX2312">
        <v>2</v>
      </c>
      <c r="CY2312" t="s">
        <v>125</v>
      </c>
      <c r="CZ2312">
        <v>0</v>
      </c>
      <c r="DA2312">
        <v>0</v>
      </c>
      <c r="DB2312">
        <v>0</v>
      </c>
      <c r="DC2312" t="s">
        <v>130</v>
      </c>
      <c r="DD2312" t="s">
        <v>133</v>
      </c>
      <c r="DE2312" t="s">
        <v>129</v>
      </c>
      <c r="DF2312" t="s">
        <v>129</v>
      </c>
      <c r="DG2312">
        <v>15</v>
      </c>
      <c r="DH2312">
        <v>0</v>
      </c>
      <c r="DI2312" t="s">
        <v>125</v>
      </c>
      <c r="DJ2312" t="s">
        <v>138</v>
      </c>
      <c r="DK2312" t="s">
        <v>135</v>
      </c>
      <c r="DL2312">
        <v>2640</v>
      </c>
      <c r="DM2312">
        <v>2033</v>
      </c>
      <c r="DO2312" t="s">
        <v>132</v>
      </c>
      <c r="DP2312">
        <v>48</v>
      </c>
      <c r="DQ2312" t="s">
        <v>139</v>
      </c>
      <c r="DR2312">
        <v>7</v>
      </c>
      <c r="DS2312">
        <v>95.2</v>
      </c>
    </row>
    <row r="2313" spans="1:123" x14ac:dyDescent="0.3">
      <c r="A2313">
        <v>48</v>
      </c>
      <c r="B2313" t="s">
        <v>6646</v>
      </c>
      <c r="C2313">
        <v>1</v>
      </c>
      <c r="D2313">
        <v>3</v>
      </c>
      <c r="E2313">
        <v>1</v>
      </c>
      <c r="F2313">
        <v>8</v>
      </c>
      <c r="G2313">
        <v>0</v>
      </c>
      <c r="H2313">
        <v>2</v>
      </c>
      <c r="I2313">
        <v>143</v>
      </c>
      <c r="J2313">
        <v>0</v>
      </c>
      <c r="K2313" t="s">
        <v>6647</v>
      </c>
      <c r="L2313" t="s">
        <v>125</v>
      </c>
      <c r="M2313" t="s">
        <v>6648</v>
      </c>
      <c r="N2313" t="s">
        <v>6649</v>
      </c>
      <c r="O2313">
        <v>99.99</v>
      </c>
      <c r="P2313">
        <v>19.588999999999999</v>
      </c>
      <c r="Q2313">
        <v>0</v>
      </c>
      <c r="T2313">
        <v>32144567</v>
      </c>
      <c r="U2313">
        <v>98210483</v>
      </c>
      <c r="V2313">
        <v>10</v>
      </c>
      <c r="W2313">
        <v>3</v>
      </c>
      <c r="X2313">
        <v>1</v>
      </c>
      <c r="Y2313">
        <v>1</v>
      </c>
      <c r="Z2313">
        <v>6</v>
      </c>
      <c r="AA2313">
        <v>1940</v>
      </c>
      <c r="AB2313">
        <v>2</v>
      </c>
      <c r="AC2313">
        <v>0</v>
      </c>
      <c r="AD2313">
        <v>3066</v>
      </c>
      <c r="AE2313">
        <v>2020</v>
      </c>
      <c r="AF2313" t="s">
        <v>129</v>
      </c>
      <c r="AG2313">
        <v>11.6</v>
      </c>
      <c r="AH2313">
        <v>0</v>
      </c>
      <c r="AI2313">
        <v>45</v>
      </c>
      <c r="AJ2313">
        <v>0</v>
      </c>
      <c r="AK2313" t="s">
        <v>129</v>
      </c>
      <c r="AL2313" t="s">
        <v>132</v>
      </c>
      <c r="AM2313" t="s">
        <v>129</v>
      </c>
      <c r="AN2313" t="s">
        <v>129</v>
      </c>
      <c r="AO2313">
        <v>3</v>
      </c>
      <c r="AP2313" t="s">
        <v>129</v>
      </c>
      <c r="AQ2313">
        <v>0</v>
      </c>
      <c r="AR2313">
        <v>0</v>
      </c>
      <c r="AS2313" t="s">
        <v>131</v>
      </c>
      <c r="AT2313">
        <v>1</v>
      </c>
      <c r="AU2313">
        <v>5</v>
      </c>
      <c r="AV2313">
        <v>1</v>
      </c>
      <c r="AW2313">
        <v>19</v>
      </c>
      <c r="AX2313">
        <v>0</v>
      </c>
      <c r="AY2313">
        <v>0</v>
      </c>
      <c r="AZ2313">
        <v>5</v>
      </c>
      <c r="BA2313">
        <v>0</v>
      </c>
      <c r="BB2313">
        <v>12.4</v>
      </c>
      <c r="BC2313">
        <v>1.5</v>
      </c>
      <c r="BD2313">
        <v>11</v>
      </c>
      <c r="BE2313">
        <v>0</v>
      </c>
      <c r="BF2313">
        <v>0</v>
      </c>
      <c r="BG2313">
        <v>12.4</v>
      </c>
      <c r="BH2313">
        <v>13.1</v>
      </c>
      <c r="BI2313">
        <v>99.99</v>
      </c>
      <c r="BJ2313" t="s">
        <v>132</v>
      </c>
      <c r="BK2313">
        <v>0</v>
      </c>
      <c r="BL2313" t="s">
        <v>132</v>
      </c>
      <c r="BM2313">
        <v>99.9</v>
      </c>
      <c r="BN2313">
        <v>0</v>
      </c>
      <c r="BO2313" t="s">
        <v>132</v>
      </c>
      <c r="BP2313" t="s">
        <v>132</v>
      </c>
      <c r="BQ2313" t="s">
        <v>132</v>
      </c>
      <c r="BR2313" t="s">
        <v>133</v>
      </c>
      <c r="BS2313" t="s">
        <v>133</v>
      </c>
      <c r="BT2313" t="s">
        <v>129</v>
      </c>
      <c r="BU2313">
        <v>32.700000000000003</v>
      </c>
      <c r="BV2313" t="s">
        <v>129</v>
      </c>
      <c r="BW2313">
        <v>24.5</v>
      </c>
      <c r="BX2313">
        <v>6</v>
      </c>
      <c r="BY2313" t="s">
        <v>133</v>
      </c>
      <c r="BZ2313" t="s">
        <v>132</v>
      </c>
      <c r="CA2313">
        <v>5</v>
      </c>
      <c r="CB2313" t="s">
        <v>133</v>
      </c>
      <c r="CC2313">
        <v>8</v>
      </c>
      <c r="CF2313">
        <v>0</v>
      </c>
      <c r="CG2313">
        <v>820</v>
      </c>
      <c r="CH2313">
        <v>24</v>
      </c>
      <c r="CI2313" t="s">
        <v>136</v>
      </c>
      <c r="CJ2313" t="s">
        <v>136</v>
      </c>
      <c r="CK2313" t="s">
        <v>136</v>
      </c>
      <c r="CN2313" t="s">
        <v>125</v>
      </c>
      <c r="CO2313">
        <v>0</v>
      </c>
      <c r="CP2313">
        <v>0</v>
      </c>
      <c r="CQ2313">
        <v>0</v>
      </c>
      <c r="CS2313" t="s">
        <v>125</v>
      </c>
      <c r="CT2313" t="s">
        <v>125</v>
      </c>
      <c r="CU2313" t="s">
        <v>137</v>
      </c>
      <c r="CV2313">
        <v>0</v>
      </c>
      <c r="CW2313" t="s">
        <v>132</v>
      </c>
      <c r="CX2313">
        <v>2</v>
      </c>
      <c r="CY2313" t="s">
        <v>125</v>
      </c>
      <c r="CZ2313">
        <v>0</v>
      </c>
      <c r="DA2313">
        <v>0</v>
      </c>
      <c r="DB2313">
        <v>1994</v>
      </c>
      <c r="DC2313" t="s">
        <v>130</v>
      </c>
      <c r="DD2313" t="s">
        <v>133</v>
      </c>
      <c r="DE2313" t="s">
        <v>129</v>
      </c>
      <c r="DF2313" t="s">
        <v>129</v>
      </c>
      <c r="DG2313">
        <v>4</v>
      </c>
      <c r="DH2313">
        <v>0</v>
      </c>
      <c r="DI2313" t="s">
        <v>125</v>
      </c>
      <c r="DJ2313" t="s">
        <v>138</v>
      </c>
      <c r="DK2313" t="s">
        <v>135</v>
      </c>
      <c r="DL2313">
        <v>3520</v>
      </c>
      <c r="DM2313">
        <v>2033</v>
      </c>
      <c r="DO2313" t="s">
        <v>132</v>
      </c>
      <c r="DP2313">
        <v>48</v>
      </c>
      <c r="DQ2313" t="s">
        <v>145</v>
      </c>
      <c r="DR2313">
        <v>6</v>
      </c>
      <c r="DS2313">
        <v>144.1</v>
      </c>
    </row>
    <row r="2314" spans="1:123" x14ac:dyDescent="0.3">
      <c r="A2314">
        <v>48</v>
      </c>
      <c r="B2314" t="s">
        <v>6650</v>
      </c>
      <c r="C2314">
        <v>1</v>
      </c>
      <c r="D2314">
        <v>3</v>
      </c>
      <c r="E2314">
        <v>1</v>
      </c>
      <c r="F2314">
        <v>8</v>
      </c>
      <c r="G2314">
        <v>0</v>
      </c>
      <c r="H2314">
        <v>2</v>
      </c>
      <c r="I2314">
        <v>143</v>
      </c>
      <c r="J2314">
        <v>0</v>
      </c>
      <c r="K2314" t="s">
        <v>6647</v>
      </c>
      <c r="L2314" t="s">
        <v>125</v>
      </c>
      <c r="M2314" t="s">
        <v>6648</v>
      </c>
      <c r="N2314" t="s">
        <v>6651</v>
      </c>
      <c r="O2314">
        <v>99.99</v>
      </c>
      <c r="P2314">
        <v>24.937000000000001</v>
      </c>
      <c r="Q2314">
        <v>1</v>
      </c>
      <c r="T2314">
        <v>32140024</v>
      </c>
      <c r="U2314">
        <v>98174814</v>
      </c>
      <c r="V2314">
        <v>10</v>
      </c>
      <c r="W2314">
        <v>3</v>
      </c>
      <c r="X2314">
        <v>1</v>
      </c>
      <c r="Y2314">
        <v>1</v>
      </c>
      <c r="Z2314">
        <v>6</v>
      </c>
      <c r="AA2314">
        <v>1940</v>
      </c>
      <c r="AB2314">
        <v>2</v>
      </c>
      <c r="AC2314">
        <v>0</v>
      </c>
      <c r="AD2314">
        <v>3066</v>
      </c>
      <c r="AE2314">
        <v>2020</v>
      </c>
      <c r="AF2314" t="s">
        <v>157</v>
      </c>
      <c r="AG2314">
        <v>12.2</v>
      </c>
      <c r="AH2314">
        <v>0</v>
      </c>
      <c r="AI2314">
        <v>0</v>
      </c>
      <c r="AJ2314">
        <v>0</v>
      </c>
      <c r="AK2314" t="s">
        <v>129</v>
      </c>
      <c r="AL2314" t="s">
        <v>132</v>
      </c>
      <c r="AM2314" t="s">
        <v>129</v>
      </c>
      <c r="AN2314" t="s">
        <v>129</v>
      </c>
      <c r="AO2314">
        <v>3</v>
      </c>
      <c r="AP2314" t="s">
        <v>129</v>
      </c>
      <c r="AQ2314">
        <v>0</v>
      </c>
      <c r="AR2314">
        <v>0</v>
      </c>
      <c r="AS2314" t="s">
        <v>131</v>
      </c>
      <c r="AT2314">
        <v>1</v>
      </c>
      <c r="AU2314">
        <v>5</v>
      </c>
      <c r="AV2314">
        <v>1</v>
      </c>
      <c r="AW2314">
        <v>19</v>
      </c>
      <c r="AX2314">
        <v>0</v>
      </c>
      <c r="AY2314">
        <v>0</v>
      </c>
      <c r="AZ2314">
        <v>4</v>
      </c>
      <c r="BA2314">
        <v>0</v>
      </c>
      <c r="BB2314">
        <v>12.2</v>
      </c>
      <c r="BC2314">
        <v>3</v>
      </c>
      <c r="BD2314">
        <v>13.7</v>
      </c>
      <c r="BE2314">
        <v>0</v>
      </c>
      <c r="BF2314">
        <v>0</v>
      </c>
      <c r="BG2314">
        <v>12.2</v>
      </c>
      <c r="BH2314">
        <v>13.1</v>
      </c>
      <c r="BI2314">
        <v>99.99</v>
      </c>
      <c r="BJ2314" t="s">
        <v>132</v>
      </c>
      <c r="BK2314">
        <v>0</v>
      </c>
      <c r="BL2314" t="s">
        <v>132</v>
      </c>
      <c r="BM2314">
        <v>99.9</v>
      </c>
      <c r="BN2314">
        <v>0</v>
      </c>
      <c r="BO2314" t="s">
        <v>132</v>
      </c>
      <c r="BP2314" t="s">
        <v>132</v>
      </c>
      <c r="BQ2314" t="s">
        <v>132</v>
      </c>
      <c r="BR2314" t="s">
        <v>133</v>
      </c>
      <c r="BS2314" t="s">
        <v>134</v>
      </c>
      <c r="BT2314" t="s">
        <v>129</v>
      </c>
      <c r="BU2314">
        <v>32.700000000000003</v>
      </c>
      <c r="BV2314" t="s">
        <v>129</v>
      </c>
      <c r="BW2314">
        <v>24.5</v>
      </c>
      <c r="BX2314">
        <v>6</v>
      </c>
      <c r="BY2314" t="s">
        <v>133</v>
      </c>
      <c r="BZ2314" t="s">
        <v>132</v>
      </c>
      <c r="CA2314">
        <v>5</v>
      </c>
      <c r="CB2314" t="s">
        <v>133</v>
      </c>
      <c r="CC2314">
        <v>8</v>
      </c>
      <c r="CF2314">
        <v>0</v>
      </c>
      <c r="CG2314">
        <v>820</v>
      </c>
      <c r="CH2314">
        <v>24</v>
      </c>
      <c r="CI2314" t="s">
        <v>136</v>
      </c>
      <c r="CJ2314" t="s">
        <v>136</v>
      </c>
      <c r="CK2314" t="s">
        <v>136</v>
      </c>
      <c r="CN2314" t="s">
        <v>125</v>
      </c>
      <c r="CO2314">
        <v>0</v>
      </c>
      <c r="CP2314">
        <v>0</v>
      </c>
      <c r="CQ2314">
        <v>0</v>
      </c>
      <c r="CS2314" t="s">
        <v>125</v>
      </c>
      <c r="CT2314" t="s">
        <v>125</v>
      </c>
      <c r="CU2314" t="s">
        <v>137</v>
      </c>
      <c r="CV2314">
        <v>0</v>
      </c>
      <c r="CW2314" t="s">
        <v>132</v>
      </c>
      <c r="CX2314">
        <v>2</v>
      </c>
      <c r="CY2314" t="s">
        <v>125</v>
      </c>
      <c r="CZ2314">
        <v>0</v>
      </c>
      <c r="DA2314">
        <v>0</v>
      </c>
      <c r="DB2314">
        <v>1994</v>
      </c>
      <c r="DC2314" t="s">
        <v>130</v>
      </c>
      <c r="DD2314" t="s">
        <v>133</v>
      </c>
      <c r="DE2314" t="s">
        <v>129</v>
      </c>
      <c r="DF2314" t="s">
        <v>129</v>
      </c>
      <c r="DG2314">
        <v>4</v>
      </c>
      <c r="DH2314">
        <v>0</v>
      </c>
      <c r="DI2314" t="s">
        <v>125</v>
      </c>
      <c r="DJ2314" t="s">
        <v>138</v>
      </c>
      <c r="DK2314" t="s">
        <v>135</v>
      </c>
      <c r="DL2314">
        <v>3520</v>
      </c>
      <c r="DM2314">
        <v>2033</v>
      </c>
      <c r="DO2314" t="s">
        <v>132</v>
      </c>
      <c r="DP2314">
        <v>48</v>
      </c>
      <c r="DQ2314" t="s">
        <v>139</v>
      </c>
      <c r="DR2314">
        <v>7</v>
      </c>
      <c r="DS2314">
        <v>179.47</v>
      </c>
    </row>
    <row r="2315" spans="1:123" x14ac:dyDescent="0.3">
      <c r="A2315">
        <v>48</v>
      </c>
      <c r="B2315" t="s">
        <v>6652</v>
      </c>
      <c r="C2315">
        <v>1</v>
      </c>
      <c r="D2315">
        <v>3</v>
      </c>
      <c r="E2315">
        <v>1</v>
      </c>
      <c r="F2315">
        <v>8</v>
      </c>
      <c r="G2315">
        <v>0</v>
      </c>
      <c r="H2315">
        <v>2</v>
      </c>
      <c r="I2315">
        <v>143</v>
      </c>
      <c r="J2315">
        <v>0</v>
      </c>
      <c r="K2315" t="s">
        <v>6653</v>
      </c>
      <c r="L2315" t="s">
        <v>125</v>
      </c>
      <c r="M2315" t="s">
        <v>6648</v>
      </c>
      <c r="N2315" t="s">
        <v>6654</v>
      </c>
      <c r="O2315">
        <v>99.99</v>
      </c>
      <c r="P2315">
        <v>26.728000000000002</v>
      </c>
      <c r="Q2315">
        <v>1</v>
      </c>
      <c r="T2315">
        <v>32134561</v>
      </c>
      <c r="U2315">
        <v>98164355</v>
      </c>
      <c r="V2315">
        <v>10</v>
      </c>
      <c r="W2315">
        <v>3</v>
      </c>
      <c r="X2315">
        <v>1</v>
      </c>
      <c r="Y2315">
        <v>1</v>
      </c>
      <c r="Z2315">
        <v>6</v>
      </c>
      <c r="AA2315">
        <v>1940</v>
      </c>
      <c r="AB2315">
        <v>2</v>
      </c>
      <c r="AC2315">
        <v>0</v>
      </c>
      <c r="AD2315">
        <v>3066</v>
      </c>
      <c r="AE2315">
        <v>2020</v>
      </c>
      <c r="AF2315" t="s">
        <v>157</v>
      </c>
      <c r="AG2315">
        <v>12.2</v>
      </c>
      <c r="AH2315">
        <v>0</v>
      </c>
      <c r="AI2315">
        <v>0</v>
      </c>
      <c r="AJ2315">
        <v>0</v>
      </c>
      <c r="AK2315" t="s">
        <v>129</v>
      </c>
      <c r="AL2315" t="s">
        <v>132</v>
      </c>
      <c r="AM2315" t="s">
        <v>129</v>
      </c>
      <c r="AN2315" t="s">
        <v>129</v>
      </c>
      <c r="AO2315">
        <v>3</v>
      </c>
      <c r="AP2315" t="s">
        <v>129</v>
      </c>
      <c r="AQ2315">
        <v>0</v>
      </c>
      <c r="AR2315">
        <v>0</v>
      </c>
      <c r="AS2315" t="s">
        <v>131</v>
      </c>
      <c r="AT2315">
        <v>1</v>
      </c>
      <c r="AU2315">
        <v>5</v>
      </c>
      <c r="AV2315">
        <v>1</v>
      </c>
      <c r="AW2315">
        <v>19</v>
      </c>
      <c r="AX2315">
        <v>0</v>
      </c>
      <c r="AY2315">
        <v>0</v>
      </c>
      <c r="AZ2315">
        <v>2</v>
      </c>
      <c r="BA2315">
        <v>0</v>
      </c>
      <c r="BB2315">
        <v>12.3</v>
      </c>
      <c r="BC2315">
        <v>3</v>
      </c>
      <c r="BD2315">
        <v>7</v>
      </c>
      <c r="BE2315">
        <v>0</v>
      </c>
      <c r="BF2315">
        <v>0</v>
      </c>
      <c r="BG2315">
        <v>12.3</v>
      </c>
      <c r="BH2315">
        <v>12.8</v>
      </c>
      <c r="BI2315">
        <v>99.99</v>
      </c>
      <c r="BJ2315" t="s">
        <v>132</v>
      </c>
      <c r="BK2315">
        <v>0</v>
      </c>
      <c r="BL2315" t="s">
        <v>132</v>
      </c>
      <c r="BM2315">
        <v>99.9</v>
      </c>
      <c r="BN2315">
        <v>0</v>
      </c>
      <c r="BO2315" t="s">
        <v>132</v>
      </c>
      <c r="BP2315" t="s">
        <v>132</v>
      </c>
      <c r="BQ2315" t="s">
        <v>132</v>
      </c>
      <c r="BR2315" t="s">
        <v>134</v>
      </c>
      <c r="BS2315" t="s">
        <v>133</v>
      </c>
      <c r="BT2315" t="s">
        <v>129</v>
      </c>
      <c r="BU2315">
        <v>32.700000000000003</v>
      </c>
      <c r="BV2315" t="s">
        <v>129</v>
      </c>
      <c r="BW2315">
        <v>24.5</v>
      </c>
      <c r="BX2315">
        <v>6</v>
      </c>
      <c r="BY2315" t="s">
        <v>133</v>
      </c>
      <c r="BZ2315" t="s">
        <v>132</v>
      </c>
      <c r="CA2315">
        <v>5</v>
      </c>
      <c r="CB2315" t="s">
        <v>133</v>
      </c>
      <c r="CC2315">
        <v>8</v>
      </c>
      <c r="CF2315">
        <v>0</v>
      </c>
      <c r="CG2315">
        <v>820</v>
      </c>
      <c r="CH2315">
        <v>24</v>
      </c>
      <c r="CI2315" t="s">
        <v>136</v>
      </c>
      <c r="CJ2315" t="s">
        <v>136</v>
      </c>
      <c r="CK2315" t="s">
        <v>136</v>
      </c>
      <c r="CN2315" t="s">
        <v>125</v>
      </c>
      <c r="CO2315">
        <v>0</v>
      </c>
      <c r="CP2315">
        <v>0</v>
      </c>
      <c r="CQ2315">
        <v>0</v>
      </c>
      <c r="CS2315" t="s">
        <v>125</v>
      </c>
      <c r="CT2315" t="s">
        <v>125</v>
      </c>
      <c r="CU2315" t="s">
        <v>137</v>
      </c>
      <c r="CV2315">
        <v>0</v>
      </c>
      <c r="CW2315" t="s">
        <v>132</v>
      </c>
      <c r="CX2315">
        <v>2</v>
      </c>
      <c r="CY2315" t="s">
        <v>125</v>
      </c>
      <c r="CZ2315">
        <v>0</v>
      </c>
      <c r="DA2315">
        <v>0</v>
      </c>
      <c r="DB2315">
        <v>1994</v>
      </c>
      <c r="DC2315" t="s">
        <v>130</v>
      </c>
      <c r="DD2315" t="s">
        <v>133</v>
      </c>
      <c r="DE2315" t="s">
        <v>129</v>
      </c>
      <c r="DF2315" t="s">
        <v>129</v>
      </c>
      <c r="DG2315">
        <v>4</v>
      </c>
      <c r="DH2315">
        <v>0</v>
      </c>
      <c r="DI2315" t="s">
        <v>125</v>
      </c>
      <c r="DJ2315" t="s">
        <v>138</v>
      </c>
      <c r="DK2315" t="s">
        <v>135</v>
      </c>
      <c r="DL2315">
        <v>3520</v>
      </c>
      <c r="DM2315">
        <v>2033</v>
      </c>
      <c r="DO2315" t="s">
        <v>132</v>
      </c>
      <c r="DP2315">
        <v>48</v>
      </c>
      <c r="DQ2315" t="s">
        <v>145</v>
      </c>
      <c r="DR2315">
        <v>6</v>
      </c>
      <c r="DS2315">
        <v>89.6</v>
      </c>
    </row>
    <row r="2316" spans="1:123" x14ac:dyDescent="0.3">
      <c r="A2316">
        <v>48</v>
      </c>
      <c r="B2316" t="s">
        <v>6655</v>
      </c>
      <c r="C2316">
        <v>1</v>
      </c>
      <c r="D2316">
        <v>3</v>
      </c>
      <c r="E2316">
        <v>1</v>
      </c>
      <c r="F2316">
        <v>8</v>
      </c>
      <c r="G2316">
        <v>0</v>
      </c>
      <c r="H2316">
        <v>2</v>
      </c>
      <c r="I2316">
        <v>143</v>
      </c>
      <c r="J2316">
        <v>0</v>
      </c>
      <c r="K2316" t="s">
        <v>6656</v>
      </c>
      <c r="L2316" t="s">
        <v>125</v>
      </c>
      <c r="M2316" t="s">
        <v>6648</v>
      </c>
      <c r="N2316" t="s">
        <v>6657</v>
      </c>
      <c r="O2316">
        <v>99.99</v>
      </c>
      <c r="P2316">
        <v>8.0850000000000009</v>
      </c>
      <c r="Q2316">
        <v>1</v>
      </c>
      <c r="T2316">
        <v>32152321</v>
      </c>
      <c r="U2316">
        <v>98281554</v>
      </c>
      <c r="V2316">
        <v>29</v>
      </c>
      <c r="W2316">
        <v>3</v>
      </c>
      <c r="X2316">
        <v>1</v>
      </c>
      <c r="Y2316">
        <v>1</v>
      </c>
      <c r="Z2316">
        <v>6</v>
      </c>
      <c r="AA2316">
        <v>1948</v>
      </c>
      <c r="AB2316">
        <v>2</v>
      </c>
      <c r="AC2316">
        <v>0</v>
      </c>
      <c r="AD2316">
        <v>1942</v>
      </c>
      <c r="AE2316">
        <v>2020</v>
      </c>
      <c r="AF2316" t="s">
        <v>157</v>
      </c>
      <c r="AG2316">
        <v>12.2</v>
      </c>
      <c r="AH2316">
        <v>0</v>
      </c>
      <c r="AI2316">
        <v>30</v>
      </c>
      <c r="AJ2316">
        <v>0</v>
      </c>
      <c r="AK2316" t="s">
        <v>129</v>
      </c>
      <c r="AL2316" t="s">
        <v>129</v>
      </c>
      <c r="AM2316" t="s">
        <v>129</v>
      </c>
      <c r="AN2316" t="s">
        <v>129</v>
      </c>
      <c r="AO2316">
        <v>3</v>
      </c>
      <c r="AP2316" t="s">
        <v>129</v>
      </c>
      <c r="AQ2316">
        <v>0</v>
      </c>
      <c r="AR2316">
        <v>0</v>
      </c>
      <c r="AS2316" t="s">
        <v>131</v>
      </c>
      <c r="AT2316">
        <v>1</v>
      </c>
      <c r="AU2316">
        <v>5</v>
      </c>
      <c r="AV2316">
        <v>1</v>
      </c>
      <c r="AW2316">
        <v>19</v>
      </c>
      <c r="AX2316">
        <v>0</v>
      </c>
      <c r="AY2316">
        <v>0</v>
      </c>
      <c r="AZ2316">
        <v>3</v>
      </c>
      <c r="BA2316">
        <v>0</v>
      </c>
      <c r="BB2316">
        <v>12.2</v>
      </c>
      <c r="BC2316">
        <v>1.8</v>
      </c>
      <c r="BD2316">
        <v>7</v>
      </c>
      <c r="BE2316">
        <v>0</v>
      </c>
      <c r="BF2316">
        <v>0</v>
      </c>
      <c r="BG2316">
        <v>0</v>
      </c>
      <c r="BH2316">
        <v>0</v>
      </c>
      <c r="BI2316">
        <v>99.99</v>
      </c>
      <c r="BJ2316" t="s">
        <v>132</v>
      </c>
      <c r="BK2316">
        <v>0</v>
      </c>
      <c r="BL2316" t="s">
        <v>132</v>
      </c>
      <c r="BM2316">
        <v>99.9</v>
      </c>
      <c r="BN2316">
        <v>0</v>
      </c>
      <c r="BO2316" t="s">
        <v>132</v>
      </c>
      <c r="BP2316" t="s">
        <v>132</v>
      </c>
      <c r="BQ2316" t="s">
        <v>132</v>
      </c>
      <c r="BR2316" t="s">
        <v>133</v>
      </c>
      <c r="BS2316" t="s">
        <v>134</v>
      </c>
      <c r="BT2316" t="s">
        <v>129</v>
      </c>
      <c r="BU2316">
        <v>32.700000000000003</v>
      </c>
      <c r="BV2316" t="s">
        <v>129</v>
      </c>
      <c r="BW2316">
        <v>24.5</v>
      </c>
      <c r="BX2316">
        <v>6</v>
      </c>
      <c r="BY2316" t="s">
        <v>132</v>
      </c>
      <c r="BZ2316" t="s">
        <v>132</v>
      </c>
      <c r="CA2316">
        <v>5</v>
      </c>
      <c r="CB2316" t="s">
        <v>133</v>
      </c>
      <c r="CC2316">
        <v>8</v>
      </c>
      <c r="CF2316">
        <v>0</v>
      </c>
      <c r="CG2316">
        <v>820</v>
      </c>
      <c r="CH2316">
        <v>24</v>
      </c>
      <c r="CI2316" t="s">
        <v>136</v>
      </c>
      <c r="CJ2316" t="s">
        <v>136</v>
      </c>
      <c r="CK2316" t="s">
        <v>136</v>
      </c>
      <c r="CN2316" t="s">
        <v>125</v>
      </c>
      <c r="CO2316">
        <v>0</v>
      </c>
      <c r="CP2316">
        <v>0</v>
      </c>
      <c r="CQ2316">
        <v>0</v>
      </c>
      <c r="CS2316" t="s">
        <v>125</v>
      </c>
      <c r="CT2316" t="s">
        <v>125</v>
      </c>
      <c r="CU2316" t="s">
        <v>137</v>
      </c>
      <c r="CV2316">
        <v>0</v>
      </c>
      <c r="CW2316" t="s">
        <v>132</v>
      </c>
      <c r="CX2316">
        <v>2</v>
      </c>
      <c r="CY2316" t="s">
        <v>125</v>
      </c>
      <c r="CZ2316">
        <v>0</v>
      </c>
      <c r="DA2316">
        <v>0</v>
      </c>
      <c r="DB2316">
        <v>2008</v>
      </c>
      <c r="DC2316" t="s">
        <v>132</v>
      </c>
      <c r="DD2316" t="s">
        <v>132</v>
      </c>
      <c r="DE2316" t="s">
        <v>132</v>
      </c>
      <c r="DF2316" t="s">
        <v>132</v>
      </c>
      <c r="DG2316">
        <v>10</v>
      </c>
      <c r="DH2316">
        <v>0</v>
      </c>
      <c r="DI2316" t="s">
        <v>125</v>
      </c>
      <c r="DJ2316" t="s">
        <v>138</v>
      </c>
      <c r="DK2316" t="s">
        <v>135</v>
      </c>
      <c r="DL2316">
        <v>2060</v>
      </c>
      <c r="DM2316">
        <v>2033</v>
      </c>
      <c r="DO2316" t="s">
        <v>132</v>
      </c>
      <c r="DP2316">
        <v>48</v>
      </c>
      <c r="DQ2316" t="s">
        <v>139</v>
      </c>
      <c r="DR2316">
        <v>7</v>
      </c>
      <c r="DS2316">
        <v>85.4</v>
      </c>
    </row>
    <row r="2317" spans="1:123" x14ac:dyDescent="0.3">
      <c r="A2317">
        <v>48</v>
      </c>
      <c r="B2317" t="s">
        <v>6658</v>
      </c>
      <c r="C2317">
        <v>1</v>
      </c>
      <c r="D2317">
        <v>3</v>
      </c>
      <c r="E2317">
        <v>1</v>
      </c>
      <c r="F2317">
        <v>8</v>
      </c>
      <c r="G2317">
        <v>0</v>
      </c>
      <c r="H2317">
        <v>2</v>
      </c>
      <c r="I2317">
        <v>143</v>
      </c>
      <c r="J2317">
        <v>0</v>
      </c>
      <c r="K2317" t="s">
        <v>6659</v>
      </c>
      <c r="L2317" t="s">
        <v>125</v>
      </c>
      <c r="M2317" t="s">
        <v>6648</v>
      </c>
      <c r="N2317" t="s">
        <v>6660</v>
      </c>
      <c r="O2317">
        <v>99.99</v>
      </c>
      <c r="P2317">
        <v>15.840999999999999</v>
      </c>
      <c r="Q2317">
        <v>0</v>
      </c>
      <c r="T2317">
        <v>32143618</v>
      </c>
      <c r="U2317">
        <v>98234661</v>
      </c>
      <c r="V2317">
        <v>55</v>
      </c>
      <c r="W2317">
        <v>3</v>
      </c>
      <c r="X2317">
        <v>1</v>
      </c>
      <c r="Y2317">
        <v>1</v>
      </c>
      <c r="Z2317">
        <v>6</v>
      </c>
      <c r="AA2317">
        <v>1948</v>
      </c>
      <c r="AB2317">
        <v>2</v>
      </c>
      <c r="AC2317">
        <v>0</v>
      </c>
      <c r="AD2317">
        <v>2435</v>
      </c>
      <c r="AE2317">
        <v>2020</v>
      </c>
      <c r="AF2317" t="s">
        <v>157</v>
      </c>
      <c r="AG2317">
        <v>12.8</v>
      </c>
      <c r="AH2317">
        <v>0</v>
      </c>
      <c r="AI2317">
        <v>0</v>
      </c>
      <c r="AJ2317">
        <v>0</v>
      </c>
      <c r="AK2317" t="s">
        <v>129</v>
      </c>
      <c r="AL2317" t="s">
        <v>129</v>
      </c>
      <c r="AM2317" t="s">
        <v>129</v>
      </c>
      <c r="AN2317" t="s">
        <v>129</v>
      </c>
      <c r="AO2317">
        <v>3</v>
      </c>
      <c r="AP2317" t="s">
        <v>129</v>
      </c>
      <c r="AQ2317">
        <v>0</v>
      </c>
      <c r="AR2317">
        <v>0</v>
      </c>
      <c r="AS2317" t="s">
        <v>131</v>
      </c>
      <c r="AT2317">
        <v>1</v>
      </c>
      <c r="AU2317">
        <v>5</v>
      </c>
      <c r="AV2317">
        <v>1</v>
      </c>
      <c r="AW2317">
        <v>19</v>
      </c>
      <c r="AX2317">
        <v>0</v>
      </c>
      <c r="AY2317">
        <v>0</v>
      </c>
      <c r="AZ2317">
        <v>5</v>
      </c>
      <c r="BA2317">
        <v>0</v>
      </c>
      <c r="BB2317">
        <v>12.8</v>
      </c>
      <c r="BC2317">
        <v>1.5</v>
      </c>
      <c r="BD2317">
        <v>8.5</v>
      </c>
      <c r="BE2317">
        <v>0</v>
      </c>
      <c r="BF2317">
        <v>0</v>
      </c>
      <c r="BG2317">
        <v>0</v>
      </c>
      <c r="BH2317">
        <v>0</v>
      </c>
      <c r="BI2317">
        <v>99.99</v>
      </c>
      <c r="BJ2317" t="s">
        <v>132</v>
      </c>
      <c r="BK2317">
        <v>0</v>
      </c>
      <c r="BL2317" t="s">
        <v>132</v>
      </c>
      <c r="BM2317">
        <v>99.9</v>
      </c>
      <c r="BN2317">
        <v>0</v>
      </c>
      <c r="BO2317" t="s">
        <v>132</v>
      </c>
      <c r="BP2317" t="s">
        <v>132</v>
      </c>
      <c r="BQ2317" t="s">
        <v>132</v>
      </c>
      <c r="BR2317" t="s">
        <v>133</v>
      </c>
      <c r="BS2317" t="s">
        <v>134</v>
      </c>
      <c r="BT2317" t="s">
        <v>129</v>
      </c>
      <c r="BU2317">
        <v>32.700000000000003</v>
      </c>
      <c r="BV2317" t="s">
        <v>129</v>
      </c>
      <c r="BW2317">
        <v>24.5</v>
      </c>
      <c r="BX2317">
        <v>6</v>
      </c>
      <c r="BY2317" t="s">
        <v>132</v>
      </c>
      <c r="BZ2317" t="s">
        <v>132</v>
      </c>
      <c r="CA2317">
        <v>5</v>
      </c>
      <c r="CB2317" t="s">
        <v>133</v>
      </c>
      <c r="CC2317">
        <v>8</v>
      </c>
      <c r="CF2317">
        <v>0</v>
      </c>
      <c r="CG2317">
        <v>820</v>
      </c>
      <c r="CH2317">
        <v>24</v>
      </c>
      <c r="CI2317" t="s">
        <v>136</v>
      </c>
      <c r="CJ2317" t="s">
        <v>136</v>
      </c>
      <c r="CK2317" t="s">
        <v>136</v>
      </c>
      <c r="CN2317" t="s">
        <v>125</v>
      </c>
      <c r="CO2317">
        <v>0</v>
      </c>
      <c r="CP2317">
        <v>0</v>
      </c>
      <c r="CQ2317">
        <v>0</v>
      </c>
      <c r="CS2317" t="s">
        <v>125</v>
      </c>
      <c r="CT2317" t="s">
        <v>125</v>
      </c>
      <c r="CU2317" t="s">
        <v>137</v>
      </c>
      <c r="CV2317">
        <v>0</v>
      </c>
      <c r="CW2317" t="s">
        <v>132</v>
      </c>
      <c r="CX2317">
        <v>2</v>
      </c>
      <c r="CY2317" t="s">
        <v>125</v>
      </c>
      <c r="CZ2317">
        <v>0</v>
      </c>
      <c r="DA2317">
        <v>0</v>
      </c>
      <c r="DB2317">
        <v>2008</v>
      </c>
      <c r="DC2317" t="s">
        <v>132</v>
      </c>
      <c r="DD2317" t="s">
        <v>132</v>
      </c>
      <c r="DE2317" t="s">
        <v>132</v>
      </c>
      <c r="DF2317" t="s">
        <v>132</v>
      </c>
      <c r="DG2317">
        <v>10</v>
      </c>
      <c r="DH2317">
        <v>0</v>
      </c>
      <c r="DI2317" t="s">
        <v>125</v>
      </c>
      <c r="DJ2317" t="s">
        <v>138</v>
      </c>
      <c r="DK2317" t="s">
        <v>135</v>
      </c>
      <c r="DL2317">
        <v>2790</v>
      </c>
      <c r="DM2317">
        <v>2033</v>
      </c>
      <c r="DO2317" t="s">
        <v>132</v>
      </c>
      <c r="DP2317">
        <v>48</v>
      </c>
      <c r="DQ2317" t="s">
        <v>139</v>
      </c>
      <c r="DR2317">
        <v>7</v>
      </c>
      <c r="DS2317">
        <v>108.8</v>
      </c>
    </row>
    <row r="2318" spans="1:123" x14ac:dyDescent="0.3">
      <c r="A2318">
        <v>48</v>
      </c>
      <c r="B2318" t="s">
        <v>6661</v>
      </c>
      <c r="C2318">
        <v>1</v>
      </c>
      <c r="D2318">
        <v>3</v>
      </c>
      <c r="E2318">
        <v>1</v>
      </c>
      <c r="F2318">
        <v>8</v>
      </c>
      <c r="G2318">
        <v>0</v>
      </c>
      <c r="H2318">
        <v>2</v>
      </c>
      <c r="I2318">
        <v>143</v>
      </c>
      <c r="J2318">
        <v>0</v>
      </c>
      <c r="K2318" t="s">
        <v>6452</v>
      </c>
      <c r="L2318" t="s">
        <v>125</v>
      </c>
      <c r="M2318" t="s">
        <v>6648</v>
      </c>
      <c r="N2318" t="s">
        <v>6662</v>
      </c>
      <c r="O2318">
        <v>99.99</v>
      </c>
      <c r="P2318">
        <v>34.255000000000003</v>
      </c>
      <c r="Q2318">
        <v>0</v>
      </c>
      <c r="T2318">
        <v>32140621</v>
      </c>
      <c r="U2318">
        <v>98121461</v>
      </c>
      <c r="V2318">
        <v>55</v>
      </c>
      <c r="W2318">
        <v>3</v>
      </c>
      <c r="X2318">
        <v>1</v>
      </c>
      <c r="Y2318">
        <v>1</v>
      </c>
      <c r="Z2318">
        <v>16</v>
      </c>
      <c r="AA2318">
        <v>1966</v>
      </c>
      <c r="AB2318">
        <v>2</v>
      </c>
      <c r="AC2318">
        <v>0</v>
      </c>
      <c r="AD2318">
        <v>9546</v>
      </c>
      <c r="AE2318">
        <v>2020</v>
      </c>
      <c r="AF2318" t="s">
        <v>157</v>
      </c>
      <c r="AG2318">
        <v>12.2</v>
      </c>
      <c r="AH2318">
        <v>0</v>
      </c>
      <c r="AI2318">
        <v>0</v>
      </c>
      <c r="AJ2318">
        <v>0</v>
      </c>
      <c r="AK2318" t="s">
        <v>129</v>
      </c>
      <c r="AL2318" t="s">
        <v>129</v>
      </c>
      <c r="AM2318" t="s">
        <v>129</v>
      </c>
      <c r="AN2318" t="s">
        <v>129</v>
      </c>
      <c r="AO2318">
        <v>3</v>
      </c>
      <c r="AP2318" t="s">
        <v>129</v>
      </c>
      <c r="AQ2318">
        <v>0</v>
      </c>
      <c r="AR2318">
        <v>0</v>
      </c>
      <c r="AS2318" t="s">
        <v>131</v>
      </c>
      <c r="AT2318">
        <v>1</v>
      </c>
      <c r="AU2318">
        <v>5</v>
      </c>
      <c r="AV2318">
        <v>1</v>
      </c>
      <c r="AW2318">
        <v>2</v>
      </c>
      <c r="AX2318">
        <v>1</v>
      </c>
      <c r="AY2318">
        <v>2</v>
      </c>
      <c r="AZ2318">
        <v>1</v>
      </c>
      <c r="BA2318">
        <v>4</v>
      </c>
      <c r="BB2318">
        <v>12.2</v>
      </c>
      <c r="BC2318">
        <v>12.2</v>
      </c>
      <c r="BD2318">
        <v>49.1</v>
      </c>
      <c r="BE2318">
        <v>0</v>
      </c>
      <c r="BF2318">
        <v>0</v>
      </c>
      <c r="BG2318">
        <v>12.2</v>
      </c>
      <c r="BH2318">
        <v>12.7</v>
      </c>
      <c r="BI2318">
        <v>99.99</v>
      </c>
      <c r="BJ2318" t="s">
        <v>132</v>
      </c>
      <c r="BK2318">
        <v>0</v>
      </c>
      <c r="BL2318" t="s">
        <v>132</v>
      </c>
      <c r="BM2318">
        <v>99.9</v>
      </c>
      <c r="BN2318">
        <v>0</v>
      </c>
      <c r="BO2318" t="s">
        <v>134</v>
      </c>
      <c r="BP2318" t="s">
        <v>134</v>
      </c>
      <c r="BQ2318" t="s">
        <v>134</v>
      </c>
      <c r="BR2318" t="s">
        <v>133</v>
      </c>
      <c r="BS2318" t="s">
        <v>132</v>
      </c>
      <c r="BT2318" t="s">
        <v>130</v>
      </c>
      <c r="BU2318">
        <v>39</v>
      </c>
      <c r="BV2318" t="s">
        <v>130</v>
      </c>
      <c r="BW2318">
        <v>22.7</v>
      </c>
      <c r="BX2318">
        <v>5</v>
      </c>
      <c r="BY2318" t="s">
        <v>128</v>
      </c>
      <c r="BZ2318" t="s">
        <v>132</v>
      </c>
      <c r="CA2318">
        <v>5</v>
      </c>
      <c r="CB2318" t="s">
        <v>133</v>
      </c>
      <c r="CC2318">
        <v>8</v>
      </c>
      <c r="CF2318">
        <v>0</v>
      </c>
      <c r="CG2318">
        <v>820</v>
      </c>
      <c r="CH2318">
        <v>24</v>
      </c>
      <c r="CI2318" t="s">
        <v>136</v>
      </c>
      <c r="CJ2318" t="s">
        <v>136</v>
      </c>
      <c r="CK2318" t="s">
        <v>136</v>
      </c>
      <c r="CN2318" t="s">
        <v>125</v>
      </c>
      <c r="CO2318">
        <v>0</v>
      </c>
      <c r="CP2318">
        <v>0</v>
      </c>
      <c r="CQ2318">
        <v>0</v>
      </c>
      <c r="CS2318" t="s">
        <v>125</v>
      </c>
      <c r="CT2318" t="s">
        <v>125</v>
      </c>
      <c r="CU2318" t="s">
        <v>137</v>
      </c>
      <c r="CV2318">
        <v>0</v>
      </c>
      <c r="CW2318" t="s">
        <v>132</v>
      </c>
      <c r="CX2318">
        <v>2</v>
      </c>
      <c r="CY2318" t="s">
        <v>125</v>
      </c>
      <c r="CZ2318">
        <v>0</v>
      </c>
      <c r="DA2318">
        <v>0</v>
      </c>
      <c r="DB2318">
        <v>1978</v>
      </c>
      <c r="DC2318" t="s">
        <v>130</v>
      </c>
      <c r="DD2318" t="s">
        <v>133</v>
      </c>
      <c r="DE2318" t="s">
        <v>129</v>
      </c>
      <c r="DF2318" t="s">
        <v>129</v>
      </c>
      <c r="DG2318">
        <v>10</v>
      </c>
      <c r="DH2318">
        <v>0</v>
      </c>
      <c r="DI2318" t="s">
        <v>125</v>
      </c>
      <c r="DJ2318" t="s">
        <v>138</v>
      </c>
      <c r="DK2318" t="s">
        <v>135</v>
      </c>
      <c r="DL2318">
        <v>9460</v>
      </c>
      <c r="DM2318">
        <v>2033</v>
      </c>
      <c r="DO2318" t="s">
        <v>132</v>
      </c>
      <c r="DP2318">
        <v>48</v>
      </c>
      <c r="DQ2318" t="s">
        <v>139</v>
      </c>
      <c r="DR2318">
        <v>7</v>
      </c>
      <c r="DS2318">
        <v>623.57000000000005</v>
      </c>
    </row>
    <row r="2319" spans="1:123" x14ac:dyDescent="0.3">
      <c r="A2319">
        <v>48</v>
      </c>
      <c r="B2319" t="s">
        <v>6663</v>
      </c>
      <c r="C2319">
        <v>1</v>
      </c>
      <c r="D2319">
        <v>3</v>
      </c>
      <c r="E2319">
        <v>1</v>
      </c>
      <c r="F2319">
        <v>8</v>
      </c>
      <c r="G2319">
        <v>0</v>
      </c>
      <c r="H2319">
        <v>2</v>
      </c>
      <c r="I2319">
        <v>143</v>
      </c>
      <c r="J2319">
        <v>70208</v>
      </c>
      <c r="K2319" t="s">
        <v>6664</v>
      </c>
      <c r="L2319" t="s">
        <v>125</v>
      </c>
      <c r="M2319" t="s">
        <v>6648</v>
      </c>
      <c r="N2319" t="s">
        <v>6665</v>
      </c>
      <c r="O2319">
        <v>99.99</v>
      </c>
      <c r="P2319">
        <v>31.167000000000002</v>
      </c>
      <c r="Q2319">
        <v>0</v>
      </c>
      <c r="T2319">
        <v>32133437</v>
      </c>
      <c r="U2319">
        <v>98140069</v>
      </c>
      <c r="V2319">
        <v>10</v>
      </c>
      <c r="W2319">
        <v>3</v>
      </c>
      <c r="X2319">
        <v>1</v>
      </c>
      <c r="Y2319">
        <v>1</v>
      </c>
      <c r="Z2319">
        <v>16</v>
      </c>
      <c r="AA2319">
        <v>1942</v>
      </c>
      <c r="AB2319">
        <v>4</v>
      </c>
      <c r="AC2319">
        <v>0</v>
      </c>
      <c r="AD2319">
        <v>5506</v>
      </c>
      <c r="AE2319">
        <v>2020</v>
      </c>
      <c r="AF2319" t="s">
        <v>129</v>
      </c>
      <c r="AG2319">
        <v>18.3</v>
      </c>
      <c r="AH2319">
        <v>0</v>
      </c>
      <c r="AI2319">
        <v>0</v>
      </c>
      <c r="AJ2319">
        <v>0</v>
      </c>
      <c r="AK2319" t="s">
        <v>132</v>
      </c>
      <c r="AL2319" t="s">
        <v>132</v>
      </c>
      <c r="AM2319" t="s">
        <v>132</v>
      </c>
      <c r="AN2319" t="s">
        <v>132</v>
      </c>
      <c r="AO2319">
        <v>3</v>
      </c>
      <c r="AP2319" t="s">
        <v>129</v>
      </c>
      <c r="AQ2319">
        <v>0</v>
      </c>
      <c r="AR2319">
        <v>0</v>
      </c>
      <c r="AS2319" t="s">
        <v>131</v>
      </c>
      <c r="AT2319">
        <v>1</v>
      </c>
      <c r="AU2319">
        <v>5</v>
      </c>
      <c r="AV2319">
        <v>1</v>
      </c>
      <c r="AW2319">
        <v>19</v>
      </c>
      <c r="AX2319">
        <v>0</v>
      </c>
      <c r="AY2319">
        <v>0</v>
      </c>
      <c r="AZ2319">
        <v>4</v>
      </c>
      <c r="BA2319">
        <v>0</v>
      </c>
      <c r="BB2319">
        <v>19.8</v>
      </c>
      <c r="BC2319">
        <v>1.8</v>
      </c>
      <c r="BD2319">
        <v>6.4</v>
      </c>
      <c r="BE2319">
        <v>0</v>
      </c>
      <c r="BF2319">
        <v>0</v>
      </c>
      <c r="BG2319">
        <v>0</v>
      </c>
      <c r="BH2319">
        <v>0</v>
      </c>
      <c r="BI2319">
        <v>99.99</v>
      </c>
      <c r="BJ2319" t="s">
        <v>132</v>
      </c>
      <c r="BK2319">
        <v>0</v>
      </c>
      <c r="BL2319" t="s">
        <v>132</v>
      </c>
      <c r="BM2319">
        <v>99.9</v>
      </c>
      <c r="BN2319">
        <v>0</v>
      </c>
      <c r="BO2319" t="s">
        <v>132</v>
      </c>
      <c r="BP2319" t="s">
        <v>132</v>
      </c>
      <c r="BQ2319" t="s">
        <v>132</v>
      </c>
      <c r="BR2319" t="s">
        <v>133</v>
      </c>
      <c r="BS2319" t="s">
        <v>134</v>
      </c>
      <c r="BT2319" t="s">
        <v>129</v>
      </c>
      <c r="BU2319">
        <v>32.700000000000003</v>
      </c>
      <c r="BV2319" t="s">
        <v>129</v>
      </c>
      <c r="BW2319">
        <v>24.5</v>
      </c>
      <c r="BX2319">
        <v>6</v>
      </c>
      <c r="BY2319" t="s">
        <v>132</v>
      </c>
      <c r="BZ2319" t="s">
        <v>132</v>
      </c>
      <c r="CA2319">
        <v>5</v>
      </c>
      <c r="CB2319" t="s">
        <v>133</v>
      </c>
      <c r="CC2319">
        <v>8</v>
      </c>
      <c r="CF2319">
        <v>0</v>
      </c>
      <c r="CG2319">
        <v>820</v>
      </c>
      <c r="CH2319">
        <v>24</v>
      </c>
      <c r="CI2319" t="s">
        <v>136</v>
      </c>
      <c r="CJ2319" t="s">
        <v>136</v>
      </c>
      <c r="CK2319" t="s">
        <v>136</v>
      </c>
      <c r="CN2319" t="s">
        <v>125</v>
      </c>
      <c r="CO2319">
        <v>0</v>
      </c>
      <c r="CP2319">
        <v>0</v>
      </c>
      <c r="CQ2319">
        <v>0</v>
      </c>
      <c r="CS2319" t="s">
        <v>125</v>
      </c>
      <c r="CT2319" t="s">
        <v>125</v>
      </c>
      <c r="CU2319" t="s">
        <v>137</v>
      </c>
      <c r="CV2319">
        <v>0</v>
      </c>
      <c r="CW2319" t="s">
        <v>132</v>
      </c>
      <c r="CX2319">
        <v>2</v>
      </c>
      <c r="CY2319" t="s">
        <v>125</v>
      </c>
      <c r="CZ2319">
        <v>0</v>
      </c>
      <c r="DA2319">
        <v>0</v>
      </c>
      <c r="DB2319">
        <v>1983</v>
      </c>
      <c r="DC2319" t="s">
        <v>132</v>
      </c>
      <c r="DD2319" t="s">
        <v>132</v>
      </c>
      <c r="DE2319" t="s">
        <v>132</v>
      </c>
      <c r="DF2319" t="s">
        <v>132</v>
      </c>
      <c r="DG2319">
        <v>4</v>
      </c>
      <c r="DH2319">
        <v>0</v>
      </c>
      <c r="DI2319" t="s">
        <v>125</v>
      </c>
      <c r="DJ2319" t="s">
        <v>138</v>
      </c>
      <c r="DK2319" t="s">
        <v>135</v>
      </c>
      <c r="DL2319">
        <v>5930</v>
      </c>
      <c r="DM2319">
        <v>2033</v>
      </c>
      <c r="DO2319" t="s">
        <v>132</v>
      </c>
      <c r="DP2319">
        <v>48</v>
      </c>
      <c r="DQ2319" t="s">
        <v>139</v>
      </c>
      <c r="DR2319">
        <v>7</v>
      </c>
      <c r="DS2319">
        <v>117.12</v>
      </c>
    </row>
    <row r="2320" spans="1:123" x14ac:dyDescent="0.3">
      <c r="A2320">
        <v>48</v>
      </c>
      <c r="B2320" t="s">
        <v>6666</v>
      </c>
      <c r="C2320">
        <v>1</v>
      </c>
      <c r="D2320">
        <v>3</v>
      </c>
      <c r="E2320">
        <v>1</v>
      </c>
      <c r="F2320">
        <v>8</v>
      </c>
      <c r="G2320">
        <v>0</v>
      </c>
      <c r="H2320">
        <v>2</v>
      </c>
      <c r="I2320">
        <v>143</v>
      </c>
      <c r="J2320">
        <v>0</v>
      </c>
      <c r="K2320" t="s">
        <v>6667</v>
      </c>
      <c r="L2320" t="s">
        <v>125</v>
      </c>
      <c r="M2320" t="s">
        <v>6648</v>
      </c>
      <c r="N2320" t="s">
        <v>6668</v>
      </c>
      <c r="O2320">
        <v>99.99</v>
      </c>
      <c r="P2320">
        <v>10.297000000000001</v>
      </c>
      <c r="Q2320">
        <v>0</v>
      </c>
      <c r="T2320">
        <v>32150753</v>
      </c>
      <c r="U2320">
        <v>98265306</v>
      </c>
      <c r="V2320">
        <v>29</v>
      </c>
      <c r="W2320">
        <v>3</v>
      </c>
      <c r="X2320">
        <v>1</v>
      </c>
      <c r="Y2320">
        <v>1</v>
      </c>
      <c r="Z2320">
        <v>6</v>
      </c>
      <c r="AA2320">
        <v>2007</v>
      </c>
      <c r="AB2320">
        <v>2</v>
      </c>
      <c r="AC2320">
        <v>0</v>
      </c>
      <c r="AD2320">
        <v>2435</v>
      </c>
      <c r="AE2320">
        <v>2020</v>
      </c>
      <c r="AF2320" t="s">
        <v>128</v>
      </c>
      <c r="AG2320">
        <v>12.2</v>
      </c>
      <c r="AH2320">
        <v>0</v>
      </c>
      <c r="AI2320">
        <v>0</v>
      </c>
      <c r="AJ2320">
        <v>0</v>
      </c>
      <c r="AK2320" t="s">
        <v>130</v>
      </c>
      <c r="AL2320" t="s">
        <v>130</v>
      </c>
      <c r="AM2320" t="s">
        <v>130</v>
      </c>
      <c r="AN2320" t="s">
        <v>130</v>
      </c>
      <c r="AO2320">
        <v>5</v>
      </c>
      <c r="AP2320" t="s">
        <v>129</v>
      </c>
      <c r="AQ2320">
        <v>0</v>
      </c>
      <c r="AR2320">
        <v>0</v>
      </c>
      <c r="AS2320" t="s">
        <v>131</v>
      </c>
      <c r="AT2320">
        <v>1</v>
      </c>
      <c r="AU2320">
        <v>5</v>
      </c>
      <c r="AV2320">
        <v>5</v>
      </c>
      <c r="AW2320">
        <v>2</v>
      </c>
      <c r="AX2320">
        <v>5</v>
      </c>
      <c r="AY2320">
        <v>2</v>
      </c>
      <c r="AZ2320">
        <v>1</v>
      </c>
      <c r="BA2320">
        <v>2</v>
      </c>
      <c r="BB2320">
        <v>12.1</v>
      </c>
      <c r="BC2320">
        <v>25.9</v>
      </c>
      <c r="BD2320">
        <v>48.8</v>
      </c>
      <c r="BE2320">
        <v>0</v>
      </c>
      <c r="BF2320">
        <v>0</v>
      </c>
      <c r="BG2320">
        <v>12.1</v>
      </c>
      <c r="BH2320">
        <v>12.8</v>
      </c>
      <c r="BI2320">
        <v>99.99</v>
      </c>
      <c r="BJ2320" t="s">
        <v>132</v>
      </c>
      <c r="BK2320">
        <v>0</v>
      </c>
      <c r="BL2320" t="s">
        <v>132</v>
      </c>
      <c r="BM2320">
        <v>99.9</v>
      </c>
      <c r="BN2320">
        <v>0</v>
      </c>
      <c r="BO2320" t="s">
        <v>134</v>
      </c>
      <c r="BP2320" t="s">
        <v>135</v>
      </c>
      <c r="BQ2320" t="s">
        <v>134</v>
      </c>
      <c r="BR2320" t="s">
        <v>133</v>
      </c>
      <c r="BS2320" t="s">
        <v>132</v>
      </c>
      <c r="BT2320" t="s">
        <v>131</v>
      </c>
      <c r="BU2320">
        <v>54.4</v>
      </c>
      <c r="BV2320" t="s">
        <v>131</v>
      </c>
      <c r="BW2320">
        <v>32.700000000000003</v>
      </c>
      <c r="BX2320">
        <v>7</v>
      </c>
      <c r="BY2320" t="s">
        <v>128</v>
      </c>
      <c r="BZ2320" t="s">
        <v>132</v>
      </c>
      <c r="CA2320">
        <v>5</v>
      </c>
      <c r="CB2320" t="s">
        <v>144</v>
      </c>
      <c r="CC2320">
        <v>8</v>
      </c>
      <c r="CF2320">
        <v>0</v>
      </c>
      <c r="CG2320">
        <v>820</v>
      </c>
      <c r="CH2320">
        <v>24</v>
      </c>
      <c r="CI2320" t="s">
        <v>136</v>
      </c>
      <c r="CJ2320" t="s">
        <v>136</v>
      </c>
      <c r="CK2320" t="s">
        <v>136</v>
      </c>
      <c r="CN2320" t="s">
        <v>125</v>
      </c>
      <c r="CO2320">
        <v>0</v>
      </c>
      <c r="CP2320">
        <v>0</v>
      </c>
      <c r="CQ2320">
        <v>0</v>
      </c>
      <c r="CS2320" t="s">
        <v>125</v>
      </c>
      <c r="CT2320" t="s">
        <v>125</v>
      </c>
      <c r="CU2320" t="s">
        <v>137</v>
      </c>
      <c r="CV2320">
        <v>0</v>
      </c>
      <c r="CW2320" t="s">
        <v>132</v>
      </c>
      <c r="CX2320">
        <v>2</v>
      </c>
      <c r="CY2320" t="s">
        <v>125</v>
      </c>
      <c r="CZ2320">
        <v>0</v>
      </c>
      <c r="DA2320">
        <v>0</v>
      </c>
      <c r="DB2320">
        <v>0</v>
      </c>
      <c r="DC2320" t="s">
        <v>157</v>
      </c>
      <c r="DD2320" t="s">
        <v>129</v>
      </c>
      <c r="DE2320" t="s">
        <v>129</v>
      </c>
      <c r="DF2320" t="s">
        <v>129</v>
      </c>
      <c r="DG2320">
        <v>10</v>
      </c>
      <c r="DH2320">
        <v>0</v>
      </c>
      <c r="DI2320" t="s">
        <v>125</v>
      </c>
      <c r="DJ2320" t="s">
        <v>138</v>
      </c>
      <c r="DK2320" t="s">
        <v>135</v>
      </c>
      <c r="DL2320">
        <v>2790</v>
      </c>
      <c r="DM2320">
        <v>2033</v>
      </c>
      <c r="DO2320" t="s">
        <v>132</v>
      </c>
      <c r="DP2320">
        <v>48</v>
      </c>
      <c r="DQ2320" t="s">
        <v>139</v>
      </c>
      <c r="DR2320">
        <v>7</v>
      </c>
      <c r="DS2320">
        <v>624.64</v>
      </c>
    </row>
    <row r="2321" spans="1:123" x14ac:dyDescent="0.3">
      <c r="A2321">
        <v>48</v>
      </c>
      <c r="B2321" t="s">
        <v>6669</v>
      </c>
      <c r="C2321">
        <v>1</v>
      </c>
      <c r="D2321">
        <v>3</v>
      </c>
      <c r="E2321">
        <v>1</v>
      </c>
      <c r="F2321">
        <v>8</v>
      </c>
      <c r="G2321">
        <v>0</v>
      </c>
      <c r="H2321">
        <v>2</v>
      </c>
      <c r="I2321">
        <v>143</v>
      </c>
      <c r="J2321">
        <v>0</v>
      </c>
      <c r="K2321" t="s">
        <v>6670</v>
      </c>
      <c r="L2321" t="s">
        <v>125</v>
      </c>
      <c r="M2321" t="s">
        <v>6648</v>
      </c>
      <c r="N2321" t="s">
        <v>6671</v>
      </c>
      <c r="O2321">
        <v>99.99</v>
      </c>
      <c r="P2321">
        <v>13.757999999999999</v>
      </c>
      <c r="Q2321">
        <v>0</v>
      </c>
      <c r="T2321">
        <v>32144067</v>
      </c>
      <c r="U2321">
        <v>98244601</v>
      </c>
      <c r="V2321">
        <v>29</v>
      </c>
      <c r="W2321">
        <v>3</v>
      </c>
      <c r="X2321">
        <v>1</v>
      </c>
      <c r="Y2321">
        <v>1</v>
      </c>
      <c r="Z2321">
        <v>6</v>
      </c>
      <c r="AA2321">
        <v>2007</v>
      </c>
      <c r="AB2321">
        <v>2</v>
      </c>
      <c r="AC2321">
        <v>0</v>
      </c>
      <c r="AD2321">
        <v>2435</v>
      </c>
      <c r="AE2321">
        <v>2020</v>
      </c>
      <c r="AF2321" t="s">
        <v>128</v>
      </c>
      <c r="AG2321">
        <v>12.2</v>
      </c>
      <c r="AH2321">
        <v>0</v>
      </c>
      <c r="AI2321">
        <v>0</v>
      </c>
      <c r="AJ2321">
        <v>0</v>
      </c>
      <c r="AK2321" t="s">
        <v>130</v>
      </c>
      <c r="AL2321" t="s">
        <v>130</v>
      </c>
      <c r="AM2321" t="s">
        <v>130</v>
      </c>
      <c r="AN2321" t="s">
        <v>130</v>
      </c>
      <c r="AO2321">
        <v>5</v>
      </c>
      <c r="AP2321" t="s">
        <v>129</v>
      </c>
      <c r="AQ2321">
        <v>0</v>
      </c>
      <c r="AR2321">
        <v>0</v>
      </c>
      <c r="AS2321" t="s">
        <v>131</v>
      </c>
      <c r="AT2321">
        <v>1</v>
      </c>
      <c r="AU2321">
        <v>5</v>
      </c>
      <c r="AV2321">
        <v>5</v>
      </c>
      <c r="AW2321">
        <v>2</v>
      </c>
      <c r="AX2321">
        <v>0</v>
      </c>
      <c r="AY2321">
        <v>0</v>
      </c>
      <c r="AZ2321">
        <v>1</v>
      </c>
      <c r="BA2321">
        <v>0</v>
      </c>
      <c r="BB2321">
        <v>12.1</v>
      </c>
      <c r="BC2321">
        <v>30.5</v>
      </c>
      <c r="BD2321">
        <v>30.5</v>
      </c>
      <c r="BE2321">
        <v>0</v>
      </c>
      <c r="BF2321">
        <v>0</v>
      </c>
      <c r="BG2321">
        <v>12.1</v>
      </c>
      <c r="BH2321">
        <v>12.8</v>
      </c>
      <c r="BI2321">
        <v>99.99</v>
      </c>
      <c r="BJ2321" t="s">
        <v>132</v>
      </c>
      <c r="BK2321">
        <v>0</v>
      </c>
      <c r="BL2321" t="s">
        <v>132</v>
      </c>
      <c r="BM2321">
        <v>99.9</v>
      </c>
      <c r="BN2321">
        <v>0</v>
      </c>
      <c r="BO2321" t="s">
        <v>134</v>
      </c>
      <c r="BP2321" t="s">
        <v>135</v>
      </c>
      <c r="BQ2321" t="s">
        <v>134</v>
      </c>
      <c r="BR2321" t="s">
        <v>135</v>
      </c>
      <c r="BS2321" t="s">
        <v>132</v>
      </c>
      <c r="BT2321" t="s">
        <v>131</v>
      </c>
      <c r="BU2321">
        <v>54.4</v>
      </c>
      <c r="BV2321" t="s">
        <v>131</v>
      </c>
      <c r="BW2321">
        <v>32.700000000000003</v>
      </c>
      <c r="BX2321">
        <v>7</v>
      </c>
      <c r="BY2321" t="s">
        <v>128</v>
      </c>
      <c r="BZ2321" t="s">
        <v>132</v>
      </c>
      <c r="CA2321">
        <v>5</v>
      </c>
      <c r="CB2321" t="s">
        <v>144</v>
      </c>
      <c r="CC2321">
        <v>8</v>
      </c>
      <c r="CF2321">
        <v>0</v>
      </c>
      <c r="CG2321">
        <v>820</v>
      </c>
      <c r="CH2321">
        <v>24</v>
      </c>
      <c r="CI2321" t="s">
        <v>136</v>
      </c>
      <c r="CJ2321" t="s">
        <v>136</v>
      </c>
      <c r="CK2321" t="s">
        <v>136</v>
      </c>
      <c r="CN2321" t="s">
        <v>125</v>
      </c>
      <c r="CO2321">
        <v>0</v>
      </c>
      <c r="CP2321">
        <v>0</v>
      </c>
      <c r="CQ2321">
        <v>0</v>
      </c>
      <c r="CS2321" t="s">
        <v>125</v>
      </c>
      <c r="CT2321" t="s">
        <v>125</v>
      </c>
      <c r="CU2321" t="s">
        <v>137</v>
      </c>
      <c r="CV2321">
        <v>0</v>
      </c>
      <c r="CW2321" t="s">
        <v>132</v>
      </c>
      <c r="CX2321">
        <v>2</v>
      </c>
      <c r="CY2321" t="s">
        <v>125</v>
      </c>
      <c r="CZ2321">
        <v>0</v>
      </c>
      <c r="DA2321">
        <v>0</v>
      </c>
      <c r="DB2321">
        <v>0</v>
      </c>
      <c r="DC2321" t="s">
        <v>157</v>
      </c>
      <c r="DD2321" t="s">
        <v>129</v>
      </c>
      <c r="DE2321" t="s">
        <v>129</v>
      </c>
      <c r="DF2321" t="s">
        <v>130</v>
      </c>
      <c r="DG2321">
        <v>10</v>
      </c>
      <c r="DH2321">
        <v>0</v>
      </c>
      <c r="DI2321" t="s">
        <v>125</v>
      </c>
      <c r="DJ2321" t="s">
        <v>138</v>
      </c>
      <c r="DK2321" t="s">
        <v>135</v>
      </c>
      <c r="DL2321">
        <v>2790</v>
      </c>
      <c r="DM2321">
        <v>2033</v>
      </c>
      <c r="DO2321" t="s">
        <v>132</v>
      </c>
      <c r="DP2321">
        <v>48</v>
      </c>
      <c r="DQ2321" t="s">
        <v>139</v>
      </c>
      <c r="DR2321">
        <v>7</v>
      </c>
      <c r="DS2321">
        <v>390.4</v>
      </c>
    </row>
    <row r="2322" spans="1:123" x14ac:dyDescent="0.3">
      <c r="A2322">
        <v>48</v>
      </c>
      <c r="B2322" t="s">
        <v>6672</v>
      </c>
      <c r="C2322">
        <v>1</v>
      </c>
      <c r="D2322">
        <v>3</v>
      </c>
      <c r="E2322">
        <v>1</v>
      </c>
      <c r="F2322">
        <v>8</v>
      </c>
      <c r="G2322">
        <v>0</v>
      </c>
      <c r="H2322">
        <v>2</v>
      </c>
      <c r="I2322">
        <v>143</v>
      </c>
      <c r="J2322">
        <v>0</v>
      </c>
      <c r="K2322" t="s">
        <v>6673</v>
      </c>
      <c r="L2322" t="s">
        <v>125</v>
      </c>
      <c r="M2322" t="s">
        <v>6648</v>
      </c>
      <c r="N2322" t="s">
        <v>6674</v>
      </c>
      <c r="O2322">
        <v>99.99</v>
      </c>
      <c r="P2322">
        <v>3.6320000000000001</v>
      </c>
      <c r="Q2322">
        <v>0</v>
      </c>
      <c r="T2322">
        <v>32152768</v>
      </c>
      <c r="U2322">
        <v>98300390</v>
      </c>
      <c r="V2322">
        <v>29</v>
      </c>
      <c r="W2322">
        <v>3</v>
      </c>
      <c r="X2322">
        <v>1</v>
      </c>
      <c r="Y2322">
        <v>1</v>
      </c>
      <c r="Z2322">
        <v>7</v>
      </c>
      <c r="AA2322">
        <v>2007</v>
      </c>
      <c r="AB2322">
        <v>2</v>
      </c>
      <c r="AC2322">
        <v>0</v>
      </c>
      <c r="AD2322">
        <v>1942</v>
      </c>
      <c r="AE2322">
        <v>2020</v>
      </c>
      <c r="AF2322" t="s">
        <v>128</v>
      </c>
      <c r="AG2322">
        <v>12.2</v>
      </c>
      <c r="AH2322">
        <v>0</v>
      </c>
      <c r="AI2322">
        <v>0</v>
      </c>
      <c r="AJ2322">
        <v>0</v>
      </c>
      <c r="AK2322" t="s">
        <v>129</v>
      </c>
      <c r="AL2322" t="s">
        <v>129</v>
      </c>
      <c r="AM2322" t="s">
        <v>129</v>
      </c>
      <c r="AN2322" t="s">
        <v>129</v>
      </c>
      <c r="AO2322">
        <v>5</v>
      </c>
      <c r="AP2322" t="s">
        <v>129</v>
      </c>
      <c r="AQ2322">
        <v>0</v>
      </c>
      <c r="AR2322">
        <v>0</v>
      </c>
      <c r="AS2322" t="s">
        <v>131</v>
      </c>
      <c r="AT2322">
        <v>1</v>
      </c>
      <c r="AU2322">
        <v>5</v>
      </c>
      <c r="AV2322">
        <v>1</v>
      </c>
      <c r="AW2322">
        <v>19</v>
      </c>
      <c r="AX2322">
        <v>0</v>
      </c>
      <c r="AY2322">
        <v>0</v>
      </c>
      <c r="AZ2322">
        <v>3</v>
      </c>
      <c r="BA2322">
        <v>0</v>
      </c>
      <c r="BB2322">
        <v>12.2</v>
      </c>
      <c r="BC2322">
        <v>2.7</v>
      </c>
      <c r="BD2322">
        <v>9.4</v>
      </c>
      <c r="BE2322">
        <v>0</v>
      </c>
      <c r="BF2322">
        <v>0</v>
      </c>
      <c r="BG2322">
        <v>0</v>
      </c>
      <c r="BH2322">
        <v>0</v>
      </c>
      <c r="BI2322">
        <v>99.99</v>
      </c>
      <c r="BJ2322" t="s">
        <v>132</v>
      </c>
      <c r="BK2322">
        <v>0</v>
      </c>
      <c r="BL2322" t="s">
        <v>132</v>
      </c>
      <c r="BM2322">
        <v>99.9</v>
      </c>
      <c r="BN2322">
        <v>0</v>
      </c>
      <c r="BO2322" t="s">
        <v>132</v>
      </c>
      <c r="BP2322" t="s">
        <v>132</v>
      </c>
      <c r="BQ2322" t="s">
        <v>132</v>
      </c>
      <c r="BR2322" t="s">
        <v>133</v>
      </c>
      <c r="BS2322" t="s">
        <v>134</v>
      </c>
      <c r="BT2322" t="s">
        <v>131</v>
      </c>
      <c r="BU2322">
        <v>54.4</v>
      </c>
      <c r="BV2322" t="s">
        <v>131</v>
      </c>
      <c r="BW2322">
        <v>32.700000000000003</v>
      </c>
      <c r="BX2322">
        <v>7</v>
      </c>
      <c r="BY2322" t="s">
        <v>132</v>
      </c>
      <c r="BZ2322" t="s">
        <v>132</v>
      </c>
      <c r="CA2322">
        <v>5</v>
      </c>
      <c r="CB2322" t="s">
        <v>144</v>
      </c>
      <c r="CC2322">
        <v>8</v>
      </c>
      <c r="CF2322">
        <v>0</v>
      </c>
      <c r="CG2322">
        <v>820</v>
      </c>
      <c r="CH2322">
        <v>48</v>
      </c>
      <c r="CI2322" t="s">
        <v>136</v>
      </c>
      <c r="CJ2322" t="s">
        <v>136</v>
      </c>
      <c r="CK2322" t="s">
        <v>136</v>
      </c>
      <c r="CN2322" t="s">
        <v>125</v>
      </c>
      <c r="CO2322">
        <v>0</v>
      </c>
      <c r="CP2322">
        <v>0</v>
      </c>
      <c r="CQ2322">
        <v>0</v>
      </c>
      <c r="CS2322" t="s">
        <v>125</v>
      </c>
      <c r="CT2322" t="s">
        <v>125</v>
      </c>
      <c r="CU2322" t="s">
        <v>137</v>
      </c>
      <c r="CV2322">
        <v>0</v>
      </c>
      <c r="CW2322" t="s">
        <v>132</v>
      </c>
      <c r="CX2322">
        <v>2</v>
      </c>
      <c r="CY2322" t="s">
        <v>125</v>
      </c>
      <c r="CZ2322">
        <v>0</v>
      </c>
      <c r="DA2322">
        <v>0</v>
      </c>
      <c r="DB2322">
        <v>0</v>
      </c>
      <c r="DC2322" t="s">
        <v>132</v>
      </c>
      <c r="DD2322" t="s">
        <v>132</v>
      </c>
      <c r="DE2322" t="s">
        <v>132</v>
      </c>
      <c r="DF2322" t="s">
        <v>132</v>
      </c>
      <c r="DG2322">
        <v>12</v>
      </c>
      <c r="DH2322">
        <v>0</v>
      </c>
      <c r="DI2322" t="s">
        <v>125</v>
      </c>
      <c r="DJ2322" t="s">
        <v>138</v>
      </c>
      <c r="DK2322" t="s">
        <v>135</v>
      </c>
      <c r="DL2322">
        <v>3160</v>
      </c>
      <c r="DM2322">
        <v>2033</v>
      </c>
      <c r="DO2322" t="s">
        <v>132</v>
      </c>
      <c r="DP2322">
        <v>48</v>
      </c>
      <c r="DQ2322" t="s">
        <v>139</v>
      </c>
      <c r="DR2322">
        <v>7</v>
      </c>
      <c r="DS2322">
        <v>114.68</v>
      </c>
    </row>
    <row r="2323" spans="1:123" x14ac:dyDescent="0.3">
      <c r="A2323">
        <v>48</v>
      </c>
      <c r="B2323" t="s">
        <v>6675</v>
      </c>
      <c r="C2323">
        <v>1</v>
      </c>
      <c r="D2323">
        <v>3</v>
      </c>
      <c r="E2323">
        <v>1</v>
      </c>
      <c r="F2323">
        <v>914</v>
      </c>
      <c r="G2323">
        <v>0</v>
      </c>
      <c r="H2323">
        <v>2</v>
      </c>
      <c r="I2323">
        <v>143</v>
      </c>
      <c r="J2323">
        <v>70208</v>
      </c>
      <c r="K2323" t="s">
        <v>6676</v>
      </c>
      <c r="L2323" t="s">
        <v>125</v>
      </c>
      <c r="M2323" t="s">
        <v>6677</v>
      </c>
      <c r="N2323" t="s">
        <v>6678</v>
      </c>
      <c r="O2323">
        <v>99.99</v>
      </c>
      <c r="P2323">
        <v>1.2589999999999999</v>
      </c>
      <c r="Q2323">
        <v>0</v>
      </c>
      <c r="T2323">
        <v>32114556</v>
      </c>
      <c r="U2323">
        <v>98121372</v>
      </c>
      <c r="V2323">
        <v>37</v>
      </c>
      <c r="W2323">
        <v>3</v>
      </c>
      <c r="X2323">
        <v>1</v>
      </c>
      <c r="Y2323">
        <v>1</v>
      </c>
      <c r="Z2323">
        <v>7</v>
      </c>
      <c r="AA2323">
        <v>2008</v>
      </c>
      <c r="AB2323">
        <v>2</v>
      </c>
      <c r="AC2323">
        <v>0</v>
      </c>
      <c r="AD2323">
        <v>3431</v>
      </c>
      <c r="AE2323">
        <v>2020</v>
      </c>
      <c r="AF2323" t="s">
        <v>131</v>
      </c>
      <c r="AG2323">
        <v>8.5</v>
      </c>
      <c r="AH2323">
        <v>0</v>
      </c>
      <c r="AI2323">
        <v>15</v>
      </c>
      <c r="AJ2323">
        <v>0</v>
      </c>
      <c r="AK2323" t="s">
        <v>130</v>
      </c>
      <c r="AL2323" t="s">
        <v>130</v>
      </c>
      <c r="AM2323" t="s">
        <v>130</v>
      </c>
      <c r="AN2323" t="s">
        <v>130</v>
      </c>
      <c r="AO2323">
        <v>5</v>
      </c>
      <c r="AP2323" t="s">
        <v>129</v>
      </c>
      <c r="AQ2323">
        <v>0</v>
      </c>
      <c r="AR2323">
        <v>0</v>
      </c>
      <c r="AS2323" t="s">
        <v>131</v>
      </c>
      <c r="AT2323">
        <v>1</v>
      </c>
      <c r="AU2323">
        <v>5</v>
      </c>
      <c r="AV2323">
        <v>2</v>
      </c>
      <c r="AW2323">
        <v>1</v>
      </c>
      <c r="AX2323">
        <v>0</v>
      </c>
      <c r="AY2323">
        <v>0</v>
      </c>
      <c r="AZ2323">
        <v>3</v>
      </c>
      <c r="BA2323">
        <v>0</v>
      </c>
      <c r="BB2323">
        <v>12.1</v>
      </c>
      <c r="BC2323">
        <v>7.6</v>
      </c>
      <c r="BD2323">
        <v>22.9</v>
      </c>
      <c r="BE2323">
        <v>0</v>
      </c>
      <c r="BF2323">
        <v>0</v>
      </c>
      <c r="BG2323">
        <v>12.1</v>
      </c>
      <c r="BH2323">
        <v>12.8</v>
      </c>
      <c r="BI2323">
        <v>99.99</v>
      </c>
      <c r="BJ2323" t="s">
        <v>132</v>
      </c>
      <c r="BK2323">
        <v>0</v>
      </c>
      <c r="BL2323" t="s">
        <v>132</v>
      </c>
      <c r="BM2323">
        <v>99.9</v>
      </c>
      <c r="BN2323">
        <v>0</v>
      </c>
      <c r="BO2323" t="s">
        <v>134</v>
      </c>
      <c r="BP2323" t="s">
        <v>134</v>
      </c>
      <c r="BQ2323" t="s">
        <v>134</v>
      </c>
      <c r="BR2323" t="s">
        <v>134</v>
      </c>
      <c r="BS2323" t="s">
        <v>132</v>
      </c>
      <c r="BT2323" t="s">
        <v>218</v>
      </c>
      <c r="BU2323">
        <v>54.4</v>
      </c>
      <c r="BV2323" t="s">
        <v>218</v>
      </c>
      <c r="BW2323">
        <v>32.700000000000003</v>
      </c>
      <c r="BX2323">
        <v>7</v>
      </c>
      <c r="BY2323" t="s">
        <v>128</v>
      </c>
      <c r="BZ2323" t="s">
        <v>132</v>
      </c>
      <c r="CA2323">
        <v>5</v>
      </c>
      <c r="CB2323" t="s">
        <v>144</v>
      </c>
      <c r="CC2323">
        <v>8</v>
      </c>
      <c r="CF2323">
        <v>0</v>
      </c>
      <c r="CG2323">
        <v>820</v>
      </c>
      <c r="CH2323">
        <v>24</v>
      </c>
      <c r="CI2323" t="s">
        <v>136</v>
      </c>
      <c r="CJ2323" t="s">
        <v>136</v>
      </c>
      <c r="CK2323" t="s">
        <v>136</v>
      </c>
      <c r="CN2323" t="s">
        <v>125</v>
      </c>
      <c r="CO2323">
        <v>0</v>
      </c>
      <c r="CP2323">
        <v>0</v>
      </c>
      <c r="CQ2323">
        <v>0</v>
      </c>
      <c r="CS2323" t="s">
        <v>125</v>
      </c>
      <c r="CT2323" t="s">
        <v>125</v>
      </c>
      <c r="CU2323" t="s">
        <v>137</v>
      </c>
      <c r="CV2323">
        <v>0</v>
      </c>
      <c r="CW2323" t="s">
        <v>132</v>
      </c>
      <c r="CX2323">
        <v>2</v>
      </c>
      <c r="CY2323" t="s">
        <v>125</v>
      </c>
      <c r="CZ2323">
        <v>0</v>
      </c>
      <c r="DA2323">
        <v>0</v>
      </c>
      <c r="DB2323">
        <v>0</v>
      </c>
      <c r="DC2323" t="s">
        <v>130</v>
      </c>
      <c r="DD2323" t="s">
        <v>129</v>
      </c>
      <c r="DE2323" t="s">
        <v>129</v>
      </c>
      <c r="DF2323" t="s">
        <v>129</v>
      </c>
      <c r="DG2323">
        <v>7</v>
      </c>
      <c r="DH2323">
        <v>0</v>
      </c>
      <c r="DI2323" t="s">
        <v>125</v>
      </c>
      <c r="DJ2323" t="s">
        <v>138</v>
      </c>
      <c r="DK2323" t="s">
        <v>135</v>
      </c>
      <c r="DL2323">
        <v>4460</v>
      </c>
      <c r="DM2323">
        <v>2033</v>
      </c>
      <c r="DO2323" t="s">
        <v>132</v>
      </c>
      <c r="DP2323">
        <v>48</v>
      </c>
      <c r="DQ2323" t="s">
        <v>139</v>
      </c>
      <c r="DR2323">
        <v>7</v>
      </c>
      <c r="DS2323">
        <v>293.12</v>
      </c>
    </row>
    <row r="2324" spans="1:123" x14ac:dyDescent="0.3">
      <c r="A2324">
        <v>48</v>
      </c>
      <c r="B2324" t="s">
        <v>6679</v>
      </c>
      <c r="C2324">
        <v>1</v>
      </c>
      <c r="D2324">
        <v>3</v>
      </c>
      <c r="E2324">
        <v>1</v>
      </c>
      <c r="F2324">
        <v>914</v>
      </c>
      <c r="G2324">
        <v>0</v>
      </c>
      <c r="H2324">
        <v>2</v>
      </c>
      <c r="I2324">
        <v>143</v>
      </c>
      <c r="J2324">
        <v>0</v>
      </c>
      <c r="K2324" t="s">
        <v>6680</v>
      </c>
      <c r="L2324" t="s">
        <v>125</v>
      </c>
      <c r="M2324" t="s">
        <v>6677</v>
      </c>
      <c r="N2324" t="s">
        <v>6681</v>
      </c>
      <c r="O2324">
        <v>99.99</v>
      </c>
      <c r="P2324">
        <v>7.6109999999999998</v>
      </c>
      <c r="Q2324">
        <v>0</v>
      </c>
      <c r="T2324">
        <v>32083336</v>
      </c>
      <c r="U2324">
        <v>98113955</v>
      </c>
      <c r="V2324">
        <v>37</v>
      </c>
      <c r="W2324">
        <v>3</v>
      </c>
      <c r="X2324">
        <v>1</v>
      </c>
      <c r="Y2324">
        <v>1</v>
      </c>
      <c r="Z2324">
        <v>8</v>
      </c>
      <c r="AA2324">
        <v>2018</v>
      </c>
      <c r="AB2324">
        <v>2</v>
      </c>
      <c r="AC2324">
        <v>0</v>
      </c>
      <c r="AD2324">
        <v>1336</v>
      </c>
      <c r="AE2324">
        <v>2020</v>
      </c>
      <c r="AF2324" t="s">
        <v>131</v>
      </c>
      <c r="AG2324">
        <v>13.4</v>
      </c>
      <c r="AH2324">
        <v>0</v>
      </c>
      <c r="AI2324">
        <v>0</v>
      </c>
      <c r="AJ2324">
        <v>0</v>
      </c>
      <c r="AK2324" t="s">
        <v>130</v>
      </c>
      <c r="AL2324" t="s">
        <v>130</v>
      </c>
      <c r="AM2324" t="s">
        <v>130</v>
      </c>
      <c r="AN2324" t="s">
        <v>130</v>
      </c>
      <c r="AO2324">
        <v>5</v>
      </c>
      <c r="AP2324" t="s">
        <v>129</v>
      </c>
      <c r="AQ2324">
        <v>0</v>
      </c>
      <c r="AR2324">
        <v>0</v>
      </c>
      <c r="AS2324" t="s">
        <v>131</v>
      </c>
      <c r="AT2324">
        <v>1</v>
      </c>
      <c r="AU2324">
        <v>5</v>
      </c>
      <c r="AV2324">
        <v>5</v>
      </c>
      <c r="AW2324">
        <v>2</v>
      </c>
      <c r="AX2324">
        <v>0</v>
      </c>
      <c r="AY2324">
        <v>0</v>
      </c>
      <c r="AZ2324">
        <v>3</v>
      </c>
      <c r="BA2324">
        <v>0</v>
      </c>
      <c r="BB2324">
        <v>13.4</v>
      </c>
      <c r="BC2324">
        <v>15.2</v>
      </c>
      <c r="BD2324">
        <v>42.7</v>
      </c>
      <c r="BE2324">
        <v>0</v>
      </c>
      <c r="BF2324">
        <v>0</v>
      </c>
      <c r="BG2324">
        <v>13.4</v>
      </c>
      <c r="BH2324">
        <v>14</v>
      </c>
      <c r="BI2324">
        <v>99.99</v>
      </c>
      <c r="BJ2324" t="s">
        <v>132</v>
      </c>
      <c r="BK2324">
        <v>0</v>
      </c>
      <c r="BL2324" t="s">
        <v>132</v>
      </c>
      <c r="BM2324">
        <v>99.9</v>
      </c>
      <c r="BN2324">
        <v>0</v>
      </c>
      <c r="BO2324" t="s">
        <v>134</v>
      </c>
      <c r="BP2324" t="s">
        <v>135</v>
      </c>
      <c r="BQ2324" t="s">
        <v>135</v>
      </c>
      <c r="BR2324" t="s">
        <v>135</v>
      </c>
      <c r="BS2324" t="s">
        <v>132</v>
      </c>
      <c r="BT2324" t="s">
        <v>218</v>
      </c>
      <c r="BU2324">
        <v>54.4</v>
      </c>
      <c r="BV2324" t="s">
        <v>218</v>
      </c>
      <c r="BW2324">
        <v>32.700000000000003</v>
      </c>
      <c r="BX2324">
        <v>8</v>
      </c>
      <c r="BY2324" t="s">
        <v>135</v>
      </c>
      <c r="BZ2324" t="s">
        <v>132</v>
      </c>
      <c r="CA2324">
        <v>5</v>
      </c>
      <c r="CB2324" t="s">
        <v>144</v>
      </c>
      <c r="CC2324">
        <v>8</v>
      </c>
      <c r="CF2324">
        <v>0</v>
      </c>
      <c r="CG2324">
        <v>820</v>
      </c>
      <c r="CH2324">
        <v>24</v>
      </c>
      <c r="CI2324" t="s">
        <v>136</v>
      </c>
      <c r="CJ2324" t="s">
        <v>136</v>
      </c>
      <c r="CK2324" t="s">
        <v>136</v>
      </c>
      <c r="CN2324" t="s">
        <v>125</v>
      </c>
      <c r="CO2324">
        <v>0</v>
      </c>
      <c r="CP2324">
        <v>0</v>
      </c>
      <c r="CQ2324">
        <v>0</v>
      </c>
      <c r="CS2324" t="s">
        <v>125</v>
      </c>
      <c r="CT2324" t="s">
        <v>125</v>
      </c>
      <c r="CU2324" t="s">
        <v>137</v>
      </c>
      <c r="CV2324">
        <v>0</v>
      </c>
      <c r="CW2324" t="s">
        <v>132</v>
      </c>
      <c r="CX2324">
        <v>2</v>
      </c>
      <c r="CY2324" t="s">
        <v>125</v>
      </c>
      <c r="CZ2324">
        <v>0</v>
      </c>
      <c r="DA2324">
        <v>0</v>
      </c>
      <c r="DB2324">
        <v>0</v>
      </c>
      <c r="DC2324" t="s">
        <v>157</v>
      </c>
      <c r="DD2324" t="s">
        <v>129</v>
      </c>
      <c r="DE2324" t="s">
        <v>129</v>
      </c>
      <c r="DF2324" t="s">
        <v>130</v>
      </c>
      <c r="DG2324">
        <v>6</v>
      </c>
      <c r="DH2324">
        <v>0</v>
      </c>
      <c r="DI2324" t="s">
        <v>125</v>
      </c>
      <c r="DJ2324" t="s">
        <v>138</v>
      </c>
      <c r="DK2324" t="s">
        <v>135</v>
      </c>
      <c r="DL2324">
        <v>1540</v>
      </c>
      <c r="DM2324">
        <v>2035</v>
      </c>
      <c r="DO2324" t="s">
        <v>132</v>
      </c>
      <c r="DP2324">
        <v>48</v>
      </c>
      <c r="DQ2324" t="s">
        <v>139</v>
      </c>
      <c r="DR2324">
        <v>7</v>
      </c>
      <c r="DS2324">
        <v>597.79999999999995</v>
      </c>
    </row>
    <row r="2325" spans="1:123" x14ac:dyDescent="0.3">
      <c r="A2325">
        <v>48</v>
      </c>
      <c r="B2325" t="s">
        <v>6682</v>
      </c>
      <c r="C2325">
        <v>1</v>
      </c>
      <c r="D2325">
        <v>3</v>
      </c>
      <c r="E2325">
        <v>1</v>
      </c>
      <c r="F2325">
        <v>914</v>
      </c>
      <c r="G2325">
        <v>0</v>
      </c>
      <c r="H2325">
        <v>2</v>
      </c>
      <c r="I2325">
        <v>143</v>
      </c>
      <c r="J2325">
        <v>0</v>
      </c>
      <c r="K2325" t="s">
        <v>6106</v>
      </c>
      <c r="L2325" t="s">
        <v>125</v>
      </c>
      <c r="M2325" t="s">
        <v>6677</v>
      </c>
      <c r="N2325" t="s">
        <v>6683</v>
      </c>
      <c r="O2325">
        <v>99.99</v>
      </c>
      <c r="P2325">
        <v>19.062999999999999</v>
      </c>
      <c r="Q2325">
        <v>0</v>
      </c>
      <c r="T2325">
        <v>32031512</v>
      </c>
      <c r="U2325">
        <v>98122633</v>
      </c>
      <c r="V2325">
        <v>37</v>
      </c>
      <c r="W2325">
        <v>3</v>
      </c>
      <c r="X2325">
        <v>1</v>
      </c>
      <c r="Y2325">
        <v>1</v>
      </c>
      <c r="Z2325">
        <v>8</v>
      </c>
      <c r="AA2325">
        <v>1959</v>
      </c>
      <c r="AB2325">
        <v>2</v>
      </c>
      <c r="AC2325">
        <v>0</v>
      </c>
      <c r="AD2325">
        <v>355</v>
      </c>
      <c r="AE2325">
        <v>2020</v>
      </c>
      <c r="AF2325" t="s">
        <v>157</v>
      </c>
      <c r="AG2325">
        <v>6.7</v>
      </c>
      <c r="AH2325">
        <v>0</v>
      </c>
      <c r="AI2325">
        <v>0</v>
      </c>
      <c r="AJ2325">
        <v>0</v>
      </c>
      <c r="AK2325" t="s">
        <v>129</v>
      </c>
      <c r="AL2325" t="s">
        <v>129</v>
      </c>
      <c r="AM2325" t="s">
        <v>129</v>
      </c>
      <c r="AN2325" t="s">
        <v>129</v>
      </c>
      <c r="AO2325">
        <v>3</v>
      </c>
      <c r="AP2325" t="s">
        <v>129</v>
      </c>
      <c r="AQ2325">
        <v>0</v>
      </c>
      <c r="AR2325">
        <v>0</v>
      </c>
      <c r="AS2325" t="s">
        <v>131</v>
      </c>
      <c r="AT2325">
        <v>1</v>
      </c>
      <c r="AU2325">
        <v>5</v>
      </c>
      <c r="AV2325">
        <v>1</v>
      </c>
      <c r="AW2325">
        <v>2</v>
      </c>
      <c r="AX2325">
        <v>0</v>
      </c>
      <c r="AY2325">
        <v>0</v>
      </c>
      <c r="AZ2325">
        <v>7</v>
      </c>
      <c r="BA2325">
        <v>0</v>
      </c>
      <c r="BB2325">
        <v>7.2</v>
      </c>
      <c r="BC2325">
        <v>12.2</v>
      </c>
      <c r="BD2325">
        <v>85.3</v>
      </c>
      <c r="BE2325">
        <v>0</v>
      </c>
      <c r="BF2325">
        <v>0</v>
      </c>
      <c r="BG2325">
        <v>7.2</v>
      </c>
      <c r="BH2325">
        <v>7.8</v>
      </c>
      <c r="BI2325">
        <v>99.99</v>
      </c>
      <c r="BJ2325" t="s">
        <v>132</v>
      </c>
      <c r="BK2325">
        <v>0</v>
      </c>
      <c r="BL2325" t="s">
        <v>132</v>
      </c>
      <c r="BM2325">
        <v>99.9</v>
      </c>
      <c r="BN2325">
        <v>0</v>
      </c>
      <c r="BO2325" t="s">
        <v>134</v>
      </c>
      <c r="BP2325" t="s">
        <v>133</v>
      </c>
      <c r="BQ2325" t="s">
        <v>133</v>
      </c>
      <c r="BR2325" t="s">
        <v>134</v>
      </c>
      <c r="BS2325" t="s">
        <v>132</v>
      </c>
      <c r="BT2325" t="s">
        <v>130</v>
      </c>
      <c r="BU2325">
        <v>40.799999999999997</v>
      </c>
      <c r="BV2325" t="s">
        <v>130</v>
      </c>
      <c r="BW2325">
        <v>24.5</v>
      </c>
      <c r="BX2325">
        <v>6</v>
      </c>
      <c r="BY2325" t="s">
        <v>158</v>
      </c>
      <c r="BZ2325" t="s">
        <v>132</v>
      </c>
      <c r="CA2325">
        <v>5</v>
      </c>
      <c r="CB2325" t="s">
        <v>133</v>
      </c>
      <c r="CC2325">
        <v>8</v>
      </c>
      <c r="CF2325">
        <v>0</v>
      </c>
      <c r="CG2325">
        <v>820</v>
      </c>
      <c r="CH2325">
        <v>24</v>
      </c>
      <c r="CI2325" t="s">
        <v>136</v>
      </c>
      <c r="CJ2325" t="s">
        <v>136</v>
      </c>
      <c r="CK2325" t="s">
        <v>136</v>
      </c>
      <c r="CN2325" t="s">
        <v>125</v>
      </c>
      <c r="CO2325">
        <v>0</v>
      </c>
      <c r="CP2325">
        <v>0</v>
      </c>
      <c r="CQ2325">
        <v>0</v>
      </c>
      <c r="CS2325" t="s">
        <v>125</v>
      </c>
      <c r="CT2325" t="s">
        <v>125</v>
      </c>
      <c r="CU2325" t="s">
        <v>137</v>
      </c>
      <c r="CV2325">
        <v>0</v>
      </c>
      <c r="CW2325" t="s">
        <v>132</v>
      </c>
      <c r="CX2325">
        <v>2</v>
      </c>
      <c r="CY2325" t="s">
        <v>125</v>
      </c>
      <c r="CZ2325">
        <v>0</v>
      </c>
      <c r="DA2325">
        <v>0</v>
      </c>
      <c r="DB2325">
        <v>0</v>
      </c>
      <c r="DC2325" t="s">
        <v>130</v>
      </c>
      <c r="DD2325" t="s">
        <v>133</v>
      </c>
      <c r="DE2325" t="s">
        <v>129</v>
      </c>
      <c r="DF2325" t="s">
        <v>129</v>
      </c>
      <c r="DG2325">
        <v>14</v>
      </c>
      <c r="DH2325">
        <v>0</v>
      </c>
      <c r="DI2325" t="s">
        <v>125</v>
      </c>
      <c r="DJ2325" t="s">
        <v>138</v>
      </c>
      <c r="DK2325" t="s">
        <v>135</v>
      </c>
      <c r="DL2325">
        <v>470</v>
      </c>
      <c r="DM2325">
        <v>2033</v>
      </c>
      <c r="DO2325" t="s">
        <v>132</v>
      </c>
      <c r="DP2325">
        <v>48</v>
      </c>
      <c r="DQ2325" t="s">
        <v>145</v>
      </c>
      <c r="DR2325">
        <v>6</v>
      </c>
      <c r="DS2325">
        <v>665.34</v>
      </c>
    </row>
    <row r="2326" spans="1:123" x14ac:dyDescent="0.3">
      <c r="A2326">
        <v>48</v>
      </c>
      <c r="B2326" t="s">
        <v>6684</v>
      </c>
      <c r="C2326">
        <v>1</v>
      </c>
      <c r="D2326">
        <v>3</v>
      </c>
      <c r="E2326">
        <v>1</v>
      </c>
      <c r="F2326">
        <v>914</v>
      </c>
      <c r="G2326">
        <v>0</v>
      </c>
      <c r="H2326">
        <v>2</v>
      </c>
      <c r="I2326">
        <v>143</v>
      </c>
      <c r="J2326">
        <v>0</v>
      </c>
      <c r="K2326" t="s">
        <v>6685</v>
      </c>
      <c r="L2326" t="s">
        <v>125</v>
      </c>
      <c r="M2326" t="s">
        <v>6677</v>
      </c>
      <c r="N2326" t="s">
        <v>6686</v>
      </c>
      <c r="O2326">
        <v>99.99</v>
      </c>
      <c r="P2326">
        <v>29.623000000000001</v>
      </c>
      <c r="Q2326">
        <v>0</v>
      </c>
      <c r="T2326">
        <v>31575906</v>
      </c>
      <c r="U2326">
        <v>98104543</v>
      </c>
      <c r="V2326">
        <v>3</v>
      </c>
      <c r="W2326">
        <v>3</v>
      </c>
      <c r="X2326">
        <v>1</v>
      </c>
      <c r="Y2326">
        <v>1</v>
      </c>
      <c r="Z2326">
        <v>8</v>
      </c>
      <c r="AA2326">
        <v>1970</v>
      </c>
      <c r="AB2326">
        <v>2</v>
      </c>
      <c r="AC2326">
        <v>0</v>
      </c>
      <c r="AD2326">
        <v>282</v>
      </c>
      <c r="AE2326">
        <v>2020</v>
      </c>
      <c r="AF2326" t="s">
        <v>128</v>
      </c>
      <c r="AG2326">
        <v>6.1</v>
      </c>
      <c r="AH2326">
        <v>0</v>
      </c>
      <c r="AI2326">
        <v>0</v>
      </c>
      <c r="AJ2326">
        <v>0</v>
      </c>
      <c r="AK2326" t="s">
        <v>129</v>
      </c>
      <c r="AL2326" t="s">
        <v>129</v>
      </c>
      <c r="AM2326" t="s">
        <v>129</v>
      </c>
      <c r="AN2326" t="s">
        <v>129</v>
      </c>
      <c r="AO2326">
        <v>3</v>
      </c>
      <c r="AP2326" t="s">
        <v>129</v>
      </c>
      <c r="AQ2326">
        <v>0</v>
      </c>
      <c r="AR2326">
        <v>0</v>
      </c>
      <c r="AS2326" t="s">
        <v>131</v>
      </c>
      <c r="AT2326">
        <v>1</v>
      </c>
      <c r="AU2326">
        <v>5</v>
      </c>
      <c r="AV2326">
        <v>1</v>
      </c>
      <c r="AW2326">
        <v>19</v>
      </c>
      <c r="AX2326">
        <v>0</v>
      </c>
      <c r="AY2326">
        <v>0</v>
      </c>
      <c r="AZ2326">
        <v>2</v>
      </c>
      <c r="BA2326">
        <v>0</v>
      </c>
      <c r="BB2326">
        <v>6.1</v>
      </c>
      <c r="BC2326">
        <v>3</v>
      </c>
      <c r="BD2326">
        <v>6.7</v>
      </c>
      <c r="BE2326">
        <v>0</v>
      </c>
      <c r="BF2326">
        <v>0</v>
      </c>
      <c r="BG2326">
        <v>0</v>
      </c>
      <c r="BH2326">
        <v>0</v>
      </c>
      <c r="BI2326">
        <v>99.99</v>
      </c>
      <c r="BJ2326" t="s">
        <v>132</v>
      </c>
      <c r="BK2326">
        <v>0</v>
      </c>
      <c r="BL2326" t="s">
        <v>132</v>
      </c>
      <c r="BM2326">
        <v>99.9</v>
      </c>
      <c r="BN2326">
        <v>0</v>
      </c>
      <c r="BO2326" t="s">
        <v>132</v>
      </c>
      <c r="BP2326" t="s">
        <v>132</v>
      </c>
      <c r="BQ2326" t="s">
        <v>132</v>
      </c>
      <c r="BR2326" t="s">
        <v>133</v>
      </c>
      <c r="BS2326" t="s">
        <v>134</v>
      </c>
      <c r="BT2326" t="s">
        <v>130</v>
      </c>
      <c r="BU2326">
        <v>39.9</v>
      </c>
      <c r="BV2326" t="s">
        <v>130</v>
      </c>
      <c r="BW2326">
        <v>23.6</v>
      </c>
      <c r="BX2326">
        <v>6</v>
      </c>
      <c r="BY2326" t="s">
        <v>132</v>
      </c>
      <c r="BZ2326" t="s">
        <v>132</v>
      </c>
      <c r="CA2326">
        <v>5</v>
      </c>
      <c r="CB2326" t="s">
        <v>133</v>
      </c>
      <c r="CC2326">
        <v>8</v>
      </c>
      <c r="CF2326">
        <v>0</v>
      </c>
      <c r="CG2326">
        <v>820</v>
      </c>
      <c r="CH2326">
        <v>24</v>
      </c>
      <c r="CI2326" t="s">
        <v>136</v>
      </c>
      <c r="CJ2326" t="s">
        <v>136</v>
      </c>
      <c r="CK2326" t="s">
        <v>136</v>
      </c>
      <c r="CN2326" t="s">
        <v>125</v>
      </c>
      <c r="CO2326">
        <v>0</v>
      </c>
      <c r="CP2326">
        <v>0</v>
      </c>
      <c r="CQ2326">
        <v>0</v>
      </c>
      <c r="CS2326" t="s">
        <v>125</v>
      </c>
      <c r="CT2326" t="s">
        <v>125</v>
      </c>
      <c r="CU2326" t="s">
        <v>137</v>
      </c>
      <c r="CV2326">
        <v>0</v>
      </c>
      <c r="CW2326" t="s">
        <v>132</v>
      </c>
      <c r="CX2326">
        <v>2</v>
      </c>
      <c r="CY2326" t="s">
        <v>125</v>
      </c>
      <c r="CZ2326">
        <v>0</v>
      </c>
      <c r="DA2326">
        <v>0</v>
      </c>
      <c r="DB2326">
        <v>0</v>
      </c>
      <c r="DC2326" t="s">
        <v>132</v>
      </c>
      <c r="DD2326" t="s">
        <v>132</v>
      </c>
      <c r="DE2326" t="s">
        <v>132</v>
      </c>
      <c r="DF2326" t="s">
        <v>132</v>
      </c>
      <c r="DG2326">
        <v>16</v>
      </c>
      <c r="DH2326">
        <v>0</v>
      </c>
      <c r="DI2326" t="s">
        <v>125</v>
      </c>
      <c r="DJ2326" t="s">
        <v>138</v>
      </c>
      <c r="DK2326" t="s">
        <v>135</v>
      </c>
      <c r="DL2326">
        <v>300</v>
      </c>
      <c r="DM2326">
        <v>2033</v>
      </c>
      <c r="DO2326" t="s">
        <v>132</v>
      </c>
      <c r="DP2326">
        <v>48</v>
      </c>
      <c r="DQ2326" t="s">
        <v>139</v>
      </c>
      <c r="DR2326">
        <v>7</v>
      </c>
      <c r="DS2326">
        <v>40.869999999999997</v>
      </c>
    </row>
    <row r="2327" spans="1:123" x14ac:dyDescent="0.3">
      <c r="A2327">
        <v>48</v>
      </c>
      <c r="B2327" t="s">
        <v>6687</v>
      </c>
      <c r="C2327">
        <v>1</v>
      </c>
      <c r="D2327">
        <v>3</v>
      </c>
      <c r="E2327">
        <v>1</v>
      </c>
      <c r="F2327">
        <v>913</v>
      </c>
      <c r="G2327">
        <v>0</v>
      </c>
      <c r="H2327">
        <v>2</v>
      </c>
      <c r="I2327">
        <v>143</v>
      </c>
      <c r="J2327">
        <v>0</v>
      </c>
      <c r="K2327" t="s">
        <v>6530</v>
      </c>
      <c r="L2327" t="s">
        <v>125</v>
      </c>
      <c r="M2327" t="s">
        <v>6688</v>
      </c>
      <c r="N2327" t="s">
        <v>6689</v>
      </c>
      <c r="O2327">
        <v>99.99</v>
      </c>
      <c r="P2327">
        <v>10.974</v>
      </c>
      <c r="Q2327">
        <v>0</v>
      </c>
      <c r="T2327">
        <v>32083871</v>
      </c>
      <c r="U2327">
        <v>98062571</v>
      </c>
      <c r="V2327">
        <v>21</v>
      </c>
      <c r="W2327">
        <v>3</v>
      </c>
      <c r="X2327">
        <v>1</v>
      </c>
      <c r="Y2327">
        <v>1</v>
      </c>
      <c r="Z2327">
        <v>8</v>
      </c>
      <c r="AA2327">
        <v>2006</v>
      </c>
      <c r="AB2327">
        <v>2</v>
      </c>
      <c r="AC2327">
        <v>0</v>
      </c>
      <c r="AD2327">
        <v>734</v>
      </c>
      <c r="AE2327">
        <v>2020</v>
      </c>
      <c r="AF2327" t="s">
        <v>131</v>
      </c>
      <c r="AG2327">
        <v>6.1</v>
      </c>
      <c r="AH2327">
        <v>0</v>
      </c>
      <c r="AI2327">
        <v>30</v>
      </c>
      <c r="AJ2327">
        <v>0</v>
      </c>
      <c r="AK2327" t="s">
        <v>130</v>
      </c>
      <c r="AL2327" t="s">
        <v>129</v>
      </c>
      <c r="AM2327" t="s">
        <v>129</v>
      </c>
      <c r="AN2327" t="s">
        <v>130</v>
      </c>
      <c r="AO2327">
        <v>5</v>
      </c>
      <c r="AP2327" t="s">
        <v>129</v>
      </c>
      <c r="AQ2327">
        <v>0</v>
      </c>
      <c r="AR2327">
        <v>0</v>
      </c>
      <c r="AS2327" t="s">
        <v>131</v>
      </c>
      <c r="AT2327">
        <v>1</v>
      </c>
      <c r="AU2327">
        <v>5</v>
      </c>
      <c r="AV2327">
        <v>5</v>
      </c>
      <c r="AW2327">
        <v>1</v>
      </c>
      <c r="AX2327">
        <v>0</v>
      </c>
      <c r="AY2327">
        <v>0</v>
      </c>
      <c r="AZ2327">
        <v>1</v>
      </c>
      <c r="BA2327">
        <v>0</v>
      </c>
      <c r="BB2327">
        <v>8.4</v>
      </c>
      <c r="BC2327">
        <v>15.2</v>
      </c>
      <c r="BD2327">
        <v>15.2</v>
      </c>
      <c r="BE2327">
        <v>0</v>
      </c>
      <c r="BF2327">
        <v>0</v>
      </c>
      <c r="BG2327">
        <v>8.4</v>
      </c>
      <c r="BH2327">
        <v>9.1</v>
      </c>
      <c r="BI2327">
        <v>99.99</v>
      </c>
      <c r="BJ2327" t="s">
        <v>132</v>
      </c>
      <c r="BK2327">
        <v>0</v>
      </c>
      <c r="BL2327" t="s">
        <v>132</v>
      </c>
      <c r="BM2327">
        <v>99.9</v>
      </c>
      <c r="BN2327">
        <v>0</v>
      </c>
      <c r="BO2327" t="s">
        <v>134</v>
      </c>
      <c r="BP2327" t="s">
        <v>135</v>
      </c>
      <c r="BQ2327" t="s">
        <v>135</v>
      </c>
      <c r="BR2327" t="s">
        <v>135</v>
      </c>
      <c r="BS2327" t="s">
        <v>132</v>
      </c>
      <c r="BT2327" t="s">
        <v>218</v>
      </c>
      <c r="BU2327">
        <v>54.4</v>
      </c>
      <c r="BV2327" t="s">
        <v>218</v>
      </c>
      <c r="BW2327">
        <v>32.700000000000003</v>
      </c>
      <c r="BX2327">
        <v>8</v>
      </c>
      <c r="BY2327" t="s">
        <v>128</v>
      </c>
      <c r="BZ2327" t="s">
        <v>132</v>
      </c>
      <c r="CA2327">
        <v>5</v>
      </c>
      <c r="CB2327" t="s">
        <v>144</v>
      </c>
      <c r="CC2327">
        <v>6</v>
      </c>
      <c r="CF2327">
        <v>0</v>
      </c>
      <c r="CG2327">
        <v>820</v>
      </c>
      <c r="CH2327">
        <v>24</v>
      </c>
      <c r="CI2327" t="s">
        <v>136</v>
      </c>
      <c r="CJ2327" t="s">
        <v>136</v>
      </c>
      <c r="CK2327" t="s">
        <v>136</v>
      </c>
      <c r="CN2327" t="s">
        <v>125</v>
      </c>
      <c r="CO2327">
        <v>0</v>
      </c>
      <c r="CP2327">
        <v>0</v>
      </c>
      <c r="CQ2327">
        <v>0</v>
      </c>
      <c r="CS2327" t="s">
        <v>125</v>
      </c>
      <c r="CT2327" t="s">
        <v>125</v>
      </c>
      <c r="CU2327" t="s">
        <v>137</v>
      </c>
      <c r="CV2327">
        <v>0</v>
      </c>
      <c r="CW2327" t="s">
        <v>132</v>
      </c>
      <c r="CX2327">
        <v>2</v>
      </c>
      <c r="CY2327" t="s">
        <v>125</v>
      </c>
      <c r="CZ2327">
        <v>0</v>
      </c>
      <c r="DA2327">
        <v>0</v>
      </c>
      <c r="DB2327">
        <v>0</v>
      </c>
      <c r="DC2327" t="s">
        <v>130</v>
      </c>
      <c r="DD2327" t="s">
        <v>129</v>
      </c>
      <c r="DE2327" t="s">
        <v>129</v>
      </c>
      <c r="DF2327" t="s">
        <v>129</v>
      </c>
      <c r="DG2327">
        <v>12</v>
      </c>
      <c r="DH2327">
        <v>0</v>
      </c>
      <c r="DI2327" t="s">
        <v>125</v>
      </c>
      <c r="DJ2327" t="s">
        <v>138</v>
      </c>
      <c r="DK2327" t="s">
        <v>135</v>
      </c>
      <c r="DL2327">
        <v>690</v>
      </c>
      <c r="DM2327">
        <v>2033</v>
      </c>
      <c r="DO2327" t="s">
        <v>132</v>
      </c>
      <c r="DP2327">
        <v>48</v>
      </c>
      <c r="DQ2327" t="s">
        <v>139</v>
      </c>
      <c r="DR2327">
        <v>7</v>
      </c>
      <c r="DS2327">
        <v>138.32</v>
      </c>
    </row>
    <row r="2328" spans="1:123" x14ac:dyDescent="0.3">
      <c r="A2328">
        <v>48</v>
      </c>
      <c r="B2328" t="s">
        <v>6690</v>
      </c>
      <c r="C2328">
        <v>1</v>
      </c>
      <c r="D2328">
        <v>3</v>
      </c>
      <c r="E2328">
        <v>1</v>
      </c>
      <c r="F2328">
        <v>1189</v>
      </c>
      <c r="G2328">
        <v>0</v>
      </c>
      <c r="H2328">
        <v>2</v>
      </c>
      <c r="I2328">
        <v>143</v>
      </c>
      <c r="J2328">
        <v>0</v>
      </c>
      <c r="K2328" t="s">
        <v>6691</v>
      </c>
      <c r="L2328" t="s">
        <v>125</v>
      </c>
      <c r="M2328" t="s">
        <v>6692</v>
      </c>
      <c r="N2328" t="s">
        <v>6693</v>
      </c>
      <c r="O2328">
        <v>99.99</v>
      </c>
      <c r="P2328">
        <v>2.4590000000000001</v>
      </c>
      <c r="Q2328">
        <v>0</v>
      </c>
      <c r="T2328">
        <v>32284694</v>
      </c>
      <c r="U2328">
        <v>98042064</v>
      </c>
      <c r="V2328">
        <v>23</v>
      </c>
      <c r="W2328">
        <v>3</v>
      </c>
      <c r="X2328">
        <v>1</v>
      </c>
      <c r="Y2328">
        <v>1</v>
      </c>
      <c r="Z2328">
        <v>8</v>
      </c>
      <c r="AA2328">
        <v>2002</v>
      </c>
      <c r="AB2328">
        <v>2</v>
      </c>
      <c r="AC2328">
        <v>0</v>
      </c>
      <c r="AD2328">
        <v>417</v>
      </c>
      <c r="AE2328">
        <v>2020</v>
      </c>
      <c r="AF2328" t="s">
        <v>128</v>
      </c>
      <c r="AG2328">
        <v>6.1</v>
      </c>
      <c r="AH2328">
        <v>0</v>
      </c>
      <c r="AI2328">
        <v>0</v>
      </c>
      <c r="AJ2328">
        <v>0</v>
      </c>
      <c r="AK2328" t="s">
        <v>129</v>
      </c>
      <c r="AL2328" t="s">
        <v>129</v>
      </c>
      <c r="AM2328" t="s">
        <v>129</v>
      </c>
      <c r="AN2328" t="s">
        <v>129</v>
      </c>
      <c r="AO2328">
        <v>5</v>
      </c>
      <c r="AP2328" t="s">
        <v>129</v>
      </c>
      <c r="AQ2328">
        <v>0</v>
      </c>
      <c r="AR2328">
        <v>0</v>
      </c>
      <c r="AS2328" t="s">
        <v>131</v>
      </c>
      <c r="AT2328">
        <v>1</v>
      </c>
      <c r="AU2328">
        <v>5</v>
      </c>
      <c r="AV2328">
        <v>1</v>
      </c>
      <c r="AW2328">
        <v>19</v>
      </c>
      <c r="AX2328">
        <v>0</v>
      </c>
      <c r="AY2328">
        <v>0</v>
      </c>
      <c r="AZ2328">
        <v>3</v>
      </c>
      <c r="BA2328">
        <v>0</v>
      </c>
      <c r="BB2328">
        <v>6.1</v>
      </c>
      <c r="BC2328">
        <v>3</v>
      </c>
      <c r="BD2328">
        <v>10.4</v>
      </c>
      <c r="BE2328">
        <v>0</v>
      </c>
      <c r="BF2328">
        <v>0</v>
      </c>
      <c r="BG2328">
        <v>0</v>
      </c>
      <c r="BH2328">
        <v>0</v>
      </c>
      <c r="BI2328">
        <v>99.99</v>
      </c>
      <c r="BJ2328" t="s">
        <v>132</v>
      </c>
      <c r="BK2328">
        <v>0</v>
      </c>
      <c r="BL2328" t="s">
        <v>132</v>
      </c>
      <c r="BM2328">
        <v>99.9</v>
      </c>
      <c r="BN2328">
        <v>0</v>
      </c>
      <c r="BO2328" t="s">
        <v>132</v>
      </c>
      <c r="BP2328" t="s">
        <v>132</v>
      </c>
      <c r="BQ2328" t="s">
        <v>132</v>
      </c>
      <c r="BR2328" t="s">
        <v>134</v>
      </c>
      <c r="BS2328" t="s">
        <v>133</v>
      </c>
      <c r="BT2328" t="s">
        <v>131</v>
      </c>
      <c r="BU2328">
        <v>54.4</v>
      </c>
      <c r="BV2328" t="s">
        <v>131</v>
      </c>
      <c r="BW2328">
        <v>32.700000000000003</v>
      </c>
      <c r="BX2328">
        <v>6</v>
      </c>
      <c r="BY2328" t="s">
        <v>132</v>
      </c>
      <c r="BZ2328" t="s">
        <v>132</v>
      </c>
      <c r="CA2328">
        <v>5</v>
      </c>
      <c r="CB2328" t="s">
        <v>134</v>
      </c>
      <c r="CC2328">
        <v>8</v>
      </c>
      <c r="CF2328">
        <v>0</v>
      </c>
      <c r="CG2328">
        <v>820</v>
      </c>
      <c r="CH2328">
        <v>48</v>
      </c>
      <c r="CI2328" t="s">
        <v>136</v>
      </c>
      <c r="CJ2328" t="s">
        <v>136</v>
      </c>
      <c r="CK2328" t="s">
        <v>136</v>
      </c>
      <c r="CN2328" t="s">
        <v>125</v>
      </c>
      <c r="CO2328">
        <v>0</v>
      </c>
      <c r="CP2328">
        <v>0</v>
      </c>
      <c r="CQ2328">
        <v>0</v>
      </c>
      <c r="CS2328" t="s">
        <v>125</v>
      </c>
      <c r="CT2328" t="s">
        <v>125</v>
      </c>
      <c r="CU2328" t="s">
        <v>137</v>
      </c>
      <c r="CV2328">
        <v>0</v>
      </c>
      <c r="CW2328" t="s">
        <v>132</v>
      </c>
      <c r="CX2328">
        <v>2</v>
      </c>
      <c r="CY2328" t="s">
        <v>125</v>
      </c>
      <c r="CZ2328">
        <v>0</v>
      </c>
      <c r="DA2328">
        <v>0</v>
      </c>
      <c r="DB2328">
        <v>0</v>
      </c>
      <c r="DC2328" t="s">
        <v>132</v>
      </c>
      <c r="DD2328" t="s">
        <v>132</v>
      </c>
      <c r="DE2328" t="s">
        <v>132</v>
      </c>
      <c r="DF2328" t="s">
        <v>132</v>
      </c>
      <c r="DG2328">
        <v>13</v>
      </c>
      <c r="DH2328">
        <v>1</v>
      </c>
      <c r="DI2328" t="s">
        <v>125</v>
      </c>
      <c r="DJ2328" t="s">
        <v>138</v>
      </c>
      <c r="DK2328" t="s">
        <v>135</v>
      </c>
      <c r="DL2328">
        <v>650</v>
      </c>
      <c r="DM2328">
        <v>2034</v>
      </c>
      <c r="DO2328" t="s">
        <v>132</v>
      </c>
      <c r="DP2328">
        <v>48</v>
      </c>
      <c r="DQ2328" t="s">
        <v>145</v>
      </c>
      <c r="DR2328">
        <v>6</v>
      </c>
      <c r="DS2328">
        <v>63.44</v>
      </c>
    </row>
    <row r="2329" spans="1:123" x14ac:dyDescent="0.3">
      <c r="A2329">
        <v>48</v>
      </c>
      <c r="B2329" t="s">
        <v>6694</v>
      </c>
      <c r="C2329">
        <v>1</v>
      </c>
      <c r="D2329">
        <v>3</v>
      </c>
      <c r="E2329">
        <v>1</v>
      </c>
      <c r="F2329">
        <v>1189</v>
      </c>
      <c r="G2329">
        <v>0</v>
      </c>
      <c r="H2329">
        <v>2</v>
      </c>
      <c r="I2329">
        <v>143</v>
      </c>
      <c r="J2329">
        <v>0</v>
      </c>
      <c r="K2329" t="s">
        <v>6691</v>
      </c>
      <c r="L2329" t="s">
        <v>125</v>
      </c>
      <c r="M2329" t="s">
        <v>6692</v>
      </c>
      <c r="N2329" t="s">
        <v>6695</v>
      </c>
      <c r="O2329">
        <v>99.99</v>
      </c>
      <c r="P2329">
        <v>5.0789999999999997</v>
      </c>
      <c r="Q2329">
        <v>0</v>
      </c>
      <c r="T2329">
        <v>32282156</v>
      </c>
      <c r="U2329">
        <v>98054762</v>
      </c>
      <c r="V2329">
        <v>23</v>
      </c>
      <c r="W2329">
        <v>3</v>
      </c>
      <c r="X2329">
        <v>1</v>
      </c>
      <c r="Y2329">
        <v>1</v>
      </c>
      <c r="Z2329">
        <v>8</v>
      </c>
      <c r="AA2329">
        <v>2004</v>
      </c>
      <c r="AB2329">
        <v>2</v>
      </c>
      <c r="AC2329">
        <v>0</v>
      </c>
      <c r="AD2329">
        <v>417</v>
      </c>
      <c r="AE2329">
        <v>2020</v>
      </c>
      <c r="AF2329" t="s">
        <v>128</v>
      </c>
      <c r="AG2329">
        <v>6.1</v>
      </c>
      <c r="AH2329">
        <v>0</v>
      </c>
      <c r="AI2329">
        <v>0</v>
      </c>
      <c r="AJ2329">
        <v>0</v>
      </c>
      <c r="AK2329" t="s">
        <v>129</v>
      </c>
      <c r="AL2329" t="s">
        <v>129</v>
      </c>
      <c r="AM2329" t="s">
        <v>129</v>
      </c>
      <c r="AN2329" t="s">
        <v>129</v>
      </c>
      <c r="AO2329">
        <v>5</v>
      </c>
      <c r="AP2329" t="s">
        <v>129</v>
      </c>
      <c r="AQ2329">
        <v>0</v>
      </c>
      <c r="AR2329">
        <v>0</v>
      </c>
      <c r="AS2329" t="s">
        <v>131</v>
      </c>
      <c r="AT2329">
        <v>1</v>
      </c>
      <c r="AU2329">
        <v>5</v>
      </c>
      <c r="AV2329">
        <v>1</v>
      </c>
      <c r="AW2329">
        <v>19</v>
      </c>
      <c r="AX2329">
        <v>0</v>
      </c>
      <c r="AY2329">
        <v>0</v>
      </c>
      <c r="AZ2329">
        <v>3</v>
      </c>
      <c r="BA2329">
        <v>0</v>
      </c>
      <c r="BB2329">
        <v>6.7</v>
      </c>
      <c r="BC2329">
        <v>1.8</v>
      </c>
      <c r="BD2329">
        <v>6.7</v>
      </c>
      <c r="BE2329">
        <v>0</v>
      </c>
      <c r="BF2329">
        <v>0</v>
      </c>
      <c r="BG2329">
        <v>0</v>
      </c>
      <c r="BH2329">
        <v>0</v>
      </c>
      <c r="BI2329">
        <v>99.99</v>
      </c>
      <c r="BJ2329" t="s">
        <v>132</v>
      </c>
      <c r="BK2329">
        <v>0</v>
      </c>
      <c r="BL2329" t="s">
        <v>132</v>
      </c>
      <c r="BM2329">
        <v>99.9</v>
      </c>
      <c r="BN2329">
        <v>0</v>
      </c>
      <c r="BO2329" t="s">
        <v>132</v>
      </c>
      <c r="BP2329" t="s">
        <v>132</v>
      </c>
      <c r="BQ2329" t="s">
        <v>132</v>
      </c>
      <c r="BR2329" t="s">
        <v>135</v>
      </c>
      <c r="BS2329" t="s">
        <v>134</v>
      </c>
      <c r="BT2329" t="s">
        <v>131</v>
      </c>
      <c r="BU2329">
        <v>54.4</v>
      </c>
      <c r="BV2329" t="s">
        <v>131</v>
      </c>
      <c r="BW2329">
        <v>32.700000000000003</v>
      </c>
      <c r="BX2329">
        <v>7</v>
      </c>
      <c r="BY2329" t="s">
        <v>132</v>
      </c>
      <c r="BZ2329" t="s">
        <v>132</v>
      </c>
      <c r="CA2329">
        <v>5</v>
      </c>
      <c r="CB2329" t="s">
        <v>134</v>
      </c>
      <c r="CC2329">
        <v>8</v>
      </c>
      <c r="CF2329">
        <v>0</v>
      </c>
      <c r="CG2329">
        <v>820</v>
      </c>
      <c r="CH2329">
        <v>48</v>
      </c>
      <c r="CI2329" t="s">
        <v>136</v>
      </c>
      <c r="CJ2329" t="s">
        <v>136</v>
      </c>
      <c r="CK2329" t="s">
        <v>136</v>
      </c>
      <c r="CN2329" t="s">
        <v>125</v>
      </c>
      <c r="CO2329">
        <v>0</v>
      </c>
      <c r="CP2329">
        <v>0</v>
      </c>
      <c r="CQ2329">
        <v>0</v>
      </c>
      <c r="CS2329" t="s">
        <v>125</v>
      </c>
      <c r="CT2329" t="s">
        <v>125</v>
      </c>
      <c r="CU2329" t="s">
        <v>137</v>
      </c>
      <c r="CV2329">
        <v>0</v>
      </c>
      <c r="CW2329" t="s">
        <v>132</v>
      </c>
      <c r="CX2329">
        <v>2</v>
      </c>
      <c r="CY2329" t="s">
        <v>125</v>
      </c>
      <c r="CZ2329">
        <v>0</v>
      </c>
      <c r="DA2329">
        <v>0</v>
      </c>
      <c r="DB2329">
        <v>0</v>
      </c>
      <c r="DC2329" t="s">
        <v>132</v>
      </c>
      <c r="DD2329" t="s">
        <v>132</v>
      </c>
      <c r="DE2329" t="s">
        <v>132</v>
      </c>
      <c r="DF2329" t="s">
        <v>132</v>
      </c>
      <c r="DG2329">
        <v>15</v>
      </c>
      <c r="DH2329">
        <v>0</v>
      </c>
      <c r="DI2329" t="s">
        <v>125</v>
      </c>
      <c r="DJ2329" t="s">
        <v>138</v>
      </c>
      <c r="DK2329" t="s">
        <v>135</v>
      </c>
      <c r="DL2329">
        <v>440</v>
      </c>
      <c r="DM2329">
        <v>2033</v>
      </c>
      <c r="DO2329" t="s">
        <v>132</v>
      </c>
      <c r="DP2329">
        <v>48</v>
      </c>
      <c r="DQ2329" t="s">
        <v>139</v>
      </c>
      <c r="DR2329">
        <v>7</v>
      </c>
      <c r="DS2329">
        <v>40.869999999999997</v>
      </c>
    </row>
    <row r="2330" spans="1:123" x14ac:dyDescent="0.3">
      <c r="A2330">
        <v>48</v>
      </c>
      <c r="B2330" t="s">
        <v>6696</v>
      </c>
      <c r="C2330">
        <v>1</v>
      </c>
      <c r="D2330">
        <v>3</v>
      </c>
      <c r="E2330">
        <v>1</v>
      </c>
      <c r="F2330">
        <v>1189</v>
      </c>
      <c r="G2330">
        <v>0</v>
      </c>
      <c r="H2330">
        <v>2</v>
      </c>
      <c r="I2330">
        <v>143</v>
      </c>
      <c r="J2330">
        <v>0</v>
      </c>
      <c r="K2330" t="s">
        <v>6697</v>
      </c>
      <c r="L2330" t="s">
        <v>125</v>
      </c>
      <c r="M2330" t="s">
        <v>6692</v>
      </c>
      <c r="N2330" t="s">
        <v>6698</v>
      </c>
      <c r="O2330">
        <v>99.99</v>
      </c>
      <c r="P2330">
        <v>0.23799999999999999</v>
      </c>
      <c r="Q2330">
        <v>0</v>
      </c>
      <c r="T2330">
        <v>32241893</v>
      </c>
      <c r="U2330">
        <v>98082919</v>
      </c>
      <c r="V2330">
        <v>69</v>
      </c>
      <c r="W2330">
        <v>3</v>
      </c>
      <c r="X2330">
        <v>1</v>
      </c>
      <c r="Y2330">
        <v>1</v>
      </c>
      <c r="Z2330">
        <v>8</v>
      </c>
      <c r="AA2330">
        <v>1959</v>
      </c>
      <c r="AB2330">
        <v>2</v>
      </c>
      <c r="AC2330">
        <v>0</v>
      </c>
      <c r="AD2330">
        <v>717</v>
      </c>
      <c r="AE2330">
        <v>2020</v>
      </c>
      <c r="AF2330" t="s">
        <v>157</v>
      </c>
      <c r="AG2330">
        <v>6.4</v>
      </c>
      <c r="AH2330">
        <v>0</v>
      </c>
      <c r="AI2330">
        <v>0</v>
      </c>
      <c r="AJ2330">
        <v>0</v>
      </c>
      <c r="AK2330" t="s">
        <v>129</v>
      </c>
      <c r="AL2330" t="s">
        <v>129</v>
      </c>
      <c r="AM2330" t="s">
        <v>129</v>
      </c>
      <c r="AN2330" t="s">
        <v>129</v>
      </c>
      <c r="AO2330">
        <v>3</v>
      </c>
      <c r="AP2330" t="s">
        <v>129</v>
      </c>
      <c r="AQ2330">
        <v>0</v>
      </c>
      <c r="AR2330">
        <v>0</v>
      </c>
      <c r="AS2330" t="s">
        <v>131</v>
      </c>
      <c r="AT2330">
        <v>1</v>
      </c>
      <c r="AU2330">
        <v>5</v>
      </c>
      <c r="AV2330">
        <v>1</v>
      </c>
      <c r="AW2330">
        <v>1</v>
      </c>
      <c r="AX2330">
        <v>1</v>
      </c>
      <c r="AY2330">
        <v>1</v>
      </c>
      <c r="AZ2330">
        <v>1</v>
      </c>
      <c r="BA2330">
        <v>2</v>
      </c>
      <c r="BB2330">
        <v>7.1</v>
      </c>
      <c r="BC2330">
        <v>7.6</v>
      </c>
      <c r="BD2330">
        <v>16.8</v>
      </c>
      <c r="BE2330">
        <v>0</v>
      </c>
      <c r="BF2330">
        <v>0</v>
      </c>
      <c r="BG2330">
        <v>7.1</v>
      </c>
      <c r="BH2330">
        <v>7.7</v>
      </c>
      <c r="BI2330">
        <v>99.99</v>
      </c>
      <c r="BJ2330" t="s">
        <v>132</v>
      </c>
      <c r="BK2330">
        <v>0</v>
      </c>
      <c r="BL2330" t="s">
        <v>132</v>
      </c>
      <c r="BM2330">
        <v>99.9</v>
      </c>
      <c r="BN2330">
        <v>0</v>
      </c>
      <c r="BO2330" t="s">
        <v>134</v>
      </c>
      <c r="BP2330" t="s">
        <v>134</v>
      </c>
      <c r="BQ2330" t="s">
        <v>134</v>
      </c>
      <c r="BR2330" t="s">
        <v>133</v>
      </c>
      <c r="BS2330" t="s">
        <v>132</v>
      </c>
      <c r="BT2330" t="s">
        <v>130</v>
      </c>
      <c r="BU2330">
        <v>44.4</v>
      </c>
      <c r="BV2330" t="s">
        <v>130</v>
      </c>
      <c r="BW2330">
        <v>27.2</v>
      </c>
      <c r="BX2330">
        <v>6</v>
      </c>
      <c r="BY2330" t="s">
        <v>158</v>
      </c>
      <c r="BZ2330" t="s">
        <v>132</v>
      </c>
      <c r="CA2330">
        <v>5</v>
      </c>
      <c r="CB2330" t="s">
        <v>144</v>
      </c>
      <c r="CC2330">
        <v>8</v>
      </c>
      <c r="CF2330">
        <v>0</v>
      </c>
      <c r="CG2330">
        <v>820</v>
      </c>
      <c r="CH2330">
        <v>24</v>
      </c>
      <c r="CI2330" t="s">
        <v>136</v>
      </c>
      <c r="CJ2330" t="s">
        <v>136</v>
      </c>
      <c r="CK2330" t="s">
        <v>136</v>
      </c>
      <c r="CN2330" t="s">
        <v>125</v>
      </c>
      <c r="CO2330">
        <v>0</v>
      </c>
      <c r="CP2330">
        <v>0</v>
      </c>
      <c r="CQ2330">
        <v>0</v>
      </c>
      <c r="CS2330" t="s">
        <v>125</v>
      </c>
      <c r="CT2330" t="s">
        <v>125</v>
      </c>
      <c r="CU2330" t="s">
        <v>137</v>
      </c>
      <c r="CV2330">
        <v>0</v>
      </c>
      <c r="CW2330" t="s">
        <v>132</v>
      </c>
      <c r="CX2330">
        <v>2</v>
      </c>
      <c r="CY2330" t="s">
        <v>125</v>
      </c>
      <c r="CZ2330">
        <v>0</v>
      </c>
      <c r="DA2330">
        <v>0</v>
      </c>
      <c r="DB2330">
        <v>0</v>
      </c>
      <c r="DC2330" t="s">
        <v>130</v>
      </c>
      <c r="DD2330" t="s">
        <v>133</v>
      </c>
      <c r="DE2330" t="s">
        <v>129</v>
      </c>
      <c r="DF2330" t="s">
        <v>129</v>
      </c>
      <c r="DG2330">
        <v>12</v>
      </c>
      <c r="DH2330">
        <v>0</v>
      </c>
      <c r="DI2330" t="s">
        <v>125</v>
      </c>
      <c r="DJ2330" t="s">
        <v>138</v>
      </c>
      <c r="DK2330" t="s">
        <v>135</v>
      </c>
      <c r="DL2330">
        <v>720</v>
      </c>
      <c r="DM2330">
        <v>2033</v>
      </c>
      <c r="DO2330" t="s">
        <v>132</v>
      </c>
      <c r="DP2330">
        <v>48</v>
      </c>
      <c r="DQ2330" t="s">
        <v>139</v>
      </c>
      <c r="DR2330">
        <v>7</v>
      </c>
      <c r="DS2330">
        <v>129.36000000000001</v>
      </c>
    </row>
    <row r="2331" spans="1:123" x14ac:dyDescent="0.3">
      <c r="A2331">
        <v>48</v>
      </c>
      <c r="B2331" t="s">
        <v>6699</v>
      </c>
      <c r="C2331">
        <v>1</v>
      </c>
      <c r="D2331">
        <v>3</v>
      </c>
      <c r="E2331">
        <v>1</v>
      </c>
      <c r="F2331">
        <v>1189</v>
      </c>
      <c r="G2331">
        <v>0</v>
      </c>
      <c r="H2331">
        <v>2</v>
      </c>
      <c r="I2331">
        <v>143</v>
      </c>
      <c r="J2331">
        <v>0</v>
      </c>
      <c r="K2331" t="s">
        <v>6516</v>
      </c>
      <c r="L2331" t="s">
        <v>125</v>
      </c>
      <c r="M2331" t="s">
        <v>6692</v>
      </c>
      <c r="N2331" t="s">
        <v>6700</v>
      </c>
      <c r="O2331">
        <v>99.99</v>
      </c>
      <c r="P2331">
        <v>0.747</v>
      </c>
      <c r="Q2331">
        <v>0</v>
      </c>
      <c r="T2331">
        <v>32240695</v>
      </c>
      <c r="U2331">
        <v>98084244</v>
      </c>
      <c r="V2331">
        <v>23</v>
      </c>
      <c r="W2331">
        <v>3</v>
      </c>
      <c r="X2331">
        <v>1</v>
      </c>
      <c r="Y2331">
        <v>1</v>
      </c>
      <c r="Z2331">
        <v>8</v>
      </c>
      <c r="AA2331">
        <v>1959</v>
      </c>
      <c r="AB2331">
        <v>2</v>
      </c>
      <c r="AC2331">
        <v>0</v>
      </c>
      <c r="AD2331">
        <v>717</v>
      </c>
      <c r="AE2331">
        <v>2020</v>
      </c>
      <c r="AF2331" t="s">
        <v>157</v>
      </c>
      <c r="AG2331">
        <v>6.4</v>
      </c>
      <c r="AH2331">
        <v>0</v>
      </c>
      <c r="AI2331">
        <v>0</v>
      </c>
      <c r="AJ2331">
        <v>0</v>
      </c>
      <c r="AK2331" t="s">
        <v>129</v>
      </c>
      <c r="AL2331" t="s">
        <v>129</v>
      </c>
      <c r="AM2331" t="s">
        <v>129</v>
      </c>
      <c r="AN2331" t="s">
        <v>129</v>
      </c>
      <c r="AO2331">
        <v>3</v>
      </c>
      <c r="AP2331" t="s">
        <v>129</v>
      </c>
      <c r="AQ2331">
        <v>0</v>
      </c>
      <c r="AR2331">
        <v>0</v>
      </c>
      <c r="AS2331" t="s">
        <v>131</v>
      </c>
      <c r="AT2331">
        <v>1</v>
      </c>
      <c r="AU2331">
        <v>5</v>
      </c>
      <c r="AV2331">
        <v>1</v>
      </c>
      <c r="AW2331">
        <v>2</v>
      </c>
      <c r="AX2331">
        <v>0</v>
      </c>
      <c r="AY2331">
        <v>0</v>
      </c>
      <c r="AZ2331">
        <v>3</v>
      </c>
      <c r="BA2331">
        <v>0</v>
      </c>
      <c r="BB2331">
        <v>7.1</v>
      </c>
      <c r="BC2331">
        <v>9.1</v>
      </c>
      <c r="BD2331">
        <v>27.7</v>
      </c>
      <c r="BE2331">
        <v>0</v>
      </c>
      <c r="BF2331">
        <v>0</v>
      </c>
      <c r="BG2331">
        <v>7.1</v>
      </c>
      <c r="BH2331">
        <v>7.7</v>
      </c>
      <c r="BI2331">
        <v>99.99</v>
      </c>
      <c r="BJ2331" t="s">
        <v>132</v>
      </c>
      <c r="BK2331">
        <v>0</v>
      </c>
      <c r="BL2331" t="s">
        <v>132</v>
      </c>
      <c r="BM2331">
        <v>99.9</v>
      </c>
      <c r="BN2331">
        <v>0</v>
      </c>
      <c r="BO2331" t="s">
        <v>134</v>
      </c>
      <c r="BP2331" t="s">
        <v>134</v>
      </c>
      <c r="BQ2331" t="s">
        <v>134</v>
      </c>
      <c r="BR2331" t="s">
        <v>134</v>
      </c>
      <c r="BS2331" t="s">
        <v>132</v>
      </c>
      <c r="BT2331" t="s">
        <v>130</v>
      </c>
      <c r="BU2331">
        <v>44.4</v>
      </c>
      <c r="BV2331" t="s">
        <v>130</v>
      </c>
      <c r="BW2331">
        <v>31.7</v>
      </c>
      <c r="BX2331">
        <v>7</v>
      </c>
      <c r="BY2331" t="s">
        <v>158</v>
      </c>
      <c r="BZ2331" t="s">
        <v>132</v>
      </c>
      <c r="CA2331">
        <v>5</v>
      </c>
      <c r="CB2331" t="s">
        <v>144</v>
      </c>
      <c r="CC2331">
        <v>8</v>
      </c>
      <c r="CF2331">
        <v>0</v>
      </c>
      <c r="CG2331">
        <v>820</v>
      </c>
      <c r="CH2331">
        <v>24</v>
      </c>
      <c r="CI2331" t="s">
        <v>136</v>
      </c>
      <c r="CJ2331" t="s">
        <v>136</v>
      </c>
      <c r="CK2331" t="s">
        <v>136</v>
      </c>
      <c r="CN2331" t="s">
        <v>125</v>
      </c>
      <c r="CO2331">
        <v>0</v>
      </c>
      <c r="CP2331">
        <v>0</v>
      </c>
      <c r="CQ2331">
        <v>0</v>
      </c>
      <c r="CS2331" t="s">
        <v>125</v>
      </c>
      <c r="CT2331" t="s">
        <v>125</v>
      </c>
      <c r="CU2331" t="s">
        <v>137</v>
      </c>
      <c r="CV2331">
        <v>0</v>
      </c>
      <c r="CW2331" t="s">
        <v>132</v>
      </c>
      <c r="CX2331">
        <v>2</v>
      </c>
      <c r="CY2331" t="s">
        <v>125</v>
      </c>
      <c r="CZ2331">
        <v>0</v>
      </c>
      <c r="DA2331">
        <v>0</v>
      </c>
      <c r="DB2331">
        <v>0</v>
      </c>
      <c r="DC2331" t="s">
        <v>130</v>
      </c>
      <c r="DD2331" t="s">
        <v>133</v>
      </c>
      <c r="DE2331" t="s">
        <v>129</v>
      </c>
      <c r="DF2331" t="s">
        <v>129</v>
      </c>
      <c r="DG2331">
        <v>12</v>
      </c>
      <c r="DH2331">
        <v>0</v>
      </c>
      <c r="DI2331" t="s">
        <v>125</v>
      </c>
      <c r="DJ2331" t="s">
        <v>138</v>
      </c>
      <c r="DK2331" t="s">
        <v>135</v>
      </c>
      <c r="DL2331">
        <v>720</v>
      </c>
      <c r="DM2331">
        <v>2033</v>
      </c>
      <c r="DO2331" t="s">
        <v>132</v>
      </c>
      <c r="DP2331">
        <v>48</v>
      </c>
      <c r="DQ2331" t="s">
        <v>139</v>
      </c>
      <c r="DR2331">
        <v>7</v>
      </c>
      <c r="DS2331">
        <v>213.29</v>
      </c>
    </row>
    <row r="2332" spans="1:123" x14ac:dyDescent="0.3">
      <c r="A2332">
        <v>48</v>
      </c>
      <c r="B2332" t="s">
        <v>6701</v>
      </c>
      <c r="C2332">
        <v>1</v>
      </c>
      <c r="D2332">
        <v>3</v>
      </c>
      <c r="E2332">
        <v>1</v>
      </c>
      <c r="F2332">
        <v>1188</v>
      </c>
      <c r="G2332">
        <v>0</v>
      </c>
      <c r="H2332">
        <v>2</v>
      </c>
      <c r="I2332">
        <v>143</v>
      </c>
      <c r="J2332">
        <v>0</v>
      </c>
      <c r="K2332" t="s">
        <v>6702</v>
      </c>
      <c r="L2332" t="s">
        <v>125</v>
      </c>
      <c r="M2332" t="s">
        <v>6703</v>
      </c>
      <c r="N2332" t="s">
        <v>6704</v>
      </c>
      <c r="O2332">
        <v>99.99</v>
      </c>
      <c r="P2332">
        <v>27.206</v>
      </c>
      <c r="Q2332">
        <v>0</v>
      </c>
      <c r="T2332">
        <v>32205951</v>
      </c>
      <c r="U2332">
        <v>98032631</v>
      </c>
      <c r="V2332">
        <v>39</v>
      </c>
      <c r="W2332">
        <v>3</v>
      </c>
      <c r="X2332">
        <v>1</v>
      </c>
      <c r="Y2332">
        <v>1</v>
      </c>
      <c r="Z2332">
        <v>8</v>
      </c>
      <c r="AA2332">
        <v>1961</v>
      </c>
      <c r="AB2332">
        <v>2</v>
      </c>
      <c r="AC2332">
        <v>0</v>
      </c>
      <c r="AD2332">
        <v>547</v>
      </c>
      <c r="AE2332">
        <v>2020</v>
      </c>
      <c r="AF2332" t="s">
        <v>157</v>
      </c>
      <c r="AG2332">
        <v>6.4</v>
      </c>
      <c r="AH2332">
        <v>0</v>
      </c>
      <c r="AI2332">
        <v>27</v>
      </c>
      <c r="AJ2332">
        <v>0</v>
      </c>
      <c r="AK2332" t="s">
        <v>129</v>
      </c>
      <c r="AL2332" t="s">
        <v>129</v>
      </c>
      <c r="AM2332" t="s">
        <v>129</v>
      </c>
      <c r="AN2332" t="s">
        <v>129</v>
      </c>
      <c r="AO2332">
        <v>3</v>
      </c>
      <c r="AP2332" t="s">
        <v>129</v>
      </c>
      <c r="AQ2332">
        <v>0</v>
      </c>
      <c r="AR2332">
        <v>0</v>
      </c>
      <c r="AS2332" t="s">
        <v>131</v>
      </c>
      <c r="AT2332">
        <v>1</v>
      </c>
      <c r="AU2332">
        <v>5</v>
      </c>
      <c r="AV2332">
        <v>4</v>
      </c>
      <c r="AW2332">
        <v>2</v>
      </c>
      <c r="AX2332">
        <v>1</v>
      </c>
      <c r="AY2332">
        <v>2</v>
      </c>
      <c r="AZ2332">
        <v>2</v>
      </c>
      <c r="BA2332">
        <v>3</v>
      </c>
      <c r="BB2332">
        <v>7.2</v>
      </c>
      <c r="BC2332">
        <v>22.9</v>
      </c>
      <c r="BD2332">
        <v>83.5</v>
      </c>
      <c r="BE2332">
        <v>0</v>
      </c>
      <c r="BF2332">
        <v>0</v>
      </c>
      <c r="BG2332">
        <v>7.2</v>
      </c>
      <c r="BH2332">
        <v>7.8</v>
      </c>
      <c r="BI2332">
        <v>99.99</v>
      </c>
      <c r="BJ2332" t="s">
        <v>132</v>
      </c>
      <c r="BK2332">
        <v>0</v>
      </c>
      <c r="BL2332" t="s">
        <v>132</v>
      </c>
      <c r="BM2332">
        <v>99.9</v>
      </c>
      <c r="BN2332">
        <v>0</v>
      </c>
      <c r="BO2332" t="s">
        <v>134</v>
      </c>
      <c r="BP2332" t="s">
        <v>133</v>
      </c>
      <c r="BQ2332" t="s">
        <v>133</v>
      </c>
      <c r="BR2332" t="s">
        <v>133</v>
      </c>
      <c r="BS2332" t="s">
        <v>132</v>
      </c>
      <c r="BT2332" t="s">
        <v>130</v>
      </c>
      <c r="BU2332">
        <v>34.5</v>
      </c>
      <c r="BV2332" t="s">
        <v>130</v>
      </c>
      <c r="BW2332">
        <v>20.9</v>
      </c>
      <c r="BX2332">
        <v>5</v>
      </c>
      <c r="BY2332" t="s">
        <v>158</v>
      </c>
      <c r="BZ2332" t="s">
        <v>132</v>
      </c>
      <c r="CA2332">
        <v>5</v>
      </c>
      <c r="CB2332" t="s">
        <v>134</v>
      </c>
      <c r="CC2332">
        <v>8</v>
      </c>
      <c r="CD2332">
        <v>38</v>
      </c>
      <c r="CE2332">
        <v>1</v>
      </c>
      <c r="CF2332">
        <v>83.5</v>
      </c>
      <c r="CG2332">
        <v>820</v>
      </c>
      <c r="CH2332">
        <v>24</v>
      </c>
      <c r="CI2332" t="s">
        <v>136</v>
      </c>
      <c r="CJ2332" t="s">
        <v>136</v>
      </c>
      <c r="CK2332" t="s">
        <v>136</v>
      </c>
      <c r="CN2332" t="s">
        <v>125</v>
      </c>
      <c r="CO2332">
        <v>13</v>
      </c>
      <c r="CP2332">
        <v>3</v>
      </c>
      <c r="CQ2332">
        <v>16</v>
      </c>
      <c r="CS2332" t="s">
        <v>125</v>
      </c>
      <c r="CT2332" t="s">
        <v>125</v>
      </c>
      <c r="CU2332" t="s">
        <v>137</v>
      </c>
      <c r="CV2332">
        <v>0</v>
      </c>
      <c r="CW2332" t="s">
        <v>132</v>
      </c>
      <c r="CX2332">
        <v>2</v>
      </c>
      <c r="CY2332" t="s">
        <v>125</v>
      </c>
      <c r="CZ2332">
        <v>0</v>
      </c>
      <c r="DA2332">
        <v>0</v>
      </c>
      <c r="DB2332">
        <v>0</v>
      </c>
      <c r="DC2332" t="s">
        <v>130</v>
      </c>
      <c r="DD2332" t="s">
        <v>133</v>
      </c>
      <c r="DE2332" t="s">
        <v>129</v>
      </c>
      <c r="DF2332" t="s">
        <v>129</v>
      </c>
      <c r="DG2332">
        <v>10</v>
      </c>
      <c r="DH2332">
        <v>0</v>
      </c>
      <c r="DI2332" t="s">
        <v>125</v>
      </c>
      <c r="DJ2332" t="s">
        <v>138</v>
      </c>
      <c r="DK2332" t="s">
        <v>178</v>
      </c>
      <c r="DL2332">
        <v>740</v>
      </c>
      <c r="DM2332">
        <v>2033</v>
      </c>
      <c r="DO2332" t="s">
        <v>132</v>
      </c>
      <c r="DP2332">
        <v>48</v>
      </c>
      <c r="DQ2332" t="s">
        <v>145</v>
      </c>
      <c r="DR2332">
        <v>6</v>
      </c>
      <c r="DS2332">
        <v>651.29999999999995</v>
      </c>
    </row>
    <row r="2333" spans="1:123" x14ac:dyDescent="0.3">
      <c r="A2333">
        <v>48</v>
      </c>
      <c r="B2333" t="s">
        <v>6705</v>
      </c>
      <c r="C2333">
        <v>1</v>
      </c>
      <c r="D2333">
        <v>3</v>
      </c>
      <c r="E2333">
        <v>1</v>
      </c>
      <c r="F2333">
        <v>1188</v>
      </c>
      <c r="G2333">
        <v>0</v>
      </c>
      <c r="H2333">
        <v>2</v>
      </c>
      <c r="I2333">
        <v>143</v>
      </c>
      <c r="J2333">
        <v>0</v>
      </c>
      <c r="K2333" t="s">
        <v>6706</v>
      </c>
      <c r="L2333" t="s">
        <v>125</v>
      </c>
      <c r="M2333" t="s">
        <v>6703</v>
      </c>
      <c r="N2333" t="s">
        <v>6707</v>
      </c>
      <c r="O2333">
        <v>99.99</v>
      </c>
      <c r="P2333">
        <v>17.902000000000001</v>
      </c>
      <c r="Q2333">
        <v>0</v>
      </c>
      <c r="T2333">
        <v>32235755</v>
      </c>
      <c r="U2333">
        <v>98072932</v>
      </c>
      <c r="V2333">
        <v>26</v>
      </c>
      <c r="W2333">
        <v>3</v>
      </c>
      <c r="X2333">
        <v>1</v>
      </c>
      <c r="Y2333">
        <v>1</v>
      </c>
      <c r="Z2333">
        <v>8</v>
      </c>
      <c r="AA2333">
        <v>2002</v>
      </c>
      <c r="AB2333">
        <v>2</v>
      </c>
      <c r="AC2333">
        <v>0</v>
      </c>
      <c r="AD2333">
        <v>547</v>
      </c>
      <c r="AE2333">
        <v>2020</v>
      </c>
      <c r="AF2333" t="s">
        <v>128</v>
      </c>
      <c r="AG2333">
        <v>7.3</v>
      </c>
      <c r="AH2333">
        <v>0</v>
      </c>
      <c r="AI2333">
        <v>0</v>
      </c>
      <c r="AJ2333">
        <v>0</v>
      </c>
      <c r="AK2333" t="s">
        <v>129</v>
      </c>
      <c r="AL2333" t="s">
        <v>129</v>
      </c>
      <c r="AM2333" t="s">
        <v>129</v>
      </c>
      <c r="AN2333" t="s">
        <v>129</v>
      </c>
      <c r="AO2333">
        <v>5</v>
      </c>
      <c r="AP2333" t="s">
        <v>129</v>
      </c>
      <c r="AQ2333">
        <v>0</v>
      </c>
      <c r="AR2333">
        <v>0</v>
      </c>
      <c r="AS2333" t="s">
        <v>131</v>
      </c>
      <c r="AT2333">
        <v>1</v>
      </c>
      <c r="AU2333">
        <v>5</v>
      </c>
      <c r="AV2333">
        <v>1</v>
      </c>
      <c r="AW2333">
        <v>19</v>
      </c>
      <c r="AX2333">
        <v>0</v>
      </c>
      <c r="AY2333">
        <v>0</v>
      </c>
      <c r="AZ2333">
        <v>3</v>
      </c>
      <c r="BA2333">
        <v>0</v>
      </c>
      <c r="BB2333">
        <v>7.3</v>
      </c>
      <c r="BC2333">
        <v>3</v>
      </c>
      <c r="BD2333">
        <v>10.7</v>
      </c>
      <c r="BE2333">
        <v>0</v>
      </c>
      <c r="BF2333">
        <v>0</v>
      </c>
      <c r="BG2333">
        <v>0</v>
      </c>
      <c r="BH2333">
        <v>0</v>
      </c>
      <c r="BI2333">
        <v>99.99</v>
      </c>
      <c r="BJ2333" t="s">
        <v>132</v>
      </c>
      <c r="BK2333">
        <v>0</v>
      </c>
      <c r="BL2333" t="s">
        <v>132</v>
      </c>
      <c r="BM2333">
        <v>99.9</v>
      </c>
      <c r="BN2333">
        <v>0</v>
      </c>
      <c r="BO2333" t="s">
        <v>132</v>
      </c>
      <c r="BP2333" t="s">
        <v>132</v>
      </c>
      <c r="BQ2333" t="s">
        <v>132</v>
      </c>
      <c r="BR2333" t="s">
        <v>134</v>
      </c>
      <c r="BS2333" t="s">
        <v>134</v>
      </c>
      <c r="BT2333" t="s">
        <v>131</v>
      </c>
      <c r="BU2333">
        <v>54.4</v>
      </c>
      <c r="BV2333" t="s">
        <v>131</v>
      </c>
      <c r="BW2333">
        <v>32.700000000000003</v>
      </c>
      <c r="BX2333">
        <v>7</v>
      </c>
      <c r="BY2333" t="s">
        <v>132</v>
      </c>
      <c r="BZ2333" t="s">
        <v>132</v>
      </c>
      <c r="CA2333">
        <v>5</v>
      </c>
      <c r="CB2333" t="s">
        <v>134</v>
      </c>
      <c r="CC2333">
        <v>8</v>
      </c>
      <c r="CF2333">
        <v>0</v>
      </c>
      <c r="CG2333">
        <v>820</v>
      </c>
      <c r="CH2333">
        <v>24</v>
      </c>
      <c r="CI2333" t="s">
        <v>136</v>
      </c>
      <c r="CJ2333" t="s">
        <v>136</v>
      </c>
      <c r="CK2333" t="s">
        <v>136</v>
      </c>
      <c r="CN2333" t="s">
        <v>125</v>
      </c>
      <c r="CO2333">
        <v>0</v>
      </c>
      <c r="CP2333">
        <v>0</v>
      </c>
      <c r="CQ2333">
        <v>0</v>
      </c>
      <c r="CS2333" t="s">
        <v>125</v>
      </c>
      <c r="CT2333" t="s">
        <v>125</v>
      </c>
      <c r="CU2333" t="s">
        <v>137</v>
      </c>
      <c r="CV2333">
        <v>0</v>
      </c>
      <c r="CW2333" t="s">
        <v>132</v>
      </c>
      <c r="CX2333">
        <v>2</v>
      </c>
      <c r="CY2333" t="s">
        <v>125</v>
      </c>
      <c r="CZ2333">
        <v>0</v>
      </c>
      <c r="DA2333">
        <v>0</v>
      </c>
      <c r="DB2333">
        <v>0</v>
      </c>
      <c r="DC2333" t="s">
        <v>132</v>
      </c>
      <c r="DD2333" t="s">
        <v>132</v>
      </c>
      <c r="DE2333" t="s">
        <v>132</v>
      </c>
      <c r="DF2333" t="s">
        <v>132</v>
      </c>
      <c r="DG2333">
        <v>10</v>
      </c>
      <c r="DH2333">
        <v>0</v>
      </c>
      <c r="DI2333" t="s">
        <v>125</v>
      </c>
      <c r="DJ2333" t="s">
        <v>138</v>
      </c>
      <c r="DK2333" t="s">
        <v>135</v>
      </c>
      <c r="DL2333">
        <v>740</v>
      </c>
      <c r="DM2333">
        <v>2033</v>
      </c>
      <c r="DO2333" t="s">
        <v>132</v>
      </c>
      <c r="DP2333">
        <v>48</v>
      </c>
      <c r="DQ2333" t="s">
        <v>139</v>
      </c>
      <c r="DR2333">
        <v>7</v>
      </c>
      <c r="DS2333">
        <v>78.11</v>
      </c>
    </row>
    <row r="2334" spans="1:123" x14ac:dyDescent="0.3">
      <c r="A2334">
        <v>48</v>
      </c>
      <c r="B2334" t="s">
        <v>6708</v>
      </c>
      <c r="C2334">
        <v>1</v>
      </c>
      <c r="D2334">
        <v>3</v>
      </c>
      <c r="E2334">
        <v>1</v>
      </c>
      <c r="F2334">
        <v>1188</v>
      </c>
      <c r="G2334">
        <v>0</v>
      </c>
      <c r="H2334">
        <v>2</v>
      </c>
      <c r="I2334">
        <v>143</v>
      </c>
      <c r="J2334">
        <v>0</v>
      </c>
      <c r="K2334" t="s">
        <v>6709</v>
      </c>
      <c r="L2334" t="s">
        <v>125</v>
      </c>
      <c r="M2334" t="s">
        <v>6703</v>
      </c>
      <c r="N2334" t="s">
        <v>6710</v>
      </c>
      <c r="O2334">
        <v>99.99</v>
      </c>
      <c r="P2334">
        <v>20.381</v>
      </c>
      <c r="Q2334">
        <v>0</v>
      </c>
      <c r="T2334">
        <v>32231018</v>
      </c>
      <c r="U2334">
        <v>98061636</v>
      </c>
      <c r="V2334">
        <v>26</v>
      </c>
      <c r="W2334">
        <v>3</v>
      </c>
      <c r="X2334">
        <v>1</v>
      </c>
      <c r="Y2334">
        <v>1</v>
      </c>
      <c r="Z2334">
        <v>8</v>
      </c>
      <c r="AA2334">
        <v>2004</v>
      </c>
      <c r="AB2334">
        <v>2</v>
      </c>
      <c r="AC2334">
        <v>0</v>
      </c>
      <c r="AD2334">
        <v>547</v>
      </c>
      <c r="AE2334">
        <v>2020</v>
      </c>
      <c r="AF2334" t="s">
        <v>128</v>
      </c>
      <c r="AG2334">
        <v>7.3</v>
      </c>
      <c r="AH2334">
        <v>0</v>
      </c>
      <c r="AI2334">
        <v>30</v>
      </c>
      <c r="AJ2334">
        <v>0</v>
      </c>
      <c r="AK2334" t="s">
        <v>129</v>
      </c>
      <c r="AL2334" t="s">
        <v>129</v>
      </c>
      <c r="AM2334" t="s">
        <v>129</v>
      </c>
      <c r="AN2334" t="s">
        <v>129</v>
      </c>
      <c r="AO2334">
        <v>5</v>
      </c>
      <c r="AP2334" t="s">
        <v>129</v>
      </c>
      <c r="AQ2334">
        <v>0</v>
      </c>
      <c r="AR2334">
        <v>0</v>
      </c>
      <c r="AS2334" t="s">
        <v>131</v>
      </c>
      <c r="AT2334">
        <v>1</v>
      </c>
      <c r="AU2334">
        <v>5</v>
      </c>
      <c r="AV2334">
        <v>1</v>
      </c>
      <c r="AW2334">
        <v>19</v>
      </c>
      <c r="AX2334">
        <v>0</v>
      </c>
      <c r="AY2334">
        <v>0</v>
      </c>
      <c r="AZ2334">
        <v>3</v>
      </c>
      <c r="BA2334">
        <v>0</v>
      </c>
      <c r="BB2334">
        <v>9.1</v>
      </c>
      <c r="BC2334">
        <v>2.4</v>
      </c>
      <c r="BD2334">
        <v>10.1</v>
      </c>
      <c r="BE2334">
        <v>0</v>
      </c>
      <c r="BF2334">
        <v>0</v>
      </c>
      <c r="BG2334">
        <v>0</v>
      </c>
      <c r="BH2334">
        <v>14.6</v>
      </c>
      <c r="BI2334">
        <v>99.99</v>
      </c>
      <c r="BJ2334" t="s">
        <v>132</v>
      </c>
      <c r="BK2334">
        <v>0</v>
      </c>
      <c r="BL2334" t="s">
        <v>132</v>
      </c>
      <c r="BM2334">
        <v>99.9</v>
      </c>
      <c r="BN2334">
        <v>0</v>
      </c>
      <c r="BO2334" t="s">
        <v>132</v>
      </c>
      <c r="BP2334" t="s">
        <v>132</v>
      </c>
      <c r="BQ2334" t="s">
        <v>132</v>
      </c>
      <c r="BR2334" t="s">
        <v>134</v>
      </c>
      <c r="BS2334" t="s">
        <v>134</v>
      </c>
      <c r="BT2334" t="s">
        <v>131</v>
      </c>
      <c r="BU2334">
        <v>54.4</v>
      </c>
      <c r="BV2334" t="s">
        <v>131</v>
      </c>
      <c r="BW2334">
        <v>32.700000000000003</v>
      </c>
      <c r="BX2334">
        <v>7</v>
      </c>
      <c r="BY2334" t="s">
        <v>132</v>
      </c>
      <c r="BZ2334" t="s">
        <v>132</v>
      </c>
      <c r="CA2334">
        <v>5</v>
      </c>
      <c r="CB2334" t="s">
        <v>134</v>
      </c>
      <c r="CC2334">
        <v>8</v>
      </c>
      <c r="CF2334">
        <v>0</v>
      </c>
      <c r="CG2334">
        <v>820</v>
      </c>
      <c r="CH2334">
        <v>48</v>
      </c>
      <c r="CI2334" t="s">
        <v>136</v>
      </c>
      <c r="CJ2334" t="s">
        <v>136</v>
      </c>
      <c r="CK2334" t="s">
        <v>136</v>
      </c>
      <c r="CN2334" t="s">
        <v>125</v>
      </c>
      <c r="CO2334">
        <v>0</v>
      </c>
      <c r="CP2334">
        <v>0</v>
      </c>
      <c r="CQ2334">
        <v>0</v>
      </c>
      <c r="CS2334" t="s">
        <v>125</v>
      </c>
      <c r="CT2334" t="s">
        <v>125</v>
      </c>
      <c r="CU2334" t="s">
        <v>137</v>
      </c>
      <c r="CV2334">
        <v>0</v>
      </c>
      <c r="CW2334" t="s">
        <v>132</v>
      </c>
      <c r="CX2334">
        <v>2</v>
      </c>
      <c r="CY2334" t="s">
        <v>125</v>
      </c>
      <c r="CZ2334">
        <v>0</v>
      </c>
      <c r="DA2334">
        <v>0</v>
      </c>
      <c r="DB2334">
        <v>0</v>
      </c>
      <c r="DC2334" t="s">
        <v>130</v>
      </c>
      <c r="DD2334" t="s">
        <v>133</v>
      </c>
      <c r="DE2334" t="s">
        <v>129</v>
      </c>
      <c r="DF2334" t="s">
        <v>129</v>
      </c>
      <c r="DG2334">
        <v>12</v>
      </c>
      <c r="DH2334">
        <v>0</v>
      </c>
      <c r="DI2334" t="s">
        <v>125</v>
      </c>
      <c r="DJ2334" t="s">
        <v>138</v>
      </c>
      <c r="DK2334" t="s">
        <v>135</v>
      </c>
      <c r="DL2334">
        <v>920</v>
      </c>
      <c r="DM2334">
        <v>2034</v>
      </c>
      <c r="DO2334" t="s">
        <v>132</v>
      </c>
      <c r="DP2334">
        <v>48</v>
      </c>
      <c r="DQ2334" t="s">
        <v>139</v>
      </c>
      <c r="DR2334">
        <v>7</v>
      </c>
      <c r="DS2334">
        <v>147.46</v>
      </c>
    </row>
    <row r="2335" spans="1:123" x14ac:dyDescent="0.3">
      <c r="A2335">
        <v>48</v>
      </c>
      <c r="B2335" t="s">
        <v>6711</v>
      </c>
      <c r="C2335">
        <v>1</v>
      </c>
      <c r="D2335">
        <v>3</v>
      </c>
      <c r="E2335">
        <v>1</v>
      </c>
      <c r="F2335">
        <v>1188</v>
      </c>
      <c r="G2335">
        <v>0</v>
      </c>
      <c r="H2335">
        <v>2</v>
      </c>
      <c r="I2335">
        <v>143</v>
      </c>
      <c r="J2335">
        <v>0</v>
      </c>
      <c r="K2335" t="s">
        <v>6516</v>
      </c>
      <c r="L2335" t="s">
        <v>125</v>
      </c>
      <c r="M2335" t="s">
        <v>6703</v>
      </c>
      <c r="N2335" t="s">
        <v>6712</v>
      </c>
      <c r="O2335">
        <v>99.99</v>
      </c>
      <c r="P2335">
        <v>22.087</v>
      </c>
      <c r="Q2335">
        <v>0</v>
      </c>
      <c r="T2335">
        <v>32242659</v>
      </c>
      <c r="U2335">
        <v>98105938</v>
      </c>
      <c r="V2335">
        <v>32</v>
      </c>
      <c r="W2335">
        <v>3</v>
      </c>
      <c r="X2335">
        <v>1</v>
      </c>
      <c r="Y2335">
        <v>1</v>
      </c>
      <c r="Z2335">
        <v>8</v>
      </c>
      <c r="AA2335">
        <v>1955</v>
      </c>
      <c r="AB2335">
        <v>2</v>
      </c>
      <c r="AC2335">
        <v>0</v>
      </c>
      <c r="AD2335">
        <v>639</v>
      </c>
      <c r="AE2335">
        <v>2020</v>
      </c>
      <c r="AF2335" t="s">
        <v>157</v>
      </c>
      <c r="AG2335">
        <v>6.1</v>
      </c>
      <c r="AH2335">
        <v>0</v>
      </c>
      <c r="AI2335">
        <v>30</v>
      </c>
      <c r="AJ2335">
        <v>0</v>
      </c>
      <c r="AK2335" t="s">
        <v>129</v>
      </c>
      <c r="AL2335" t="s">
        <v>129</v>
      </c>
      <c r="AM2335" t="s">
        <v>129</v>
      </c>
      <c r="AN2335" t="s">
        <v>129</v>
      </c>
      <c r="AO2335">
        <v>3</v>
      </c>
      <c r="AP2335" t="s">
        <v>129</v>
      </c>
      <c r="AQ2335">
        <v>0</v>
      </c>
      <c r="AR2335">
        <v>0</v>
      </c>
      <c r="AS2335" t="s">
        <v>131</v>
      </c>
      <c r="AT2335">
        <v>1</v>
      </c>
      <c r="AU2335">
        <v>5</v>
      </c>
      <c r="AV2335">
        <v>1</v>
      </c>
      <c r="AW2335">
        <v>1</v>
      </c>
      <c r="AX2335">
        <v>0</v>
      </c>
      <c r="AY2335">
        <v>0</v>
      </c>
      <c r="AZ2335">
        <v>3</v>
      </c>
      <c r="BA2335">
        <v>0</v>
      </c>
      <c r="BB2335">
        <v>7.1</v>
      </c>
      <c r="BC2335">
        <v>7.6</v>
      </c>
      <c r="BD2335">
        <v>22.9</v>
      </c>
      <c r="BE2335">
        <v>0</v>
      </c>
      <c r="BF2335">
        <v>0</v>
      </c>
      <c r="BG2335">
        <v>7.1</v>
      </c>
      <c r="BH2335">
        <v>7.7</v>
      </c>
      <c r="BI2335">
        <v>99.99</v>
      </c>
      <c r="BJ2335" t="s">
        <v>132</v>
      </c>
      <c r="BK2335">
        <v>0</v>
      </c>
      <c r="BL2335" t="s">
        <v>132</v>
      </c>
      <c r="BM2335">
        <v>99.9</v>
      </c>
      <c r="BN2335">
        <v>0</v>
      </c>
      <c r="BO2335" t="s">
        <v>134</v>
      </c>
      <c r="BP2335" t="s">
        <v>134</v>
      </c>
      <c r="BQ2335" t="s">
        <v>133</v>
      </c>
      <c r="BR2335" t="s">
        <v>133</v>
      </c>
      <c r="BS2335" t="s">
        <v>132</v>
      </c>
      <c r="BT2335" t="s">
        <v>130</v>
      </c>
      <c r="BU2335">
        <v>68</v>
      </c>
      <c r="BV2335" t="s">
        <v>130</v>
      </c>
      <c r="BW2335">
        <v>40.799999999999997</v>
      </c>
      <c r="BX2335">
        <v>6</v>
      </c>
      <c r="BY2335" t="s">
        <v>158</v>
      </c>
      <c r="BZ2335" t="s">
        <v>132</v>
      </c>
      <c r="CA2335">
        <v>5</v>
      </c>
      <c r="CB2335" t="s">
        <v>134</v>
      </c>
      <c r="CC2335">
        <v>8</v>
      </c>
      <c r="CD2335">
        <v>31</v>
      </c>
      <c r="CE2335">
        <v>1</v>
      </c>
      <c r="CF2335">
        <v>30.8</v>
      </c>
      <c r="CG2335">
        <v>820</v>
      </c>
      <c r="CH2335">
        <v>24</v>
      </c>
      <c r="CI2335" t="s">
        <v>136</v>
      </c>
      <c r="CJ2335" t="s">
        <v>136</v>
      </c>
      <c r="CK2335" t="s">
        <v>136</v>
      </c>
      <c r="CN2335" t="s">
        <v>125</v>
      </c>
      <c r="CO2335">
        <v>159</v>
      </c>
      <c r="CP2335">
        <v>27</v>
      </c>
      <c r="CQ2335">
        <v>186</v>
      </c>
      <c r="CS2335" t="s">
        <v>125</v>
      </c>
      <c r="CT2335" t="s">
        <v>125</v>
      </c>
      <c r="CU2335" t="s">
        <v>137</v>
      </c>
      <c r="CV2335">
        <v>0</v>
      </c>
      <c r="CW2335" t="s">
        <v>132</v>
      </c>
      <c r="CX2335">
        <v>2</v>
      </c>
      <c r="CY2335" t="s">
        <v>125</v>
      </c>
      <c r="CZ2335">
        <v>0</v>
      </c>
      <c r="DA2335">
        <v>0</v>
      </c>
      <c r="DB2335">
        <v>0</v>
      </c>
      <c r="DC2335" t="s">
        <v>130</v>
      </c>
      <c r="DD2335" t="s">
        <v>133</v>
      </c>
      <c r="DE2335" t="s">
        <v>129</v>
      </c>
      <c r="DF2335" t="s">
        <v>129</v>
      </c>
      <c r="DG2335">
        <v>13</v>
      </c>
      <c r="DH2335">
        <v>0</v>
      </c>
      <c r="DI2335" t="s">
        <v>125</v>
      </c>
      <c r="DJ2335" t="s">
        <v>138</v>
      </c>
      <c r="DK2335" t="s">
        <v>158</v>
      </c>
      <c r="DL2335">
        <v>510</v>
      </c>
      <c r="DM2335">
        <v>2033</v>
      </c>
      <c r="DO2335" t="s">
        <v>132</v>
      </c>
      <c r="DP2335">
        <v>48</v>
      </c>
      <c r="DQ2335" t="s">
        <v>145</v>
      </c>
      <c r="DR2335">
        <v>6</v>
      </c>
      <c r="DS2335">
        <v>176.33</v>
      </c>
    </row>
    <row r="2336" spans="1:123" x14ac:dyDescent="0.3">
      <c r="A2336">
        <v>48</v>
      </c>
      <c r="B2336" t="s">
        <v>6713</v>
      </c>
      <c r="C2336">
        <v>1</v>
      </c>
      <c r="D2336">
        <v>3</v>
      </c>
      <c r="E2336">
        <v>1</v>
      </c>
      <c r="F2336">
        <v>1188</v>
      </c>
      <c r="G2336">
        <v>0</v>
      </c>
      <c r="H2336">
        <v>2</v>
      </c>
      <c r="I2336">
        <v>143</v>
      </c>
      <c r="J2336">
        <v>0</v>
      </c>
      <c r="K2336" t="s">
        <v>6714</v>
      </c>
      <c r="L2336" t="s">
        <v>125</v>
      </c>
      <c r="M2336" t="s">
        <v>6703</v>
      </c>
      <c r="N2336" t="s">
        <v>6715</v>
      </c>
      <c r="O2336">
        <v>99.99</v>
      </c>
      <c r="P2336">
        <v>4.3339999999999996</v>
      </c>
      <c r="Q2336">
        <v>0</v>
      </c>
      <c r="T2336">
        <v>32251168</v>
      </c>
      <c r="U2336">
        <v>98185773</v>
      </c>
      <c r="V2336">
        <v>0</v>
      </c>
      <c r="W2336">
        <v>3</v>
      </c>
      <c r="X2336">
        <v>1</v>
      </c>
      <c r="Y2336">
        <v>1</v>
      </c>
      <c r="Z2336">
        <v>8</v>
      </c>
      <c r="AA2336">
        <v>1960</v>
      </c>
      <c r="AB2336">
        <v>2</v>
      </c>
      <c r="AC2336">
        <v>0</v>
      </c>
      <c r="AD2336">
        <v>316</v>
      </c>
      <c r="AE2336">
        <v>2020</v>
      </c>
      <c r="AF2336" t="s">
        <v>218</v>
      </c>
      <c r="AG2336">
        <v>6.1</v>
      </c>
      <c r="AH2336">
        <v>0</v>
      </c>
      <c r="AI2336">
        <v>30</v>
      </c>
      <c r="AJ2336">
        <v>0</v>
      </c>
      <c r="AK2336" t="s">
        <v>129</v>
      </c>
      <c r="AL2336" t="s">
        <v>129</v>
      </c>
      <c r="AM2336" t="s">
        <v>129</v>
      </c>
      <c r="AN2336" t="s">
        <v>129</v>
      </c>
      <c r="AO2336">
        <v>3</v>
      </c>
      <c r="AP2336" t="s">
        <v>129</v>
      </c>
      <c r="AQ2336">
        <v>0</v>
      </c>
      <c r="AR2336">
        <v>0</v>
      </c>
      <c r="AS2336" t="s">
        <v>131</v>
      </c>
      <c r="AT2336">
        <v>1</v>
      </c>
      <c r="AU2336">
        <v>5</v>
      </c>
      <c r="AV2336">
        <v>1</v>
      </c>
      <c r="AW2336">
        <v>19</v>
      </c>
      <c r="AX2336">
        <v>0</v>
      </c>
      <c r="AY2336">
        <v>0</v>
      </c>
      <c r="AZ2336">
        <v>2</v>
      </c>
      <c r="BA2336">
        <v>0</v>
      </c>
      <c r="BB2336">
        <v>6.1</v>
      </c>
      <c r="BC2336">
        <v>3</v>
      </c>
      <c r="BD2336">
        <v>7.6</v>
      </c>
      <c r="BE2336">
        <v>0</v>
      </c>
      <c r="BF2336">
        <v>0</v>
      </c>
      <c r="BG2336">
        <v>0</v>
      </c>
      <c r="BH2336">
        <v>0</v>
      </c>
      <c r="BI2336">
        <v>99.99</v>
      </c>
      <c r="BJ2336" t="s">
        <v>132</v>
      </c>
      <c r="BK2336">
        <v>0</v>
      </c>
      <c r="BL2336" t="s">
        <v>132</v>
      </c>
      <c r="BM2336">
        <v>99.9</v>
      </c>
      <c r="BN2336">
        <v>0</v>
      </c>
      <c r="BO2336" t="s">
        <v>132</v>
      </c>
      <c r="BP2336" t="s">
        <v>132</v>
      </c>
      <c r="BQ2336" t="s">
        <v>132</v>
      </c>
      <c r="BR2336" t="s">
        <v>133</v>
      </c>
      <c r="BS2336" t="s">
        <v>133</v>
      </c>
      <c r="BT2336" t="s">
        <v>130</v>
      </c>
      <c r="BU2336">
        <v>39.9</v>
      </c>
      <c r="BV2336" t="s">
        <v>130</v>
      </c>
      <c r="BW2336">
        <v>23.6</v>
      </c>
      <c r="BX2336">
        <v>6</v>
      </c>
      <c r="BY2336" t="s">
        <v>132</v>
      </c>
      <c r="BZ2336" t="s">
        <v>132</v>
      </c>
      <c r="CA2336">
        <v>5</v>
      </c>
      <c r="CB2336" t="s">
        <v>134</v>
      </c>
      <c r="CC2336">
        <v>8</v>
      </c>
      <c r="CF2336">
        <v>0</v>
      </c>
      <c r="CG2336">
        <v>820</v>
      </c>
      <c r="CH2336">
        <v>24</v>
      </c>
      <c r="CI2336" t="s">
        <v>136</v>
      </c>
      <c r="CJ2336" t="s">
        <v>136</v>
      </c>
      <c r="CK2336" t="s">
        <v>136</v>
      </c>
      <c r="CN2336" t="s">
        <v>125</v>
      </c>
      <c r="CO2336">
        <v>0</v>
      </c>
      <c r="CP2336">
        <v>0</v>
      </c>
      <c r="CQ2336">
        <v>0</v>
      </c>
      <c r="CS2336" t="s">
        <v>125</v>
      </c>
      <c r="CT2336" t="s">
        <v>125</v>
      </c>
      <c r="CU2336" t="s">
        <v>137</v>
      </c>
      <c r="CV2336">
        <v>0</v>
      </c>
      <c r="CW2336" t="s">
        <v>132</v>
      </c>
      <c r="CX2336">
        <v>2</v>
      </c>
      <c r="CY2336" t="s">
        <v>125</v>
      </c>
      <c r="CZ2336">
        <v>0</v>
      </c>
      <c r="DA2336">
        <v>0</v>
      </c>
      <c r="DB2336">
        <v>0</v>
      </c>
      <c r="DC2336" t="s">
        <v>132</v>
      </c>
      <c r="DD2336" t="s">
        <v>132</v>
      </c>
      <c r="DE2336" t="s">
        <v>132</v>
      </c>
      <c r="DF2336" t="s">
        <v>132</v>
      </c>
      <c r="DG2336">
        <v>15</v>
      </c>
      <c r="DH2336">
        <v>0</v>
      </c>
      <c r="DI2336" t="s">
        <v>125</v>
      </c>
      <c r="DJ2336" t="s">
        <v>138</v>
      </c>
      <c r="DK2336" t="s">
        <v>135</v>
      </c>
      <c r="DL2336">
        <v>320</v>
      </c>
      <c r="DM2336">
        <v>2033</v>
      </c>
      <c r="DO2336" t="s">
        <v>132</v>
      </c>
      <c r="DP2336">
        <v>48</v>
      </c>
      <c r="DQ2336" t="s">
        <v>145</v>
      </c>
      <c r="DR2336">
        <v>6</v>
      </c>
      <c r="DS2336">
        <v>46.36</v>
      </c>
    </row>
    <row r="2337" spans="1:123" x14ac:dyDescent="0.3">
      <c r="A2337">
        <v>48</v>
      </c>
      <c r="B2337" t="s">
        <v>6716</v>
      </c>
      <c r="C2337">
        <v>1</v>
      </c>
      <c r="D2337">
        <v>3</v>
      </c>
      <c r="E2337">
        <v>1</v>
      </c>
      <c r="F2337">
        <v>1188</v>
      </c>
      <c r="G2337">
        <v>0</v>
      </c>
      <c r="H2337">
        <v>2</v>
      </c>
      <c r="I2337">
        <v>143</v>
      </c>
      <c r="J2337">
        <v>0</v>
      </c>
      <c r="K2337" t="s">
        <v>6717</v>
      </c>
      <c r="L2337" t="s">
        <v>125</v>
      </c>
      <c r="M2337" t="s">
        <v>6703</v>
      </c>
      <c r="N2337" t="s">
        <v>6718</v>
      </c>
      <c r="O2337">
        <v>99.99</v>
      </c>
      <c r="P2337">
        <v>8.9030000000000005</v>
      </c>
      <c r="Q2337">
        <v>0</v>
      </c>
      <c r="T2337">
        <v>32262798</v>
      </c>
      <c r="U2337">
        <v>98171369</v>
      </c>
      <c r="V2337">
        <v>43</v>
      </c>
      <c r="W2337">
        <v>3</v>
      </c>
      <c r="X2337">
        <v>1</v>
      </c>
      <c r="Y2337">
        <v>1</v>
      </c>
      <c r="Z2337">
        <v>8</v>
      </c>
      <c r="AA2337">
        <v>1963</v>
      </c>
      <c r="AB2337">
        <v>2</v>
      </c>
      <c r="AC2337">
        <v>0</v>
      </c>
      <c r="AD2337">
        <v>100</v>
      </c>
      <c r="AE2337">
        <v>2020</v>
      </c>
      <c r="AF2337" t="s">
        <v>157</v>
      </c>
      <c r="AG2337">
        <v>6.1</v>
      </c>
      <c r="AH2337">
        <v>0</v>
      </c>
      <c r="AI2337">
        <v>0</v>
      </c>
      <c r="AJ2337">
        <v>0</v>
      </c>
      <c r="AK2337" t="s">
        <v>129</v>
      </c>
      <c r="AL2337" t="s">
        <v>129</v>
      </c>
      <c r="AM2337" t="s">
        <v>129</v>
      </c>
      <c r="AN2337" t="s">
        <v>129</v>
      </c>
      <c r="AO2337">
        <v>3</v>
      </c>
      <c r="AP2337" t="s">
        <v>129</v>
      </c>
      <c r="AQ2337">
        <v>0</v>
      </c>
      <c r="AR2337">
        <v>0</v>
      </c>
      <c r="AS2337" t="s">
        <v>131</v>
      </c>
      <c r="AT2337">
        <v>1</v>
      </c>
      <c r="AU2337">
        <v>5</v>
      </c>
      <c r="AV2337">
        <v>1</v>
      </c>
      <c r="AW2337">
        <v>2</v>
      </c>
      <c r="AX2337">
        <v>0</v>
      </c>
      <c r="AY2337">
        <v>0</v>
      </c>
      <c r="AZ2337">
        <v>2</v>
      </c>
      <c r="BA2337">
        <v>0</v>
      </c>
      <c r="BB2337">
        <v>7.3</v>
      </c>
      <c r="BC2337">
        <v>12.2</v>
      </c>
      <c r="BD2337">
        <v>24.4</v>
      </c>
      <c r="BE2337">
        <v>0</v>
      </c>
      <c r="BF2337">
        <v>0</v>
      </c>
      <c r="BG2337">
        <v>7.3</v>
      </c>
      <c r="BH2337">
        <v>7.8</v>
      </c>
      <c r="BI2337">
        <v>99.99</v>
      </c>
      <c r="BJ2337" t="s">
        <v>132</v>
      </c>
      <c r="BK2337">
        <v>0</v>
      </c>
      <c r="BL2337" t="s">
        <v>132</v>
      </c>
      <c r="BM2337">
        <v>99.9</v>
      </c>
      <c r="BN2337">
        <v>0</v>
      </c>
      <c r="BO2337" t="s">
        <v>134</v>
      </c>
      <c r="BP2337" t="s">
        <v>134</v>
      </c>
      <c r="BQ2337" t="s">
        <v>133</v>
      </c>
      <c r="BR2337" t="s">
        <v>133</v>
      </c>
      <c r="BS2337" t="s">
        <v>132</v>
      </c>
      <c r="BT2337" t="s">
        <v>130</v>
      </c>
      <c r="BU2337">
        <v>34.5</v>
      </c>
      <c r="BV2337" t="s">
        <v>130</v>
      </c>
      <c r="BW2337">
        <v>20</v>
      </c>
      <c r="BX2337">
        <v>5</v>
      </c>
      <c r="BY2337" t="s">
        <v>133</v>
      </c>
      <c r="BZ2337" t="s">
        <v>132</v>
      </c>
      <c r="CA2337">
        <v>5</v>
      </c>
      <c r="CB2337" t="s">
        <v>134</v>
      </c>
      <c r="CC2337">
        <v>8</v>
      </c>
      <c r="CF2337">
        <v>0</v>
      </c>
      <c r="CG2337">
        <v>820</v>
      </c>
      <c r="CH2337">
        <v>24</v>
      </c>
      <c r="CI2337" t="s">
        <v>136</v>
      </c>
      <c r="CJ2337" t="s">
        <v>136</v>
      </c>
      <c r="CK2337" t="s">
        <v>136</v>
      </c>
      <c r="CN2337" t="s">
        <v>125</v>
      </c>
      <c r="CO2337">
        <v>0</v>
      </c>
      <c r="CP2337">
        <v>0</v>
      </c>
      <c r="CQ2337">
        <v>0</v>
      </c>
      <c r="CS2337" t="s">
        <v>125</v>
      </c>
      <c r="CT2337" t="s">
        <v>125</v>
      </c>
      <c r="CU2337" t="s">
        <v>137</v>
      </c>
      <c r="CV2337">
        <v>0</v>
      </c>
      <c r="CW2337" t="s">
        <v>132</v>
      </c>
      <c r="CX2337">
        <v>2</v>
      </c>
      <c r="CY2337" t="s">
        <v>125</v>
      </c>
      <c r="CZ2337">
        <v>0</v>
      </c>
      <c r="DA2337">
        <v>0</v>
      </c>
      <c r="DB2337">
        <v>0</v>
      </c>
      <c r="DC2337" t="s">
        <v>130</v>
      </c>
      <c r="DD2337" t="s">
        <v>133</v>
      </c>
      <c r="DE2337" t="s">
        <v>129</v>
      </c>
      <c r="DF2337" t="s">
        <v>129</v>
      </c>
      <c r="DG2337">
        <v>17</v>
      </c>
      <c r="DH2337">
        <v>0</v>
      </c>
      <c r="DI2337" t="s">
        <v>125</v>
      </c>
      <c r="DJ2337" t="s">
        <v>138</v>
      </c>
      <c r="DK2337" t="s">
        <v>135</v>
      </c>
      <c r="DL2337">
        <v>160</v>
      </c>
      <c r="DM2337">
        <v>2033</v>
      </c>
      <c r="DO2337" t="s">
        <v>132</v>
      </c>
      <c r="DP2337">
        <v>48</v>
      </c>
      <c r="DQ2337" t="s">
        <v>145</v>
      </c>
      <c r="DR2337">
        <v>6</v>
      </c>
      <c r="DS2337">
        <v>190.32</v>
      </c>
    </row>
    <row r="2338" spans="1:123" x14ac:dyDescent="0.3">
      <c r="A2338">
        <v>48</v>
      </c>
      <c r="B2338" t="s">
        <v>6719</v>
      </c>
      <c r="C2338">
        <v>1</v>
      </c>
      <c r="D2338">
        <v>3</v>
      </c>
      <c r="E2338">
        <v>1</v>
      </c>
      <c r="F2338">
        <v>1702</v>
      </c>
      <c r="G2338">
        <v>0</v>
      </c>
      <c r="H2338">
        <v>2</v>
      </c>
      <c r="I2338">
        <v>143</v>
      </c>
      <c r="J2338">
        <v>0</v>
      </c>
      <c r="K2338" t="s">
        <v>6720</v>
      </c>
      <c r="L2338" t="s">
        <v>125</v>
      </c>
      <c r="M2338" t="s">
        <v>6721</v>
      </c>
      <c r="N2338" t="s">
        <v>6722</v>
      </c>
      <c r="O2338">
        <v>99.99</v>
      </c>
      <c r="P2338">
        <v>14.96</v>
      </c>
      <c r="Q2338">
        <v>0</v>
      </c>
      <c r="T2338">
        <v>31572755</v>
      </c>
      <c r="U2338">
        <v>98193414</v>
      </c>
      <c r="V2338">
        <v>8</v>
      </c>
      <c r="W2338">
        <v>3</v>
      </c>
      <c r="X2338">
        <v>1</v>
      </c>
      <c r="Y2338">
        <v>1</v>
      </c>
      <c r="Z2338">
        <v>7</v>
      </c>
      <c r="AA2338">
        <v>2005</v>
      </c>
      <c r="AB2338">
        <v>2</v>
      </c>
      <c r="AC2338">
        <v>0</v>
      </c>
      <c r="AD2338">
        <v>454</v>
      </c>
      <c r="AE2338">
        <v>2020</v>
      </c>
      <c r="AF2338" t="s">
        <v>128</v>
      </c>
      <c r="AG2338">
        <v>8.1999999999999993</v>
      </c>
      <c r="AH2338">
        <v>0</v>
      </c>
      <c r="AI2338">
        <v>0</v>
      </c>
      <c r="AJ2338">
        <v>0</v>
      </c>
      <c r="AK2338" t="s">
        <v>129</v>
      </c>
      <c r="AL2338" t="s">
        <v>129</v>
      </c>
      <c r="AM2338" t="s">
        <v>129</v>
      </c>
      <c r="AN2338" t="s">
        <v>129</v>
      </c>
      <c r="AO2338">
        <v>5</v>
      </c>
      <c r="AP2338" t="s">
        <v>129</v>
      </c>
      <c r="AQ2338">
        <v>0</v>
      </c>
      <c r="AR2338">
        <v>0</v>
      </c>
      <c r="AS2338" t="s">
        <v>131</v>
      </c>
      <c r="AT2338">
        <v>1</v>
      </c>
      <c r="AU2338">
        <v>5</v>
      </c>
      <c r="AV2338">
        <v>1</v>
      </c>
      <c r="AW2338">
        <v>19</v>
      </c>
      <c r="AX2338">
        <v>0</v>
      </c>
      <c r="AY2338">
        <v>0</v>
      </c>
      <c r="AZ2338">
        <v>2</v>
      </c>
      <c r="BA2338">
        <v>0</v>
      </c>
      <c r="BB2338">
        <v>9.1</v>
      </c>
      <c r="BC2338">
        <v>3</v>
      </c>
      <c r="BD2338">
        <v>7.3</v>
      </c>
      <c r="BE2338">
        <v>0</v>
      </c>
      <c r="BF2338">
        <v>0</v>
      </c>
      <c r="BG2338">
        <v>0</v>
      </c>
      <c r="BH2338">
        <v>0</v>
      </c>
      <c r="BI2338">
        <v>99.99</v>
      </c>
      <c r="BJ2338" t="s">
        <v>132</v>
      </c>
      <c r="BK2338">
        <v>0</v>
      </c>
      <c r="BL2338" t="s">
        <v>132</v>
      </c>
      <c r="BM2338">
        <v>99.9</v>
      </c>
      <c r="BN2338">
        <v>0</v>
      </c>
      <c r="BO2338" t="s">
        <v>132</v>
      </c>
      <c r="BP2338" t="s">
        <v>132</v>
      </c>
      <c r="BQ2338" t="s">
        <v>132</v>
      </c>
      <c r="BR2338" t="s">
        <v>134</v>
      </c>
      <c r="BS2338" t="s">
        <v>134</v>
      </c>
      <c r="BT2338" t="s">
        <v>131</v>
      </c>
      <c r="BU2338">
        <v>54.4</v>
      </c>
      <c r="BV2338" t="s">
        <v>131</v>
      </c>
      <c r="BW2338">
        <v>32.700000000000003</v>
      </c>
      <c r="BX2338">
        <v>7</v>
      </c>
      <c r="BY2338" t="s">
        <v>132</v>
      </c>
      <c r="BZ2338" t="s">
        <v>132</v>
      </c>
      <c r="CA2338">
        <v>5</v>
      </c>
      <c r="CB2338" t="s">
        <v>134</v>
      </c>
      <c r="CC2338">
        <v>8</v>
      </c>
      <c r="CF2338">
        <v>0</v>
      </c>
      <c r="CG2338">
        <v>820</v>
      </c>
      <c r="CH2338">
        <v>24</v>
      </c>
      <c r="CI2338" t="s">
        <v>136</v>
      </c>
      <c r="CJ2338" t="s">
        <v>136</v>
      </c>
      <c r="CK2338" t="s">
        <v>136</v>
      </c>
      <c r="CN2338" t="s">
        <v>125</v>
      </c>
      <c r="CO2338">
        <v>0</v>
      </c>
      <c r="CP2338">
        <v>0</v>
      </c>
      <c r="CQ2338">
        <v>0</v>
      </c>
      <c r="CS2338" t="s">
        <v>125</v>
      </c>
      <c r="CT2338" t="s">
        <v>125</v>
      </c>
      <c r="CU2338" t="s">
        <v>137</v>
      </c>
      <c r="CV2338">
        <v>0</v>
      </c>
      <c r="CW2338" t="s">
        <v>132</v>
      </c>
      <c r="CX2338">
        <v>2</v>
      </c>
      <c r="CY2338" t="s">
        <v>125</v>
      </c>
      <c r="CZ2338">
        <v>0</v>
      </c>
      <c r="DA2338">
        <v>0</v>
      </c>
      <c r="DB2338">
        <v>0</v>
      </c>
      <c r="DC2338" t="s">
        <v>132</v>
      </c>
      <c r="DD2338" t="s">
        <v>132</v>
      </c>
      <c r="DE2338" t="s">
        <v>132</v>
      </c>
      <c r="DF2338" t="s">
        <v>132</v>
      </c>
      <c r="DG2338">
        <v>8</v>
      </c>
      <c r="DH2338">
        <v>0</v>
      </c>
      <c r="DI2338" t="s">
        <v>125</v>
      </c>
      <c r="DJ2338" t="s">
        <v>138</v>
      </c>
      <c r="DK2338" t="s">
        <v>135</v>
      </c>
      <c r="DL2338">
        <v>970</v>
      </c>
      <c r="DM2338">
        <v>2033</v>
      </c>
      <c r="DO2338" t="s">
        <v>132</v>
      </c>
      <c r="DP2338">
        <v>48</v>
      </c>
      <c r="DQ2338" t="s">
        <v>139</v>
      </c>
      <c r="DR2338">
        <v>7</v>
      </c>
      <c r="DS2338">
        <v>59.86</v>
      </c>
    </row>
    <row r="2339" spans="1:123" x14ac:dyDescent="0.3">
      <c r="A2339">
        <v>48</v>
      </c>
      <c r="B2339" t="s">
        <v>6723</v>
      </c>
      <c r="C2339">
        <v>1</v>
      </c>
      <c r="D2339">
        <v>3</v>
      </c>
      <c r="E2339">
        <v>1</v>
      </c>
      <c r="F2339">
        <v>1702</v>
      </c>
      <c r="G2339">
        <v>0</v>
      </c>
      <c r="H2339">
        <v>2</v>
      </c>
      <c r="I2339">
        <v>143</v>
      </c>
      <c r="J2339">
        <v>0</v>
      </c>
      <c r="K2339" t="s">
        <v>6724</v>
      </c>
      <c r="L2339" t="s">
        <v>125</v>
      </c>
      <c r="M2339" t="s">
        <v>6721</v>
      </c>
      <c r="N2339" t="s">
        <v>6725</v>
      </c>
      <c r="O2339">
        <v>99.99</v>
      </c>
      <c r="P2339">
        <v>15.836</v>
      </c>
      <c r="Q2339">
        <v>0</v>
      </c>
      <c r="T2339">
        <v>31570049</v>
      </c>
      <c r="U2339">
        <v>98194283</v>
      </c>
      <c r="V2339">
        <v>8</v>
      </c>
      <c r="W2339">
        <v>3</v>
      </c>
      <c r="X2339">
        <v>1</v>
      </c>
      <c r="Y2339">
        <v>1</v>
      </c>
      <c r="Z2339">
        <v>7</v>
      </c>
      <c r="AA2339">
        <v>1959</v>
      </c>
      <c r="AB2339">
        <v>2</v>
      </c>
      <c r="AC2339">
        <v>0</v>
      </c>
      <c r="AD2339">
        <v>454</v>
      </c>
      <c r="AE2339">
        <v>2020</v>
      </c>
      <c r="AF2339" t="s">
        <v>128</v>
      </c>
      <c r="AG2339">
        <v>8.1999999999999993</v>
      </c>
      <c r="AH2339">
        <v>0</v>
      </c>
      <c r="AI2339">
        <v>30</v>
      </c>
      <c r="AJ2339">
        <v>0</v>
      </c>
      <c r="AK2339" t="s">
        <v>129</v>
      </c>
      <c r="AL2339" t="s">
        <v>129</v>
      </c>
      <c r="AM2339" t="s">
        <v>129</v>
      </c>
      <c r="AN2339" t="s">
        <v>129</v>
      </c>
      <c r="AO2339">
        <v>3</v>
      </c>
      <c r="AP2339" t="s">
        <v>129</v>
      </c>
      <c r="AQ2339">
        <v>0</v>
      </c>
      <c r="AR2339">
        <v>0</v>
      </c>
      <c r="AS2339" t="s">
        <v>131</v>
      </c>
      <c r="AT2339">
        <v>1</v>
      </c>
      <c r="AU2339">
        <v>5</v>
      </c>
      <c r="AV2339">
        <v>1</v>
      </c>
      <c r="AW2339">
        <v>19</v>
      </c>
      <c r="AX2339">
        <v>0</v>
      </c>
      <c r="AY2339">
        <v>0</v>
      </c>
      <c r="AZ2339">
        <v>3</v>
      </c>
      <c r="BA2339">
        <v>0</v>
      </c>
      <c r="BB2339">
        <v>10.4</v>
      </c>
      <c r="BC2339">
        <v>2.4</v>
      </c>
      <c r="BD2339">
        <v>9.1</v>
      </c>
      <c r="BE2339">
        <v>0</v>
      </c>
      <c r="BF2339">
        <v>0</v>
      </c>
      <c r="BG2339">
        <v>10.4</v>
      </c>
      <c r="BH2339">
        <v>10.8</v>
      </c>
      <c r="BI2339">
        <v>99.99</v>
      </c>
      <c r="BJ2339" t="s">
        <v>132</v>
      </c>
      <c r="BK2339">
        <v>0</v>
      </c>
      <c r="BL2339" t="s">
        <v>132</v>
      </c>
      <c r="BM2339">
        <v>99.9</v>
      </c>
      <c r="BN2339">
        <v>0</v>
      </c>
      <c r="BO2339" t="s">
        <v>132</v>
      </c>
      <c r="BP2339" t="s">
        <v>132</v>
      </c>
      <c r="BQ2339" t="s">
        <v>132</v>
      </c>
      <c r="BR2339" t="s">
        <v>134</v>
      </c>
      <c r="BS2339" t="s">
        <v>133</v>
      </c>
      <c r="BT2339" t="s">
        <v>130</v>
      </c>
      <c r="BU2339">
        <v>39.9</v>
      </c>
      <c r="BV2339" t="s">
        <v>130</v>
      </c>
      <c r="BW2339">
        <v>23.6</v>
      </c>
      <c r="BX2339">
        <v>6</v>
      </c>
      <c r="BY2339" t="s">
        <v>133</v>
      </c>
      <c r="BZ2339" t="s">
        <v>132</v>
      </c>
      <c r="CA2339">
        <v>5</v>
      </c>
      <c r="CB2339" t="s">
        <v>134</v>
      </c>
      <c r="CC2339">
        <v>8</v>
      </c>
      <c r="CF2339">
        <v>0</v>
      </c>
      <c r="CG2339">
        <v>820</v>
      </c>
      <c r="CH2339">
        <v>24</v>
      </c>
      <c r="CI2339" t="s">
        <v>136</v>
      </c>
      <c r="CJ2339" t="s">
        <v>136</v>
      </c>
      <c r="CK2339" t="s">
        <v>136</v>
      </c>
      <c r="CN2339" t="s">
        <v>125</v>
      </c>
      <c r="CO2339">
        <v>0</v>
      </c>
      <c r="CP2339">
        <v>0</v>
      </c>
      <c r="CQ2339">
        <v>0</v>
      </c>
      <c r="CS2339" t="s">
        <v>125</v>
      </c>
      <c r="CT2339" t="s">
        <v>125</v>
      </c>
      <c r="CU2339" t="s">
        <v>137</v>
      </c>
      <c r="CV2339">
        <v>0</v>
      </c>
      <c r="CW2339" t="s">
        <v>132</v>
      </c>
      <c r="CX2339">
        <v>2</v>
      </c>
      <c r="CY2339" t="s">
        <v>125</v>
      </c>
      <c r="CZ2339">
        <v>0</v>
      </c>
      <c r="DA2339">
        <v>0</v>
      </c>
      <c r="DB2339">
        <v>0</v>
      </c>
      <c r="DC2339" t="s">
        <v>130</v>
      </c>
      <c r="DD2339" t="s">
        <v>133</v>
      </c>
      <c r="DE2339" t="s">
        <v>129</v>
      </c>
      <c r="DF2339" t="s">
        <v>129</v>
      </c>
      <c r="DG2339">
        <v>8</v>
      </c>
      <c r="DH2339">
        <v>0</v>
      </c>
      <c r="DI2339" t="s">
        <v>125</v>
      </c>
      <c r="DJ2339" t="s">
        <v>138</v>
      </c>
      <c r="DK2339" t="s">
        <v>135</v>
      </c>
      <c r="DL2339">
        <v>970</v>
      </c>
      <c r="DM2339">
        <v>2033</v>
      </c>
      <c r="DO2339" t="s">
        <v>132</v>
      </c>
      <c r="DP2339">
        <v>48</v>
      </c>
      <c r="DQ2339" t="s">
        <v>145</v>
      </c>
      <c r="DR2339">
        <v>6</v>
      </c>
      <c r="DS2339">
        <v>98.28</v>
      </c>
    </row>
    <row r="2340" spans="1:123" x14ac:dyDescent="0.3">
      <c r="A2340">
        <v>48</v>
      </c>
      <c r="B2340" t="s">
        <v>6726</v>
      </c>
      <c r="C2340">
        <v>1</v>
      </c>
      <c r="D2340">
        <v>3</v>
      </c>
      <c r="E2340">
        <v>1</v>
      </c>
      <c r="F2340">
        <v>847</v>
      </c>
      <c r="G2340">
        <v>0</v>
      </c>
      <c r="H2340">
        <v>2</v>
      </c>
      <c r="I2340">
        <v>143</v>
      </c>
      <c r="J2340">
        <v>0</v>
      </c>
      <c r="K2340" t="s">
        <v>6443</v>
      </c>
      <c r="L2340" t="s">
        <v>125</v>
      </c>
      <c r="M2340" t="s">
        <v>6727</v>
      </c>
      <c r="N2340" t="s">
        <v>6728</v>
      </c>
      <c r="O2340">
        <v>99.99</v>
      </c>
      <c r="P2340">
        <v>5.2610000000000001</v>
      </c>
      <c r="Q2340">
        <v>1</v>
      </c>
      <c r="T2340">
        <v>32063528</v>
      </c>
      <c r="U2340">
        <v>98171653</v>
      </c>
      <c r="V2340">
        <v>6</v>
      </c>
      <c r="W2340">
        <v>3</v>
      </c>
      <c r="X2340">
        <v>1</v>
      </c>
      <c r="Y2340">
        <v>1</v>
      </c>
      <c r="Z2340">
        <v>7</v>
      </c>
      <c r="AA2340">
        <v>1957</v>
      </c>
      <c r="AB2340">
        <v>2</v>
      </c>
      <c r="AC2340">
        <v>0</v>
      </c>
      <c r="AD2340">
        <v>711</v>
      </c>
      <c r="AE2340">
        <v>2020</v>
      </c>
      <c r="AF2340" t="s">
        <v>218</v>
      </c>
      <c r="AG2340">
        <v>6.7</v>
      </c>
      <c r="AH2340">
        <v>0</v>
      </c>
      <c r="AI2340">
        <v>0</v>
      </c>
      <c r="AJ2340">
        <v>0</v>
      </c>
      <c r="AK2340" t="s">
        <v>129</v>
      </c>
      <c r="AL2340" t="s">
        <v>129</v>
      </c>
      <c r="AM2340" t="s">
        <v>129</v>
      </c>
      <c r="AN2340" t="s">
        <v>129</v>
      </c>
      <c r="AO2340">
        <v>3</v>
      </c>
      <c r="AP2340" t="s">
        <v>129</v>
      </c>
      <c r="AQ2340">
        <v>0</v>
      </c>
      <c r="AR2340">
        <v>0</v>
      </c>
      <c r="AS2340" t="s">
        <v>131</v>
      </c>
      <c r="AT2340">
        <v>1</v>
      </c>
      <c r="AU2340">
        <v>5</v>
      </c>
      <c r="AV2340">
        <v>1</v>
      </c>
      <c r="AW2340">
        <v>19</v>
      </c>
      <c r="AX2340">
        <v>0</v>
      </c>
      <c r="AY2340">
        <v>0</v>
      </c>
      <c r="AZ2340">
        <v>5</v>
      </c>
      <c r="BA2340">
        <v>0</v>
      </c>
      <c r="BB2340">
        <v>9.8000000000000007</v>
      </c>
      <c r="BC2340">
        <v>1.8</v>
      </c>
      <c r="BD2340">
        <v>10.1</v>
      </c>
      <c r="BE2340">
        <v>0</v>
      </c>
      <c r="BF2340">
        <v>0</v>
      </c>
      <c r="BG2340">
        <v>6.7</v>
      </c>
      <c r="BH2340">
        <v>10.199999999999999</v>
      </c>
      <c r="BI2340">
        <v>99.99</v>
      </c>
      <c r="BJ2340" t="s">
        <v>132</v>
      </c>
      <c r="BK2340">
        <v>0</v>
      </c>
      <c r="BL2340" t="s">
        <v>132</v>
      </c>
      <c r="BM2340">
        <v>99.9</v>
      </c>
      <c r="BN2340">
        <v>0</v>
      </c>
      <c r="BO2340" t="s">
        <v>132</v>
      </c>
      <c r="BP2340" t="s">
        <v>132</v>
      </c>
      <c r="BQ2340" t="s">
        <v>132</v>
      </c>
      <c r="BR2340" t="s">
        <v>133</v>
      </c>
      <c r="BS2340" t="s">
        <v>133</v>
      </c>
      <c r="BT2340" t="s">
        <v>130</v>
      </c>
      <c r="BU2340">
        <v>39.9</v>
      </c>
      <c r="BV2340" t="s">
        <v>130</v>
      </c>
      <c r="BW2340">
        <v>23.6</v>
      </c>
      <c r="BX2340">
        <v>6</v>
      </c>
      <c r="BY2340" t="s">
        <v>158</v>
      </c>
      <c r="BZ2340" t="s">
        <v>132</v>
      </c>
      <c r="CA2340">
        <v>5</v>
      </c>
      <c r="CB2340" t="s">
        <v>133</v>
      </c>
      <c r="CC2340">
        <v>8</v>
      </c>
      <c r="CF2340">
        <v>0</v>
      </c>
      <c r="CG2340">
        <v>820</v>
      </c>
      <c r="CH2340">
        <v>24</v>
      </c>
      <c r="CI2340" t="s">
        <v>136</v>
      </c>
      <c r="CJ2340" t="s">
        <v>136</v>
      </c>
      <c r="CK2340" t="s">
        <v>136</v>
      </c>
      <c r="CN2340" t="s">
        <v>125</v>
      </c>
      <c r="CO2340">
        <v>0</v>
      </c>
      <c r="CP2340">
        <v>0</v>
      </c>
      <c r="CQ2340">
        <v>0</v>
      </c>
      <c r="CS2340" t="s">
        <v>125</v>
      </c>
      <c r="CT2340" t="s">
        <v>125</v>
      </c>
      <c r="CU2340" t="s">
        <v>137</v>
      </c>
      <c r="CV2340">
        <v>0</v>
      </c>
      <c r="CW2340" t="s">
        <v>132</v>
      </c>
      <c r="CX2340">
        <v>2</v>
      </c>
      <c r="CY2340" t="s">
        <v>125</v>
      </c>
      <c r="CZ2340">
        <v>0</v>
      </c>
      <c r="DA2340">
        <v>0</v>
      </c>
      <c r="DB2340">
        <v>0</v>
      </c>
      <c r="DC2340" t="s">
        <v>130</v>
      </c>
      <c r="DD2340" t="s">
        <v>133</v>
      </c>
      <c r="DE2340" t="s">
        <v>129</v>
      </c>
      <c r="DF2340" t="s">
        <v>129</v>
      </c>
      <c r="DG2340">
        <v>11</v>
      </c>
      <c r="DH2340">
        <v>0</v>
      </c>
      <c r="DI2340" t="s">
        <v>125</v>
      </c>
      <c r="DJ2340" t="s">
        <v>138</v>
      </c>
      <c r="DK2340" t="s">
        <v>135</v>
      </c>
      <c r="DL2340">
        <v>920</v>
      </c>
      <c r="DM2340">
        <v>2033</v>
      </c>
      <c r="DO2340" t="s">
        <v>132</v>
      </c>
      <c r="DP2340">
        <v>48</v>
      </c>
      <c r="DQ2340" t="s">
        <v>145</v>
      </c>
      <c r="DR2340">
        <v>6</v>
      </c>
      <c r="DS2340">
        <v>103.02</v>
      </c>
    </row>
    <row r="2341" spans="1:123" x14ac:dyDescent="0.3">
      <c r="A2341">
        <v>48</v>
      </c>
      <c r="B2341" t="s">
        <v>6729</v>
      </c>
      <c r="C2341">
        <v>1</v>
      </c>
      <c r="D2341">
        <v>3</v>
      </c>
      <c r="E2341">
        <v>1</v>
      </c>
      <c r="F2341">
        <v>847</v>
      </c>
      <c r="G2341">
        <v>0</v>
      </c>
      <c r="H2341">
        <v>2</v>
      </c>
      <c r="I2341">
        <v>143</v>
      </c>
      <c r="J2341">
        <v>0</v>
      </c>
      <c r="K2341" t="s">
        <v>6106</v>
      </c>
      <c r="L2341" t="s">
        <v>125</v>
      </c>
      <c r="M2341" t="s">
        <v>6727</v>
      </c>
      <c r="N2341" t="s">
        <v>6730</v>
      </c>
      <c r="O2341">
        <v>99.99</v>
      </c>
      <c r="P2341">
        <v>7.0990000000000002</v>
      </c>
      <c r="Q2341">
        <v>1</v>
      </c>
      <c r="T2341">
        <v>32070622</v>
      </c>
      <c r="U2341">
        <v>98161505</v>
      </c>
      <c r="V2341">
        <v>27</v>
      </c>
      <c r="W2341">
        <v>3</v>
      </c>
      <c r="X2341">
        <v>1</v>
      </c>
      <c r="Y2341">
        <v>1</v>
      </c>
      <c r="Z2341">
        <v>7</v>
      </c>
      <c r="AA2341">
        <v>1957</v>
      </c>
      <c r="AB2341">
        <v>2</v>
      </c>
      <c r="AC2341">
        <v>0</v>
      </c>
      <c r="AD2341">
        <v>791</v>
      </c>
      <c r="AE2341">
        <v>2020</v>
      </c>
      <c r="AF2341" t="s">
        <v>157</v>
      </c>
      <c r="AG2341">
        <v>6.1</v>
      </c>
      <c r="AH2341">
        <v>0</v>
      </c>
      <c r="AI2341">
        <v>0</v>
      </c>
      <c r="AJ2341">
        <v>0</v>
      </c>
      <c r="AK2341" t="s">
        <v>129</v>
      </c>
      <c r="AL2341" t="s">
        <v>129</v>
      </c>
      <c r="AM2341" t="s">
        <v>129</v>
      </c>
      <c r="AN2341" t="s">
        <v>129</v>
      </c>
      <c r="AO2341">
        <v>3</v>
      </c>
      <c r="AP2341" t="s">
        <v>129</v>
      </c>
      <c r="AQ2341">
        <v>0</v>
      </c>
      <c r="AR2341">
        <v>0</v>
      </c>
      <c r="AS2341" t="s">
        <v>131</v>
      </c>
      <c r="AT2341">
        <v>1</v>
      </c>
      <c r="AU2341">
        <v>5</v>
      </c>
      <c r="AV2341">
        <v>1</v>
      </c>
      <c r="AW2341">
        <v>2</v>
      </c>
      <c r="AX2341">
        <v>0</v>
      </c>
      <c r="AY2341">
        <v>0</v>
      </c>
      <c r="AZ2341">
        <v>4</v>
      </c>
      <c r="BA2341">
        <v>0</v>
      </c>
      <c r="BB2341">
        <v>6.9</v>
      </c>
      <c r="BC2341">
        <v>9.1</v>
      </c>
      <c r="BD2341">
        <v>36.6</v>
      </c>
      <c r="BE2341">
        <v>0</v>
      </c>
      <c r="BF2341">
        <v>0</v>
      </c>
      <c r="BG2341">
        <v>6.9</v>
      </c>
      <c r="BH2341">
        <v>7.5</v>
      </c>
      <c r="BI2341">
        <v>99.99</v>
      </c>
      <c r="BJ2341" t="s">
        <v>132</v>
      </c>
      <c r="BK2341">
        <v>0</v>
      </c>
      <c r="BL2341" t="s">
        <v>132</v>
      </c>
      <c r="BM2341">
        <v>99.9</v>
      </c>
      <c r="BN2341">
        <v>0</v>
      </c>
      <c r="BO2341" t="s">
        <v>133</v>
      </c>
      <c r="BP2341" t="s">
        <v>133</v>
      </c>
      <c r="BQ2341" t="s">
        <v>133</v>
      </c>
      <c r="BR2341" t="s">
        <v>128</v>
      </c>
      <c r="BS2341" t="s">
        <v>132</v>
      </c>
      <c r="BT2341" t="s">
        <v>130</v>
      </c>
      <c r="BU2341">
        <v>44.4</v>
      </c>
      <c r="BV2341" t="s">
        <v>130</v>
      </c>
      <c r="BW2341">
        <v>30.8</v>
      </c>
      <c r="BX2341">
        <v>6</v>
      </c>
      <c r="BY2341" t="s">
        <v>158</v>
      </c>
      <c r="BZ2341" t="s">
        <v>132</v>
      </c>
      <c r="CA2341">
        <v>5</v>
      </c>
      <c r="CB2341" t="s">
        <v>133</v>
      </c>
      <c r="CC2341">
        <v>8</v>
      </c>
      <c r="CD2341">
        <v>38</v>
      </c>
      <c r="CE2341">
        <v>1</v>
      </c>
      <c r="CF2341">
        <v>36.6</v>
      </c>
      <c r="CG2341">
        <v>820</v>
      </c>
      <c r="CH2341">
        <v>24</v>
      </c>
      <c r="CI2341" t="s">
        <v>136</v>
      </c>
      <c r="CJ2341" t="s">
        <v>136</v>
      </c>
      <c r="CK2341" t="s">
        <v>136</v>
      </c>
      <c r="CN2341" t="s">
        <v>125</v>
      </c>
      <c r="CO2341">
        <v>54</v>
      </c>
      <c r="CP2341">
        <v>14</v>
      </c>
      <c r="CQ2341">
        <v>68</v>
      </c>
      <c r="CS2341" t="s">
        <v>125</v>
      </c>
      <c r="CT2341" t="s">
        <v>125</v>
      </c>
      <c r="CU2341" t="s">
        <v>137</v>
      </c>
      <c r="CV2341">
        <v>0</v>
      </c>
      <c r="CW2341" t="s">
        <v>132</v>
      </c>
      <c r="CX2341">
        <v>2</v>
      </c>
      <c r="CY2341" t="s">
        <v>125</v>
      </c>
      <c r="CZ2341">
        <v>0</v>
      </c>
      <c r="DA2341">
        <v>0</v>
      </c>
      <c r="DB2341">
        <v>0</v>
      </c>
      <c r="DC2341" t="s">
        <v>130</v>
      </c>
      <c r="DD2341" t="s">
        <v>133</v>
      </c>
      <c r="DE2341" t="s">
        <v>129</v>
      </c>
      <c r="DF2341" t="s">
        <v>129</v>
      </c>
      <c r="DG2341">
        <v>11</v>
      </c>
      <c r="DH2341">
        <v>0</v>
      </c>
      <c r="DI2341" t="s">
        <v>125</v>
      </c>
      <c r="DJ2341" t="s">
        <v>138</v>
      </c>
      <c r="DK2341" t="s">
        <v>135</v>
      </c>
      <c r="DL2341">
        <v>830</v>
      </c>
      <c r="DM2341">
        <v>2033</v>
      </c>
      <c r="DO2341" t="s">
        <v>132</v>
      </c>
      <c r="DP2341">
        <v>48</v>
      </c>
      <c r="DQ2341" t="s">
        <v>145</v>
      </c>
      <c r="DR2341">
        <v>6</v>
      </c>
      <c r="DS2341">
        <v>274.5</v>
      </c>
    </row>
    <row r="2342" spans="1:123" x14ac:dyDescent="0.3">
      <c r="A2342">
        <v>48</v>
      </c>
      <c r="B2342" t="s">
        <v>6731</v>
      </c>
      <c r="C2342">
        <v>1</v>
      </c>
      <c r="D2342">
        <v>3</v>
      </c>
      <c r="E2342">
        <v>1</v>
      </c>
      <c r="F2342">
        <v>847</v>
      </c>
      <c r="G2342">
        <v>0</v>
      </c>
      <c r="H2342">
        <v>2</v>
      </c>
      <c r="I2342">
        <v>143</v>
      </c>
      <c r="J2342">
        <v>0</v>
      </c>
      <c r="K2342" t="s">
        <v>6546</v>
      </c>
      <c r="L2342" t="s">
        <v>125</v>
      </c>
      <c r="M2342" t="s">
        <v>6727</v>
      </c>
      <c r="N2342" t="s">
        <v>6732</v>
      </c>
      <c r="O2342">
        <v>99.99</v>
      </c>
      <c r="P2342">
        <v>9.32</v>
      </c>
      <c r="Q2342">
        <v>1</v>
      </c>
      <c r="T2342">
        <v>32074230</v>
      </c>
      <c r="U2342">
        <v>98150279</v>
      </c>
      <c r="V2342">
        <v>5</v>
      </c>
      <c r="W2342">
        <v>3</v>
      </c>
      <c r="X2342">
        <v>1</v>
      </c>
      <c r="Y2342">
        <v>1</v>
      </c>
      <c r="Z2342">
        <v>7</v>
      </c>
      <c r="AA2342">
        <v>1957</v>
      </c>
      <c r="AB2342">
        <v>2</v>
      </c>
      <c r="AC2342">
        <v>0</v>
      </c>
      <c r="AD2342">
        <v>791</v>
      </c>
      <c r="AE2342">
        <v>2020</v>
      </c>
      <c r="AF2342" t="s">
        <v>218</v>
      </c>
      <c r="AG2342">
        <v>6.1</v>
      </c>
      <c r="AH2342">
        <v>0</v>
      </c>
      <c r="AI2342">
        <v>30</v>
      </c>
      <c r="AJ2342">
        <v>0</v>
      </c>
      <c r="AK2342" t="s">
        <v>129</v>
      </c>
      <c r="AL2342" t="s">
        <v>129</v>
      </c>
      <c r="AM2342" t="s">
        <v>129</v>
      </c>
      <c r="AN2342" t="s">
        <v>129</v>
      </c>
      <c r="AO2342">
        <v>3</v>
      </c>
      <c r="AP2342" t="s">
        <v>129</v>
      </c>
      <c r="AQ2342">
        <v>0</v>
      </c>
      <c r="AR2342">
        <v>0</v>
      </c>
      <c r="AS2342" t="s">
        <v>131</v>
      </c>
      <c r="AT2342">
        <v>1</v>
      </c>
      <c r="AU2342">
        <v>5</v>
      </c>
      <c r="AV2342">
        <v>1</v>
      </c>
      <c r="AW2342">
        <v>19</v>
      </c>
      <c r="AX2342">
        <v>0</v>
      </c>
      <c r="AY2342">
        <v>0</v>
      </c>
      <c r="AZ2342">
        <v>3</v>
      </c>
      <c r="BA2342">
        <v>0</v>
      </c>
      <c r="BB2342">
        <v>6.1</v>
      </c>
      <c r="BC2342">
        <v>1.8</v>
      </c>
      <c r="BD2342">
        <v>7</v>
      </c>
      <c r="BE2342">
        <v>0</v>
      </c>
      <c r="BF2342">
        <v>0</v>
      </c>
      <c r="BG2342">
        <v>0</v>
      </c>
      <c r="BH2342">
        <v>0</v>
      </c>
      <c r="BI2342">
        <v>99.99</v>
      </c>
      <c r="BJ2342" t="s">
        <v>132</v>
      </c>
      <c r="BK2342">
        <v>0</v>
      </c>
      <c r="BL2342" t="s">
        <v>132</v>
      </c>
      <c r="BM2342">
        <v>99.9</v>
      </c>
      <c r="BN2342">
        <v>0</v>
      </c>
      <c r="BO2342" t="s">
        <v>132</v>
      </c>
      <c r="BP2342" t="s">
        <v>132</v>
      </c>
      <c r="BQ2342" t="s">
        <v>132</v>
      </c>
      <c r="BR2342" t="s">
        <v>134</v>
      </c>
      <c r="BS2342" t="s">
        <v>134</v>
      </c>
      <c r="BT2342" t="s">
        <v>130</v>
      </c>
      <c r="BU2342">
        <v>39.9</v>
      </c>
      <c r="BV2342" t="s">
        <v>130</v>
      </c>
      <c r="BW2342">
        <v>23.6</v>
      </c>
      <c r="BX2342">
        <v>6</v>
      </c>
      <c r="BY2342" t="s">
        <v>132</v>
      </c>
      <c r="BZ2342" t="s">
        <v>132</v>
      </c>
      <c r="CA2342">
        <v>5</v>
      </c>
      <c r="CB2342" t="s">
        <v>133</v>
      </c>
      <c r="CC2342">
        <v>8</v>
      </c>
      <c r="CF2342">
        <v>0</v>
      </c>
      <c r="CG2342">
        <v>820</v>
      </c>
      <c r="CH2342">
        <v>24</v>
      </c>
      <c r="CI2342" t="s">
        <v>136</v>
      </c>
      <c r="CJ2342" t="s">
        <v>136</v>
      </c>
      <c r="CK2342" t="s">
        <v>136</v>
      </c>
      <c r="CN2342" t="s">
        <v>125</v>
      </c>
      <c r="CO2342">
        <v>0</v>
      </c>
      <c r="CP2342">
        <v>0</v>
      </c>
      <c r="CQ2342">
        <v>0</v>
      </c>
      <c r="CS2342" t="s">
        <v>125</v>
      </c>
      <c r="CT2342" t="s">
        <v>125</v>
      </c>
      <c r="CU2342" t="s">
        <v>137</v>
      </c>
      <c r="CV2342">
        <v>0</v>
      </c>
      <c r="CW2342" t="s">
        <v>132</v>
      </c>
      <c r="CX2342">
        <v>2</v>
      </c>
      <c r="CY2342" t="s">
        <v>125</v>
      </c>
      <c r="CZ2342">
        <v>0</v>
      </c>
      <c r="DA2342">
        <v>0</v>
      </c>
      <c r="DB2342">
        <v>0</v>
      </c>
      <c r="DC2342" t="s">
        <v>132</v>
      </c>
      <c r="DD2342" t="s">
        <v>132</v>
      </c>
      <c r="DE2342" t="s">
        <v>132</v>
      </c>
      <c r="DF2342" t="s">
        <v>132</v>
      </c>
      <c r="DG2342">
        <v>11</v>
      </c>
      <c r="DH2342">
        <v>0</v>
      </c>
      <c r="DI2342" t="s">
        <v>125</v>
      </c>
      <c r="DJ2342" t="s">
        <v>138</v>
      </c>
      <c r="DK2342" t="s">
        <v>135</v>
      </c>
      <c r="DL2342">
        <v>830</v>
      </c>
      <c r="DM2342">
        <v>2033</v>
      </c>
      <c r="DO2342" t="s">
        <v>132</v>
      </c>
      <c r="DP2342">
        <v>48</v>
      </c>
      <c r="DQ2342" t="s">
        <v>139</v>
      </c>
      <c r="DR2342">
        <v>7</v>
      </c>
      <c r="DS2342">
        <v>42.7</v>
      </c>
    </row>
    <row r="2343" spans="1:123" x14ac:dyDescent="0.3">
      <c r="A2343">
        <v>48</v>
      </c>
      <c r="B2343" t="s">
        <v>6733</v>
      </c>
      <c r="C2343">
        <v>1</v>
      </c>
      <c r="D2343">
        <v>3</v>
      </c>
      <c r="E2343">
        <v>1</v>
      </c>
      <c r="F2343">
        <v>847</v>
      </c>
      <c r="G2343">
        <v>0</v>
      </c>
      <c r="H2343">
        <v>2</v>
      </c>
      <c r="I2343">
        <v>143</v>
      </c>
      <c r="J2343">
        <v>0</v>
      </c>
      <c r="K2343" t="s">
        <v>6449</v>
      </c>
      <c r="L2343" t="s">
        <v>125</v>
      </c>
      <c r="M2343" t="s">
        <v>6727</v>
      </c>
      <c r="N2343" t="s">
        <v>6734</v>
      </c>
      <c r="O2343">
        <v>99.99</v>
      </c>
      <c r="P2343">
        <v>14.193</v>
      </c>
      <c r="Q2343">
        <v>0</v>
      </c>
      <c r="T2343">
        <v>32092629</v>
      </c>
      <c r="U2343">
        <v>98130499</v>
      </c>
      <c r="V2343">
        <v>27</v>
      </c>
      <c r="W2343">
        <v>3</v>
      </c>
      <c r="X2343">
        <v>1</v>
      </c>
      <c r="Y2343">
        <v>1</v>
      </c>
      <c r="Z2343">
        <v>7</v>
      </c>
      <c r="AA2343">
        <v>1957</v>
      </c>
      <c r="AB2343">
        <v>2</v>
      </c>
      <c r="AC2343">
        <v>0</v>
      </c>
      <c r="AD2343">
        <v>1253</v>
      </c>
      <c r="AE2343">
        <v>2020</v>
      </c>
      <c r="AF2343" t="s">
        <v>157</v>
      </c>
      <c r="AG2343">
        <v>6.1</v>
      </c>
      <c r="AH2343">
        <v>0</v>
      </c>
      <c r="AI2343">
        <v>0</v>
      </c>
      <c r="AJ2343">
        <v>0</v>
      </c>
      <c r="AK2343" t="s">
        <v>129</v>
      </c>
      <c r="AL2343" t="s">
        <v>129</v>
      </c>
      <c r="AM2343" t="s">
        <v>129</v>
      </c>
      <c r="AN2343" t="s">
        <v>129</v>
      </c>
      <c r="AO2343">
        <v>3</v>
      </c>
      <c r="AP2343" t="s">
        <v>129</v>
      </c>
      <c r="AQ2343">
        <v>0</v>
      </c>
      <c r="AR2343">
        <v>0</v>
      </c>
      <c r="AS2343" t="s">
        <v>131</v>
      </c>
      <c r="AT2343">
        <v>1</v>
      </c>
      <c r="AU2343">
        <v>5</v>
      </c>
      <c r="AV2343">
        <v>1</v>
      </c>
      <c r="AW2343">
        <v>2</v>
      </c>
      <c r="AX2343">
        <v>0</v>
      </c>
      <c r="AY2343">
        <v>0</v>
      </c>
      <c r="AZ2343">
        <v>3</v>
      </c>
      <c r="BA2343">
        <v>0</v>
      </c>
      <c r="BB2343">
        <v>6.9</v>
      </c>
      <c r="BC2343">
        <v>9.1</v>
      </c>
      <c r="BD2343">
        <v>27.4</v>
      </c>
      <c r="BE2343">
        <v>0</v>
      </c>
      <c r="BF2343">
        <v>0</v>
      </c>
      <c r="BG2343">
        <v>6.9</v>
      </c>
      <c r="BH2343">
        <v>7.5</v>
      </c>
      <c r="BI2343">
        <v>99.99</v>
      </c>
      <c r="BJ2343" t="s">
        <v>132</v>
      </c>
      <c r="BK2343">
        <v>0</v>
      </c>
      <c r="BL2343" t="s">
        <v>132</v>
      </c>
      <c r="BM2343">
        <v>99.9</v>
      </c>
      <c r="BN2343">
        <v>0</v>
      </c>
      <c r="BO2343" t="s">
        <v>134</v>
      </c>
      <c r="BP2343" t="s">
        <v>134</v>
      </c>
      <c r="BQ2343" t="s">
        <v>134</v>
      </c>
      <c r="BR2343" t="s">
        <v>134</v>
      </c>
      <c r="BS2343" t="s">
        <v>132</v>
      </c>
      <c r="BT2343" t="s">
        <v>130</v>
      </c>
      <c r="BU2343">
        <v>44.4</v>
      </c>
      <c r="BV2343" t="s">
        <v>130</v>
      </c>
      <c r="BW2343">
        <v>30.8</v>
      </c>
      <c r="BX2343">
        <v>7</v>
      </c>
      <c r="BY2343" t="s">
        <v>178</v>
      </c>
      <c r="BZ2343" t="s">
        <v>132</v>
      </c>
      <c r="CA2343">
        <v>5</v>
      </c>
      <c r="CB2343" t="s">
        <v>133</v>
      </c>
      <c r="CC2343">
        <v>8</v>
      </c>
      <c r="CD2343">
        <v>38</v>
      </c>
      <c r="CE2343">
        <v>1</v>
      </c>
      <c r="CF2343">
        <v>27.4</v>
      </c>
      <c r="CG2343">
        <v>820</v>
      </c>
      <c r="CH2343">
        <v>24</v>
      </c>
      <c r="CI2343" t="s">
        <v>136</v>
      </c>
      <c r="CJ2343" t="s">
        <v>136</v>
      </c>
      <c r="CK2343" t="s">
        <v>136</v>
      </c>
      <c r="CN2343" t="s">
        <v>125</v>
      </c>
      <c r="CO2343">
        <v>4</v>
      </c>
      <c r="CP2343">
        <v>1</v>
      </c>
      <c r="CQ2343">
        <v>5</v>
      </c>
      <c r="CS2343" t="s">
        <v>125</v>
      </c>
      <c r="CT2343" t="s">
        <v>125</v>
      </c>
      <c r="CU2343" t="s">
        <v>137</v>
      </c>
      <c r="CV2343">
        <v>0</v>
      </c>
      <c r="CW2343" t="s">
        <v>132</v>
      </c>
      <c r="CX2343">
        <v>2</v>
      </c>
      <c r="CY2343" t="s">
        <v>125</v>
      </c>
      <c r="CZ2343">
        <v>0</v>
      </c>
      <c r="DA2343">
        <v>0</v>
      </c>
      <c r="DB2343">
        <v>0</v>
      </c>
      <c r="DC2343" t="s">
        <v>130</v>
      </c>
      <c r="DD2343" t="s">
        <v>133</v>
      </c>
      <c r="DE2343" t="s">
        <v>129</v>
      </c>
      <c r="DF2343" t="s">
        <v>129</v>
      </c>
      <c r="DG2343">
        <v>9</v>
      </c>
      <c r="DH2343">
        <v>0</v>
      </c>
      <c r="DI2343" t="s">
        <v>125</v>
      </c>
      <c r="DJ2343" t="s">
        <v>138</v>
      </c>
      <c r="DK2343" t="s">
        <v>135</v>
      </c>
      <c r="DL2343">
        <v>1410</v>
      </c>
      <c r="DM2343">
        <v>2033</v>
      </c>
      <c r="DO2343" t="s">
        <v>132</v>
      </c>
      <c r="DP2343">
        <v>48</v>
      </c>
      <c r="DQ2343" t="s">
        <v>139</v>
      </c>
      <c r="DR2343">
        <v>7</v>
      </c>
      <c r="DS2343">
        <v>205.5</v>
      </c>
    </row>
    <row r="2344" spans="1:123" x14ac:dyDescent="0.3">
      <c r="A2344">
        <v>48</v>
      </c>
      <c r="B2344" t="s">
        <v>6735</v>
      </c>
      <c r="C2344">
        <v>1</v>
      </c>
      <c r="D2344">
        <v>3</v>
      </c>
      <c r="E2344">
        <v>1</v>
      </c>
      <c r="F2344">
        <v>219</v>
      </c>
      <c r="G2344">
        <v>0</v>
      </c>
      <c r="H2344">
        <v>2</v>
      </c>
      <c r="I2344">
        <v>143</v>
      </c>
      <c r="J2344">
        <v>0</v>
      </c>
      <c r="K2344" t="s">
        <v>6736</v>
      </c>
      <c r="L2344" t="s">
        <v>125</v>
      </c>
      <c r="M2344" t="s">
        <v>6737</v>
      </c>
      <c r="N2344" t="s">
        <v>6738</v>
      </c>
      <c r="O2344">
        <v>99.99</v>
      </c>
      <c r="P2344">
        <v>0.433</v>
      </c>
      <c r="Q2344">
        <v>1</v>
      </c>
      <c r="T2344">
        <v>32202754</v>
      </c>
      <c r="U2344">
        <v>98174748</v>
      </c>
      <c r="V2344">
        <v>18</v>
      </c>
      <c r="W2344">
        <v>3</v>
      </c>
      <c r="X2344">
        <v>1</v>
      </c>
      <c r="Y2344">
        <v>1</v>
      </c>
      <c r="Z2344">
        <v>7</v>
      </c>
      <c r="AA2344">
        <v>1956</v>
      </c>
      <c r="AB2344">
        <v>2</v>
      </c>
      <c r="AC2344">
        <v>0</v>
      </c>
      <c r="AD2344">
        <v>522</v>
      </c>
      <c r="AE2344">
        <v>2020</v>
      </c>
      <c r="AF2344" t="s">
        <v>218</v>
      </c>
      <c r="AG2344">
        <v>7.3</v>
      </c>
      <c r="AH2344">
        <v>0</v>
      </c>
      <c r="AI2344">
        <v>30</v>
      </c>
      <c r="AJ2344">
        <v>0</v>
      </c>
      <c r="AK2344" t="s">
        <v>129</v>
      </c>
      <c r="AL2344" t="s">
        <v>129</v>
      </c>
      <c r="AM2344" t="s">
        <v>129</v>
      </c>
      <c r="AN2344" t="s">
        <v>129</v>
      </c>
      <c r="AO2344">
        <v>3</v>
      </c>
      <c r="AP2344" t="s">
        <v>129</v>
      </c>
      <c r="AQ2344">
        <v>0</v>
      </c>
      <c r="AR2344">
        <v>0</v>
      </c>
      <c r="AS2344" t="s">
        <v>131</v>
      </c>
      <c r="AT2344">
        <v>1</v>
      </c>
      <c r="AU2344">
        <v>5</v>
      </c>
      <c r="AV2344">
        <v>1</v>
      </c>
      <c r="AW2344">
        <v>19</v>
      </c>
      <c r="AX2344">
        <v>0</v>
      </c>
      <c r="AY2344">
        <v>0</v>
      </c>
      <c r="AZ2344">
        <v>3</v>
      </c>
      <c r="BA2344">
        <v>0</v>
      </c>
      <c r="BB2344">
        <v>7.3</v>
      </c>
      <c r="BC2344">
        <v>2.4</v>
      </c>
      <c r="BD2344">
        <v>9.1</v>
      </c>
      <c r="BE2344">
        <v>0</v>
      </c>
      <c r="BF2344">
        <v>0</v>
      </c>
      <c r="BG2344">
        <v>0</v>
      </c>
      <c r="BH2344">
        <v>0</v>
      </c>
      <c r="BI2344">
        <v>99.99</v>
      </c>
      <c r="BJ2344" t="s">
        <v>132</v>
      </c>
      <c r="BK2344">
        <v>0</v>
      </c>
      <c r="BL2344" t="s">
        <v>132</v>
      </c>
      <c r="BM2344">
        <v>99.9</v>
      </c>
      <c r="BN2344">
        <v>0</v>
      </c>
      <c r="BO2344" t="s">
        <v>132</v>
      </c>
      <c r="BP2344" t="s">
        <v>132</v>
      </c>
      <c r="BQ2344" t="s">
        <v>132</v>
      </c>
      <c r="BR2344" t="s">
        <v>133</v>
      </c>
      <c r="BS2344" t="s">
        <v>134</v>
      </c>
      <c r="BT2344" t="s">
        <v>130</v>
      </c>
      <c r="BU2344">
        <v>39.9</v>
      </c>
      <c r="BV2344" t="s">
        <v>130</v>
      </c>
      <c r="BW2344">
        <v>23.6</v>
      </c>
      <c r="BX2344">
        <v>6</v>
      </c>
      <c r="BY2344" t="s">
        <v>132</v>
      </c>
      <c r="BZ2344" t="s">
        <v>132</v>
      </c>
      <c r="CA2344">
        <v>5</v>
      </c>
      <c r="CB2344" t="s">
        <v>133</v>
      </c>
      <c r="CC2344">
        <v>8</v>
      </c>
      <c r="CF2344">
        <v>0</v>
      </c>
      <c r="CG2344">
        <v>820</v>
      </c>
      <c r="CH2344">
        <v>24</v>
      </c>
      <c r="CI2344" t="s">
        <v>136</v>
      </c>
      <c r="CJ2344" t="s">
        <v>136</v>
      </c>
      <c r="CK2344" t="s">
        <v>136</v>
      </c>
      <c r="CN2344" t="s">
        <v>125</v>
      </c>
      <c r="CO2344">
        <v>0</v>
      </c>
      <c r="CP2344">
        <v>0</v>
      </c>
      <c r="CQ2344">
        <v>0</v>
      </c>
      <c r="CS2344" t="s">
        <v>125</v>
      </c>
      <c r="CT2344" t="s">
        <v>125</v>
      </c>
      <c r="CU2344" t="s">
        <v>137</v>
      </c>
      <c r="CV2344">
        <v>0</v>
      </c>
      <c r="CW2344" t="s">
        <v>132</v>
      </c>
      <c r="CX2344">
        <v>2</v>
      </c>
      <c r="CY2344" t="s">
        <v>125</v>
      </c>
      <c r="CZ2344">
        <v>0</v>
      </c>
      <c r="DA2344">
        <v>0</v>
      </c>
      <c r="DB2344">
        <v>0</v>
      </c>
      <c r="DC2344" t="s">
        <v>132</v>
      </c>
      <c r="DD2344" t="s">
        <v>132</v>
      </c>
      <c r="DE2344" t="s">
        <v>132</v>
      </c>
      <c r="DF2344" t="s">
        <v>132</v>
      </c>
      <c r="DG2344">
        <v>13</v>
      </c>
      <c r="DH2344">
        <v>0</v>
      </c>
      <c r="DI2344" t="s">
        <v>125</v>
      </c>
      <c r="DJ2344" t="s">
        <v>138</v>
      </c>
      <c r="DK2344" t="s">
        <v>135</v>
      </c>
      <c r="DL2344">
        <v>410</v>
      </c>
      <c r="DM2344">
        <v>2033</v>
      </c>
      <c r="DO2344" t="s">
        <v>132</v>
      </c>
      <c r="DP2344">
        <v>48</v>
      </c>
      <c r="DQ2344" t="s">
        <v>139</v>
      </c>
      <c r="DR2344">
        <v>7</v>
      </c>
      <c r="DS2344">
        <v>66.430000000000007</v>
      </c>
    </row>
    <row r="2345" spans="1:123" x14ac:dyDescent="0.3">
      <c r="A2345">
        <v>48</v>
      </c>
      <c r="B2345" t="s">
        <v>6739</v>
      </c>
      <c r="C2345">
        <v>1</v>
      </c>
      <c r="D2345">
        <v>3</v>
      </c>
      <c r="E2345">
        <v>1</v>
      </c>
      <c r="F2345">
        <v>219</v>
      </c>
      <c r="G2345">
        <v>0</v>
      </c>
      <c r="H2345">
        <v>2</v>
      </c>
      <c r="I2345">
        <v>143</v>
      </c>
      <c r="J2345">
        <v>0</v>
      </c>
      <c r="K2345" t="s">
        <v>6740</v>
      </c>
      <c r="L2345" t="s">
        <v>125</v>
      </c>
      <c r="M2345" t="s">
        <v>6737</v>
      </c>
      <c r="N2345" t="s">
        <v>6741</v>
      </c>
      <c r="O2345">
        <v>99.99</v>
      </c>
      <c r="P2345">
        <v>1.07</v>
      </c>
      <c r="Q2345">
        <v>0</v>
      </c>
      <c r="T2345">
        <v>32200863</v>
      </c>
      <c r="U2345">
        <v>98174062</v>
      </c>
      <c r="V2345">
        <v>18</v>
      </c>
      <c r="W2345">
        <v>3</v>
      </c>
      <c r="X2345">
        <v>1</v>
      </c>
      <c r="Y2345">
        <v>1</v>
      </c>
      <c r="Z2345">
        <v>7</v>
      </c>
      <c r="AA2345">
        <v>1956</v>
      </c>
      <c r="AB2345">
        <v>2</v>
      </c>
      <c r="AC2345">
        <v>0</v>
      </c>
      <c r="AD2345">
        <v>344</v>
      </c>
      <c r="AE2345">
        <v>2020</v>
      </c>
      <c r="AF2345" t="s">
        <v>157</v>
      </c>
      <c r="AG2345">
        <v>6.1</v>
      </c>
      <c r="AH2345">
        <v>0</v>
      </c>
      <c r="AI2345">
        <v>0</v>
      </c>
      <c r="AJ2345">
        <v>0</v>
      </c>
      <c r="AK2345" t="s">
        <v>129</v>
      </c>
      <c r="AL2345" t="s">
        <v>129</v>
      </c>
      <c r="AM2345" t="s">
        <v>129</v>
      </c>
      <c r="AN2345" t="s">
        <v>129</v>
      </c>
      <c r="AO2345">
        <v>3</v>
      </c>
      <c r="AP2345" t="s">
        <v>129</v>
      </c>
      <c r="AQ2345">
        <v>0</v>
      </c>
      <c r="AR2345">
        <v>0</v>
      </c>
      <c r="AS2345" t="s">
        <v>131</v>
      </c>
      <c r="AT2345">
        <v>1</v>
      </c>
      <c r="AU2345">
        <v>5</v>
      </c>
      <c r="AV2345">
        <v>1</v>
      </c>
      <c r="AW2345">
        <v>2</v>
      </c>
      <c r="AX2345">
        <v>0</v>
      </c>
      <c r="AY2345">
        <v>0</v>
      </c>
      <c r="AZ2345">
        <v>3</v>
      </c>
      <c r="BA2345">
        <v>0</v>
      </c>
      <c r="BB2345">
        <v>6.9</v>
      </c>
      <c r="BC2345">
        <v>9.1</v>
      </c>
      <c r="BD2345">
        <v>27.4</v>
      </c>
      <c r="BE2345">
        <v>0</v>
      </c>
      <c r="BF2345">
        <v>0</v>
      </c>
      <c r="BG2345">
        <v>6.9</v>
      </c>
      <c r="BH2345">
        <v>7.5</v>
      </c>
      <c r="BI2345">
        <v>99.99</v>
      </c>
      <c r="BJ2345" t="s">
        <v>132</v>
      </c>
      <c r="BK2345">
        <v>0</v>
      </c>
      <c r="BL2345" t="s">
        <v>132</v>
      </c>
      <c r="BM2345">
        <v>99.9</v>
      </c>
      <c r="BN2345">
        <v>0</v>
      </c>
      <c r="BO2345" t="s">
        <v>134</v>
      </c>
      <c r="BP2345" t="s">
        <v>133</v>
      </c>
      <c r="BQ2345" t="s">
        <v>133</v>
      </c>
      <c r="BR2345" t="s">
        <v>133</v>
      </c>
      <c r="BS2345" t="s">
        <v>132</v>
      </c>
      <c r="BT2345" t="s">
        <v>130</v>
      </c>
      <c r="BU2345">
        <v>44.4</v>
      </c>
      <c r="BV2345" t="s">
        <v>130</v>
      </c>
      <c r="BW2345">
        <v>30.8</v>
      </c>
      <c r="BX2345">
        <v>6</v>
      </c>
      <c r="BY2345" t="s">
        <v>158</v>
      </c>
      <c r="BZ2345" t="s">
        <v>132</v>
      </c>
      <c r="CA2345">
        <v>5</v>
      </c>
      <c r="CB2345" t="s">
        <v>133</v>
      </c>
      <c r="CC2345">
        <v>8</v>
      </c>
      <c r="CF2345">
        <v>0</v>
      </c>
      <c r="CG2345">
        <v>820</v>
      </c>
      <c r="CH2345">
        <v>24</v>
      </c>
      <c r="CI2345" t="s">
        <v>136</v>
      </c>
      <c r="CJ2345" t="s">
        <v>136</v>
      </c>
      <c r="CK2345" t="s">
        <v>136</v>
      </c>
      <c r="CN2345" t="s">
        <v>125</v>
      </c>
      <c r="CO2345">
        <v>0</v>
      </c>
      <c r="CP2345">
        <v>0</v>
      </c>
      <c r="CQ2345">
        <v>0</v>
      </c>
      <c r="CS2345" t="s">
        <v>125</v>
      </c>
      <c r="CT2345" t="s">
        <v>125</v>
      </c>
      <c r="CU2345" t="s">
        <v>137</v>
      </c>
      <c r="CV2345">
        <v>0</v>
      </c>
      <c r="CW2345" t="s">
        <v>132</v>
      </c>
      <c r="CX2345">
        <v>2</v>
      </c>
      <c r="CY2345" t="s">
        <v>125</v>
      </c>
      <c r="CZ2345">
        <v>0</v>
      </c>
      <c r="DA2345">
        <v>0</v>
      </c>
      <c r="DB2345">
        <v>0</v>
      </c>
      <c r="DC2345" t="s">
        <v>130</v>
      </c>
      <c r="DD2345" t="s">
        <v>133</v>
      </c>
      <c r="DE2345" t="s">
        <v>129</v>
      </c>
      <c r="DF2345" t="s">
        <v>129</v>
      </c>
      <c r="DG2345">
        <v>17</v>
      </c>
      <c r="DH2345">
        <v>0</v>
      </c>
      <c r="DI2345" t="s">
        <v>125</v>
      </c>
      <c r="DJ2345" t="s">
        <v>138</v>
      </c>
      <c r="DK2345" t="s">
        <v>135</v>
      </c>
      <c r="DL2345">
        <v>320</v>
      </c>
      <c r="DM2345">
        <v>2033</v>
      </c>
      <c r="DO2345" t="s">
        <v>132</v>
      </c>
      <c r="DP2345">
        <v>48</v>
      </c>
      <c r="DQ2345" t="s">
        <v>145</v>
      </c>
      <c r="DR2345">
        <v>6</v>
      </c>
      <c r="DS2345">
        <v>205.5</v>
      </c>
    </row>
    <row r="2346" spans="1:123" x14ac:dyDescent="0.3">
      <c r="A2346">
        <v>48</v>
      </c>
      <c r="B2346" t="s">
        <v>6742</v>
      </c>
      <c r="C2346">
        <v>1</v>
      </c>
      <c r="D2346">
        <v>3</v>
      </c>
      <c r="E2346">
        <v>1</v>
      </c>
      <c r="F2346">
        <v>219</v>
      </c>
      <c r="G2346">
        <v>0</v>
      </c>
      <c r="H2346">
        <v>2</v>
      </c>
      <c r="I2346">
        <v>143</v>
      </c>
      <c r="J2346">
        <v>0</v>
      </c>
      <c r="K2346" t="s">
        <v>6743</v>
      </c>
      <c r="L2346" t="s">
        <v>125</v>
      </c>
      <c r="M2346" t="s">
        <v>6737</v>
      </c>
      <c r="N2346" t="s">
        <v>6744</v>
      </c>
      <c r="O2346">
        <v>99.99</v>
      </c>
      <c r="P2346">
        <v>9.9969999999999999</v>
      </c>
      <c r="Q2346">
        <v>1</v>
      </c>
      <c r="T2346">
        <v>32165451</v>
      </c>
      <c r="U2346">
        <v>98202516</v>
      </c>
      <c r="V2346">
        <v>23</v>
      </c>
      <c r="W2346">
        <v>3</v>
      </c>
      <c r="X2346">
        <v>1</v>
      </c>
      <c r="Y2346">
        <v>1</v>
      </c>
      <c r="Z2346">
        <v>7</v>
      </c>
      <c r="AA2346">
        <v>1956</v>
      </c>
      <c r="AB2346">
        <v>2</v>
      </c>
      <c r="AC2346">
        <v>0</v>
      </c>
      <c r="AD2346">
        <v>856</v>
      </c>
      <c r="AE2346">
        <v>2020</v>
      </c>
      <c r="AF2346" t="s">
        <v>128</v>
      </c>
      <c r="AG2346">
        <v>6.1</v>
      </c>
      <c r="AH2346">
        <v>0</v>
      </c>
      <c r="AI2346">
        <v>0</v>
      </c>
      <c r="AJ2346">
        <v>0</v>
      </c>
      <c r="AK2346" t="s">
        <v>129</v>
      </c>
      <c r="AL2346" t="s">
        <v>129</v>
      </c>
      <c r="AM2346" t="s">
        <v>129</v>
      </c>
      <c r="AN2346" t="s">
        <v>129</v>
      </c>
      <c r="AO2346">
        <v>3</v>
      </c>
      <c r="AP2346" t="s">
        <v>129</v>
      </c>
      <c r="AQ2346">
        <v>0</v>
      </c>
      <c r="AR2346">
        <v>0</v>
      </c>
      <c r="AS2346" t="s">
        <v>131</v>
      </c>
      <c r="AT2346">
        <v>1</v>
      </c>
      <c r="AU2346">
        <v>5</v>
      </c>
      <c r="AV2346">
        <v>1</v>
      </c>
      <c r="AW2346">
        <v>19</v>
      </c>
      <c r="AX2346">
        <v>0</v>
      </c>
      <c r="AY2346">
        <v>0</v>
      </c>
      <c r="AZ2346">
        <v>3</v>
      </c>
      <c r="BA2346">
        <v>0</v>
      </c>
      <c r="BB2346">
        <v>6.1</v>
      </c>
      <c r="BC2346">
        <v>2.4</v>
      </c>
      <c r="BD2346">
        <v>7.9</v>
      </c>
      <c r="BE2346">
        <v>0</v>
      </c>
      <c r="BF2346">
        <v>0</v>
      </c>
      <c r="BG2346">
        <v>0</v>
      </c>
      <c r="BH2346">
        <v>0</v>
      </c>
      <c r="BI2346">
        <v>99.99</v>
      </c>
      <c r="BJ2346" t="s">
        <v>132</v>
      </c>
      <c r="BK2346">
        <v>0</v>
      </c>
      <c r="BL2346" t="s">
        <v>132</v>
      </c>
      <c r="BM2346">
        <v>99.9</v>
      </c>
      <c r="BN2346">
        <v>0</v>
      </c>
      <c r="BO2346" t="s">
        <v>132</v>
      </c>
      <c r="BP2346" t="s">
        <v>132</v>
      </c>
      <c r="BQ2346" t="s">
        <v>132</v>
      </c>
      <c r="BR2346" t="s">
        <v>133</v>
      </c>
      <c r="BS2346" t="s">
        <v>134</v>
      </c>
      <c r="BT2346" t="s">
        <v>130</v>
      </c>
      <c r="BU2346">
        <v>39.9</v>
      </c>
      <c r="BV2346" t="s">
        <v>130</v>
      </c>
      <c r="BW2346">
        <v>23.6</v>
      </c>
      <c r="BX2346">
        <v>6</v>
      </c>
      <c r="BY2346" t="s">
        <v>132</v>
      </c>
      <c r="BZ2346" t="s">
        <v>132</v>
      </c>
      <c r="CA2346">
        <v>5</v>
      </c>
      <c r="CB2346" t="s">
        <v>133</v>
      </c>
      <c r="CC2346">
        <v>8</v>
      </c>
      <c r="CF2346">
        <v>0</v>
      </c>
      <c r="CG2346">
        <v>820</v>
      </c>
      <c r="CH2346">
        <v>24</v>
      </c>
      <c r="CI2346" t="s">
        <v>136</v>
      </c>
      <c r="CJ2346" t="s">
        <v>136</v>
      </c>
      <c r="CK2346" t="s">
        <v>136</v>
      </c>
      <c r="CN2346" t="s">
        <v>125</v>
      </c>
      <c r="CO2346">
        <v>0</v>
      </c>
      <c r="CP2346">
        <v>0</v>
      </c>
      <c r="CQ2346">
        <v>0</v>
      </c>
      <c r="CS2346" t="s">
        <v>125</v>
      </c>
      <c r="CT2346" t="s">
        <v>125</v>
      </c>
      <c r="CU2346" t="s">
        <v>137</v>
      </c>
      <c r="CV2346">
        <v>0</v>
      </c>
      <c r="CW2346" t="s">
        <v>132</v>
      </c>
      <c r="CX2346">
        <v>2</v>
      </c>
      <c r="CY2346" t="s">
        <v>125</v>
      </c>
      <c r="CZ2346">
        <v>0</v>
      </c>
      <c r="DA2346">
        <v>0</v>
      </c>
      <c r="DB2346">
        <v>0</v>
      </c>
      <c r="DC2346" t="s">
        <v>132</v>
      </c>
      <c r="DD2346" t="s">
        <v>132</v>
      </c>
      <c r="DE2346" t="s">
        <v>132</v>
      </c>
      <c r="DF2346" t="s">
        <v>132</v>
      </c>
      <c r="DG2346">
        <v>13</v>
      </c>
      <c r="DH2346">
        <v>0</v>
      </c>
      <c r="DI2346" t="s">
        <v>125</v>
      </c>
      <c r="DJ2346" t="s">
        <v>138</v>
      </c>
      <c r="DK2346" t="s">
        <v>135</v>
      </c>
      <c r="DL2346">
        <v>750</v>
      </c>
      <c r="DM2346">
        <v>2033</v>
      </c>
      <c r="DO2346" t="s">
        <v>132</v>
      </c>
      <c r="DP2346">
        <v>48</v>
      </c>
      <c r="DQ2346" t="s">
        <v>139</v>
      </c>
      <c r="DR2346">
        <v>7</v>
      </c>
      <c r="DS2346">
        <v>48.19</v>
      </c>
    </row>
    <row r="2347" spans="1:123" x14ac:dyDescent="0.3">
      <c r="A2347">
        <v>48</v>
      </c>
      <c r="B2347" t="s">
        <v>6745</v>
      </c>
      <c r="C2347">
        <v>1</v>
      </c>
      <c r="D2347">
        <v>3</v>
      </c>
      <c r="E2347">
        <v>1</v>
      </c>
      <c r="F2347">
        <v>219</v>
      </c>
      <c r="G2347">
        <v>0</v>
      </c>
      <c r="H2347">
        <v>2</v>
      </c>
      <c r="I2347">
        <v>143</v>
      </c>
      <c r="J2347">
        <v>0</v>
      </c>
      <c r="K2347" t="s">
        <v>6629</v>
      </c>
      <c r="L2347" t="s">
        <v>125</v>
      </c>
      <c r="M2347" t="s">
        <v>6737</v>
      </c>
      <c r="N2347" t="s">
        <v>6746</v>
      </c>
      <c r="O2347">
        <v>99.99</v>
      </c>
      <c r="P2347">
        <v>11.805</v>
      </c>
      <c r="Q2347">
        <v>1</v>
      </c>
      <c r="T2347">
        <v>32162665</v>
      </c>
      <c r="U2347">
        <v>98212534</v>
      </c>
      <c r="V2347">
        <v>23</v>
      </c>
      <c r="W2347">
        <v>3</v>
      </c>
      <c r="X2347">
        <v>1</v>
      </c>
      <c r="Y2347">
        <v>1</v>
      </c>
      <c r="Z2347">
        <v>7</v>
      </c>
      <c r="AA2347">
        <v>1956</v>
      </c>
      <c r="AB2347">
        <v>2</v>
      </c>
      <c r="AC2347">
        <v>0</v>
      </c>
      <c r="AD2347">
        <v>856</v>
      </c>
      <c r="AE2347">
        <v>2020</v>
      </c>
      <c r="AF2347" t="s">
        <v>128</v>
      </c>
      <c r="AG2347">
        <v>6.1</v>
      </c>
      <c r="AH2347">
        <v>0</v>
      </c>
      <c r="AI2347">
        <v>0</v>
      </c>
      <c r="AJ2347">
        <v>0</v>
      </c>
      <c r="AK2347" t="s">
        <v>129</v>
      </c>
      <c r="AL2347" t="s">
        <v>129</v>
      </c>
      <c r="AM2347" t="s">
        <v>129</v>
      </c>
      <c r="AN2347" t="s">
        <v>129</v>
      </c>
      <c r="AO2347">
        <v>3</v>
      </c>
      <c r="AP2347" t="s">
        <v>129</v>
      </c>
      <c r="AQ2347">
        <v>0</v>
      </c>
      <c r="AR2347">
        <v>0</v>
      </c>
      <c r="AS2347" t="s">
        <v>131</v>
      </c>
      <c r="AT2347">
        <v>1</v>
      </c>
      <c r="AU2347">
        <v>5</v>
      </c>
      <c r="AV2347">
        <v>1</v>
      </c>
      <c r="AW2347">
        <v>19</v>
      </c>
      <c r="AX2347">
        <v>0</v>
      </c>
      <c r="AY2347">
        <v>0</v>
      </c>
      <c r="AZ2347">
        <v>3</v>
      </c>
      <c r="BA2347">
        <v>0</v>
      </c>
      <c r="BB2347">
        <v>6.1</v>
      </c>
      <c r="BC2347">
        <v>2.4</v>
      </c>
      <c r="BD2347">
        <v>7.9</v>
      </c>
      <c r="BE2347">
        <v>0</v>
      </c>
      <c r="BF2347">
        <v>0</v>
      </c>
      <c r="BG2347">
        <v>0</v>
      </c>
      <c r="BH2347">
        <v>0</v>
      </c>
      <c r="BI2347">
        <v>99.99</v>
      </c>
      <c r="BJ2347" t="s">
        <v>132</v>
      </c>
      <c r="BK2347">
        <v>0</v>
      </c>
      <c r="BL2347" t="s">
        <v>132</v>
      </c>
      <c r="BM2347">
        <v>99.9</v>
      </c>
      <c r="BN2347">
        <v>0</v>
      </c>
      <c r="BO2347" t="s">
        <v>132</v>
      </c>
      <c r="BP2347" t="s">
        <v>132</v>
      </c>
      <c r="BQ2347" t="s">
        <v>132</v>
      </c>
      <c r="BR2347" t="s">
        <v>133</v>
      </c>
      <c r="BS2347" t="s">
        <v>134</v>
      </c>
      <c r="BT2347" t="s">
        <v>130</v>
      </c>
      <c r="BU2347">
        <v>39.9</v>
      </c>
      <c r="BV2347" t="s">
        <v>130</v>
      </c>
      <c r="BW2347">
        <v>23.6</v>
      </c>
      <c r="BX2347">
        <v>6</v>
      </c>
      <c r="BY2347" t="s">
        <v>132</v>
      </c>
      <c r="BZ2347" t="s">
        <v>132</v>
      </c>
      <c r="CA2347">
        <v>5</v>
      </c>
      <c r="CB2347" t="s">
        <v>133</v>
      </c>
      <c r="CC2347">
        <v>8</v>
      </c>
      <c r="CF2347">
        <v>0</v>
      </c>
      <c r="CG2347">
        <v>820</v>
      </c>
      <c r="CH2347">
        <v>24</v>
      </c>
      <c r="CI2347" t="s">
        <v>136</v>
      </c>
      <c r="CJ2347" t="s">
        <v>136</v>
      </c>
      <c r="CK2347" t="s">
        <v>136</v>
      </c>
      <c r="CN2347" t="s">
        <v>125</v>
      </c>
      <c r="CO2347">
        <v>0</v>
      </c>
      <c r="CP2347">
        <v>0</v>
      </c>
      <c r="CQ2347">
        <v>0</v>
      </c>
      <c r="CS2347" t="s">
        <v>125</v>
      </c>
      <c r="CT2347" t="s">
        <v>125</v>
      </c>
      <c r="CU2347" t="s">
        <v>137</v>
      </c>
      <c r="CV2347">
        <v>0</v>
      </c>
      <c r="CW2347" t="s">
        <v>132</v>
      </c>
      <c r="CX2347">
        <v>2</v>
      </c>
      <c r="CY2347" t="s">
        <v>125</v>
      </c>
      <c r="CZ2347">
        <v>0</v>
      </c>
      <c r="DA2347">
        <v>0</v>
      </c>
      <c r="DB2347">
        <v>0</v>
      </c>
      <c r="DC2347" t="s">
        <v>132</v>
      </c>
      <c r="DD2347" t="s">
        <v>132</v>
      </c>
      <c r="DE2347" t="s">
        <v>132</v>
      </c>
      <c r="DF2347" t="s">
        <v>132</v>
      </c>
      <c r="DG2347">
        <v>13</v>
      </c>
      <c r="DH2347">
        <v>0</v>
      </c>
      <c r="DI2347" t="s">
        <v>125</v>
      </c>
      <c r="DJ2347" t="s">
        <v>138</v>
      </c>
      <c r="DK2347" t="s">
        <v>135</v>
      </c>
      <c r="DL2347">
        <v>750</v>
      </c>
      <c r="DM2347">
        <v>2033</v>
      </c>
      <c r="DO2347" t="s">
        <v>132</v>
      </c>
      <c r="DP2347">
        <v>48</v>
      </c>
      <c r="DQ2347" t="s">
        <v>139</v>
      </c>
      <c r="DR2347">
        <v>7</v>
      </c>
      <c r="DS2347">
        <v>48.19</v>
      </c>
    </row>
    <row r="2348" spans="1:123" x14ac:dyDescent="0.3">
      <c r="A2348">
        <v>48</v>
      </c>
      <c r="B2348" t="s">
        <v>6747</v>
      </c>
      <c r="C2348">
        <v>1</v>
      </c>
      <c r="D2348">
        <v>3</v>
      </c>
      <c r="E2348">
        <v>1</v>
      </c>
      <c r="F2348">
        <v>205</v>
      </c>
      <c r="G2348">
        <v>0</v>
      </c>
      <c r="H2348">
        <v>2</v>
      </c>
      <c r="I2348">
        <v>143</v>
      </c>
      <c r="J2348">
        <v>0</v>
      </c>
      <c r="K2348" t="s">
        <v>6522</v>
      </c>
      <c r="L2348" t="s">
        <v>125</v>
      </c>
      <c r="M2348" t="s">
        <v>6748</v>
      </c>
      <c r="N2348" t="s">
        <v>6749</v>
      </c>
      <c r="O2348">
        <v>99.99</v>
      </c>
      <c r="P2348">
        <v>2.8439999999999999</v>
      </c>
      <c r="Q2348">
        <v>0</v>
      </c>
      <c r="T2348">
        <v>32133983</v>
      </c>
      <c r="U2348">
        <v>98093841</v>
      </c>
      <c r="V2348">
        <v>0</v>
      </c>
      <c r="W2348">
        <v>3</v>
      </c>
      <c r="X2348">
        <v>1</v>
      </c>
      <c r="Y2348">
        <v>1</v>
      </c>
      <c r="Z2348">
        <v>7</v>
      </c>
      <c r="AA2348">
        <v>1955</v>
      </c>
      <c r="AB2348">
        <v>2</v>
      </c>
      <c r="AC2348">
        <v>0</v>
      </c>
      <c r="AD2348">
        <v>1905</v>
      </c>
      <c r="AE2348">
        <v>2020</v>
      </c>
      <c r="AF2348" t="s">
        <v>218</v>
      </c>
      <c r="AG2348">
        <v>8.5</v>
      </c>
      <c r="AH2348">
        <v>0</v>
      </c>
      <c r="AI2348">
        <v>0</v>
      </c>
      <c r="AJ2348">
        <v>0</v>
      </c>
      <c r="AK2348" t="s">
        <v>129</v>
      </c>
      <c r="AL2348" t="s">
        <v>132</v>
      </c>
      <c r="AM2348" t="s">
        <v>129</v>
      </c>
      <c r="AN2348" t="s">
        <v>129</v>
      </c>
      <c r="AO2348">
        <v>3</v>
      </c>
      <c r="AP2348" t="s">
        <v>129</v>
      </c>
      <c r="AQ2348">
        <v>0</v>
      </c>
      <c r="AR2348">
        <v>0</v>
      </c>
      <c r="AS2348" t="s">
        <v>131</v>
      </c>
      <c r="AT2348">
        <v>1</v>
      </c>
      <c r="AU2348">
        <v>5</v>
      </c>
      <c r="AV2348">
        <v>1</v>
      </c>
      <c r="AW2348">
        <v>19</v>
      </c>
      <c r="AX2348">
        <v>0</v>
      </c>
      <c r="AY2348">
        <v>0</v>
      </c>
      <c r="AZ2348">
        <v>2</v>
      </c>
      <c r="BA2348">
        <v>0</v>
      </c>
      <c r="BB2348">
        <v>9.6</v>
      </c>
      <c r="BC2348">
        <v>3</v>
      </c>
      <c r="BD2348">
        <v>6.7</v>
      </c>
      <c r="BE2348">
        <v>0</v>
      </c>
      <c r="BF2348">
        <v>0</v>
      </c>
      <c r="BG2348">
        <v>9.6</v>
      </c>
      <c r="BH2348">
        <v>10.8</v>
      </c>
      <c r="BI2348">
        <v>99.99</v>
      </c>
      <c r="BJ2348" t="s">
        <v>132</v>
      </c>
      <c r="BK2348">
        <v>0</v>
      </c>
      <c r="BL2348" t="s">
        <v>132</v>
      </c>
      <c r="BM2348">
        <v>99.9</v>
      </c>
      <c r="BN2348">
        <v>0</v>
      </c>
      <c r="BO2348" t="s">
        <v>132</v>
      </c>
      <c r="BP2348" t="s">
        <v>132</v>
      </c>
      <c r="BQ2348" t="s">
        <v>132</v>
      </c>
      <c r="BR2348" t="s">
        <v>133</v>
      </c>
      <c r="BS2348" t="s">
        <v>133</v>
      </c>
      <c r="BT2348" t="s">
        <v>130</v>
      </c>
      <c r="BU2348">
        <v>39.9</v>
      </c>
      <c r="BV2348" t="s">
        <v>130</v>
      </c>
      <c r="BW2348">
        <v>23.6</v>
      </c>
      <c r="BX2348">
        <v>6</v>
      </c>
      <c r="BY2348" t="s">
        <v>128</v>
      </c>
      <c r="BZ2348" t="s">
        <v>132</v>
      </c>
      <c r="CA2348">
        <v>5</v>
      </c>
      <c r="CB2348" t="s">
        <v>133</v>
      </c>
      <c r="CC2348">
        <v>6</v>
      </c>
      <c r="CF2348">
        <v>0</v>
      </c>
      <c r="CG2348">
        <v>820</v>
      </c>
      <c r="CH2348">
        <v>24</v>
      </c>
      <c r="CI2348" t="s">
        <v>136</v>
      </c>
      <c r="CJ2348" t="s">
        <v>136</v>
      </c>
      <c r="CK2348" t="s">
        <v>136</v>
      </c>
      <c r="CN2348" t="s">
        <v>125</v>
      </c>
      <c r="CO2348">
        <v>0</v>
      </c>
      <c r="CP2348">
        <v>0</v>
      </c>
      <c r="CQ2348">
        <v>0</v>
      </c>
      <c r="CS2348" t="s">
        <v>125</v>
      </c>
      <c r="CT2348" t="s">
        <v>125</v>
      </c>
      <c r="CU2348" t="s">
        <v>137</v>
      </c>
      <c r="CV2348">
        <v>0</v>
      </c>
      <c r="CW2348" t="s">
        <v>132</v>
      </c>
      <c r="CX2348">
        <v>2</v>
      </c>
      <c r="CY2348" t="s">
        <v>125</v>
      </c>
      <c r="CZ2348">
        <v>0</v>
      </c>
      <c r="DA2348">
        <v>0</v>
      </c>
      <c r="DB2348">
        <v>0</v>
      </c>
      <c r="DC2348" t="s">
        <v>130</v>
      </c>
      <c r="DD2348" t="s">
        <v>133</v>
      </c>
      <c r="DE2348" t="s">
        <v>129</v>
      </c>
      <c r="DF2348" t="s">
        <v>129</v>
      </c>
      <c r="DG2348">
        <v>11</v>
      </c>
      <c r="DH2348">
        <v>0</v>
      </c>
      <c r="DI2348" t="s">
        <v>125</v>
      </c>
      <c r="DJ2348" t="s">
        <v>138</v>
      </c>
      <c r="DK2348" t="s">
        <v>135</v>
      </c>
      <c r="DL2348">
        <v>2050</v>
      </c>
      <c r="DM2348">
        <v>2033</v>
      </c>
      <c r="DO2348" t="s">
        <v>132</v>
      </c>
      <c r="DP2348">
        <v>48</v>
      </c>
      <c r="DQ2348" t="s">
        <v>145</v>
      </c>
      <c r="DR2348">
        <v>6</v>
      </c>
      <c r="DS2348">
        <v>72.36</v>
      </c>
    </row>
    <row r="2349" spans="1:123" x14ac:dyDescent="0.3">
      <c r="A2349">
        <v>48</v>
      </c>
      <c r="B2349" t="s">
        <v>6750</v>
      </c>
      <c r="C2349">
        <v>1</v>
      </c>
      <c r="D2349">
        <v>3</v>
      </c>
      <c r="E2349">
        <v>1</v>
      </c>
      <c r="F2349">
        <v>205</v>
      </c>
      <c r="G2349">
        <v>0</v>
      </c>
      <c r="H2349">
        <v>2</v>
      </c>
      <c r="I2349">
        <v>143</v>
      </c>
      <c r="J2349">
        <v>0</v>
      </c>
      <c r="K2349" t="s">
        <v>6751</v>
      </c>
      <c r="L2349" t="s">
        <v>125</v>
      </c>
      <c r="M2349" t="s">
        <v>6748</v>
      </c>
      <c r="N2349" t="s">
        <v>6752</v>
      </c>
      <c r="O2349">
        <v>99.99</v>
      </c>
      <c r="P2349">
        <v>7.5430000000000001</v>
      </c>
      <c r="Q2349">
        <v>1</v>
      </c>
      <c r="T2349">
        <v>32131934</v>
      </c>
      <c r="U2349">
        <v>98065718</v>
      </c>
      <c r="V2349">
        <v>0</v>
      </c>
      <c r="W2349">
        <v>3</v>
      </c>
      <c r="X2349">
        <v>1</v>
      </c>
      <c r="Y2349">
        <v>1</v>
      </c>
      <c r="Z2349">
        <v>7</v>
      </c>
      <c r="AA2349">
        <v>1957</v>
      </c>
      <c r="AB2349">
        <v>2</v>
      </c>
      <c r="AC2349">
        <v>0</v>
      </c>
      <c r="AD2349">
        <v>6620</v>
      </c>
      <c r="AE2349">
        <v>2013</v>
      </c>
      <c r="AF2349" t="s">
        <v>218</v>
      </c>
      <c r="AG2349">
        <v>8.5</v>
      </c>
      <c r="AH2349">
        <v>0</v>
      </c>
      <c r="AI2349">
        <v>0</v>
      </c>
      <c r="AJ2349">
        <v>0</v>
      </c>
      <c r="AK2349" t="s">
        <v>129</v>
      </c>
      <c r="AL2349" t="s">
        <v>132</v>
      </c>
      <c r="AM2349" t="s">
        <v>130</v>
      </c>
      <c r="AN2349" t="s">
        <v>129</v>
      </c>
      <c r="AO2349">
        <v>3</v>
      </c>
      <c r="AP2349" t="s">
        <v>129</v>
      </c>
      <c r="AQ2349">
        <v>0</v>
      </c>
      <c r="AR2349">
        <v>0</v>
      </c>
      <c r="AS2349" t="s">
        <v>131</v>
      </c>
      <c r="AT2349">
        <v>1</v>
      </c>
      <c r="AU2349">
        <v>5</v>
      </c>
      <c r="AV2349">
        <v>1</v>
      </c>
      <c r="AW2349">
        <v>19</v>
      </c>
      <c r="AX2349">
        <v>0</v>
      </c>
      <c r="AY2349">
        <v>0</v>
      </c>
      <c r="AZ2349">
        <v>4</v>
      </c>
      <c r="BA2349">
        <v>0</v>
      </c>
      <c r="BB2349">
        <v>12.6</v>
      </c>
      <c r="BC2349">
        <v>1.5</v>
      </c>
      <c r="BD2349">
        <v>7</v>
      </c>
      <c r="BE2349">
        <v>0</v>
      </c>
      <c r="BF2349">
        <v>0</v>
      </c>
      <c r="BG2349">
        <v>0</v>
      </c>
      <c r="BH2349">
        <v>0</v>
      </c>
      <c r="BI2349">
        <v>99.99</v>
      </c>
      <c r="BJ2349" t="s">
        <v>132</v>
      </c>
      <c r="BK2349">
        <v>0</v>
      </c>
      <c r="BL2349" t="s">
        <v>132</v>
      </c>
      <c r="BM2349">
        <v>99.9</v>
      </c>
      <c r="BN2349">
        <v>0</v>
      </c>
      <c r="BO2349" t="s">
        <v>132</v>
      </c>
      <c r="BP2349" t="s">
        <v>132</v>
      </c>
      <c r="BQ2349" t="s">
        <v>132</v>
      </c>
      <c r="BR2349" t="s">
        <v>133</v>
      </c>
      <c r="BS2349" t="s">
        <v>134</v>
      </c>
      <c r="BT2349" t="s">
        <v>130</v>
      </c>
      <c r="BU2349">
        <v>39.9</v>
      </c>
      <c r="BV2349" t="s">
        <v>130</v>
      </c>
      <c r="BW2349">
        <v>23.6</v>
      </c>
      <c r="BX2349">
        <v>5</v>
      </c>
      <c r="BY2349" t="s">
        <v>132</v>
      </c>
      <c r="BZ2349" t="s">
        <v>132</v>
      </c>
      <c r="CA2349">
        <v>5</v>
      </c>
      <c r="CB2349" t="s">
        <v>133</v>
      </c>
      <c r="CC2349">
        <v>8</v>
      </c>
      <c r="CF2349">
        <v>0</v>
      </c>
      <c r="CG2349">
        <v>820</v>
      </c>
      <c r="CH2349">
        <v>24</v>
      </c>
      <c r="CI2349" t="s">
        <v>136</v>
      </c>
      <c r="CJ2349" t="s">
        <v>136</v>
      </c>
      <c r="CK2349" t="s">
        <v>136</v>
      </c>
      <c r="CN2349" t="s">
        <v>125</v>
      </c>
      <c r="CO2349">
        <v>0</v>
      </c>
      <c r="CP2349">
        <v>0</v>
      </c>
      <c r="CQ2349">
        <v>0</v>
      </c>
      <c r="CS2349" t="s">
        <v>125</v>
      </c>
      <c r="CT2349" t="s">
        <v>125</v>
      </c>
      <c r="CU2349" t="s">
        <v>137</v>
      </c>
      <c r="CV2349">
        <v>0</v>
      </c>
      <c r="CW2349" t="s">
        <v>132</v>
      </c>
      <c r="CX2349">
        <v>2</v>
      </c>
      <c r="CY2349" t="s">
        <v>125</v>
      </c>
      <c r="CZ2349">
        <v>0</v>
      </c>
      <c r="DA2349">
        <v>0</v>
      </c>
      <c r="DB2349">
        <v>0</v>
      </c>
      <c r="DC2349" t="s">
        <v>132</v>
      </c>
      <c r="DD2349" t="s">
        <v>132</v>
      </c>
      <c r="DE2349" t="s">
        <v>132</v>
      </c>
      <c r="DF2349" t="s">
        <v>132</v>
      </c>
      <c r="DG2349">
        <v>1</v>
      </c>
      <c r="DH2349">
        <v>0</v>
      </c>
      <c r="DI2349" t="s">
        <v>125</v>
      </c>
      <c r="DJ2349" t="s">
        <v>138</v>
      </c>
      <c r="DK2349" t="s">
        <v>135</v>
      </c>
      <c r="DL2349">
        <v>9260</v>
      </c>
      <c r="DM2349">
        <v>2033</v>
      </c>
      <c r="DO2349" t="s">
        <v>132</v>
      </c>
      <c r="DP2349">
        <v>48</v>
      </c>
      <c r="DQ2349" t="s">
        <v>139</v>
      </c>
      <c r="DR2349">
        <v>7</v>
      </c>
      <c r="DS2349">
        <v>59.5</v>
      </c>
    </row>
    <row r="2350" spans="1:123" x14ac:dyDescent="0.3">
      <c r="A2350">
        <v>48</v>
      </c>
      <c r="B2350" t="s">
        <v>6753</v>
      </c>
      <c r="C2350">
        <v>1</v>
      </c>
      <c r="D2350">
        <v>3</v>
      </c>
      <c r="E2350">
        <v>1</v>
      </c>
      <c r="F2350">
        <v>205</v>
      </c>
      <c r="G2350">
        <v>0</v>
      </c>
      <c r="H2350">
        <v>2</v>
      </c>
      <c r="I2350">
        <v>143</v>
      </c>
      <c r="J2350">
        <v>0</v>
      </c>
      <c r="K2350" t="s">
        <v>6754</v>
      </c>
      <c r="L2350" t="s">
        <v>125</v>
      </c>
      <c r="M2350" t="s">
        <v>6748</v>
      </c>
      <c r="N2350" t="s">
        <v>6755</v>
      </c>
      <c r="O2350">
        <v>99.99</v>
      </c>
      <c r="P2350">
        <v>12.159000000000001</v>
      </c>
      <c r="Q2350">
        <v>1</v>
      </c>
      <c r="T2350">
        <v>32142361</v>
      </c>
      <c r="U2350">
        <v>98042871</v>
      </c>
      <c r="V2350">
        <v>0</v>
      </c>
      <c r="W2350">
        <v>3</v>
      </c>
      <c r="X2350">
        <v>1</v>
      </c>
      <c r="Y2350">
        <v>1</v>
      </c>
      <c r="Z2350">
        <v>7</v>
      </c>
      <c r="AA2350">
        <v>1957</v>
      </c>
      <c r="AB2350">
        <v>2</v>
      </c>
      <c r="AC2350">
        <v>0</v>
      </c>
      <c r="AD2350">
        <v>494</v>
      </c>
      <c r="AE2350">
        <v>2020</v>
      </c>
      <c r="AF2350" t="s">
        <v>128</v>
      </c>
      <c r="AG2350">
        <v>6.1</v>
      </c>
      <c r="AH2350">
        <v>0</v>
      </c>
      <c r="AI2350">
        <v>45</v>
      </c>
      <c r="AJ2350">
        <v>0</v>
      </c>
      <c r="AK2350" t="s">
        <v>129</v>
      </c>
      <c r="AL2350" t="s">
        <v>129</v>
      </c>
      <c r="AM2350" t="s">
        <v>129</v>
      </c>
      <c r="AN2350" t="s">
        <v>129</v>
      </c>
      <c r="AO2350">
        <v>3</v>
      </c>
      <c r="AP2350" t="s">
        <v>129</v>
      </c>
      <c r="AQ2350">
        <v>0</v>
      </c>
      <c r="AR2350">
        <v>0</v>
      </c>
      <c r="AS2350" t="s">
        <v>131</v>
      </c>
      <c r="AT2350">
        <v>1</v>
      </c>
      <c r="AU2350">
        <v>5</v>
      </c>
      <c r="AV2350">
        <v>1</v>
      </c>
      <c r="AW2350">
        <v>19</v>
      </c>
      <c r="AX2350">
        <v>0</v>
      </c>
      <c r="AY2350">
        <v>0</v>
      </c>
      <c r="AZ2350">
        <v>2</v>
      </c>
      <c r="BA2350">
        <v>0</v>
      </c>
      <c r="BB2350">
        <v>11</v>
      </c>
      <c r="BC2350">
        <v>2.4</v>
      </c>
      <c r="BD2350">
        <v>7.6</v>
      </c>
      <c r="BE2350">
        <v>0</v>
      </c>
      <c r="BF2350">
        <v>0</v>
      </c>
      <c r="BG2350">
        <v>11</v>
      </c>
      <c r="BH2350">
        <v>11.4</v>
      </c>
      <c r="BI2350">
        <v>99.99</v>
      </c>
      <c r="BJ2350" t="s">
        <v>132</v>
      </c>
      <c r="BK2350">
        <v>0</v>
      </c>
      <c r="BL2350" t="s">
        <v>132</v>
      </c>
      <c r="BM2350">
        <v>99.9</v>
      </c>
      <c r="BN2350">
        <v>0</v>
      </c>
      <c r="BO2350" t="s">
        <v>132</v>
      </c>
      <c r="BP2350" t="s">
        <v>132</v>
      </c>
      <c r="BQ2350" t="s">
        <v>132</v>
      </c>
      <c r="BR2350" t="s">
        <v>133</v>
      </c>
      <c r="BS2350" t="s">
        <v>134</v>
      </c>
      <c r="BT2350" t="s">
        <v>130</v>
      </c>
      <c r="BU2350">
        <v>39.9</v>
      </c>
      <c r="BV2350" t="s">
        <v>130</v>
      </c>
      <c r="BW2350">
        <v>23.6</v>
      </c>
      <c r="BX2350">
        <v>6</v>
      </c>
      <c r="BY2350" t="s">
        <v>134</v>
      </c>
      <c r="BZ2350" t="s">
        <v>132</v>
      </c>
      <c r="CA2350">
        <v>5</v>
      </c>
      <c r="CB2350" t="s">
        <v>133</v>
      </c>
      <c r="CC2350">
        <v>8</v>
      </c>
      <c r="CF2350">
        <v>0</v>
      </c>
      <c r="CG2350">
        <v>820</v>
      </c>
      <c r="CH2350">
        <v>24</v>
      </c>
      <c r="CI2350" t="s">
        <v>136</v>
      </c>
      <c r="CJ2350" t="s">
        <v>136</v>
      </c>
      <c r="CK2350" t="s">
        <v>136</v>
      </c>
      <c r="CN2350" t="s">
        <v>125</v>
      </c>
      <c r="CO2350">
        <v>0</v>
      </c>
      <c r="CP2350">
        <v>0</v>
      </c>
      <c r="CQ2350">
        <v>0</v>
      </c>
      <c r="CS2350" t="s">
        <v>125</v>
      </c>
      <c r="CT2350" t="s">
        <v>125</v>
      </c>
      <c r="CU2350" t="s">
        <v>137</v>
      </c>
      <c r="CV2350">
        <v>0</v>
      </c>
      <c r="CW2350" t="s">
        <v>132</v>
      </c>
      <c r="CX2350">
        <v>2</v>
      </c>
      <c r="CY2350" t="s">
        <v>125</v>
      </c>
      <c r="CZ2350">
        <v>0</v>
      </c>
      <c r="DA2350">
        <v>0</v>
      </c>
      <c r="DB2350">
        <v>0</v>
      </c>
      <c r="DC2350" t="s">
        <v>130</v>
      </c>
      <c r="DD2350" t="s">
        <v>133</v>
      </c>
      <c r="DE2350" t="s">
        <v>129</v>
      </c>
      <c r="DF2350" t="s">
        <v>129</v>
      </c>
      <c r="DG2350">
        <v>11</v>
      </c>
      <c r="DH2350">
        <v>0</v>
      </c>
      <c r="DI2350" t="s">
        <v>125</v>
      </c>
      <c r="DJ2350" t="s">
        <v>138</v>
      </c>
      <c r="DK2350" t="s">
        <v>135</v>
      </c>
      <c r="DL2350">
        <v>640</v>
      </c>
      <c r="DM2350">
        <v>2033</v>
      </c>
      <c r="DO2350" t="s">
        <v>132</v>
      </c>
      <c r="DP2350">
        <v>48</v>
      </c>
      <c r="DQ2350" t="s">
        <v>139</v>
      </c>
      <c r="DR2350">
        <v>7</v>
      </c>
      <c r="DS2350">
        <v>86.64</v>
      </c>
    </row>
    <row r="2351" spans="1:123" x14ac:dyDescent="0.3">
      <c r="A2351">
        <v>48</v>
      </c>
      <c r="B2351" t="s">
        <v>6756</v>
      </c>
      <c r="C2351">
        <v>1</v>
      </c>
      <c r="D2351">
        <v>3</v>
      </c>
      <c r="E2351">
        <v>4</v>
      </c>
      <c r="F2351">
        <v>2156</v>
      </c>
      <c r="G2351">
        <v>0</v>
      </c>
      <c r="H2351">
        <v>2</v>
      </c>
      <c r="I2351">
        <v>143</v>
      </c>
      <c r="J2351">
        <v>0</v>
      </c>
      <c r="K2351" t="s">
        <v>6757</v>
      </c>
      <c r="L2351" t="s">
        <v>125</v>
      </c>
      <c r="M2351" t="s">
        <v>6758</v>
      </c>
      <c r="N2351" t="s">
        <v>6759</v>
      </c>
      <c r="O2351">
        <v>99.99</v>
      </c>
      <c r="P2351">
        <v>24.291</v>
      </c>
      <c r="Q2351">
        <v>0</v>
      </c>
      <c r="T2351">
        <v>32091543</v>
      </c>
      <c r="U2351">
        <v>98263991</v>
      </c>
      <c r="V2351">
        <v>16</v>
      </c>
      <c r="W2351">
        <v>3</v>
      </c>
      <c r="X2351">
        <v>1</v>
      </c>
      <c r="Y2351">
        <v>1</v>
      </c>
      <c r="Z2351">
        <v>7</v>
      </c>
      <c r="AA2351">
        <v>1956</v>
      </c>
      <c r="AB2351">
        <v>2</v>
      </c>
      <c r="AC2351">
        <v>0</v>
      </c>
      <c r="AD2351">
        <v>810</v>
      </c>
      <c r="AE2351">
        <v>2013</v>
      </c>
      <c r="AF2351" t="s">
        <v>157</v>
      </c>
      <c r="AG2351">
        <v>6.4</v>
      </c>
      <c r="AH2351">
        <v>0</v>
      </c>
      <c r="AI2351">
        <v>0</v>
      </c>
      <c r="AJ2351">
        <v>0</v>
      </c>
      <c r="AK2351" t="s">
        <v>129</v>
      </c>
      <c r="AL2351" t="s">
        <v>129</v>
      </c>
      <c r="AM2351" t="s">
        <v>129</v>
      </c>
      <c r="AN2351" t="s">
        <v>129</v>
      </c>
      <c r="AO2351">
        <v>3</v>
      </c>
      <c r="AP2351" t="s">
        <v>129</v>
      </c>
      <c r="AQ2351">
        <v>0</v>
      </c>
      <c r="AR2351">
        <v>0</v>
      </c>
      <c r="AS2351" t="s">
        <v>131</v>
      </c>
      <c r="AT2351">
        <v>1</v>
      </c>
      <c r="AU2351">
        <v>5</v>
      </c>
      <c r="AV2351">
        <v>1</v>
      </c>
      <c r="AW2351">
        <v>1</v>
      </c>
      <c r="AX2351">
        <v>0</v>
      </c>
      <c r="AY2351">
        <v>0</v>
      </c>
      <c r="AZ2351">
        <v>3</v>
      </c>
      <c r="BA2351">
        <v>0</v>
      </c>
      <c r="BB2351">
        <v>7.1</v>
      </c>
      <c r="BC2351">
        <v>7.6</v>
      </c>
      <c r="BD2351">
        <v>22.9</v>
      </c>
      <c r="BE2351">
        <v>0</v>
      </c>
      <c r="BF2351">
        <v>0</v>
      </c>
      <c r="BG2351">
        <v>7.1</v>
      </c>
      <c r="BH2351">
        <v>7.7</v>
      </c>
      <c r="BI2351">
        <v>99.99</v>
      </c>
      <c r="BJ2351" t="s">
        <v>132</v>
      </c>
      <c r="BK2351">
        <v>0</v>
      </c>
      <c r="BL2351" t="s">
        <v>132</v>
      </c>
      <c r="BM2351">
        <v>99.9</v>
      </c>
      <c r="BN2351">
        <v>0</v>
      </c>
      <c r="BO2351" t="s">
        <v>134</v>
      </c>
      <c r="BP2351" t="s">
        <v>134</v>
      </c>
      <c r="BQ2351" t="s">
        <v>134</v>
      </c>
      <c r="BR2351" t="s">
        <v>134</v>
      </c>
      <c r="BS2351" t="s">
        <v>132</v>
      </c>
      <c r="BT2351" t="s">
        <v>130</v>
      </c>
      <c r="BU2351">
        <v>44.4</v>
      </c>
      <c r="BV2351" t="s">
        <v>130</v>
      </c>
      <c r="BW2351">
        <v>24.5</v>
      </c>
      <c r="BX2351">
        <v>6</v>
      </c>
      <c r="BY2351" t="s">
        <v>158</v>
      </c>
      <c r="BZ2351" t="s">
        <v>132</v>
      </c>
      <c r="CA2351">
        <v>5</v>
      </c>
      <c r="CB2351" t="s">
        <v>134</v>
      </c>
      <c r="CC2351">
        <v>8</v>
      </c>
      <c r="CD2351">
        <v>38</v>
      </c>
      <c r="CE2351">
        <v>1</v>
      </c>
      <c r="CF2351">
        <v>22.9</v>
      </c>
      <c r="CG2351">
        <v>820</v>
      </c>
      <c r="CH2351">
        <v>24</v>
      </c>
      <c r="CI2351" t="s">
        <v>136</v>
      </c>
      <c r="CJ2351" t="s">
        <v>136</v>
      </c>
      <c r="CK2351" t="s">
        <v>136</v>
      </c>
      <c r="CN2351" t="s">
        <v>125</v>
      </c>
      <c r="CO2351">
        <v>115</v>
      </c>
      <c r="CP2351">
        <v>24</v>
      </c>
      <c r="CQ2351">
        <v>239</v>
      </c>
      <c r="CS2351" t="s">
        <v>125</v>
      </c>
      <c r="CT2351" t="s">
        <v>125</v>
      </c>
      <c r="CU2351" t="s">
        <v>137</v>
      </c>
      <c r="CV2351">
        <v>0</v>
      </c>
      <c r="CW2351" t="s">
        <v>132</v>
      </c>
      <c r="CX2351">
        <v>2</v>
      </c>
      <c r="CY2351" t="s">
        <v>125</v>
      </c>
      <c r="CZ2351">
        <v>0</v>
      </c>
      <c r="DA2351">
        <v>0</v>
      </c>
      <c r="DB2351">
        <v>0</v>
      </c>
      <c r="DC2351" t="s">
        <v>130</v>
      </c>
      <c r="DD2351" t="s">
        <v>133</v>
      </c>
      <c r="DE2351" t="s">
        <v>129</v>
      </c>
      <c r="DF2351" t="s">
        <v>129</v>
      </c>
      <c r="DG2351">
        <v>9</v>
      </c>
      <c r="DH2351">
        <v>0</v>
      </c>
      <c r="DI2351" t="s">
        <v>125</v>
      </c>
      <c r="DJ2351" t="s">
        <v>138</v>
      </c>
      <c r="DK2351" t="s">
        <v>158</v>
      </c>
      <c r="DL2351">
        <v>1130</v>
      </c>
      <c r="DM2351">
        <v>2033</v>
      </c>
      <c r="DO2351" t="s">
        <v>132</v>
      </c>
      <c r="DP2351">
        <v>48</v>
      </c>
      <c r="DQ2351" t="s">
        <v>139</v>
      </c>
      <c r="DR2351">
        <v>7</v>
      </c>
      <c r="DS2351">
        <v>176.33</v>
      </c>
    </row>
    <row r="2352" spans="1:123" x14ac:dyDescent="0.3">
      <c r="A2352">
        <v>48</v>
      </c>
      <c r="B2352" t="s">
        <v>6760</v>
      </c>
      <c r="C2352">
        <v>1</v>
      </c>
      <c r="D2352">
        <v>3</v>
      </c>
      <c r="E2352">
        <v>4</v>
      </c>
      <c r="F2352">
        <v>2156</v>
      </c>
      <c r="G2352">
        <v>0</v>
      </c>
      <c r="H2352">
        <v>2</v>
      </c>
      <c r="I2352">
        <v>143</v>
      </c>
      <c r="J2352">
        <v>0</v>
      </c>
      <c r="K2352" t="s">
        <v>6761</v>
      </c>
      <c r="L2352" t="s">
        <v>125</v>
      </c>
      <c r="M2352" t="s">
        <v>6758</v>
      </c>
      <c r="N2352" t="s">
        <v>6762</v>
      </c>
      <c r="O2352">
        <v>99.99</v>
      </c>
      <c r="P2352">
        <v>29.173999999999999</v>
      </c>
      <c r="Q2352">
        <v>0</v>
      </c>
      <c r="T2352">
        <v>32073155</v>
      </c>
      <c r="U2352">
        <v>98242444</v>
      </c>
      <c r="V2352">
        <v>11</v>
      </c>
      <c r="W2352">
        <v>3</v>
      </c>
      <c r="X2352">
        <v>1</v>
      </c>
      <c r="Y2352">
        <v>1</v>
      </c>
      <c r="Z2352">
        <v>7</v>
      </c>
      <c r="AA2352">
        <v>1956</v>
      </c>
      <c r="AB2352">
        <v>2</v>
      </c>
      <c r="AC2352">
        <v>0</v>
      </c>
      <c r="AD2352">
        <v>810</v>
      </c>
      <c r="AE2352">
        <v>2013</v>
      </c>
      <c r="AF2352" t="s">
        <v>157</v>
      </c>
      <c r="AG2352">
        <v>7</v>
      </c>
      <c r="AH2352">
        <v>0</v>
      </c>
      <c r="AI2352">
        <v>0</v>
      </c>
      <c r="AJ2352">
        <v>0</v>
      </c>
      <c r="AK2352" t="s">
        <v>129</v>
      </c>
      <c r="AL2352" t="s">
        <v>129</v>
      </c>
      <c r="AM2352" t="s">
        <v>129</v>
      </c>
      <c r="AN2352" t="s">
        <v>129</v>
      </c>
      <c r="AO2352">
        <v>3</v>
      </c>
      <c r="AP2352" t="s">
        <v>129</v>
      </c>
      <c r="AQ2352">
        <v>0</v>
      </c>
      <c r="AR2352">
        <v>0</v>
      </c>
      <c r="AS2352" t="s">
        <v>131</v>
      </c>
      <c r="AT2352">
        <v>1</v>
      </c>
      <c r="AU2352">
        <v>5</v>
      </c>
      <c r="AV2352">
        <v>1</v>
      </c>
      <c r="AW2352">
        <v>1</v>
      </c>
      <c r="AX2352">
        <v>0</v>
      </c>
      <c r="AY2352">
        <v>0</v>
      </c>
      <c r="AZ2352">
        <v>3</v>
      </c>
      <c r="BA2352">
        <v>0</v>
      </c>
      <c r="BB2352">
        <v>7.2</v>
      </c>
      <c r="BC2352">
        <v>7.6</v>
      </c>
      <c r="BD2352">
        <v>22.9</v>
      </c>
      <c r="BE2352">
        <v>0</v>
      </c>
      <c r="BF2352">
        <v>0</v>
      </c>
      <c r="BG2352">
        <v>7.2</v>
      </c>
      <c r="BH2352">
        <v>7.7</v>
      </c>
      <c r="BI2352">
        <v>99.99</v>
      </c>
      <c r="BJ2352" t="s">
        <v>132</v>
      </c>
      <c r="BK2352">
        <v>0</v>
      </c>
      <c r="BL2352" t="s">
        <v>132</v>
      </c>
      <c r="BM2352">
        <v>99.9</v>
      </c>
      <c r="BN2352">
        <v>0</v>
      </c>
      <c r="BO2352" t="s">
        <v>134</v>
      </c>
      <c r="BP2352" t="s">
        <v>134</v>
      </c>
      <c r="BQ2352" t="s">
        <v>133</v>
      </c>
      <c r="BR2352" t="s">
        <v>133</v>
      </c>
      <c r="BS2352" t="s">
        <v>132</v>
      </c>
      <c r="BT2352" t="s">
        <v>130</v>
      </c>
      <c r="BU2352">
        <v>44.4</v>
      </c>
      <c r="BV2352" t="s">
        <v>130</v>
      </c>
      <c r="BW2352">
        <v>23.6</v>
      </c>
      <c r="BX2352">
        <v>6</v>
      </c>
      <c r="BY2352" t="s">
        <v>158</v>
      </c>
      <c r="BZ2352" t="s">
        <v>132</v>
      </c>
      <c r="CA2352">
        <v>5</v>
      </c>
      <c r="CB2352" t="s">
        <v>134</v>
      </c>
      <c r="CC2352">
        <v>8</v>
      </c>
      <c r="CF2352">
        <v>0</v>
      </c>
      <c r="CG2352">
        <v>820</v>
      </c>
      <c r="CH2352">
        <v>24</v>
      </c>
      <c r="CI2352" t="s">
        <v>136</v>
      </c>
      <c r="CJ2352" t="s">
        <v>136</v>
      </c>
      <c r="CK2352" t="s">
        <v>136</v>
      </c>
      <c r="CN2352" t="s">
        <v>125</v>
      </c>
      <c r="CO2352">
        <v>0</v>
      </c>
      <c r="CP2352">
        <v>0</v>
      </c>
      <c r="CQ2352">
        <v>0</v>
      </c>
      <c r="CS2352" t="s">
        <v>125</v>
      </c>
      <c r="CT2352" t="s">
        <v>125</v>
      </c>
      <c r="CU2352" t="s">
        <v>137</v>
      </c>
      <c r="CV2352">
        <v>0</v>
      </c>
      <c r="CW2352" t="s">
        <v>132</v>
      </c>
      <c r="CX2352">
        <v>2</v>
      </c>
      <c r="CY2352" t="s">
        <v>125</v>
      </c>
      <c r="CZ2352">
        <v>0</v>
      </c>
      <c r="DA2352">
        <v>0</v>
      </c>
      <c r="DB2352">
        <v>0</v>
      </c>
      <c r="DC2352" t="s">
        <v>130</v>
      </c>
      <c r="DD2352" t="s">
        <v>133</v>
      </c>
      <c r="DE2352" t="s">
        <v>129</v>
      </c>
      <c r="DF2352" t="s">
        <v>129</v>
      </c>
      <c r="DG2352">
        <v>9</v>
      </c>
      <c r="DH2352">
        <v>0</v>
      </c>
      <c r="DI2352" t="s">
        <v>125</v>
      </c>
      <c r="DJ2352" t="s">
        <v>138</v>
      </c>
      <c r="DK2352" t="s">
        <v>158</v>
      </c>
      <c r="DL2352">
        <v>1130</v>
      </c>
      <c r="DM2352">
        <v>2033</v>
      </c>
      <c r="DO2352" t="s">
        <v>132</v>
      </c>
      <c r="DP2352">
        <v>48</v>
      </c>
      <c r="DQ2352" t="s">
        <v>145</v>
      </c>
      <c r="DR2352">
        <v>6</v>
      </c>
      <c r="DS2352">
        <v>176.33</v>
      </c>
    </row>
    <row r="2353" spans="1:123" x14ac:dyDescent="0.3">
      <c r="A2353">
        <v>48</v>
      </c>
      <c r="B2353" t="s">
        <v>6763</v>
      </c>
      <c r="C2353">
        <v>1</v>
      </c>
      <c r="D2353">
        <v>3</v>
      </c>
      <c r="E2353">
        <v>1</v>
      </c>
      <c r="F2353">
        <v>2156</v>
      </c>
      <c r="G2353">
        <v>0</v>
      </c>
      <c r="H2353">
        <v>2</v>
      </c>
      <c r="I2353">
        <v>143</v>
      </c>
      <c r="J2353">
        <v>0</v>
      </c>
      <c r="K2353" t="s">
        <v>6667</v>
      </c>
      <c r="L2353" t="s">
        <v>125</v>
      </c>
      <c r="M2353" t="s">
        <v>6758</v>
      </c>
      <c r="N2353" t="s">
        <v>6764</v>
      </c>
      <c r="O2353">
        <v>99.99</v>
      </c>
      <c r="P2353">
        <v>22.87</v>
      </c>
      <c r="Q2353">
        <v>0</v>
      </c>
      <c r="T2353">
        <v>32094574</v>
      </c>
      <c r="U2353">
        <v>98271948</v>
      </c>
      <c r="V2353">
        <v>19</v>
      </c>
      <c r="W2353">
        <v>3</v>
      </c>
      <c r="X2353">
        <v>1</v>
      </c>
      <c r="Y2353">
        <v>1</v>
      </c>
      <c r="Z2353">
        <v>7</v>
      </c>
      <c r="AA2353">
        <v>1964</v>
      </c>
      <c r="AB2353">
        <v>2</v>
      </c>
      <c r="AC2353">
        <v>0</v>
      </c>
      <c r="AD2353">
        <v>244</v>
      </c>
      <c r="AE2353">
        <v>2020</v>
      </c>
      <c r="AF2353" t="s">
        <v>157</v>
      </c>
      <c r="AG2353">
        <v>6.4</v>
      </c>
      <c r="AH2353">
        <v>0</v>
      </c>
      <c r="AI2353">
        <v>0</v>
      </c>
      <c r="AJ2353">
        <v>0</v>
      </c>
      <c r="AK2353" t="s">
        <v>129</v>
      </c>
      <c r="AL2353" t="s">
        <v>129</v>
      </c>
      <c r="AM2353" t="s">
        <v>129</v>
      </c>
      <c r="AN2353" t="s">
        <v>129</v>
      </c>
      <c r="AO2353">
        <v>3</v>
      </c>
      <c r="AP2353" t="s">
        <v>129</v>
      </c>
      <c r="AQ2353">
        <v>0</v>
      </c>
      <c r="AR2353">
        <v>0</v>
      </c>
      <c r="AS2353" t="s">
        <v>131</v>
      </c>
      <c r="AT2353">
        <v>1</v>
      </c>
      <c r="AU2353">
        <v>5</v>
      </c>
      <c r="AV2353">
        <v>1</v>
      </c>
      <c r="AW2353">
        <v>2</v>
      </c>
      <c r="AX2353">
        <v>0</v>
      </c>
      <c r="AY2353">
        <v>0</v>
      </c>
      <c r="AZ2353">
        <v>3</v>
      </c>
      <c r="BA2353">
        <v>0</v>
      </c>
      <c r="BB2353">
        <v>7.3</v>
      </c>
      <c r="BC2353">
        <v>12.2</v>
      </c>
      <c r="BD2353">
        <v>36.6</v>
      </c>
      <c r="BE2353">
        <v>0</v>
      </c>
      <c r="BF2353">
        <v>0</v>
      </c>
      <c r="BG2353">
        <v>7.3</v>
      </c>
      <c r="BH2353">
        <v>7.8</v>
      </c>
      <c r="BI2353">
        <v>99.99</v>
      </c>
      <c r="BJ2353" t="s">
        <v>132</v>
      </c>
      <c r="BK2353">
        <v>0</v>
      </c>
      <c r="BL2353" t="s">
        <v>132</v>
      </c>
      <c r="BM2353">
        <v>99.9</v>
      </c>
      <c r="BN2353">
        <v>0</v>
      </c>
      <c r="BO2353" t="s">
        <v>134</v>
      </c>
      <c r="BP2353" t="s">
        <v>134</v>
      </c>
      <c r="BQ2353" t="s">
        <v>128</v>
      </c>
      <c r="BR2353" t="s">
        <v>133</v>
      </c>
      <c r="BS2353" t="s">
        <v>132</v>
      </c>
      <c r="BT2353" t="s">
        <v>130</v>
      </c>
      <c r="BU2353">
        <v>35.4</v>
      </c>
      <c r="BV2353" t="s">
        <v>130</v>
      </c>
      <c r="BW2353">
        <v>20.9</v>
      </c>
      <c r="BX2353">
        <v>5</v>
      </c>
      <c r="BY2353" t="s">
        <v>128</v>
      </c>
      <c r="BZ2353" t="s">
        <v>132</v>
      </c>
      <c r="CA2353">
        <v>5</v>
      </c>
      <c r="CB2353" t="s">
        <v>134</v>
      </c>
      <c r="CC2353">
        <v>8</v>
      </c>
      <c r="CF2353">
        <v>0</v>
      </c>
      <c r="CG2353">
        <v>820</v>
      </c>
      <c r="CH2353">
        <v>24</v>
      </c>
      <c r="CI2353" t="s">
        <v>136</v>
      </c>
      <c r="CJ2353" t="s">
        <v>136</v>
      </c>
      <c r="CK2353" t="s">
        <v>136</v>
      </c>
      <c r="CN2353" t="s">
        <v>125</v>
      </c>
      <c r="CO2353">
        <v>0</v>
      </c>
      <c r="CP2353">
        <v>0</v>
      </c>
      <c r="CQ2353">
        <v>0</v>
      </c>
      <c r="CS2353" t="s">
        <v>125</v>
      </c>
      <c r="CT2353" t="s">
        <v>125</v>
      </c>
      <c r="CU2353" t="s">
        <v>137</v>
      </c>
      <c r="CV2353">
        <v>0</v>
      </c>
      <c r="CW2353" t="s">
        <v>132</v>
      </c>
      <c r="CX2353">
        <v>2</v>
      </c>
      <c r="CY2353" t="s">
        <v>125</v>
      </c>
      <c r="CZ2353">
        <v>0</v>
      </c>
      <c r="DA2353">
        <v>0</v>
      </c>
      <c r="DB2353">
        <v>0</v>
      </c>
      <c r="DC2353" t="s">
        <v>130</v>
      </c>
      <c r="DD2353" t="s">
        <v>133</v>
      </c>
      <c r="DE2353" t="s">
        <v>129</v>
      </c>
      <c r="DF2353" t="s">
        <v>129</v>
      </c>
      <c r="DG2353">
        <v>15</v>
      </c>
      <c r="DH2353">
        <v>0</v>
      </c>
      <c r="DI2353" t="s">
        <v>125</v>
      </c>
      <c r="DJ2353" t="s">
        <v>138</v>
      </c>
      <c r="DK2353" t="s">
        <v>128</v>
      </c>
      <c r="DL2353">
        <v>350</v>
      </c>
      <c r="DM2353">
        <v>2033</v>
      </c>
      <c r="DO2353" t="s">
        <v>132</v>
      </c>
      <c r="DP2353">
        <v>48</v>
      </c>
      <c r="DQ2353" t="s">
        <v>145</v>
      </c>
      <c r="DR2353">
        <v>5</v>
      </c>
      <c r="DS2353">
        <v>285.48</v>
      </c>
    </row>
    <row r="2354" spans="1:123" x14ac:dyDescent="0.3">
      <c r="A2354">
        <v>48</v>
      </c>
      <c r="B2354" t="s">
        <v>6765</v>
      </c>
      <c r="C2354">
        <v>1</v>
      </c>
      <c r="D2354">
        <v>3</v>
      </c>
      <c r="E2354">
        <v>1</v>
      </c>
      <c r="F2354">
        <v>2156</v>
      </c>
      <c r="G2354">
        <v>0</v>
      </c>
      <c r="H2354">
        <v>2</v>
      </c>
      <c r="I2354">
        <v>143</v>
      </c>
      <c r="J2354">
        <v>0</v>
      </c>
      <c r="K2354" t="s">
        <v>6766</v>
      </c>
      <c r="L2354" t="s">
        <v>125</v>
      </c>
      <c r="M2354" t="s">
        <v>6758</v>
      </c>
      <c r="N2354" t="s">
        <v>6767</v>
      </c>
      <c r="O2354">
        <v>99.99</v>
      </c>
      <c r="P2354">
        <v>2.012</v>
      </c>
      <c r="Q2354">
        <v>0</v>
      </c>
      <c r="T2354">
        <v>32121157</v>
      </c>
      <c r="U2354">
        <v>98300836</v>
      </c>
      <c r="V2354">
        <v>56</v>
      </c>
      <c r="W2354">
        <v>3</v>
      </c>
      <c r="X2354">
        <v>1</v>
      </c>
      <c r="Y2354">
        <v>1</v>
      </c>
      <c r="Z2354">
        <v>9</v>
      </c>
      <c r="AA2354">
        <v>2002</v>
      </c>
      <c r="AB2354">
        <v>2</v>
      </c>
      <c r="AC2354">
        <v>0</v>
      </c>
      <c r="AD2354">
        <v>244</v>
      </c>
      <c r="AE2354">
        <v>2020</v>
      </c>
      <c r="AF2354" t="s">
        <v>128</v>
      </c>
      <c r="AG2354">
        <v>8.5</v>
      </c>
      <c r="AH2354">
        <v>0</v>
      </c>
      <c r="AI2354">
        <v>45</v>
      </c>
      <c r="AJ2354">
        <v>0</v>
      </c>
      <c r="AK2354" t="s">
        <v>129</v>
      </c>
      <c r="AL2354" t="s">
        <v>129</v>
      </c>
      <c r="AM2354" t="s">
        <v>129</v>
      </c>
      <c r="AN2354" t="s">
        <v>129</v>
      </c>
      <c r="AO2354">
        <v>5</v>
      </c>
      <c r="AP2354" t="s">
        <v>129</v>
      </c>
      <c r="AQ2354">
        <v>0</v>
      </c>
      <c r="AR2354">
        <v>0</v>
      </c>
      <c r="AS2354" t="s">
        <v>131</v>
      </c>
      <c r="AT2354">
        <v>1</v>
      </c>
      <c r="AU2354">
        <v>5</v>
      </c>
      <c r="AV2354">
        <v>1</v>
      </c>
      <c r="AW2354">
        <v>2</v>
      </c>
      <c r="AX2354">
        <v>0</v>
      </c>
      <c r="AY2354">
        <v>0</v>
      </c>
      <c r="AZ2354">
        <v>3</v>
      </c>
      <c r="BA2354">
        <v>0</v>
      </c>
      <c r="BB2354">
        <v>8.3000000000000007</v>
      </c>
      <c r="BC2354">
        <v>13.4</v>
      </c>
      <c r="BD2354">
        <v>39.9</v>
      </c>
      <c r="BE2354">
        <v>0</v>
      </c>
      <c r="BF2354">
        <v>0</v>
      </c>
      <c r="BG2354">
        <v>8.3000000000000007</v>
      </c>
      <c r="BH2354">
        <v>9.1</v>
      </c>
      <c r="BI2354">
        <v>99.99</v>
      </c>
      <c r="BJ2354" t="s">
        <v>132</v>
      </c>
      <c r="BK2354">
        <v>0</v>
      </c>
      <c r="BL2354" t="s">
        <v>132</v>
      </c>
      <c r="BM2354">
        <v>99.9</v>
      </c>
      <c r="BN2354">
        <v>0</v>
      </c>
      <c r="BO2354" t="s">
        <v>134</v>
      </c>
      <c r="BP2354" t="s">
        <v>133</v>
      </c>
      <c r="BQ2354" t="s">
        <v>133</v>
      </c>
      <c r="BR2354" t="s">
        <v>128</v>
      </c>
      <c r="BS2354" t="s">
        <v>132</v>
      </c>
      <c r="BT2354" t="s">
        <v>130</v>
      </c>
      <c r="BU2354">
        <v>54.4</v>
      </c>
      <c r="BV2354" t="s">
        <v>130</v>
      </c>
      <c r="BW2354">
        <v>32.700000000000003</v>
      </c>
      <c r="BX2354">
        <v>6</v>
      </c>
      <c r="BY2354" t="s">
        <v>128</v>
      </c>
      <c r="BZ2354" t="s">
        <v>132</v>
      </c>
      <c r="CA2354">
        <v>5</v>
      </c>
      <c r="CB2354" t="s">
        <v>144</v>
      </c>
      <c r="CC2354">
        <v>8</v>
      </c>
      <c r="CF2354">
        <v>0</v>
      </c>
      <c r="CG2354">
        <v>820</v>
      </c>
      <c r="CH2354">
        <v>24</v>
      </c>
      <c r="CI2354" t="s">
        <v>136</v>
      </c>
      <c r="CJ2354" t="s">
        <v>136</v>
      </c>
      <c r="CK2354" t="s">
        <v>136</v>
      </c>
      <c r="CN2354" t="s">
        <v>125</v>
      </c>
      <c r="CO2354">
        <v>0</v>
      </c>
      <c r="CP2354">
        <v>0</v>
      </c>
      <c r="CQ2354">
        <v>0</v>
      </c>
      <c r="CS2354" t="s">
        <v>125</v>
      </c>
      <c r="CT2354" t="s">
        <v>125</v>
      </c>
      <c r="CU2354" t="s">
        <v>137</v>
      </c>
      <c r="CV2354">
        <v>0</v>
      </c>
      <c r="CW2354" t="s">
        <v>132</v>
      </c>
      <c r="CX2354">
        <v>2</v>
      </c>
      <c r="CY2354" t="s">
        <v>125</v>
      </c>
      <c r="CZ2354">
        <v>0</v>
      </c>
      <c r="DA2354">
        <v>0</v>
      </c>
      <c r="DB2354">
        <v>0</v>
      </c>
      <c r="DC2354" t="s">
        <v>130</v>
      </c>
      <c r="DD2354" t="s">
        <v>133</v>
      </c>
      <c r="DE2354" t="s">
        <v>129</v>
      </c>
      <c r="DF2354" t="s">
        <v>129</v>
      </c>
      <c r="DG2354">
        <v>0</v>
      </c>
      <c r="DH2354">
        <v>0</v>
      </c>
      <c r="DI2354" t="s">
        <v>125</v>
      </c>
      <c r="DJ2354" t="s">
        <v>138</v>
      </c>
      <c r="DK2354" t="s">
        <v>135</v>
      </c>
      <c r="DL2354">
        <v>170</v>
      </c>
      <c r="DM2354">
        <v>2036</v>
      </c>
      <c r="DO2354" t="s">
        <v>132</v>
      </c>
      <c r="DP2354">
        <v>48</v>
      </c>
      <c r="DQ2354" t="s">
        <v>145</v>
      </c>
      <c r="DR2354">
        <v>6</v>
      </c>
      <c r="DS2354">
        <v>363.09</v>
      </c>
    </row>
    <row r="2355" spans="1:123" x14ac:dyDescent="0.3">
      <c r="A2355">
        <v>48</v>
      </c>
      <c r="B2355" t="s">
        <v>6768</v>
      </c>
      <c r="C2355">
        <v>1</v>
      </c>
      <c r="D2355">
        <v>3</v>
      </c>
      <c r="E2355">
        <v>1</v>
      </c>
      <c r="F2355">
        <v>2481</v>
      </c>
      <c r="G2355">
        <v>0</v>
      </c>
      <c r="H2355">
        <v>2</v>
      </c>
      <c r="I2355">
        <v>143</v>
      </c>
      <c r="J2355">
        <v>0</v>
      </c>
      <c r="K2355" t="s">
        <v>6754</v>
      </c>
      <c r="L2355" t="s">
        <v>125</v>
      </c>
      <c r="M2355" t="s">
        <v>6769</v>
      </c>
      <c r="N2355" t="s">
        <v>6770</v>
      </c>
      <c r="O2355">
        <v>99.99</v>
      </c>
      <c r="P2355">
        <v>8.5570000000000004</v>
      </c>
      <c r="Q2355">
        <v>0</v>
      </c>
      <c r="T2355">
        <v>32172577</v>
      </c>
      <c r="U2355">
        <v>98014517</v>
      </c>
      <c r="V2355">
        <v>56</v>
      </c>
      <c r="W2355">
        <v>3</v>
      </c>
      <c r="X2355">
        <v>1</v>
      </c>
      <c r="Y2355">
        <v>1</v>
      </c>
      <c r="Z2355">
        <v>7</v>
      </c>
      <c r="AA2355">
        <v>1975</v>
      </c>
      <c r="AB2355">
        <v>2</v>
      </c>
      <c r="AC2355">
        <v>0</v>
      </c>
      <c r="AD2355">
        <v>238</v>
      </c>
      <c r="AE2355">
        <v>2020</v>
      </c>
      <c r="AF2355" t="s">
        <v>157</v>
      </c>
      <c r="AG2355">
        <v>7</v>
      </c>
      <c r="AH2355">
        <v>0</v>
      </c>
      <c r="AI2355">
        <v>20</v>
      </c>
      <c r="AJ2355">
        <v>0</v>
      </c>
      <c r="AK2355" t="s">
        <v>129</v>
      </c>
      <c r="AL2355" t="s">
        <v>129</v>
      </c>
      <c r="AM2355" t="s">
        <v>129</v>
      </c>
      <c r="AN2355" t="s">
        <v>129</v>
      </c>
      <c r="AO2355">
        <v>3</v>
      </c>
      <c r="AP2355" t="s">
        <v>129</v>
      </c>
      <c r="AQ2355">
        <v>0</v>
      </c>
      <c r="AR2355">
        <v>0</v>
      </c>
      <c r="AS2355" t="s">
        <v>131</v>
      </c>
      <c r="AT2355">
        <v>1</v>
      </c>
      <c r="AU2355">
        <v>5</v>
      </c>
      <c r="AV2355">
        <v>5</v>
      </c>
      <c r="AW2355">
        <v>2</v>
      </c>
      <c r="AX2355">
        <v>0</v>
      </c>
      <c r="AY2355">
        <v>0</v>
      </c>
      <c r="AZ2355">
        <v>2</v>
      </c>
      <c r="BA2355">
        <v>0</v>
      </c>
      <c r="BB2355">
        <v>7.9</v>
      </c>
      <c r="BC2355">
        <v>19.8</v>
      </c>
      <c r="BD2355">
        <v>39.6</v>
      </c>
      <c r="BE2355">
        <v>0</v>
      </c>
      <c r="BF2355">
        <v>0</v>
      </c>
      <c r="BG2355">
        <v>7.9</v>
      </c>
      <c r="BH2355">
        <v>8.5</v>
      </c>
      <c r="BI2355">
        <v>99.99</v>
      </c>
      <c r="BJ2355" t="s">
        <v>132</v>
      </c>
      <c r="BK2355">
        <v>0</v>
      </c>
      <c r="BL2355" t="s">
        <v>132</v>
      </c>
      <c r="BM2355">
        <v>99.9</v>
      </c>
      <c r="BN2355">
        <v>0</v>
      </c>
      <c r="BO2355" t="s">
        <v>135</v>
      </c>
      <c r="BP2355" t="s">
        <v>134</v>
      </c>
      <c r="BQ2355" t="s">
        <v>134</v>
      </c>
      <c r="BR2355" t="s">
        <v>134</v>
      </c>
      <c r="BS2355" t="s">
        <v>132</v>
      </c>
      <c r="BT2355" t="s">
        <v>130</v>
      </c>
      <c r="BU2355">
        <v>44.4</v>
      </c>
      <c r="BV2355" t="s">
        <v>130</v>
      </c>
      <c r="BW2355">
        <v>17.2</v>
      </c>
      <c r="BX2355">
        <v>5</v>
      </c>
      <c r="BY2355" t="s">
        <v>128</v>
      </c>
      <c r="BZ2355" t="s">
        <v>132</v>
      </c>
      <c r="CA2355">
        <v>5</v>
      </c>
      <c r="CB2355" t="s">
        <v>134</v>
      </c>
      <c r="CC2355">
        <v>8</v>
      </c>
      <c r="CF2355">
        <v>0</v>
      </c>
      <c r="CG2355">
        <v>820</v>
      </c>
      <c r="CH2355">
        <v>24</v>
      </c>
      <c r="CI2355" t="s">
        <v>136</v>
      </c>
      <c r="CJ2355" t="s">
        <v>136</v>
      </c>
      <c r="CK2355" t="s">
        <v>136</v>
      </c>
      <c r="CN2355" t="s">
        <v>125</v>
      </c>
      <c r="CO2355">
        <v>0</v>
      </c>
      <c r="CP2355">
        <v>0</v>
      </c>
      <c r="CQ2355">
        <v>0</v>
      </c>
      <c r="CS2355" t="s">
        <v>125</v>
      </c>
      <c r="CT2355" t="s">
        <v>125</v>
      </c>
      <c r="CU2355" t="s">
        <v>137</v>
      </c>
      <c r="CV2355">
        <v>0</v>
      </c>
      <c r="CW2355" t="s">
        <v>132</v>
      </c>
      <c r="CX2355">
        <v>2</v>
      </c>
      <c r="CY2355" t="s">
        <v>125</v>
      </c>
      <c r="CZ2355">
        <v>0</v>
      </c>
      <c r="DA2355">
        <v>0</v>
      </c>
      <c r="DB2355">
        <v>0</v>
      </c>
      <c r="DC2355" t="s">
        <v>130</v>
      </c>
      <c r="DD2355" t="s">
        <v>133</v>
      </c>
      <c r="DE2355" t="s">
        <v>135</v>
      </c>
      <c r="DF2355" t="s">
        <v>135</v>
      </c>
      <c r="DG2355">
        <v>12</v>
      </c>
      <c r="DH2355">
        <v>0</v>
      </c>
      <c r="DI2355" t="s">
        <v>125</v>
      </c>
      <c r="DJ2355" t="s">
        <v>138</v>
      </c>
      <c r="DK2355" t="s">
        <v>135</v>
      </c>
      <c r="DL2355">
        <v>470</v>
      </c>
      <c r="DM2355">
        <v>2033</v>
      </c>
      <c r="DO2355" t="s">
        <v>132</v>
      </c>
      <c r="DP2355">
        <v>48</v>
      </c>
      <c r="DQ2355" t="s">
        <v>139</v>
      </c>
      <c r="DR2355">
        <v>7</v>
      </c>
      <c r="DS2355">
        <v>336.6</v>
      </c>
    </row>
    <row r="2356" spans="1:123" x14ac:dyDescent="0.3">
      <c r="A2356">
        <v>48</v>
      </c>
      <c r="B2356" t="s">
        <v>6771</v>
      </c>
      <c r="C2356">
        <v>1</v>
      </c>
      <c r="D2356">
        <v>3</v>
      </c>
      <c r="E2356">
        <v>1</v>
      </c>
      <c r="F2356">
        <v>2481</v>
      </c>
      <c r="G2356">
        <v>0</v>
      </c>
      <c r="H2356">
        <v>2</v>
      </c>
      <c r="I2356">
        <v>143</v>
      </c>
      <c r="J2356">
        <v>0</v>
      </c>
      <c r="K2356" t="s">
        <v>3307</v>
      </c>
      <c r="L2356" t="s">
        <v>125</v>
      </c>
      <c r="M2356" t="s">
        <v>6769</v>
      </c>
      <c r="N2356" t="s">
        <v>6772</v>
      </c>
      <c r="O2356">
        <v>99.99</v>
      </c>
      <c r="P2356">
        <v>37.21</v>
      </c>
      <c r="Q2356">
        <v>0</v>
      </c>
      <c r="T2356">
        <v>32065254</v>
      </c>
      <c r="U2356">
        <v>98012266</v>
      </c>
      <c r="V2356">
        <v>16</v>
      </c>
      <c r="W2356">
        <v>3</v>
      </c>
      <c r="X2356">
        <v>1</v>
      </c>
      <c r="Y2356">
        <v>1</v>
      </c>
      <c r="Z2356">
        <v>8</v>
      </c>
      <c r="AA2356">
        <v>1961</v>
      </c>
      <c r="AB2356">
        <v>2</v>
      </c>
      <c r="AC2356">
        <v>0</v>
      </c>
      <c r="AD2356">
        <v>520</v>
      </c>
      <c r="AE2356">
        <v>2020</v>
      </c>
      <c r="AF2356" t="s">
        <v>157</v>
      </c>
      <c r="AG2356">
        <v>6.1</v>
      </c>
      <c r="AH2356">
        <v>0</v>
      </c>
      <c r="AI2356">
        <v>14</v>
      </c>
      <c r="AJ2356">
        <v>0</v>
      </c>
      <c r="AK2356" t="s">
        <v>129</v>
      </c>
      <c r="AL2356" t="s">
        <v>129</v>
      </c>
      <c r="AM2356" t="s">
        <v>129</v>
      </c>
      <c r="AN2356" t="s">
        <v>129</v>
      </c>
      <c r="AO2356">
        <v>3</v>
      </c>
      <c r="AP2356" t="s">
        <v>129</v>
      </c>
      <c r="AQ2356">
        <v>0</v>
      </c>
      <c r="AR2356">
        <v>0</v>
      </c>
      <c r="AS2356" t="s">
        <v>131</v>
      </c>
      <c r="AT2356">
        <v>1</v>
      </c>
      <c r="AU2356">
        <v>5</v>
      </c>
      <c r="AV2356">
        <v>1</v>
      </c>
      <c r="AW2356">
        <v>2</v>
      </c>
      <c r="AX2356">
        <v>0</v>
      </c>
      <c r="AY2356">
        <v>0</v>
      </c>
      <c r="AZ2356">
        <v>1</v>
      </c>
      <c r="BA2356">
        <v>0</v>
      </c>
      <c r="BB2356">
        <v>7.3</v>
      </c>
      <c r="BC2356">
        <v>12.5</v>
      </c>
      <c r="BD2356">
        <v>12.5</v>
      </c>
      <c r="BE2356">
        <v>0</v>
      </c>
      <c r="BF2356">
        <v>0</v>
      </c>
      <c r="BG2356">
        <v>7.3</v>
      </c>
      <c r="BH2356">
        <v>7.8</v>
      </c>
      <c r="BI2356">
        <v>99.99</v>
      </c>
      <c r="BJ2356" t="s">
        <v>132</v>
      </c>
      <c r="BK2356">
        <v>0</v>
      </c>
      <c r="BL2356" t="s">
        <v>132</v>
      </c>
      <c r="BM2356">
        <v>99.9</v>
      </c>
      <c r="BN2356">
        <v>0</v>
      </c>
      <c r="BO2356" t="s">
        <v>134</v>
      </c>
      <c r="BP2356" t="s">
        <v>134</v>
      </c>
      <c r="BQ2356" t="s">
        <v>135</v>
      </c>
      <c r="BR2356" t="s">
        <v>134</v>
      </c>
      <c r="BS2356" t="s">
        <v>132</v>
      </c>
      <c r="BT2356" t="s">
        <v>130</v>
      </c>
      <c r="BU2356">
        <v>38.1</v>
      </c>
      <c r="BV2356" t="s">
        <v>130</v>
      </c>
      <c r="BW2356">
        <v>22.7</v>
      </c>
      <c r="BX2356">
        <v>6</v>
      </c>
      <c r="BY2356" t="s">
        <v>158</v>
      </c>
      <c r="BZ2356" t="s">
        <v>132</v>
      </c>
      <c r="CA2356">
        <v>5</v>
      </c>
      <c r="CB2356" t="s">
        <v>134</v>
      </c>
      <c r="CC2356">
        <v>8</v>
      </c>
      <c r="CF2356">
        <v>0</v>
      </c>
      <c r="CG2356">
        <v>820</v>
      </c>
      <c r="CH2356">
        <v>24</v>
      </c>
      <c r="CI2356" t="s">
        <v>136</v>
      </c>
      <c r="CJ2356" t="s">
        <v>136</v>
      </c>
      <c r="CK2356" t="s">
        <v>136</v>
      </c>
      <c r="CN2356" t="s">
        <v>125</v>
      </c>
      <c r="CO2356">
        <v>0</v>
      </c>
      <c r="CP2356">
        <v>0</v>
      </c>
      <c r="CQ2356">
        <v>0</v>
      </c>
      <c r="CS2356" t="s">
        <v>125</v>
      </c>
      <c r="CT2356" t="s">
        <v>125</v>
      </c>
      <c r="CU2356" t="s">
        <v>137</v>
      </c>
      <c r="CV2356">
        <v>0</v>
      </c>
      <c r="CW2356" t="s">
        <v>132</v>
      </c>
      <c r="CX2356">
        <v>2</v>
      </c>
      <c r="CY2356" t="s">
        <v>125</v>
      </c>
      <c r="CZ2356">
        <v>0</v>
      </c>
      <c r="DA2356">
        <v>0</v>
      </c>
      <c r="DB2356">
        <v>0</v>
      </c>
      <c r="DC2356" t="s">
        <v>130</v>
      </c>
      <c r="DD2356" t="s">
        <v>133</v>
      </c>
      <c r="DE2356" t="s">
        <v>129</v>
      </c>
      <c r="DF2356" t="s">
        <v>129</v>
      </c>
      <c r="DG2356">
        <v>12</v>
      </c>
      <c r="DH2356">
        <v>0</v>
      </c>
      <c r="DI2356" t="s">
        <v>125</v>
      </c>
      <c r="DJ2356" t="s">
        <v>138</v>
      </c>
      <c r="DK2356" t="s">
        <v>135</v>
      </c>
      <c r="DL2356">
        <v>580</v>
      </c>
      <c r="DM2356">
        <v>2033</v>
      </c>
      <c r="DO2356" t="s">
        <v>132</v>
      </c>
      <c r="DP2356">
        <v>48</v>
      </c>
      <c r="DQ2356" t="s">
        <v>139</v>
      </c>
      <c r="DR2356">
        <v>7</v>
      </c>
      <c r="DS2356">
        <v>97.5</v>
      </c>
    </row>
    <row r="2357" spans="1:123" x14ac:dyDescent="0.3">
      <c r="A2357">
        <v>48</v>
      </c>
      <c r="B2357" t="s">
        <v>6773</v>
      </c>
      <c r="C2357">
        <v>1</v>
      </c>
      <c r="D2357">
        <v>3</v>
      </c>
      <c r="E2357">
        <v>1</v>
      </c>
      <c r="F2357">
        <v>2481</v>
      </c>
      <c r="G2357">
        <v>0</v>
      </c>
      <c r="H2357">
        <v>2</v>
      </c>
      <c r="I2357">
        <v>143</v>
      </c>
      <c r="J2357">
        <v>0</v>
      </c>
      <c r="K2357" t="s">
        <v>6774</v>
      </c>
      <c r="L2357" t="s">
        <v>125</v>
      </c>
      <c r="M2357" t="s">
        <v>6769</v>
      </c>
      <c r="N2357" t="s">
        <v>6775</v>
      </c>
      <c r="O2357">
        <v>99.99</v>
      </c>
      <c r="P2357">
        <v>39.517000000000003</v>
      </c>
      <c r="Q2357">
        <v>0</v>
      </c>
      <c r="T2357">
        <v>32054446</v>
      </c>
      <c r="U2357">
        <v>98005735</v>
      </c>
      <c r="V2357">
        <v>16</v>
      </c>
      <c r="W2357">
        <v>3</v>
      </c>
      <c r="X2357">
        <v>1</v>
      </c>
      <c r="Y2357">
        <v>1</v>
      </c>
      <c r="Z2357">
        <v>8</v>
      </c>
      <c r="AA2357">
        <v>1961</v>
      </c>
      <c r="AB2357">
        <v>2</v>
      </c>
      <c r="AC2357">
        <v>0</v>
      </c>
      <c r="AD2357">
        <v>520</v>
      </c>
      <c r="AE2357">
        <v>2020</v>
      </c>
      <c r="AF2357" t="s">
        <v>128</v>
      </c>
      <c r="AG2357">
        <v>6.7</v>
      </c>
      <c r="AH2357">
        <v>0</v>
      </c>
      <c r="AI2357">
        <v>0</v>
      </c>
      <c r="AJ2357">
        <v>0</v>
      </c>
      <c r="AK2357" t="s">
        <v>129</v>
      </c>
      <c r="AL2357" t="s">
        <v>129</v>
      </c>
      <c r="AM2357" t="s">
        <v>129</v>
      </c>
      <c r="AN2357" t="s">
        <v>129</v>
      </c>
      <c r="AO2357">
        <v>3</v>
      </c>
      <c r="AP2357" t="s">
        <v>129</v>
      </c>
      <c r="AQ2357">
        <v>0</v>
      </c>
      <c r="AR2357">
        <v>0</v>
      </c>
      <c r="AS2357" t="s">
        <v>131</v>
      </c>
      <c r="AT2357">
        <v>1</v>
      </c>
      <c r="AU2357">
        <v>5</v>
      </c>
      <c r="AV2357">
        <v>1</v>
      </c>
      <c r="AW2357">
        <v>19</v>
      </c>
      <c r="AX2357">
        <v>0</v>
      </c>
      <c r="AY2357">
        <v>0</v>
      </c>
      <c r="AZ2357">
        <v>2</v>
      </c>
      <c r="BA2357">
        <v>0</v>
      </c>
      <c r="BB2357">
        <v>10.4</v>
      </c>
      <c r="BC2357">
        <v>3</v>
      </c>
      <c r="BD2357">
        <v>6.7</v>
      </c>
      <c r="BE2357">
        <v>0</v>
      </c>
      <c r="BF2357">
        <v>0</v>
      </c>
      <c r="BG2357">
        <v>10.4</v>
      </c>
      <c r="BH2357">
        <v>10.7</v>
      </c>
      <c r="BI2357">
        <v>99.99</v>
      </c>
      <c r="BJ2357" t="s">
        <v>132</v>
      </c>
      <c r="BK2357">
        <v>0</v>
      </c>
      <c r="BL2357" t="s">
        <v>132</v>
      </c>
      <c r="BM2357">
        <v>99.9</v>
      </c>
      <c r="BN2357">
        <v>0</v>
      </c>
      <c r="BO2357" t="s">
        <v>132</v>
      </c>
      <c r="BP2357" t="s">
        <v>132</v>
      </c>
      <c r="BQ2357" t="s">
        <v>132</v>
      </c>
      <c r="BR2357" t="s">
        <v>133</v>
      </c>
      <c r="BS2357" t="s">
        <v>133</v>
      </c>
      <c r="BT2357" t="s">
        <v>130</v>
      </c>
      <c r="BU2357">
        <v>39.9</v>
      </c>
      <c r="BV2357" t="s">
        <v>130</v>
      </c>
      <c r="BW2357">
        <v>23.6</v>
      </c>
      <c r="BX2357">
        <v>6</v>
      </c>
      <c r="BY2357" t="s">
        <v>133</v>
      </c>
      <c r="BZ2357" t="s">
        <v>132</v>
      </c>
      <c r="CA2357">
        <v>5</v>
      </c>
      <c r="CB2357" t="s">
        <v>134</v>
      </c>
      <c r="CC2357">
        <v>8</v>
      </c>
      <c r="CF2357">
        <v>0</v>
      </c>
      <c r="CG2357">
        <v>820</v>
      </c>
      <c r="CH2357">
        <v>24</v>
      </c>
      <c r="CI2357" t="s">
        <v>136</v>
      </c>
      <c r="CJ2357" t="s">
        <v>136</v>
      </c>
      <c r="CK2357" t="s">
        <v>136</v>
      </c>
      <c r="CN2357" t="s">
        <v>125</v>
      </c>
      <c r="CO2357">
        <v>0</v>
      </c>
      <c r="CP2357">
        <v>0</v>
      </c>
      <c r="CQ2357">
        <v>0</v>
      </c>
      <c r="CS2357" t="s">
        <v>125</v>
      </c>
      <c r="CT2357" t="s">
        <v>125</v>
      </c>
      <c r="CU2357" t="s">
        <v>137</v>
      </c>
      <c r="CV2357">
        <v>0</v>
      </c>
      <c r="CW2357" t="s">
        <v>132</v>
      </c>
      <c r="CX2357">
        <v>2</v>
      </c>
      <c r="CY2357" t="s">
        <v>125</v>
      </c>
      <c r="CZ2357">
        <v>0</v>
      </c>
      <c r="DA2357">
        <v>0</v>
      </c>
      <c r="DB2357">
        <v>0</v>
      </c>
      <c r="DC2357" t="s">
        <v>130</v>
      </c>
      <c r="DD2357" t="s">
        <v>133</v>
      </c>
      <c r="DE2357" t="s">
        <v>129</v>
      </c>
      <c r="DF2357" t="s">
        <v>129</v>
      </c>
      <c r="DG2357">
        <v>12</v>
      </c>
      <c r="DH2357">
        <v>0</v>
      </c>
      <c r="DI2357" t="s">
        <v>125</v>
      </c>
      <c r="DJ2357" t="s">
        <v>138</v>
      </c>
      <c r="DK2357" t="s">
        <v>135</v>
      </c>
      <c r="DL2357">
        <v>580</v>
      </c>
      <c r="DM2357">
        <v>2033</v>
      </c>
      <c r="DO2357" t="s">
        <v>132</v>
      </c>
      <c r="DP2357">
        <v>48</v>
      </c>
      <c r="DQ2357" t="s">
        <v>145</v>
      </c>
      <c r="DR2357">
        <v>6</v>
      </c>
      <c r="DS2357">
        <v>71.69</v>
      </c>
    </row>
    <row r="2358" spans="1:123" x14ac:dyDescent="0.3">
      <c r="A2358">
        <v>48</v>
      </c>
      <c r="B2358" t="s">
        <v>6776</v>
      </c>
      <c r="C2358">
        <v>1</v>
      </c>
      <c r="D2358">
        <v>3</v>
      </c>
      <c r="E2358">
        <v>1</v>
      </c>
      <c r="F2358">
        <v>2481</v>
      </c>
      <c r="G2358">
        <v>0</v>
      </c>
      <c r="H2358">
        <v>2</v>
      </c>
      <c r="I2358">
        <v>143</v>
      </c>
      <c r="J2358">
        <v>0</v>
      </c>
      <c r="K2358" t="s">
        <v>6559</v>
      </c>
      <c r="L2358" t="s">
        <v>125</v>
      </c>
      <c r="M2358" t="s">
        <v>6769</v>
      </c>
      <c r="N2358" t="s">
        <v>6777</v>
      </c>
      <c r="O2358">
        <v>99.99</v>
      </c>
      <c r="P2358">
        <v>40.718000000000004</v>
      </c>
      <c r="Q2358">
        <v>0</v>
      </c>
      <c r="T2358">
        <v>32051075</v>
      </c>
      <c r="U2358">
        <v>98010901</v>
      </c>
      <c r="V2358">
        <v>16</v>
      </c>
      <c r="W2358">
        <v>3</v>
      </c>
      <c r="X2358">
        <v>1</v>
      </c>
      <c r="Y2358">
        <v>1</v>
      </c>
      <c r="Z2358">
        <v>8</v>
      </c>
      <c r="AA2358">
        <v>1961</v>
      </c>
      <c r="AB2358">
        <v>2</v>
      </c>
      <c r="AC2358">
        <v>0</v>
      </c>
      <c r="AD2358">
        <v>520</v>
      </c>
      <c r="AE2358">
        <v>2020</v>
      </c>
      <c r="AF2358" t="s">
        <v>157</v>
      </c>
      <c r="AG2358">
        <v>6.7</v>
      </c>
      <c r="AH2358">
        <v>0</v>
      </c>
      <c r="AI2358">
        <v>45</v>
      </c>
      <c r="AJ2358">
        <v>0</v>
      </c>
      <c r="AK2358" t="s">
        <v>129</v>
      </c>
      <c r="AL2358" t="s">
        <v>129</v>
      </c>
      <c r="AM2358" t="s">
        <v>129</v>
      </c>
      <c r="AN2358" t="s">
        <v>129</v>
      </c>
      <c r="AO2358">
        <v>3</v>
      </c>
      <c r="AP2358" t="s">
        <v>129</v>
      </c>
      <c r="AQ2358">
        <v>0</v>
      </c>
      <c r="AR2358">
        <v>0</v>
      </c>
      <c r="AS2358" t="s">
        <v>131</v>
      </c>
      <c r="AT2358">
        <v>1</v>
      </c>
      <c r="AU2358">
        <v>5</v>
      </c>
      <c r="AV2358">
        <v>1</v>
      </c>
      <c r="AW2358">
        <v>2</v>
      </c>
      <c r="AX2358">
        <v>0</v>
      </c>
      <c r="AY2358">
        <v>0</v>
      </c>
      <c r="AZ2358">
        <v>3</v>
      </c>
      <c r="BA2358">
        <v>0</v>
      </c>
      <c r="BB2358">
        <v>7.3</v>
      </c>
      <c r="BC2358">
        <v>13.4</v>
      </c>
      <c r="BD2358">
        <v>40.200000000000003</v>
      </c>
      <c r="BE2358">
        <v>0</v>
      </c>
      <c r="BF2358">
        <v>0</v>
      </c>
      <c r="BG2358">
        <v>7.3</v>
      </c>
      <c r="BH2358">
        <v>7.8</v>
      </c>
      <c r="BI2358">
        <v>99.99</v>
      </c>
      <c r="BJ2358" t="s">
        <v>132</v>
      </c>
      <c r="BK2358">
        <v>0</v>
      </c>
      <c r="BL2358" t="s">
        <v>132</v>
      </c>
      <c r="BM2358">
        <v>99.9</v>
      </c>
      <c r="BN2358">
        <v>0</v>
      </c>
      <c r="BO2358" t="s">
        <v>134</v>
      </c>
      <c r="BP2358" t="s">
        <v>134</v>
      </c>
      <c r="BQ2358" t="s">
        <v>134</v>
      </c>
      <c r="BR2358" t="s">
        <v>134</v>
      </c>
      <c r="BS2358" t="s">
        <v>132</v>
      </c>
      <c r="BT2358" t="s">
        <v>130</v>
      </c>
      <c r="BU2358">
        <v>35.4</v>
      </c>
      <c r="BV2358" t="s">
        <v>130</v>
      </c>
      <c r="BW2358">
        <v>20.9</v>
      </c>
      <c r="BX2358">
        <v>5</v>
      </c>
      <c r="BY2358" t="s">
        <v>158</v>
      </c>
      <c r="BZ2358" t="s">
        <v>132</v>
      </c>
      <c r="CA2358">
        <v>5</v>
      </c>
      <c r="CB2358" t="s">
        <v>134</v>
      </c>
      <c r="CC2358">
        <v>8</v>
      </c>
      <c r="CF2358">
        <v>0</v>
      </c>
      <c r="CG2358">
        <v>820</v>
      </c>
      <c r="CH2358">
        <v>24</v>
      </c>
      <c r="CI2358" t="s">
        <v>136</v>
      </c>
      <c r="CJ2358" t="s">
        <v>136</v>
      </c>
      <c r="CK2358" t="s">
        <v>136</v>
      </c>
      <c r="CN2358" t="s">
        <v>125</v>
      </c>
      <c r="CO2358">
        <v>0</v>
      </c>
      <c r="CP2358">
        <v>0</v>
      </c>
      <c r="CQ2358">
        <v>0</v>
      </c>
      <c r="CS2358" t="s">
        <v>125</v>
      </c>
      <c r="CT2358" t="s">
        <v>125</v>
      </c>
      <c r="CU2358" t="s">
        <v>137</v>
      </c>
      <c r="CV2358">
        <v>0</v>
      </c>
      <c r="CW2358" t="s">
        <v>132</v>
      </c>
      <c r="CX2358">
        <v>2</v>
      </c>
      <c r="CY2358" t="s">
        <v>125</v>
      </c>
      <c r="CZ2358">
        <v>0</v>
      </c>
      <c r="DA2358">
        <v>0</v>
      </c>
      <c r="DB2358">
        <v>0</v>
      </c>
      <c r="DC2358" t="s">
        <v>130</v>
      </c>
      <c r="DD2358" t="s">
        <v>133</v>
      </c>
      <c r="DE2358" t="s">
        <v>129</v>
      </c>
      <c r="DF2358" t="s">
        <v>129</v>
      </c>
      <c r="DG2358">
        <v>12</v>
      </c>
      <c r="DH2358">
        <v>0</v>
      </c>
      <c r="DI2358" t="s">
        <v>125</v>
      </c>
      <c r="DJ2358" t="s">
        <v>138</v>
      </c>
      <c r="DK2358" t="s">
        <v>135</v>
      </c>
      <c r="DL2358">
        <v>580</v>
      </c>
      <c r="DM2358">
        <v>2033</v>
      </c>
      <c r="DO2358" t="s">
        <v>132</v>
      </c>
      <c r="DP2358">
        <v>48</v>
      </c>
      <c r="DQ2358" t="s">
        <v>139</v>
      </c>
      <c r="DR2358">
        <v>7</v>
      </c>
      <c r="DS2358">
        <v>313.56</v>
      </c>
    </row>
    <row r="2359" spans="1:123" x14ac:dyDescent="0.3">
      <c r="A2359">
        <v>48</v>
      </c>
      <c r="B2359" t="s">
        <v>6778</v>
      </c>
      <c r="C2359">
        <v>1</v>
      </c>
      <c r="D2359">
        <v>3</v>
      </c>
      <c r="E2359">
        <v>1</v>
      </c>
      <c r="F2359">
        <v>2803</v>
      </c>
      <c r="G2359">
        <v>0</v>
      </c>
      <c r="H2359">
        <v>2</v>
      </c>
      <c r="I2359">
        <v>143</v>
      </c>
      <c r="J2359">
        <v>0</v>
      </c>
      <c r="K2359" t="s">
        <v>1992</v>
      </c>
      <c r="L2359" t="s">
        <v>125</v>
      </c>
      <c r="M2359" t="s">
        <v>6779</v>
      </c>
      <c r="N2359" t="s">
        <v>6780</v>
      </c>
      <c r="O2359">
        <v>99.99</v>
      </c>
      <c r="P2359">
        <v>1.6</v>
      </c>
      <c r="Q2359">
        <v>0</v>
      </c>
      <c r="T2359">
        <v>32300898</v>
      </c>
      <c r="U2359">
        <v>98101601</v>
      </c>
      <c r="V2359">
        <v>11</v>
      </c>
      <c r="W2359">
        <v>3</v>
      </c>
      <c r="X2359">
        <v>1</v>
      </c>
      <c r="Y2359">
        <v>1</v>
      </c>
      <c r="Z2359">
        <v>8</v>
      </c>
      <c r="AA2359">
        <v>1967</v>
      </c>
      <c r="AB2359">
        <v>2</v>
      </c>
      <c r="AC2359">
        <v>0</v>
      </c>
      <c r="AD2359">
        <v>231</v>
      </c>
      <c r="AE2359">
        <v>2019</v>
      </c>
      <c r="AF2359" t="s">
        <v>128</v>
      </c>
      <c r="AG2359">
        <v>6.4</v>
      </c>
      <c r="AH2359">
        <v>0</v>
      </c>
      <c r="AI2359">
        <v>0</v>
      </c>
      <c r="AJ2359">
        <v>0</v>
      </c>
      <c r="AK2359" t="s">
        <v>129</v>
      </c>
      <c r="AL2359" t="s">
        <v>129</v>
      </c>
      <c r="AM2359" t="s">
        <v>129</v>
      </c>
      <c r="AN2359" t="s">
        <v>129</v>
      </c>
      <c r="AO2359">
        <v>3</v>
      </c>
      <c r="AP2359" t="s">
        <v>129</v>
      </c>
      <c r="AQ2359">
        <v>0</v>
      </c>
      <c r="AR2359">
        <v>0</v>
      </c>
      <c r="AS2359" t="s">
        <v>131</v>
      </c>
      <c r="AT2359">
        <v>1</v>
      </c>
      <c r="AU2359">
        <v>5</v>
      </c>
      <c r="AV2359">
        <v>1</v>
      </c>
      <c r="AW2359">
        <v>19</v>
      </c>
      <c r="AX2359">
        <v>0</v>
      </c>
      <c r="AY2359">
        <v>0</v>
      </c>
      <c r="AZ2359">
        <v>2</v>
      </c>
      <c r="BA2359">
        <v>0</v>
      </c>
      <c r="BB2359">
        <v>6.1</v>
      </c>
      <c r="BC2359">
        <v>3</v>
      </c>
      <c r="BD2359">
        <v>6.7</v>
      </c>
      <c r="BE2359">
        <v>0</v>
      </c>
      <c r="BF2359">
        <v>0</v>
      </c>
      <c r="BG2359">
        <v>6.1</v>
      </c>
      <c r="BH2359">
        <v>9.5</v>
      </c>
      <c r="BI2359">
        <v>99.99</v>
      </c>
      <c r="BJ2359" t="s">
        <v>132</v>
      </c>
      <c r="BK2359">
        <v>0</v>
      </c>
      <c r="BL2359" t="s">
        <v>132</v>
      </c>
      <c r="BM2359">
        <v>99.9</v>
      </c>
      <c r="BN2359">
        <v>0</v>
      </c>
      <c r="BO2359" t="s">
        <v>132</v>
      </c>
      <c r="BP2359" t="s">
        <v>132</v>
      </c>
      <c r="BQ2359" t="s">
        <v>132</v>
      </c>
      <c r="BR2359" t="s">
        <v>133</v>
      </c>
      <c r="BS2359" t="s">
        <v>133</v>
      </c>
      <c r="BT2359" t="s">
        <v>130</v>
      </c>
      <c r="BU2359">
        <v>39.9</v>
      </c>
      <c r="BV2359" t="s">
        <v>130</v>
      </c>
      <c r="BW2359">
        <v>23.6</v>
      </c>
      <c r="BX2359">
        <v>6</v>
      </c>
      <c r="BY2359" t="s">
        <v>158</v>
      </c>
      <c r="BZ2359" t="s">
        <v>132</v>
      </c>
      <c r="CA2359">
        <v>5</v>
      </c>
      <c r="CB2359" t="s">
        <v>134</v>
      </c>
      <c r="CC2359">
        <v>8</v>
      </c>
      <c r="CF2359">
        <v>0</v>
      </c>
      <c r="CG2359">
        <v>820</v>
      </c>
      <c r="CH2359">
        <v>24</v>
      </c>
      <c r="CI2359" t="s">
        <v>136</v>
      </c>
      <c r="CJ2359" t="s">
        <v>136</v>
      </c>
      <c r="CK2359" t="s">
        <v>136</v>
      </c>
      <c r="CN2359" t="s">
        <v>125</v>
      </c>
      <c r="CO2359">
        <v>0</v>
      </c>
      <c r="CP2359">
        <v>0</v>
      </c>
      <c r="CQ2359">
        <v>0</v>
      </c>
      <c r="CS2359" t="s">
        <v>125</v>
      </c>
      <c r="CT2359" t="s">
        <v>125</v>
      </c>
      <c r="CU2359" t="s">
        <v>137</v>
      </c>
      <c r="CV2359">
        <v>0</v>
      </c>
      <c r="CW2359" t="s">
        <v>132</v>
      </c>
      <c r="CX2359">
        <v>2</v>
      </c>
      <c r="CY2359" t="s">
        <v>125</v>
      </c>
      <c r="CZ2359">
        <v>0</v>
      </c>
      <c r="DA2359">
        <v>0</v>
      </c>
      <c r="DB2359">
        <v>0</v>
      </c>
      <c r="DC2359" t="s">
        <v>130</v>
      </c>
      <c r="DD2359" t="s">
        <v>133</v>
      </c>
      <c r="DE2359" t="s">
        <v>129</v>
      </c>
      <c r="DF2359" t="s">
        <v>129</v>
      </c>
      <c r="DG2359">
        <v>24</v>
      </c>
      <c r="DH2359">
        <v>0</v>
      </c>
      <c r="DI2359" t="s">
        <v>125</v>
      </c>
      <c r="DJ2359" t="s">
        <v>138</v>
      </c>
      <c r="DK2359" t="s">
        <v>135</v>
      </c>
      <c r="DL2359">
        <v>180</v>
      </c>
      <c r="DM2359">
        <v>2033</v>
      </c>
      <c r="DO2359" t="s">
        <v>132</v>
      </c>
      <c r="DP2359">
        <v>48</v>
      </c>
      <c r="DQ2359" t="s">
        <v>145</v>
      </c>
      <c r="DR2359">
        <v>6</v>
      </c>
      <c r="DS2359">
        <v>63.65</v>
      </c>
    </row>
    <row r="2360" spans="1:123" x14ac:dyDescent="0.3">
      <c r="A2360">
        <v>48</v>
      </c>
      <c r="B2360" t="s">
        <v>6781</v>
      </c>
      <c r="C2360">
        <v>1</v>
      </c>
      <c r="D2360">
        <v>3</v>
      </c>
      <c r="E2360">
        <v>1</v>
      </c>
      <c r="F2360">
        <v>3208</v>
      </c>
      <c r="G2360">
        <v>0</v>
      </c>
      <c r="H2360">
        <v>2</v>
      </c>
      <c r="I2360">
        <v>143</v>
      </c>
      <c r="J2360">
        <v>0</v>
      </c>
      <c r="K2360" t="s">
        <v>6782</v>
      </c>
      <c r="L2360" t="s">
        <v>125</v>
      </c>
      <c r="M2360" t="s">
        <v>6783</v>
      </c>
      <c r="N2360" t="s">
        <v>6784</v>
      </c>
      <c r="O2360">
        <v>99.99</v>
      </c>
      <c r="P2360">
        <v>9.3949999999999996</v>
      </c>
      <c r="Q2360">
        <v>0</v>
      </c>
      <c r="T2360">
        <v>32292504</v>
      </c>
      <c r="U2360">
        <v>98101086</v>
      </c>
      <c r="V2360">
        <v>159</v>
      </c>
      <c r="W2360">
        <v>3</v>
      </c>
      <c r="X2360">
        <v>1</v>
      </c>
      <c r="Y2360">
        <v>1</v>
      </c>
      <c r="Z2360">
        <v>8</v>
      </c>
      <c r="AA2360">
        <v>1975</v>
      </c>
      <c r="AB2360">
        <v>2</v>
      </c>
      <c r="AC2360">
        <v>0</v>
      </c>
      <c r="AD2360">
        <v>241</v>
      </c>
      <c r="AE2360">
        <v>2020</v>
      </c>
      <c r="AF2360" t="s">
        <v>128</v>
      </c>
      <c r="AG2360">
        <v>6.1</v>
      </c>
      <c r="AH2360">
        <v>0</v>
      </c>
      <c r="AI2360">
        <v>45</v>
      </c>
      <c r="AJ2360">
        <v>0</v>
      </c>
      <c r="AK2360" t="s">
        <v>129</v>
      </c>
      <c r="AL2360" t="s">
        <v>129</v>
      </c>
      <c r="AM2360" t="s">
        <v>129</v>
      </c>
      <c r="AN2360" t="s">
        <v>129</v>
      </c>
      <c r="AO2360">
        <v>3</v>
      </c>
      <c r="AP2360" t="s">
        <v>129</v>
      </c>
      <c r="AQ2360">
        <v>0</v>
      </c>
      <c r="AR2360">
        <v>0</v>
      </c>
      <c r="AS2360" t="s">
        <v>131</v>
      </c>
      <c r="AT2360">
        <v>1</v>
      </c>
      <c r="AU2360">
        <v>5</v>
      </c>
      <c r="AV2360">
        <v>1</v>
      </c>
      <c r="AW2360">
        <v>19</v>
      </c>
      <c r="AX2360">
        <v>0</v>
      </c>
      <c r="AY2360">
        <v>0</v>
      </c>
      <c r="AZ2360">
        <v>2</v>
      </c>
      <c r="BA2360">
        <v>0</v>
      </c>
      <c r="BB2360">
        <v>6.1</v>
      </c>
      <c r="BC2360">
        <v>2.4</v>
      </c>
      <c r="BD2360">
        <v>7.6</v>
      </c>
      <c r="BE2360">
        <v>0</v>
      </c>
      <c r="BF2360">
        <v>0</v>
      </c>
      <c r="BG2360">
        <v>0</v>
      </c>
      <c r="BH2360">
        <v>0</v>
      </c>
      <c r="BI2360">
        <v>99.99</v>
      </c>
      <c r="BJ2360" t="s">
        <v>132</v>
      </c>
      <c r="BK2360">
        <v>0</v>
      </c>
      <c r="BL2360" t="s">
        <v>132</v>
      </c>
      <c r="BM2360">
        <v>99.9</v>
      </c>
      <c r="BN2360">
        <v>0</v>
      </c>
      <c r="BO2360" t="s">
        <v>132</v>
      </c>
      <c r="BP2360" t="s">
        <v>132</v>
      </c>
      <c r="BQ2360" t="s">
        <v>132</v>
      </c>
      <c r="BR2360" t="s">
        <v>128</v>
      </c>
      <c r="BS2360" t="s">
        <v>133</v>
      </c>
      <c r="BT2360" t="s">
        <v>130</v>
      </c>
      <c r="BU2360">
        <v>39.9</v>
      </c>
      <c r="BV2360" t="s">
        <v>130</v>
      </c>
      <c r="BW2360">
        <v>23.6</v>
      </c>
      <c r="BX2360">
        <v>6</v>
      </c>
      <c r="BY2360" t="s">
        <v>132</v>
      </c>
      <c r="BZ2360" t="s">
        <v>132</v>
      </c>
      <c r="CA2360">
        <v>5</v>
      </c>
      <c r="CB2360" t="s">
        <v>134</v>
      </c>
      <c r="CC2360">
        <v>8</v>
      </c>
      <c r="CF2360">
        <v>0</v>
      </c>
      <c r="CG2360">
        <v>820</v>
      </c>
      <c r="CH2360">
        <v>24</v>
      </c>
      <c r="CI2360" t="s">
        <v>136</v>
      </c>
      <c r="CJ2360" t="s">
        <v>136</v>
      </c>
      <c r="CK2360" t="s">
        <v>136</v>
      </c>
      <c r="CN2360" t="s">
        <v>125</v>
      </c>
      <c r="CO2360">
        <v>0</v>
      </c>
      <c r="CP2360">
        <v>0</v>
      </c>
      <c r="CQ2360">
        <v>0</v>
      </c>
      <c r="CS2360" t="s">
        <v>125</v>
      </c>
      <c r="CT2360" t="s">
        <v>125</v>
      </c>
      <c r="CU2360" t="s">
        <v>137</v>
      </c>
      <c r="CV2360">
        <v>0</v>
      </c>
      <c r="CW2360" t="s">
        <v>132</v>
      </c>
      <c r="CX2360">
        <v>2</v>
      </c>
      <c r="CY2360" t="s">
        <v>125</v>
      </c>
      <c r="CZ2360">
        <v>0</v>
      </c>
      <c r="DA2360">
        <v>0</v>
      </c>
      <c r="DB2360">
        <v>0</v>
      </c>
      <c r="DC2360" t="s">
        <v>132</v>
      </c>
      <c r="DD2360" t="s">
        <v>132</v>
      </c>
      <c r="DE2360" t="s">
        <v>129</v>
      </c>
      <c r="DF2360" t="s">
        <v>129</v>
      </c>
      <c r="DG2360">
        <v>13</v>
      </c>
      <c r="DH2360">
        <v>0</v>
      </c>
      <c r="DI2360" t="s">
        <v>125</v>
      </c>
      <c r="DJ2360" t="s">
        <v>138</v>
      </c>
      <c r="DK2360" t="s">
        <v>135</v>
      </c>
      <c r="DL2360">
        <v>420</v>
      </c>
      <c r="DM2360">
        <v>2033</v>
      </c>
      <c r="DO2360" t="s">
        <v>132</v>
      </c>
      <c r="DP2360">
        <v>48</v>
      </c>
      <c r="DQ2360" t="s">
        <v>145</v>
      </c>
      <c r="DR2360">
        <v>6</v>
      </c>
      <c r="DS2360">
        <v>46.36</v>
      </c>
    </row>
    <row r="2361" spans="1:123" x14ac:dyDescent="0.3">
      <c r="A2361">
        <v>48</v>
      </c>
      <c r="B2361" t="s">
        <v>6785</v>
      </c>
      <c r="C2361">
        <v>1</v>
      </c>
      <c r="D2361">
        <v>4</v>
      </c>
      <c r="E2361">
        <v>1</v>
      </c>
      <c r="F2361">
        <v>107</v>
      </c>
      <c r="G2361">
        <v>0</v>
      </c>
      <c r="H2361">
        <v>2</v>
      </c>
      <c r="I2361">
        <v>143</v>
      </c>
      <c r="J2361">
        <v>0</v>
      </c>
      <c r="K2361" t="s">
        <v>6786</v>
      </c>
      <c r="L2361" t="s">
        <v>125</v>
      </c>
      <c r="M2361" t="s">
        <v>6787</v>
      </c>
      <c r="N2361" t="s">
        <v>6788</v>
      </c>
      <c r="O2361">
        <v>99.99</v>
      </c>
      <c r="P2361">
        <v>6.7110000000000003</v>
      </c>
      <c r="Q2361">
        <v>0</v>
      </c>
      <c r="T2361">
        <v>32273809</v>
      </c>
      <c r="U2361">
        <v>98265570</v>
      </c>
      <c r="V2361">
        <v>2</v>
      </c>
      <c r="W2361">
        <v>3</v>
      </c>
      <c r="X2361">
        <v>2</v>
      </c>
      <c r="Y2361">
        <v>2</v>
      </c>
      <c r="Z2361">
        <v>9</v>
      </c>
      <c r="AA2361">
        <v>2004</v>
      </c>
      <c r="AB2361">
        <v>2</v>
      </c>
      <c r="AC2361">
        <v>0</v>
      </c>
      <c r="AD2361">
        <v>50</v>
      </c>
      <c r="AE2361">
        <v>2016</v>
      </c>
      <c r="AF2361" t="s">
        <v>128</v>
      </c>
      <c r="AG2361">
        <v>5.5</v>
      </c>
      <c r="AH2361">
        <v>0</v>
      </c>
      <c r="AI2361">
        <v>0</v>
      </c>
      <c r="AJ2361">
        <v>0</v>
      </c>
      <c r="AK2361" t="s">
        <v>130</v>
      </c>
      <c r="AL2361" t="s">
        <v>129</v>
      </c>
      <c r="AM2361" t="s">
        <v>130</v>
      </c>
      <c r="AN2361" t="s">
        <v>129</v>
      </c>
      <c r="AO2361">
        <v>5</v>
      </c>
      <c r="AP2361" t="s">
        <v>129</v>
      </c>
      <c r="AQ2361">
        <v>0</v>
      </c>
      <c r="AR2361">
        <v>0</v>
      </c>
      <c r="AS2361" t="s">
        <v>131</v>
      </c>
      <c r="AT2361">
        <v>1</v>
      </c>
      <c r="AU2361">
        <v>5</v>
      </c>
      <c r="AV2361">
        <v>5</v>
      </c>
      <c r="AW2361">
        <v>2</v>
      </c>
      <c r="AX2361">
        <v>0</v>
      </c>
      <c r="AY2361">
        <v>0</v>
      </c>
      <c r="AZ2361">
        <v>1</v>
      </c>
      <c r="BA2361">
        <v>0</v>
      </c>
      <c r="BB2361">
        <v>7.3</v>
      </c>
      <c r="BC2361">
        <v>15.2</v>
      </c>
      <c r="BD2361">
        <v>15.2</v>
      </c>
      <c r="BE2361">
        <v>0</v>
      </c>
      <c r="BF2361">
        <v>0</v>
      </c>
      <c r="BG2361">
        <v>7.3</v>
      </c>
      <c r="BH2361">
        <v>7.9</v>
      </c>
      <c r="BI2361">
        <v>99.99</v>
      </c>
      <c r="BJ2361" t="s">
        <v>132</v>
      </c>
      <c r="BK2361">
        <v>0</v>
      </c>
      <c r="BL2361" t="s">
        <v>132</v>
      </c>
      <c r="BM2361">
        <v>99.9</v>
      </c>
      <c r="BN2361">
        <v>0</v>
      </c>
      <c r="BO2361" t="s">
        <v>134</v>
      </c>
      <c r="BP2361" t="s">
        <v>134</v>
      </c>
      <c r="BQ2361" t="s">
        <v>134</v>
      </c>
      <c r="BR2361" t="s">
        <v>134</v>
      </c>
      <c r="BS2361" t="s">
        <v>132</v>
      </c>
      <c r="BT2361" t="s">
        <v>131</v>
      </c>
      <c r="BU2361">
        <v>54.4</v>
      </c>
      <c r="BV2361" t="s">
        <v>131</v>
      </c>
      <c r="BW2361">
        <v>32.700000000000003</v>
      </c>
      <c r="BX2361">
        <v>7</v>
      </c>
      <c r="BY2361" t="s">
        <v>133</v>
      </c>
      <c r="BZ2361" t="s">
        <v>132</v>
      </c>
      <c r="CA2361">
        <v>5</v>
      </c>
      <c r="CB2361" t="s">
        <v>134</v>
      </c>
      <c r="CC2361">
        <v>6</v>
      </c>
      <c r="CF2361">
        <v>0</v>
      </c>
      <c r="CG2361">
        <v>620</v>
      </c>
      <c r="CH2361">
        <v>24</v>
      </c>
      <c r="CI2361" t="s">
        <v>136</v>
      </c>
      <c r="CJ2361" t="s">
        <v>136</v>
      </c>
      <c r="CK2361" t="s">
        <v>136</v>
      </c>
      <c r="CN2361" t="s">
        <v>125</v>
      </c>
      <c r="CS2361" t="s">
        <v>125</v>
      </c>
      <c r="CT2361" t="s">
        <v>125</v>
      </c>
      <c r="CU2361" t="s">
        <v>137</v>
      </c>
      <c r="CV2361">
        <v>0</v>
      </c>
      <c r="CW2361" t="s">
        <v>132</v>
      </c>
      <c r="CX2361">
        <v>2</v>
      </c>
      <c r="CY2361" t="s">
        <v>125</v>
      </c>
      <c r="CZ2361">
        <v>0</v>
      </c>
      <c r="DA2361">
        <v>0</v>
      </c>
      <c r="DB2361">
        <v>0</v>
      </c>
      <c r="DC2361" t="s">
        <v>130</v>
      </c>
      <c r="DD2361" t="s">
        <v>129</v>
      </c>
      <c r="DE2361" t="s">
        <v>129</v>
      </c>
      <c r="DF2361" t="s">
        <v>129</v>
      </c>
      <c r="DG2361">
        <v>0</v>
      </c>
      <c r="DH2361">
        <v>0</v>
      </c>
      <c r="DI2361" t="s">
        <v>125</v>
      </c>
      <c r="DJ2361" t="s">
        <v>138</v>
      </c>
      <c r="DK2361" t="s">
        <v>135</v>
      </c>
      <c r="DL2361">
        <v>100</v>
      </c>
      <c r="DM2361">
        <v>2036</v>
      </c>
      <c r="DO2361" t="s">
        <v>132</v>
      </c>
      <c r="DP2361">
        <v>48</v>
      </c>
      <c r="DQ2361" t="s">
        <v>139</v>
      </c>
      <c r="DR2361">
        <v>7</v>
      </c>
      <c r="DS2361">
        <v>120.08</v>
      </c>
    </row>
    <row r="2362" spans="1:123" x14ac:dyDescent="0.3">
      <c r="A2362">
        <v>48</v>
      </c>
      <c r="B2362" t="s">
        <v>6789</v>
      </c>
      <c r="C2362">
        <v>1</v>
      </c>
      <c r="D2362">
        <v>4</v>
      </c>
      <c r="E2362">
        <v>1</v>
      </c>
      <c r="F2362">
        <v>107</v>
      </c>
      <c r="G2362">
        <v>0</v>
      </c>
      <c r="H2362">
        <v>2</v>
      </c>
      <c r="I2362">
        <v>143</v>
      </c>
      <c r="J2362">
        <v>0</v>
      </c>
      <c r="K2362" t="s">
        <v>6790</v>
      </c>
      <c r="L2362" t="s">
        <v>125</v>
      </c>
      <c r="M2362" t="s">
        <v>6787</v>
      </c>
      <c r="N2362" t="s">
        <v>6791</v>
      </c>
      <c r="O2362">
        <v>99.99</v>
      </c>
      <c r="P2362">
        <v>1.77</v>
      </c>
      <c r="Q2362">
        <v>0</v>
      </c>
      <c r="T2362">
        <v>32242555</v>
      </c>
      <c r="U2362">
        <v>98274184</v>
      </c>
      <c r="V2362">
        <v>8</v>
      </c>
      <c r="W2362">
        <v>3</v>
      </c>
      <c r="X2362">
        <v>2</v>
      </c>
      <c r="Y2362">
        <v>2</v>
      </c>
      <c r="Z2362">
        <v>9</v>
      </c>
      <c r="AA2362">
        <v>2007</v>
      </c>
      <c r="AB2362">
        <v>2</v>
      </c>
      <c r="AC2362">
        <v>0</v>
      </c>
      <c r="AD2362">
        <v>50</v>
      </c>
      <c r="AE2362">
        <v>2016</v>
      </c>
      <c r="AF2362" t="s">
        <v>131</v>
      </c>
      <c r="AG2362">
        <v>7.3</v>
      </c>
      <c r="AH2362">
        <v>0</v>
      </c>
      <c r="AI2362">
        <v>0</v>
      </c>
      <c r="AJ2362">
        <v>0</v>
      </c>
      <c r="AK2362" t="s">
        <v>130</v>
      </c>
      <c r="AL2362" t="s">
        <v>129</v>
      </c>
      <c r="AM2362" t="s">
        <v>130</v>
      </c>
      <c r="AN2362" t="s">
        <v>129</v>
      </c>
      <c r="AO2362">
        <v>5</v>
      </c>
      <c r="AP2362" t="s">
        <v>129</v>
      </c>
      <c r="AQ2362">
        <v>0</v>
      </c>
      <c r="AR2362">
        <v>0</v>
      </c>
      <c r="AS2362" t="s">
        <v>131</v>
      </c>
      <c r="AT2362">
        <v>1</v>
      </c>
      <c r="AU2362">
        <v>5</v>
      </c>
      <c r="AV2362">
        <v>5</v>
      </c>
      <c r="AW2362">
        <v>2</v>
      </c>
      <c r="AX2362">
        <v>0</v>
      </c>
      <c r="AY2362">
        <v>0</v>
      </c>
      <c r="AZ2362">
        <v>1</v>
      </c>
      <c r="BA2362">
        <v>0</v>
      </c>
      <c r="BB2362">
        <v>7.3</v>
      </c>
      <c r="BC2362">
        <v>25.9</v>
      </c>
      <c r="BD2362">
        <v>25.9</v>
      </c>
      <c r="BE2362">
        <v>0</v>
      </c>
      <c r="BF2362">
        <v>0</v>
      </c>
      <c r="BG2362">
        <v>7.3</v>
      </c>
      <c r="BH2362">
        <v>7.9</v>
      </c>
      <c r="BI2362">
        <v>99.99</v>
      </c>
      <c r="BJ2362" t="s">
        <v>132</v>
      </c>
      <c r="BK2362">
        <v>0</v>
      </c>
      <c r="BL2362" t="s">
        <v>132</v>
      </c>
      <c r="BM2362">
        <v>99.9</v>
      </c>
      <c r="BN2362">
        <v>0</v>
      </c>
      <c r="BO2362" t="s">
        <v>134</v>
      </c>
      <c r="BP2362" t="s">
        <v>134</v>
      </c>
      <c r="BQ2362" t="s">
        <v>134</v>
      </c>
      <c r="BR2362" t="s">
        <v>133</v>
      </c>
      <c r="BS2362" t="s">
        <v>132</v>
      </c>
      <c r="BT2362" t="s">
        <v>218</v>
      </c>
      <c r="BU2362">
        <v>54.4</v>
      </c>
      <c r="BV2362" t="s">
        <v>218</v>
      </c>
      <c r="BW2362">
        <v>32.700000000000003</v>
      </c>
      <c r="BX2362">
        <v>7</v>
      </c>
      <c r="BY2362" t="s">
        <v>133</v>
      </c>
      <c r="BZ2362" t="s">
        <v>132</v>
      </c>
      <c r="CA2362">
        <v>5</v>
      </c>
      <c r="CB2362" t="s">
        <v>134</v>
      </c>
      <c r="CC2362">
        <v>7</v>
      </c>
      <c r="CF2362">
        <v>0</v>
      </c>
      <c r="CG2362">
        <v>620</v>
      </c>
      <c r="CH2362">
        <v>24</v>
      </c>
      <c r="CI2362" t="s">
        <v>136</v>
      </c>
      <c r="CJ2362" t="s">
        <v>136</v>
      </c>
      <c r="CK2362" t="s">
        <v>136</v>
      </c>
      <c r="CN2362" t="s">
        <v>125</v>
      </c>
      <c r="CS2362" t="s">
        <v>125</v>
      </c>
      <c r="CT2362" t="s">
        <v>125</v>
      </c>
      <c r="CU2362" t="s">
        <v>137</v>
      </c>
      <c r="CV2362">
        <v>0</v>
      </c>
      <c r="CW2362" t="s">
        <v>132</v>
      </c>
      <c r="CX2362">
        <v>2</v>
      </c>
      <c r="CY2362" t="s">
        <v>125</v>
      </c>
      <c r="CZ2362">
        <v>0</v>
      </c>
      <c r="DA2362">
        <v>0</v>
      </c>
      <c r="DB2362">
        <v>0</v>
      </c>
      <c r="DC2362" t="s">
        <v>130</v>
      </c>
      <c r="DD2362" t="s">
        <v>129</v>
      </c>
      <c r="DE2362" t="s">
        <v>129</v>
      </c>
      <c r="DF2362" t="s">
        <v>129</v>
      </c>
      <c r="DG2362">
        <v>0</v>
      </c>
      <c r="DH2362">
        <v>0</v>
      </c>
      <c r="DI2362" t="s">
        <v>125</v>
      </c>
      <c r="DJ2362" t="s">
        <v>138</v>
      </c>
      <c r="DK2362" t="s">
        <v>135</v>
      </c>
      <c r="DL2362">
        <v>100</v>
      </c>
      <c r="DM2362">
        <v>2036</v>
      </c>
      <c r="DO2362" t="s">
        <v>132</v>
      </c>
      <c r="DP2362">
        <v>48</v>
      </c>
      <c r="DQ2362" t="s">
        <v>139</v>
      </c>
      <c r="DR2362">
        <v>7</v>
      </c>
      <c r="DS2362">
        <v>204.61</v>
      </c>
    </row>
    <row r="2363" spans="1:123" x14ac:dyDescent="0.3">
      <c r="A2363">
        <v>48</v>
      </c>
      <c r="B2363" t="s">
        <v>6792</v>
      </c>
      <c r="C2363">
        <v>1</v>
      </c>
      <c r="D2363">
        <v>4</v>
      </c>
      <c r="E2363">
        <v>1</v>
      </c>
      <c r="F2363">
        <v>109</v>
      </c>
      <c r="G2363">
        <v>0</v>
      </c>
      <c r="H2363">
        <v>2</v>
      </c>
      <c r="I2363">
        <v>143</v>
      </c>
      <c r="J2363">
        <v>0</v>
      </c>
      <c r="K2363" t="s">
        <v>6790</v>
      </c>
      <c r="L2363" t="s">
        <v>125</v>
      </c>
      <c r="M2363" t="s">
        <v>6793</v>
      </c>
      <c r="N2363" t="s">
        <v>6794</v>
      </c>
      <c r="O2363">
        <v>99.99</v>
      </c>
      <c r="P2363">
        <v>2.6549999999999998</v>
      </c>
      <c r="Q2363">
        <v>0</v>
      </c>
      <c r="T2363">
        <v>32230167</v>
      </c>
      <c r="U2363">
        <v>98264232</v>
      </c>
      <c r="V2363">
        <v>10</v>
      </c>
      <c r="W2363">
        <v>3</v>
      </c>
      <c r="X2363">
        <v>2</v>
      </c>
      <c r="Y2363">
        <v>2</v>
      </c>
      <c r="Z2363">
        <v>9</v>
      </c>
      <c r="AA2363">
        <v>1991</v>
      </c>
      <c r="AB2363">
        <v>1</v>
      </c>
      <c r="AC2363">
        <v>0</v>
      </c>
      <c r="AD2363">
        <v>50</v>
      </c>
      <c r="AE2363">
        <v>2016</v>
      </c>
      <c r="AF2363" t="s">
        <v>129</v>
      </c>
      <c r="AG2363">
        <v>4.9000000000000004</v>
      </c>
      <c r="AH2363">
        <v>0</v>
      </c>
      <c r="AI2363">
        <v>0</v>
      </c>
      <c r="AJ2363">
        <v>0</v>
      </c>
      <c r="AK2363" t="s">
        <v>129</v>
      </c>
      <c r="AL2363" t="s">
        <v>129</v>
      </c>
      <c r="AM2363" t="s">
        <v>129</v>
      </c>
      <c r="AN2363" t="s">
        <v>129</v>
      </c>
      <c r="AO2363">
        <v>5</v>
      </c>
      <c r="AP2363" t="s">
        <v>129</v>
      </c>
      <c r="AQ2363">
        <v>0</v>
      </c>
      <c r="AR2363">
        <v>0</v>
      </c>
      <c r="AS2363" t="s">
        <v>131</v>
      </c>
      <c r="AT2363">
        <v>1</v>
      </c>
      <c r="AU2363">
        <v>5</v>
      </c>
      <c r="AV2363">
        <v>3</v>
      </c>
      <c r="AW2363">
        <v>2</v>
      </c>
      <c r="AX2363">
        <v>0</v>
      </c>
      <c r="AY2363">
        <v>0</v>
      </c>
      <c r="AZ2363">
        <v>1</v>
      </c>
      <c r="BA2363">
        <v>0</v>
      </c>
      <c r="BB2363">
        <v>4.8</v>
      </c>
      <c r="BC2363">
        <v>10.7</v>
      </c>
      <c r="BD2363">
        <v>10.7</v>
      </c>
      <c r="BE2363">
        <v>0</v>
      </c>
      <c r="BF2363">
        <v>0</v>
      </c>
      <c r="BG2363">
        <v>4.8</v>
      </c>
      <c r="BH2363">
        <v>4.8</v>
      </c>
      <c r="BI2363">
        <v>99.99</v>
      </c>
      <c r="BJ2363" t="s">
        <v>132</v>
      </c>
      <c r="BK2363">
        <v>0</v>
      </c>
      <c r="BL2363" t="s">
        <v>132</v>
      </c>
      <c r="BM2363">
        <v>99.9</v>
      </c>
      <c r="BN2363">
        <v>0</v>
      </c>
      <c r="BO2363" t="s">
        <v>133</v>
      </c>
      <c r="BP2363" t="s">
        <v>134</v>
      </c>
      <c r="BQ2363" t="s">
        <v>134</v>
      </c>
      <c r="BR2363" t="s">
        <v>134</v>
      </c>
      <c r="BS2363" t="s">
        <v>132</v>
      </c>
      <c r="BT2363" t="s">
        <v>129</v>
      </c>
      <c r="BU2363">
        <v>32.700000000000003</v>
      </c>
      <c r="BV2363" t="s">
        <v>129</v>
      </c>
      <c r="BW2363">
        <v>24.5</v>
      </c>
      <c r="BX2363">
        <v>6</v>
      </c>
      <c r="BY2363" t="s">
        <v>135</v>
      </c>
      <c r="BZ2363" t="s">
        <v>132</v>
      </c>
      <c r="CA2363">
        <v>5</v>
      </c>
      <c r="CB2363" t="s">
        <v>134</v>
      </c>
      <c r="CC2363">
        <v>8</v>
      </c>
      <c r="CF2363">
        <v>0</v>
      </c>
      <c r="CG2363">
        <v>620</v>
      </c>
      <c r="CH2363">
        <v>24</v>
      </c>
      <c r="CI2363" t="s">
        <v>136</v>
      </c>
      <c r="CJ2363" t="s">
        <v>136</v>
      </c>
      <c r="CK2363" t="s">
        <v>136</v>
      </c>
      <c r="CN2363" t="s">
        <v>125</v>
      </c>
      <c r="CQ2363">
        <v>0</v>
      </c>
      <c r="CS2363" t="s">
        <v>125</v>
      </c>
      <c r="CT2363" t="s">
        <v>125</v>
      </c>
      <c r="CU2363" t="s">
        <v>137</v>
      </c>
      <c r="CV2363">
        <v>0</v>
      </c>
      <c r="CW2363" t="s">
        <v>132</v>
      </c>
      <c r="CX2363">
        <v>3</v>
      </c>
      <c r="CY2363" t="s">
        <v>125</v>
      </c>
      <c r="CZ2363">
        <v>0</v>
      </c>
      <c r="DA2363">
        <v>0</v>
      </c>
      <c r="DB2363">
        <v>0</v>
      </c>
      <c r="DC2363" t="s">
        <v>130</v>
      </c>
      <c r="DD2363" t="s">
        <v>129</v>
      </c>
      <c r="DE2363" t="s">
        <v>129</v>
      </c>
      <c r="DF2363" t="s">
        <v>129</v>
      </c>
      <c r="DG2363">
        <v>0</v>
      </c>
      <c r="DH2363">
        <v>1</v>
      </c>
      <c r="DI2363" t="s">
        <v>125</v>
      </c>
      <c r="DJ2363" t="s">
        <v>138</v>
      </c>
      <c r="DK2363" t="s">
        <v>135</v>
      </c>
      <c r="DL2363">
        <v>100</v>
      </c>
      <c r="DM2363">
        <v>2036</v>
      </c>
      <c r="DO2363" t="s">
        <v>132</v>
      </c>
      <c r="DP2363">
        <v>48</v>
      </c>
      <c r="DQ2363" t="s">
        <v>145</v>
      </c>
      <c r="DR2363">
        <v>6</v>
      </c>
      <c r="DS2363">
        <v>51.36</v>
      </c>
    </row>
    <row r="2364" spans="1:123" x14ac:dyDescent="0.3">
      <c r="A2364">
        <v>48</v>
      </c>
      <c r="B2364" t="s">
        <v>6795</v>
      </c>
      <c r="C2364">
        <v>1</v>
      </c>
      <c r="D2364">
        <v>4</v>
      </c>
      <c r="E2364">
        <v>1</v>
      </c>
      <c r="F2364">
        <v>111</v>
      </c>
      <c r="G2364">
        <v>0</v>
      </c>
      <c r="H2364">
        <v>2</v>
      </c>
      <c r="I2364">
        <v>143</v>
      </c>
      <c r="J2364">
        <v>0</v>
      </c>
      <c r="K2364" t="s">
        <v>6610</v>
      </c>
      <c r="L2364" t="s">
        <v>125</v>
      </c>
      <c r="M2364" t="s">
        <v>6796</v>
      </c>
      <c r="N2364" t="s">
        <v>6797</v>
      </c>
      <c r="O2364">
        <v>99.99</v>
      </c>
      <c r="P2364">
        <v>1.609</v>
      </c>
      <c r="Q2364">
        <v>0</v>
      </c>
      <c r="T2364">
        <v>32221082</v>
      </c>
      <c r="U2364">
        <v>98210003</v>
      </c>
      <c r="V2364">
        <v>3</v>
      </c>
      <c r="W2364">
        <v>3</v>
      </c>
      <c r="X2364">
        <v>2</v>
      </c>
      <c r="Y2364">
        <v>2</v>
      </c>
      <c r="Z2364">
        <v>9</v>
      </c>
      <c r="AA2364">
        <v>1991</v>
      </c>
      <c r="AB2364">
        <v>1</v>
      </c>
      <c r="AC2364">
        <v>0</v>
      </c>
      <c r="AD2364">
        <v>50</v>
      </c>
      <c r="AE2364">
        <v>2016</v>
      </c>
      <c r="AF2364" t="s">
        <v>129</v>
      </c>
      <c r="AG2364">
        <v>5.2</v>
      </c>
      <c r="AH2364">
        <v>0</v>
      </c>
      <c r="AI2364">
        <v>0</v>
      </c>
      <c r="AJ2364">
        <v>0</v>
      </c>
      <c r="AK2364" t="s">
        <v>129</v>
      </c>
      <c r="AL2364" t="s">
        <v>129</v>
      </c>
      <c r="AM2364" t="s">
        <v>129</v>
      </c>
      <c r="AN2364" t="s">
        <v>129</v>
      </c>
      <c r="AO2364">
        <v>5</v>
      </c>
      <c r="AP2364" t="s">
        <v>129</v>
      </c>
      <c r="AQ2364">
        <v>0</v>
      </c>
      <c r="AR2364">
        <v>0</v>
      </c>
      <c r="AS2364" t="s">
        <v>160</v>
      </c>
      <c r="AT2364">
        <v>1</v>
      </c>
      <c r="AU2364">
        <v>5</v>
      </c>
      <c r="AV2364">
        <v>3</v>
      </c>
      <c r="AW2364">
        <v>8</v>
      </c>
      <c r="AX2364">
        <v>0</v>
      </c>
      <c r="AY2364">
        <v>0</v>
      </c>
      <c r="AZ2364">
        <v>1</v>
      </c>
      <c r="BA2364">
        <v>0</v>
      </c>
      <c r="BB2364">
        <v>5.4</v>
      </c>
      <c r="BC2364">
        <v>23.2</v>
      </c>
      <c r="BD2364">
        <v>27.1</v>
      </c>
      <c r="BE2364">
        <v>0</v>
      </c>
      <c r="BF2364">
        <v>0</v>
      </c>
      <c r="BG2364">
        <v>5.4</v>
      </c>
      <c r="BH2364">
        <v>5.5</v>
      </c>
      <c r="BI2364">
        <v>99.99</v>
      </c>
      <c r="BJ2364" t="s">
        <v>132</v>
      </c>
      <c r="BK2364">
        <v>0</v>
      </c>
      <c r="BL2364" t="s">
        <v>132</v>
      </c>
      <c r="BM2364">
        <v>99.9</v>
      </c>
      <c r="BN2364">
        <v>0</v>
      </c>
      <c r="BO2364" t="s">
        <v>134</v>
      </c>
      <c r="BP2364" t="s">
        <v>133</v>
      </c>
      <c r="BQ2364" t="s">
        <v>133</v>
      </c>
      <c r="BR2364" t="s">
        <v>128</v>
      </c>
      <c r="BS2364" t="s">
        <v>132</v>
      </c>
      <c r="BT2364" t="s">
        <v>157</v>
      </c>
      <c r="BU2364">
        <v>30.8</v>
      </c>
      <c r="BV2364" t="s">
        <v>157</v>
      </c>
      <c r="BW2364">
        <v>20.9</v>
      </c>
      <c r="BX2364">
        <v>6</v>
      </c>
      <c r="BY2364" t="s">
        <v>178</v>
      </c>
      <c r="BZ2364" t="s">
        <v>132</v>
      </c>
      <c r="CA2364">
        <v>4</v>
      </c>
      <c r="CB2364" t="s">
        <v>158</v>
      </c>
      <c r="CC2364">
        <v>6</v>
      </c>
      <c r="CD2364">
        <v>38</v>
      </c>
      <c r="CE2364">
        <v>1</v>
      </c>
      <c r="CF2364">
        <v>27.1</v>
      </c>
      <c r="CG2364">
        <v>621</v>
      </c>
      <c r="CH2364">
        <v>12</v>
      </c>
      <c r="CI2364" t="s">
        <v>136</v>
      </c>
      <c r="CJ2364" t="s">
        <v>136</v>
      </c>
      <c r="CK2364" t="s">
        <v>136</v>
      </c>
      <c r="CN2364" t="s">
        <v>125</v>
      </c>
      <c r="CO2364">
        <v>3</v>
      </c>
      <c r="CP2364">
        <v>1</v>
      </c>
      <c r="CQ2364">
        <v>4</v>
      </c>
      <c r="CS2364" t="s">
        <v>125</v>
      </c>
      <c r="CT2364" t="s">
        <v>125</v>
      </c>
      <c r="CU2364" t="s">
        <v>137</v>
      </c>
      <c r="CV2364">
        <v>0</v>
      </c>
      <c r="CW2364" t="s">
        <v>132</v>
      </c>
      <c r="CX2364">
        <v>3</v>
      </c>
      <c r="CY2364" t="s">
        <v>125</v>
      </c>
      <c r="CZ2364">
        <v>0</v>
      </c>
      <c r="DA2364">
        <v>0</v>
      </c>
      <c r="DB2364">
        <v>0</v>
      </c>
      <c r="DC2364" t="s">
        <v>128</v>
      </c>
      <c r="DD2364" t="s">
        <v>133</v>
      </c>
      <c r="DE2364" t="s">
        <v>129</v>
      </c>
      <c r="DF2364" t="s">
        <v>129</v>
      </c>
      <c r="DG2364">
        <v>0</v>
      </c>
      <c r="DH2364">
        <v>1</v>
      </c>
      <c r="DI2364" t="s">
        <v>125</v>
      </c>
      <c r="DJ2364" t="s">
        <v>138</v>
      </c>
      <c r="DK2364" t="s">
        <v>135</v>
      </c>
      <c r="DL2364">
        <v>100</v>
      </c>
      <c r="DM2364">
        <v>2036</v>
      </c>
      <c r="DO2364" t="s">
        <v>132</v>
      </c>
      <c r="DP2364">
        <v>48</v>
      </c>
      <c r="DQ2364" t="s">
        <v>145</v>
      </c>
      <c r="DR2364">
        <v>6</v>
      </c>
      <c r="DS2364">
        <v>149.05000000000001</v>
      </c>
    </row>
    <row r="2365" spans="1:123" x14ac:dyDescent="0.3">
      <c r="A2365">
        <v>48</v>
      </c>
      <c r="B2365" t="s">
        <v>6798</v>
      </c>
      <c r="C2365">
        <v>1</v>
      </c>
      <c r="D2365">
        <v>4</v>
      </c>
      <c r="E2365">
        <v>1</v>
      </c>
      <c r="F2365">
        <v>112</v>
      </c>
      <c r="G2365">
        <v>0</v>
      </c>
      <c r="H2365">
        <v>2</v>
      </c>
      <c r="I2365">
        <v>143</v>
      </c>
      <c r="J2365">
        <v>0</v>
      </c>
      <c r="K2365" t="s">
        <v>6610</v>
      </c>
      <c r="L2365" t="s">
        <v>125</v>
      </c>
      <c r="M2365" t="s">
        <v>6799</v>
      </c>
      <c r="N2365" t="s">
        <v>6800</v>
      </c>
      <c r="O2365">
        <v>99.99</v>
      </c>
      <c r="P2365">
        <v>0.628</v>
      </c>
      <c r="Q2365">
        <v>0</v>
      </c>
      <c r="T2365">
        <v>32215213</v>
      </c>
      <c r="U2365">
        <v>98211908</v>
      </c>
      <c r="V2365">
        <v>13</v>
      </c>
      <c r="W2365">
        <v>3</v>
      </c>
      <c r="X2365">
        <v>2</v>
      </c>
      <c r="Y2365">
        <v>2</v>
      </c>
      <c r="Z2365">
        <v>9</v>
      </c>
      <c r="AA2365">
        <v>1991</v>
      </c>
      <c r="AB2365">
        <v>1</v>
      </c>
      <c r="AC2365">
        <v>0</v>
      </c>
      <c r="AD2365">
        <v>50</v>
      </c>
      <c r="AE2365">
        <v>2016</v>
      </c>
      <c r="AF2365" t="s">
        <v>129</v>
      </c>
      <c r="AG2365">
        <v>4.9000000000000004</v>
      </c>
      <c r="AH2365">
        <v>0</v>
      </c>
      <c r="AI2365">
        <v>0</v>
      </c>
      <c r="AJ2365">
        <v>0</v>
      </c>
      <c r="AK2365" t="s">
        <v>129</v>
      </c>
      <c r="AL2365" t="s">
        <v>129</v>
      </c>
      <c r="AM2365" t="s">
        <v>129</v>
      </c>
      <c r="AN2365" t="s">
        <v>129</v>
      </c>
      <c r="AO2365">
        <v>5</v>
      </c>
      <c r="AP2365" t="s">
        <v>129</v>
      </c>
      <c r="AQ2365">
        <v>0</v>
      </c>
      <c r="AR2365">
        <v>0</v>
      </c>
      <c r="AS2365" t="s">
        <v>131</v>
      </c>
      <c r="AT2365">
        <v>1</v>
      </c>
      <c r="AU2365">
        <v>5</v>
      </c>
      <c r="AV2365">
        <v>3</v>
      </c>
      <c r="AW2365">
        <v>2</v>
      </c>
      <c r="AX2365">
        <v>0</v>
      </c>
      <c r="AY2365">
        <v>0</v>
      </c>
      <c r="AZ2365">
        <v>1</v>
      </c>
      <c r="BA2365">
        <v>0</v>
      </c>
      <c r="BB2365">
        <v>4.8</v>
      </c>
      <c r="BC2365">
        <v>11</v>
      </c>
      <c r="BD2365">
        <v>11</v>
      </c>
      <c r="BE2365">
        <v>0</v>
      </c>
      <c r="BF2365">
        <v>0</v>
      </c>
      <c r="BG2365">
        <v>4.8</v>
      </c>
      <c r="BH2365">
        <v>4.8</v>
      </c>
      <c r="BI2365">
        <v>99.99</v>
      </c>
      <c r="BJ2365" t="s">
        <v>132</v>
      </c>
      <c r="BK2365">
        <v>0</v>
      </c>
      <c r="BL2365" t="s">
        <v>132</v>
      </c>
      <c r="BM2365">
        <v>99.9</v>
      </c>
      <c r="BN2365">
        <v>0</v>
      </c>
      <c r="BO2365" t="s">
        <v>135</v>
      </c>
      <c r="BP2365" t="s">
        <v>134</v>
      </c>
      <c r="BQ2365" t="s">
        <v>133</v>
      </c>
      <c r="BR2365" t="s">
        <v>134</v>
      </c>
      <c r="BS2365" t="s">
        <v>132</v>
      </c>
      <c r="BT2365" t="s">
        <v>129</v>
      </c>
      <c r="BU2365">
        <v>32.700000000000003</v>
      </c>
      <c r="BV2365" t="s">
        <v>129</v>
      </c>
      <c r="BW2365">
        <v>24.5</v>
      </c>
      <c r="BX2365">
        <v>6</v>
      </c>
      <c r="BY2365" t="s">
        <v>135</v>
      </c>
      <c r="BZ2365" t="s">
        <v>132</v>
      </c>
      <c r="CA2365">
        <v>5</v>
      </c>
      <c r="CB2365" t="s">
        <v>134</v>
      </c>
      <c r="CC2365">
        <v>7</v>
      </c>
      <c r="CF2365">
        <v>0</v>
      </c>
      <c r="CG2365">
        <v>620</v>
      </c>
      <c r="CH2365">
        <v>24</v>
      </c>
      <c r="CI2365" t="s">
        <v>136</v>
      </c>
      <c r="CJ2365" t="s">
        <v>136</v>
      </c>
      <c r="CK2365" t="s">
        <v>136</v>
      </c>
      <c r="CN2365" t="s">
        <v>125</v>
      </c>
      <c r="CS2365" t="s">
        <v>125</v>
      </c>
      <c r="CT2365" t="s">
        <v>125</v>
      </c>
      <c r="CU2365" t="s">
        <v>137</v>
      </c>
      <c r="CV2365">
        <v>0</v>
      </c>
      <c r="CW2365" t="s">
        <v>132</v>
      </c>
      <c r="CX2365">
        <v>3</v>
      </c>
      <c r="CY2365" t="s">
        <v>125</v>
      </c>
      <c r="CZ2365">
        <v>0</v>
      </c>
      <c r="DA2365">
        <v>0</v>
      </c>
      <c r="DB2365">
        <v>0</v>
      </c>
      <c r="DC2365" t="s">
        <v>130</v>
      </c>
      <c r="DD2365" t="s">
        <v>135</v>
      </c>
      <c r="DE2365" t="s">
        <v>129</v>
      </c>
      <c r="DF2365" t="s">
        <v>129</v>
      </c>
      <c r="DG2365">
        <v>0</v>
      </c>
      <c r="DH2365">
        <v>0</v>
      </c>
      <c r="DI2365" t="s">
        <v>125</v>
      </c>
      <c r="DJ2365" t="s">
        <v>138</v>
      </c>
      <c r="DK2365" t="s">
        <v>135</v>
      </c>
      <c r="DL2365">
        <v>100</v>
      </c>
      <c r="DM2365">
        <v>2036</v>
      </c>
      <c r="DO2365" t="s">
        <v>132</v>
      </c>
      <c r="DP2365">
        <v>48</v>
      </c>
      <c r="DQ2365" t="s">
        <v>145</v>
      </c>
      <c r="DR2365">
        <v>6</v>
      </c>
      <c r="DS2365">
        <v>52.8</v>
      </c>
    </row>
    <row r="2366" spans="1:123" x14ac:dyDescent="0.3">
      <c r="A2366">
        <v>48</v>
      </c>
      <c r="B2366" t="s">
        <v>6801</v>
      </c>
      <c r="C2366">
        <v>1</v>
      </c>
      <c r="D2366">
        <v>4</v>
      </c>
      <c r="E2366">
        <v>1</v>
      </c>
      <c r="F2366">
        <v>114</v>
      </c>
      <c r="G2366">
        <v>0</v>
      </c>
      <c r="H2366">
        <v>2</v>
      </c>
      <c r="I2366">
        <v>143</v>
      </c>
      <c r="J2366">
        <v>0</v>
      </c>
      <c r="K2366" t="s">
        <v>6610</v>
      </c>
      <c r="L2366" t="s">
        <v>125</v>
      </c>
      <c r="M2366" t="s">
        <v>6802</v>
      </c>
      <c r="N2366" t="s">
        <v>6803</v>
      </c>
      <c r="O2366">
        <v>99.99</v>
      </c>
      <c r="P2366">
        <v>1.046</v>
      </c>
      <c r="Q2366">
        <v>0</v>
      </c>
      <c r="T2366">
        <v>32225999</v>
      </c>
      <c r="U2366">
        <v>98205331</v>
      </c>
      <c r="V2366">
        <v>3</v>
      </c>
      <c r="W2366">
        <v>3</v>
      </c>
      <c r="X2366">
        <v>2</v>
      </c>
      <c r="Y2366">
        <v>2</v>
      </c>
      <c r="Z2366">
        <v>9</v>
      </c>
      <c r="AA2366">
        <v>2003</v>
      </c>
      <c r="AB2366">
        <v>2</v>
      </c>
      <c r="AC2366">
        <v>0</v>
      </c>
      <c r="AD2366">
        <v>130</v>
      </c>
      <c r="AE2366">
        <v>2016</v>
      </c>
      <c r="AF2366" t="s">
        <v>128</v>
      </c>
      <c r="AG2366">
        <v>4.9000000000000004</v>
      </c>
      <c r="AH2366">
        <v>0</v>
      </c>
      <c r="AI2366">
        <v>15</v>
      </c>
      <c r="AJ2366">
        <v>0</v>
      </c>
      <c r="AK2366" t="s">
        <v>130</v>
      </c>
      <c r="AL2366" t="s">
        <v>130</v>
      </c>
      <c r="AM2366" t="s">
        <v>130</v>
      </c>
      <c r="AN2366" t="s">
        <v>130</v>
      </c>
      <c r="AO2366">
        <v>5</v>
      </c>
      <c r="AP2366" t="s">
        <v>129</v>
      </c>
      <c r="AQ2366">
        <v>0</v>
      </c>
      <c r="AR2366">
        <v>0</v>
      </c>
      <c r="AS2366" t="s">
        <v>131</v>
      </c>
      <c r="AT2366">
        <v>1</v>
      </c>
      <c r="AU2366">
        <v>5</v>
      </c>
      <c r="AV2366">
        <v>5</v>
      </c>
      <c r="AW2366">
        <v>2</v>
      </c>
      <c r="AX2366">
        <v>0</v>
      </c>
      <c r="AY2366">
        <v>0</v>
      </c>
      <c r="AZ2366">
        <v>1</v>
      </c>
      <c r="BA2366">
        <v>0</v>
      </c>
      <c r="BB2366">
        <v>7.3</v>
      </c>
      <c r="BC2366">
        <v>27.4</v>
      </c>
      <c r="BD2366">
        <v>27.4</v>
      </c>
      <c r="BE2366">
        <v>0</v>
      </c>
      <c r="BF2366">
        <v>0</v>
      </c>
      <c r="BG2366">
        <v>7.3</v>
      </c>
      <c r="BH2366">
        <v>7.9</v>
      </c>
      <c r="BI2366">
        <v>99.99</v>
      </c>
      <c r="BJ2366" t="s">
        <v>132</v>
      </c>
      <c r="BK2366">
        <v>0</v>
      </c>
      <c r="BL2366" t="s">
        <v>132</v>
      </c>
      <c r="BM2366">
        <v>99.9</v>
      </c>
      <c r="BN2366">
        <v>0</v>
      </c>
      <c r="BO2366" t="s">
        <v>134</v>
      </c>
      <c r="BP2366" t="s">
        <v>135</v>
      </c>
      <c r="BQ2366" t="s">
        <v>134</v>
      </c>
      <c r="BR2366" t="s">
        <v>134</v>
      </c>
      <c r="BS2366" t="s">
        <v>132</v>
      </c>
      <c r="BT2366" t="s">
        <v>131</v>
      </c>
      <c r="BU2366">
        <v>54.4</v>
      </c>
      <c r="BV2366" t="s">
        <v>131</v>
      </c>
      <c r="BW2366">
        <v>32.700000000000003</v>
      </c>
      <c r="BX2366">
        <v>7</v>
      </c>
      <c r="BY2366" t="s">
        <v>128</v>
      </c>
      <c r="BZ2366" t="s">
        <v>132</v>
      </c>
      <c r="CA2366">
        <v>5</v>
      </c>
      <c r="CB2366" t="s">
        <v>135</v>
      </c>
      <c r="CC2366">
        <v>6</v>
      </c>
      <c r="CF2366">
        <v>0</v>
      </c>
      <c r="CG2366">
        <v>620</v>
      </c>
      <c r="CH2366">
        <v>24</v>
      </c>
      <c r="CI2366" t="s">
        <v>136</v>
      </c>
      <c r="CJ2366" t="s">
        <v>136</v>
      </c>
      <c r="CK2366" t="s">
        <v>136</v>
      </c>
      <c r="CN2366" t="s">
        <v>125</v>
      </c>
      <c r="CS2366" t="s">
        <v>125</v>
      </c>
      <c r="CT2366" t="s">
        <v>125</v>
      </c>
      <c r="CU2366" t="s">
        <v>137</v>
      </c>
      <c r="CV2366">
        <v>0</v>
      </c>
      <c r="CW2366" t="s">
        <v>132</v>
      </c>
      <c r="CX2366">
        <v>2</v>
      </c>
      <c r="CY2366" t="s">
        <v>125</v>
      </c>
      <c r="CZ2366">
        <v>0</v>
      </c>
      <c r="DA2366">
        <v>0</v>
      </c>
      <c r="DB2366">
        <v>0</v>
      </c>
      <c r="DC2366" t="s">
        <v>130</v>
      </c>
      <c r="DD2366" t="s">
        <v>129</v>
      </c>
      <c r="DE2366" t="s">
        <v>129</v>
      </c>
      <c r="DF2366" t="s">
        <v>129</v>
      </c>
      <c r="DG2366">
        <v>0</v>
      </c>
      <c r="DH2366">
        <v>0</v>
      </c>
      <c r="DI2366" t="s">
        <v>125</v>
      </c>
      <c r="DJ2366" t="s">
        <v>138</v>
      </c>
      <c r="DK2366" t="s">
        <v>135</v>
      </c>
      <c r="DL2366">
        <v>180</v>
      </c>
      <c r="DM2366">
        <v>2036</v>
      </c>
      <c r="DO2366" t="s">
        <v>132</v>
      </c>
      <c r="DP2366">
        <v>48</v>
      </c>
      <c r="DQ2366" t="s">
        <v>139</v>
      </c>
      <c r="DR2366">
        <v>7</v>
      </c>
      <c r="DS2366">
        <v>216.46</v>
      </c>
    </row>
    <row r="2367" spans="1:123" x14ac:dyDescent="0.3">
      <c r="A2367">
        <v>48</v>
      </c>
      <c r="B2367" t="s">
        <v>6804</v>
      </c>
      <c r="C2367">
        <v>1</v>
      </c>
      <c r="D2367">
        <v>4</v>
      </c>
      <c r="E2367">
        <v>1</v>
      </c>
      <c r="F2367">
        <v>117</v>
      </c>
      <c r="G2367">
        <v>0</v>
      </c>
      <c r="H2367">
        <v>2</v>
      </c>
      <c r="I2367">
        <v>143</v>
      </c>
      <c r="J2367">
        <v>0</v>
      </c>
      <c r="K2367" t="s">
        <v>6610</v>
      </c>
      <c r="L2367" t="s">
        <v>125</v>
      </c>
      <c r="M2367" t="s">
        <v>6805</v>
      </c>
      <c r="N2367" t="s">
        <v>6806</v>
      </c>
      <c r="O2367">
        <v>99.99</v>
      </c>
      <c r="P2367">
        <v>1.2869999999999999</v>
      </c>
      <c r="Q2367">
        <v>0</v>
      </c>
      <c r="T2367">
        <v>32251236</v>
      </c>
      <c r="U2367">
        <v>98215776</v>
      </c>
      <c r="V2367">
        <v>3</v>
      </c>
      <c r="W2367">
        <v>3</v>
      </c>
      <c r="X2367">
        <v>2</v>
      </c>
      <c r="Y2367">
        <v>2</v>
      </c>
      <c r="Z2367">
        <v>9</v>
      </c>
      <c r="AA2367">
        <v>2000</v>
      </c>
      <c r="AB2367">
        <v>2</v>
      </c>
      <c r="AC2367">
        <v>0</v>
      </c>
      <c r="AD2367">
        <v>50</v>
      </c>
      <c r="AE2367">
        <v>2016</v>
      </c>
      <c r="AF2367" t="s">
        <v>128</v>
      </c>
      <c r="AG2367">
        <v>4.9000000000000004</v>
      </c>
      <c r="AH2367">
        <v>0</v>
      </c>
      <c r="AI2367">
        <v>0</v>
      </c>
      <c r="AJ2367">
        <v>0</v>
      </c>
      <c r="AK2367" t="s">
        <v>130</v>
      </c>
      <c r="AL2367" t="s">
        <v>129</v>
      </c>
      <c r="AM2367" t="s">
        <v>129</v>
      </c>
      <c r="AN2367" t="s">
        <v>129</v>
      </c>
      <c r="AO2367">
        <v>5</v>
      </c>
      <c r="AP2367" t="s">
        <v>129</v>
      </c>
      <c r="AQ2367">
        <v>0</v>
      </c>
      <c r="AR2367">
        <v>0</v>
      </c>
      <c r="AS2367" t="s">
        <v>131</v>
      </c>
      <c r="AT2367">
        <v>1</v>
      </c>
      <c r="AU2367">
        <v>5</v>
      </c>
      <c r="AV2367">
        <v>5</v>
      </c>
      <c r="AW2367">
        <v>2</v>
      </c>
      <c r="AX2367">
        <v>0</v>
      </c>
      <c r="AY2367">
        <v>0</v>
      </c>
      <c r="AZ2367">
        <v>2</v>
      </c>
      <c r="BA2367">
        <v>0</v>
      </c>
      <c r="BB2367">
        <v>7.3</v>
      </c>
      <c r="BC2367">
        <v>26.2</v>
      </c>
      <c r="BD2367">
        <v>52.4</v>
      </c>
      <c r="BE2367">
        <v>0</v>
      </c>
      <c r="BF2367">
        <v>0</v>
      </c>
      <c r="BG2367">
        <v>7.3</v>
      </c>
      <c r="BH2367">
        <v>7.9</v>
      </c>
      <c r="BI2367">
        <v>99.99</v>
      </c>
      <c r="BJ2367" t="s">
        <v>132</v>
      </c>
      <c r="BK2367">
        <v>0</v>
      </c>
      <c r="BL2367" t="s">
        <v>132</v>
      </c>
      <c r="BM2367">
        <v>99.9</v>
      </c>
      <c r="BN2367">
        <v>0</v>
      </c>
      <c r="BO2367" t="s">
        <v>134</v>
      </c>
      <c r="BP2367" t="s">
        <v>135</v>
      </c>
      <c r="BQ2367" t="s">
        <v>134</v>
      </c>
      <c r="BR2367" t="s">
        <v>134</v>
      </c>
      <c r="BS2367" t="s">
        <v>132</v>
      </c>
      <c r="BT2367" t="s">
        <v>131</v>
      </c>
      <c r="BU2367">
        <v>54.4</v>
      </c>
      <c r="BV2367" t="s">
        <v>131</v>
      </c>
      <c r="BW2367">
        <v>32.700000000000003</v>
      </c>
      <c r="BX2367">
        <v>7</v>
      </c>
      <c r="BY2367" t="s">
        <v>133</v>
      </c>
      <c r="BZ2367" t="s">
        <v>132</v>
      </c>
      <c r="CA2367">
        <v>5</v>
      </c>
      <c r="CB2367" t="s">
        <v>135</v>
      </c>
      <c r="CC2367">
        <v>6</v>
      </c>
      <c r="CF2367">
        <v>0</v>
      </c>
      <c r="CG2367">
        <v>620</v>
      </c>
      <c r="CH2367">
        <v>24</v>
      </c>
      <c r="CI2367" t="s">
        <v>136</v>
      </c>
      <c r="CJ2367" t="s">
        <v>136</v>
      </c>
      <c r="CK2367" t="s">
        <v>136</v>
      </c>
      <c r="CN2367" t="s">
        <v>125</v>
      </c>
      <c r="CS2367" t="s">
        <v>125</v>
      </c>
      <c r="CT2367" t="s">
        <v>125</v>
      </c>
      <c r="CU2367" t="s">
        <v>137</v>
      </c>
      <c r="CV2367">
        <v>0</v>
      </c>
      <c r="CW2367" t="s">
        <v>132</v>
      </c>
      <c r="CX2367">
        <v>2</v>
      </c>
      <c r="CY2367" t="s">
        <v>125</v>
      </c>
      <c r="CZ2367">
        <v>0</v>
      </c>
      <c r="DA2367">
        <v>0</v>
      </c>
      <c r="DB2367">
        <v>0</v>
      </c>
      <c r="DC2367" t="s">
        <v>130</v>
      </c>
      <c r="DD2367" t="s">
        <v>129</v>
      </c>
      <c r="DE2367" t="s">
        <v>129</v>
      </c>
      <c r="DF2367" t="s">
        <v>129</v>
      </c>
      <c r="DG2367">
        <v>0</v>
      </c>
      <c r="DH2367">
        <v>0</v>
      </c>
      <c r="DI2367" t="s">
        <v>125</v>
      </c>
      <c r="DJ2367" t="s">
        <v>138</v>
      </c>
      <c r="DK2367" t="s">
        <v>135</v>
      </c>
      <c r="DL2367">
        <v>100</v>
      </c>
      <c r="DM2367">
        <v>2036</v>
      </c>
      <c r="DO2367" t="s">
        <v>132</v>
      </c>
      <c r="DP2367">
        <v>48</v>
      </c>
      <c r="DQ2367" t="s">
        <v>139</v>
      </c>
      <c r="DR2367">
        <v>7</v>
      </c>
      <c r="DS2367">
        <v>413.96</v>
      </c>
    </row>
    <row r="2368" spans="1:123" x14ac:dyDescent="0.3">
      <c r="A2368">
        <v>48</v>
      </c>
      <c r="B2368" t="s">
        <v>6807</v>
      </c>
      <c r="C2368">
        <v>1</v>
      </c>
      <c r="D2368">
        <v>4</v>
      </c>
      <c r="E2368">
        <v>1</v>
      </c>
      <c r="F2368">
        <v>114</v>
      </c>
      <c r="G2368">
        <v>0</v>
      </c>
      <c r="H2368">
        <v>2</v>
      </c>
      <c r="I2368">
        <v>143</v>
      </c>
      <c r="J2368">
        <v>0</v>
      </c>
      <c r="K2368" t="s">
        <v>2638</v>
      </c>
      <c r="L2368" t="s">
        <v>125</v>
      </c>
      <c r="M2368" t="s">
        <v>6808</v>
      </c>
      <c r="N2368" t="s">
        <v>6809</v>
      </c>
      <c r="O2368">
        <v>99.99</v>
      </c>
      <c r="P2368">
        <v>9.4949999999999992</v>
      </c>
      <c r="Q2368">
        <v>0</v>
      </c>
      <c r="T2368">
        <v>32270244</v>
      </c>
      <c r="U2368">
        <v>98222857</v>
      </c>
      <c r="V2368">
        <v>2</v>
      </c>
      <c r="W2368">
        <v>3</v>
      </c>
      <c r="X2368">
        <v>2</v>
      </c>
      <c r="Y2368">
        <v>2</v>
      </c>
      <c r="Z2368">
        <v>9</v>
      </c>
      <c r="AA2368">
        <v>2006</v>
      </c>
      <c r="AB2368">
        <v>2</v>
      </c>
      <c r="AC2368">
        <v>0</v>
      </c>
      <c r="AD2368">
        <v>50</v>
      </c>
      <c r="AE2368">
        <v>2016</v>
      </c>
      <c r="AF2368" t="s">
        <v>131</v>
      </c>
      <c r="AG2368">
        <v>4.9000000000000004</v>
      </c>
      <c r="AH2368">
        <v>0</v>
      </c>
      <c r="AI2368">
        <v>0</v>
      </c>
      <c r="AJ2368">
        <v>0</v>
      </c>
      <c r="AK2368" t="s">
        <v>130</v>
      </c>
      <c r="AL2368" t="s">
        <v>129</v>
      </c>
      <c r="AM2368" t="s">
        <v>130</v>
      </c>
      <c r="AN2368" t="s">
        <v>129</v>
      </c>
      <c r="AO2368">
        <v>5</v>
      </c>
      <c r="AP2368" t="s">
        <v>129</v>
      </c>
      <c r="AQ2368">
        <v>0</v>
      </c>
      <c r="AR2368">
        <v>0</v>
      </c>
      <c r="AS2368" t="s">
        <v>131</v>
      </c>
      <c r="AT2368">
        <v>1</v>
      </c>
      <c r="AU2368">
        <v>5</v>
      </c>
      <c r="AV2368">
        <v>5</v>
      </c>
      <c r="AW2368">
        <v>2</v>
      </c>
      <c r="AX2368">
        <v>0</v>
      </c>
      <c r="AY2368">
        <v>0</v>
      </c>
      <c r="AZ2368">
        <v>1</v>
      </c>
      <c r="BA2368">
        <v>0</v>
      </c>
      <c r="BB2368">
        <v>7.2</v>
      </c>
      <c r="BC2368">
        <v>18.3</v>
      </c>
      <c r="BD2368">
        <v>18.3</v>
      </c>
      <c r="BE2368">
        <v>0</v>
      </c>
      <c r="BF2368">
        <v>0</v>
      </c>
      <c r="BG2368">
        <v>7.2</v>
      </c>
      <c r="BH2368">
        <v>7.9</v>
      </c>
      <c r="BI2368">
        <v>99.99</v>
      </c>
      <c r="BJ2368" t="s">
        <v>132</v>
      </c>
      <c r="BK2368">
        <v>0</v>
      </c>
      <c r="BL2368" t="s">
        <v>132</v>
      </c>
      <c r="BM2368">
        <v>99.9</v>
      </c>
      <c r="BN2368">
        <v>0</v>
      </c>
      <c r="BO2368" t="s">
        <v>135</v>
      </c>
      <c r="BP2368" t="s">
        <v>135</v>
      </c>
      <c r="BQ2368" t="s">
        <v>134</v>
      </c>
      <c r="BR2368" t="s">
        <v>134</v>
      </c>
      <c r="BS2368" t="s">
        <v>132</v>
      </c>
      <c r="BT2368" t="s">
        <v>218</v>
      </c>
      <c r="BU2368">
        <v>54.4</v>
      </c>
      <c r="BV2368" t="s">
        <v>218</v>
      </c>
      <c r="BW2368">
        <v>32.700000000000003</v>
      </c>
      <c r="BX2368">
        <v>7</v>
      </c>
      <c r="BY2368" t="s">
        <v>128</v>
      </c>
      <c r="BZ2368" t="s">
        <v>132</v>
      </c>
      <c r="CA2368">
        <v>5</v>
      </c>
      <c r="CB2368" t="s">
        <v>158</v>
      </c>
      <c r="CC2368">
        <v>6</v>
      </c>
      <c r="CF2368">
        <v>0</v>
      </c>
      <c r="CG2368">
        <v>620</v>
      </c>
      <c r="CH2368">
        <v>24</v>
      </c>
      <c r="CI2368" t="s">
        <v>136</v>
      </c>
      <c r="CJ2368" t="s">
        <v>136</v>
      </c>
      <c r="CK2368" t="s">
        <v>136</v>
      </c>
      <c r="CN2368" t="s">
        <v>125</v>
      </c>
      <c r="CS2368" t="s">
        <v>125</v>
      </c>
      <c r="CT2368" t="s">
        <v>125</v>
      </c>
      <c r="CU2368" t="s">
        <v>137</v>
      </c>
      <c r="CV2368">
        <v>0</v>
      </c>
      <c r="CW2368" t="s">
        <v>132</v>
      </c>
      <c r="CX2368">
        <v>2</v>
      </c>
      <c r="CY2368" t="s">
        <v>125</v>
      </c>
      <c r="CZ2368">
        <v>0</v>
      </c>
      <c r="DA2368">
        <v>0</v>
      </c>
      <c r="DB2368">
        <v>0</v>
      </c>
      <c r="DC2368" t="s">
        <v>130</v>
      </c>
      <c r="DD2368" t="s">
        <v>129</v>
      </c>
      <c r="DE2368" t="s">
        <v>129</v>
      </c>
      <c r="DF2368" t="s">
        <v>129</v>
      </c>
      <c r="DG2368">
        <v>0</v>
      </c>
      <c r="DH2368">
        <v>0</v>
      </c>
      <c r="DI2368" t="s">
        <v>125</v>
      </c>
      <c r="DJ2368" t="s">
        <v>138</v>
      </c>
      <c r="DK2368" t="s">
        <v>135</v>
      </c>
      <c r="DL2368">
        <v>100</v>
      </c>
      <c r="DM2368">
        <v>2036</v>
      </c>
      <c r="DO2368" t="s">
        <v>132</v>
      </c>
      <c r="DP2368">
        <v>48</v>
      </c>
      <c r="DQ2368" t="s">
        <v>139</v>
      </c>
      <c r="DR2368">
        <v>7</v>
      </c>
      <c r="DS2368">
        <v>144.57</v>
      </c>
    </row>
    <row r="2369" spans="1:123" x14ac:dyDescent="0.3">
      <c r="A2369">
        <v>48</v>
      </c>
      <c r="B2369" t="s">
        <v>6810</v>
      </c>
      <c r="C2369">
        <v>1</v>
      </c>
      <c r="D2369">
        <v>4</v>
      </c>
      <c r="E2369">
        <v>1</v>
      </c>
      <c r="F2369">
        <v>118</v>
      </c>
      <c r="G2369">
        <v>0</v>
      </c>
      <c r="H2369">
        <v>2</v>
      </c>
      <c r="I2369">
        <v>143</v>
      </c>
      <c r="J2369">
        <v>0</v>
      </c>
      <c r="K2369" t="s">
        <v>6714</v>
      </c>
      <c r="L2369" t="s">
        <v>125</v>
      </c>
      <c r="M2369" t="s">
        <v>6811</v>
      </c>
      <c r="N2369" t="s">
        <v>6812</v>
      </c>
      <c r="O2369">
        <v>99.99</v>
      </c>
      <c r="P2369">
        <v>6.0350000000000001</v>
      </c>
      <c r="Q2369">
        <v>0</v>
      </c>
      <c r="T2369">
        <v>32293720</v>
      </c>
      <c r="U2369">
        <v>98180567</v>
      </c>
      <c r="V2369">
        <v>5</v>
      </c>
      <c r="W2369">
        <v>3</v>
      </c>
      <c r="X2369">
        <v>2</v>
      </c>
      <c r="Y2369">
        <v>2</v>
      </c>
      <c r="Z2369">
        <v>9</v>
      </c>
      <c r="AA2369">
        <v>2008</v>
      </c>
      <c r="AB2369">
        <v>2</v>
      </c>
      <c r="AC2369">
        <v>0</v>
      </c>
      <c r="AD2369">
        <v>50</v>
      </c>
      <c r="AE2369">
        <v>2016</v>
      </c>
      <c r="AF2369" t="s">
        <v>129</v>
      </c>
      <c r="AG2369">
        <v>4.5999999999999996</v>
      </c>
      <c r="AH2369">
        <v>0</v>
      </c>
      <c r="AI2369">
        <v>0</v>
      </c>
      <c r="AJ2369">
        <v>0</v>
      </c>
      <c r="AK2369" t="s">
        <v>129</v>
      </c>
      <c r="AL2369" t="s">
        <v>129</v>
      </c>
      <c r="AM2369" t="s">
        <v>129</v>
      </c>
      <c r="AN2369" t="s">
        <v>129</v>
      </c>
      <c r="AO2369">
        <v>5</v>
      </c>
      <c r="AP2369" t="s">
        <v>129</v>
      </c>
      <c r="AQ2369">
        <v>0</v>
      </c>
      <c r="AR2369">
        <v>0</v>
      </c>
      <c r="AS2369" t="s">
        <v>131</v>
      </c>
      <c r="AT2369">
        <v>1</v>
      </c>
      <c r="AU2369">
        <v>5</v>
      </c>
      <c r="AV2369">
        <v>3</v>
      </c>
      <c r="AW2369">
        <v>2</v>
      </c>
      <c r="AX2369">
        <v>0</v>
      </c>
      <c r="AY2369">
        <v>0</v>
      </c>
      <c r="AZ2369">
        <v>1</v>
      </c>
      <c r="BA2369">
        <v>0</v>
      </c>
      <c r="BB2369">
        <v>7.3</v>
      </c>
      <c r="BC2369">
        <v>13.7</v>
      </c>
      <c r="BD2369">
        <v>13.7</v>
      </c>
      <c r="BE2369">
        <v>0</v>
      </c>
      <c r="BF2369">
        <v>0</v>
      </c>
      <c r="BG2369">
        <v>7.3</v>
      </c>
      <c r="BH2369">
        <v>7.3</v>
      </c>
      <c r="BI2369">
        <v>99.99</v>
      </c>
      <c r="BJ2369" t="s">
        <v>132</v>
      </c>
      <c r="BK2369">
        <v>0</v>
      </c>
      <c r="BL2369" t="s">
        <v>132</v>
      </c>
      <c r="BM2369">
        <v>99.9</v>
      </c>
      <c r="BN2369">
        <v>0</v>
      </c>
      <c r="BO2369" t="s">
        <v>134</v>
      </c>
      <c r="BP2369" t="s">
        <v>134</v>
      </c>
      <c r="BQ2369" t="s">
        <v>134</v>
      </c>
      <c r="BR2369" t="s">
        <v>134</v>
      </c>
      <c r="BS2369" t="s">
        <v>132</v>
      </c>
      <c r="BT2369" t="s">
        <v>129</v>
      </c>
      <c r="BU2369">
        <v>32.700000000000003</v>
      </c>
      <c r="BV2369" t="s">
        <v>129</v>
      </c>
      <c r="BW2369">
        <v>24.5</v>
      </c>
      <c r="BX2369">
        <v>6</v>
      </c>
      <c r="BY2369" t="s">
        <v>133</v>
      </c>
      <c r="BZ2369" t="s">
        <v>132</v>
      </c>
      <c r="CA2369">
        <v>5</v>
      </c>
      <c r="CB2369" t="s">
        <v>134</v>
      </c>
      <c r="CC2369">
        <v>6</v>
      </c>
      <c r="CF2369">
        <v>0</v>
      </c>
      <c r="CG2369">
        <v>620</v>
      </c>
      <c r="CH2369">
        <v>24</v>
      </c>
      <c r="CI2369" t="s">
        <v>136</v>
      </c>
      <c r="CJ2369" t="s">
        <v>136</v>
      </c>
      <c r="CK2369" t="s">
        <v>136</v>
      </c>
      <c r="CN2369" t="s">
        <v>125</v>
      </c>
      <c r="CS2369" t="s">
        <v>125</v>
      </c>
      <c r="CT2369" t="s">
        <v>125</v>
      </c>
      <c r="CU2369" t="s">
        <v>137</v>
      </c>
      <c r="CV2369">
        <v>0</v>
      </c>
      <c r="CW2369" t="s">
        <v>132</v>
      </c>
      <c r="CX2369">
        <v>2</v>
      </c>
      <c r="CY2369" t="s">
        <v>125</v>
      </c>
      <c r="CZ2369">
        <v>0</v>
      </c>
      <c r="DA2369">
        <v>0</v>
      </c>
      <c r="DB2369">
        <v>0</v>
      </c>
      <c r="DC2369" t="s">
        <v>130</v>
      </c>
      <c r="DD2369" t="s">
        <v>129</v>
      </c>
      <c r="DE2369" t="s">
        <v>129</v>
      </c>
      <c r="DF2369" t="s">
        <v>129</v>
      </c>
      <c r="DG2369">
        <v>0</v>
      </c>
      <c r="DH2369">
        <v>0</v>
      </c>
      <c r="DI2369" t="s">
        <v>125</v>
      </c>
      <c r="DJ2369" t="s">
        <v>138</v>
      </c>
      <c r="DK2369" t="s">
        <v>135</v>
      </c>
      <c r="DL2369">
        <v>100</v>
      </c>
      <c r="DM2369">
        <v>2036</v>
      </c>
      <c r="DO2369" t="s">
        <v>132</v>
      </c>
      <c r="DP2369">
        <v>48</v>
      </c>
      <c r="DQ2369" t="s">
        <v>139</v>
      </c>
      <c r="DR2369">
        <v>7</v>
      </c>
      <c r="DS2369">
        <v>100.01</v>
      </c>
    </row>
    <row r="2370" spans="1:123" x14ac:dyDescent="0.3">
      <c r="A2370">
        <v>48</v>
      </c>
      <c r="B2370" t="s">
        <v>6813</v>
      </c>
      <c r="C2370">
        <v>1</v>
      </c>
      <c r="D2370">
        <v>4</v>
      </c>
      <c r="E2370">
        <v>1</v>
      </c>
      <c r="F2370">
        <v>119</v>
      </c>
      <c r="G2370">
        <v>0</v>
      </c>
      <c r="H2370">
        <v>2</v>
      </c>
      <c r="I2370">
        <v>143</v>
      </c>
      <c r="J2370">
        <v>0</v>
      </c>
      <c r="K2370" t="s">
        <v>6610</v>
      </c>
      <c r="L2370" t="s">
        <v>125</v>
      </c>
      <c r="M2370" t="s">
        <v>6814</v>
      </c>
      <c r="N2370" t="s">
        <v>6815</v>
      </c>
      <c r="O2370">
        <v>99.99</v>
      </c>
      <c r="P2370">
        <v>1.3680000000000001</v>
      </c>
      <c r="Q2370">
        <v>0</v>
      </c>
      <c r="T2370">
        <v>32302315</v>
      </c>
      <c r="U2370">
        <v>98210078</v>
      </c>
      <c r="V2370">
        <v>6</v>
      </c>
      <c r="W2370">
        <v>3</v>
      </c>
      <c r="X2370">
        <v>2</v>
      </c>
      <c r="Y2370">
        <v>2</v>
      </c>
      <c r="Z2370">
        <v>9</v>
      </c>
      <c r="AA2370">
        <v>2004</v>
      </c>
      <c r="AB2370">
        <v>2</v>
      </c>
      <c r="AC2370">
        <v>0</v>
      </c>
      <c r="AD2370">
        <v>130</v>
      </c>
      <c r="AE2370">
        <v>2016</v>
      </c>
      <c r="AF2370" t="s">
        <v>128</v>
      </c>
      <c r="AG2370">
        <v>4.9000000000000004</v>
      </c>
      <c r="AH2370">
        <v>0</v>
      </c>
      <c r="AI2370">
        <v>15</v>
      </c>
      <c r="AJ2370">
        <v>0</v>
      </c>
      <c r="AK2370" t="s">
        <v>130</v>
      </c>
      <c r="AL2370" t="s">
        <v>129</v>
      </c>
      <c r="AM2370" t="s">
        <v>130</v>
      </c>
      <c r="AN2370" t="s">
        <v>129</v>
      </c>
      <c r="AO2370">
        <v>5</v>
      </c>
      <c r="AP2370" t="s">
        <v>129</v>
      </c>
      <c r="AQ2370">
        <v>0</v>
      </c>
      <c r="AR2370">
        <v>0</v>
      </c>
      <c r="AS2370" t="s">
        <v>131</v>
      </c>
      <c r="AT2370">
        <v>1</v>
      </c>
      <c r="AU2370">
        <v>5</v>
      </c>
      <c r="AV2370">
        <v>5</v>
      </c>
      <c r="AW2370">
        <v>2</v>
      </c>
      <c r="AX2370">
        <v>0</v>
      </c>
      <c r="AY2370">
        <v>0</v>
      </c>
      <c r="AZ2370">
        <v>1</v>
      </c>
      <c r="BA2370">
        <v>0</v>
      </c>
      <c r="BB2370">
        <v>7.3</v>
      </c>
      <c r="BC2370">
        <v>39.6</v>
      </c>
      <c r="BD2370">
        <v>39.6</v>
      </c>
      <c r="BE2370">
        <v>0</v>
      </c>
      <c r="BF2370">
        <v>0</v>
      </c>
      <c r="BG2370">
        <v>7.3</v>
      </c>
      <c r="BH2370">
        <v>7.9</v>
      </c>
      <c r="BI2370">
        <v>99.99</v>
      </c>
      <c r="BJ2370" t="s">
        <v>132</v>
      </c>
      <c r="BK2370">
        <v>0</v>
      </c>
      <c r="BL2370" t="s">
        <v>132</v>
      </c>
      <c r="BM2370">
        <v>99.9</v>
      </c>
      <c r="BN2370">
        <v>0</v>
      </c>
      <c r="BO2370" t="s">
        <v>134</v>
      </c>
      <c r="BP2370" t="s">
        <v>134</v>
      </c>
      <c r="BQ2370" t="s">
        <v>134</v>
      </c>
      <c r="BR2370" t="s">
        <v>134</v>
      </c>
      <c r="BS2370" t="s">
        <v>132</v>
      </c>
      <c r="BT2370" t="s">
        <v>131</v>
      </c>
      <c r="BU2370">
        <v>54.4</v>
      </c>
      <c r="BV2370" t="s">
        <v>131</v>
      </c>
      <c r="BW2370">
        <v>32.700000000000003</v>
      </c>
      <c r="BX2370">
        <v>7</v>
      </c>
      <c r="BY2370" t="s">
        <v>128</v>
      </c>
      <c r="BZ2370" t="s">
        <v>132</v>
      </c>
      <c r="CA2370">
        <v>5</v>
      </c>
      <c r="CB2370" t="s">
        <v>144</v>
      </c>
      <c r="CC2370">
        <v>8</v>
      </c>
      <c r="CF2370">
        <v>0</v>
      </c>
      <c r="CG2370">
        <v>620</v>
      </c>
      <c r="CH2370">
        <v>24</v>
      </c>
      <c r="CI2370" t="s">
        <v>136</v>
      </c>
      <c r="CJ2370" t="s">
        <v>136</v>
      </c>
      <c r="CK2370" t="s">
        <v>136</v>
      </c>
      <c r="CN2370" t="s">
        <v>125</v>
      </c>
      <c r="CS2370" t="s">
        <v>125</v>
      </c>
      <c r="CT2370" t="s">
        <v>125</v>
      </c>
      <c r="CU2370" t="s">
        <v>137</v>
      </c>
      <c r="CV2370">
        <v>0</v>
      </c>
      <c r="CW2370" t="s">
        <v>132</v>
      </c>
      <c r="CX2370">
        <v>2</v>
      </c>
      <c r="CY2370" t="s">
        <v>125</v>
      </c>
      <c r="CZ2370">
        <v>0</v>
      </c>
      <c r="DA2370">
        <v>0</v>
      </c>
      <c r="DB2370">
        <v>0</v>
      </c>
      <c r="DC2370" t="s">
        <v>130</v>
      </c>
      <c r="DD2370" t="s">
        <v>129</v>
      </c>
      <c r="DE2370" t="s">
        <v>129</v>
      </c>
      <c r="DF2370" t="s">
        <v>129</v>
      </c>
      <c r="DG2370">
        <v>0</v>
      </c>
      <c r="DH2370">
        <v>0</v>
      </c>
      <c r="DI2370" t="s">
        <v>125</v>
      </c>
      <c r="DJ2370" t="s">
        <v>138</v>
      </c>
      <c r="DK2370" t="s">
        <v>135</v>
      </c>
      <c r="DL2370">
        <v>180</v>
      </c>
      <c r="DM2370">
        <v>2036</v>
      </c>
      <c r="DO2370" t="s">
        <v>132</v>
      </c>
      <c r="DP2370">
        <v>48</v>
      </c>
      <c r="DQ2370" t="s">
        <v>139</v>
      </c>
      <c r="DR2370">
        <v>7</v>
      </c>
      <c r="DS2370">
        <v>312.83999999999997</v>
      </c>
    </row>
    <row r="2371" spans="1:123" x14ac:dyDescent="0.3">
      <c r="A2371">
        <v>48</v>
      </c>
      <c r="B2371" t="s">
        <v>6816</v>
      </c>
      <c r="C2371">
        <v>1</v>
      </c>
      <c r="D2371">
        <v>4</v>
      </c>
      <c r="E2371">
        <v>1</v>
      </c>
      <c r="F2371">
        <v>120</v>
      </c>
      <c r="G2371">
        <v>0</v>
      </c>
      <c r="H2371">
        <v>2</v>
      </c>
      <c r="I2371">
        <v>143</v>
      </c>
      <c r="J2371">
        <v>0</v>
      </c>
      <c r="K2371" t="s">
        <v>2638</v>
      </c>
      <c r="L2371" t="s">
        <v>125</v>
      </c>
      <c r="M2371" t="s">
        <v>6817</v>
      </c>
      <c r="N2371" t="s">
        <v>6818</v>
      </c>
      <c r="O2371">
        <v>99.99</v>
      </c>
      <c r="P2371">
        <v>0.40200000000000002</v>
      </c>
      <c r="Q2371">
        <v>0</v>
      </c>
      <c r="T2371">
        <v>32281810</v>
      </c>
      <c r="U2371">
        <v>98212191</v>
      </c>
      <c r="V2371">
        <v>5</v>
      </c>
      <c r="W2371">
        <v>3</v>
      </c>
      <c r="X2371">
        <v>2</v>
      </c>
      <c r="Y2371">
        <v>2</v>
      </c>
      <c r="Z2371">
        <v>9</v>
      </c>
      <c r="AA2371">
        <v>2006</v>
      </c>
      <c r="AB2371">
        <v>2</v>
      </c>
      <c r="AC2371">
        <v>0</v>
      </c>
      <c r="AD2371">
        <v>210</v>
      </c>
      <c r="AE2371">
        <v>2016</v>
      </c>
      <c r="AF2371" t="s">
        <v>131</v>
      </c>
      <c r="AG2371">
        <v>5.5</v>
      </c>
      <c r="AH2371">
        <v>0</v>
      </c>
      <c r="AI2371">
        <v>0</v>
      </c>
      <c r="AJ2371">
        <v>0</v>
      </c>
      <c r="AK2371" t="s">
        <v>130</v>
      </c>
      <c r="AL2371" t="s">
        <v>129</v>
      </c>
      <c r="AM2371" t="s">
        <v>129</v>
      </c>
      <c r="AN2371" t="s">
        <v>129</v>
      </c>
      <c r="AO2371">
        <v>5</v>
      </c>
      <c r="AP2371" t="s">
        <v>129</v>
      </c>
      <c r="AQ2371">
        <v>0</v>
      </c>
      <c r="AR2371">
        <v>0</v>
      </c>
      <c r="AS2371" t="s">
        <v>131</v>
      </c>
      <c r="AT2371">
        <v>1</v>
      </c>
      <c r="AU2371">
        <v>5</v>
      </c>
      <c r="AV2371">
        <v>5</v>
      </c>
      <c r="AW2371">
        <v>2</v>
      </c>
      <c r="AX2371">
        <v>0</v>
      </c>
      <c r="AY2371">
        <v>0</v>
      </c>
      <c r="AZ2371">
        <v>1</v>
      </c>
      <c r="BA2371">
        <v>0</v>
      </c>
      <c r="BB2371">
        <v>7.3</v>
      </c>
      <c r="BC2371">
        <v>25.9</v>
      </c>
      <c r="BD2371">
        <v>25.9</v>
      </c>
      <c r="BE2371">
        <v>0</v>
      </c>
      <c r="BF2371">
        <v>0</v>
      </c>
      <c r="BG2371">
        <v>7.3</v>
      </c>
      <c r="BH2371">
        <v>7.9</v>
      </c>
      <c r="BI2371">
        <v>99.99</v>
      </c>
      <c r="BJ2371" t="s">
        <v>132</v>
      </c>
      <c r="BK2371">
        <v>0</v>
      </c>
      <c r="BL2371" t="s">
        <v>132</v>
      </c>
      <c r="BM2371">
        <v>99.9</v>
      </c>
      <c r="BN2371">
        <v>0</v>
      </c>
      <c r="BO2371" t="s">
        <v>134</v>
      </c>
      <c r="BP2371" t="s">
        <v>134</v>
      </c>
      <c r="BQ2371" t="s">
        <v>134</v>
      </c>
      <c r="BR2371" t="s">
        <v>134</v>
      </c>
      <c r="BS2371" t="s">
        <v>132</v>
      </c>
      <c r="BT2371" t="s">
        <v>218</v>
      </c>
      <c r="BU2371">
        <v>54.4</v>
      </c>
      <c r="BV2371" t="s">
        <v>218</v>
      </c>
      <c r="BW2371">
        <v>32.700000000000003</v>
      </c>
      <c r="BX2371">
        <v>7</v>
      </c>
      <c r="BY2371" t="s">
        <v>128</v>
      </c>
      <c r="BZ2371" t="s">
        <v>132</v>
      </c>
      <c r="CA2371">
        <v>5</v>
      </c>
      <c r="CB2371" t="s">
        <v>134</v>
      </c>
      <c r="CC2371">
        <v>6</v>
      </c>
      <c r="CF2371">
        <v>0</v>
      </c>
      <c r="CG2371">
        <v>620</v>
      </c>
      <c r="CH2371">
        <v>24</v>
      </c>
      <c r="CI2371" t="s">
        <v>136</v>
      </c>
      <c r="CJ2371" t="s">
        <v>136</v>
      </c>
      <c r="CK2371" t="s">
        <v>136</v>
      </c>
      <c r="CN2371" t="s">
        <v>125</v>
      </c>
      <c r="CS2371" t="s">
        <v>125</v>
      </c>
      <c r="CT2371" t="s">
        <v>125</v>
      </c>
      <c r="CU2371" t="s">
        <v>137</v>
      </c>
      <c r="CV2371">
        <v>0</v>
      </c>
      <c r="CW2371" t="s">
        <v>132</v>
      </c>
      <c r="CX2371">
        <v>2</v>
      </c>
      <c r="CY2371" t="s">
        <v>125</v>
      </c>
      <c r="CZ2371">
        <v>0</v>
      </c>
      <c r="DA2371">
        <v>0</v>
      </c>
      <c r="DB2371">
        <v>0</v>
      </c>
      <c r="DC2371" t="s">
        <v>130</v>
      </c>
      <c r="DD2371" t="s">
        <v>129</v>
      </c>
      <c r="DE2371" t="s">
        <v>129</v>
      </c>
      <c r="DF2371" t="s">
        <v>129</v>
      </c>
      <c r="DG2371">
        <v>5</v>
      </c>
      <c r="DH2371">
        <v>0</v>
      </c>
      <c r="DI2371" t="s">
        <v>125</v>
      </c>
      <c r="DJ2371" t="s">
        <v>138</v>
      </c>
      <c r="DK2371" t="s">
        <v>135</v>
      </c>
      <c r="DL2371">
        <v>260</v>
      </c>
      <c r="DM2371">
        <v>2036</v>
      </c>
      <c r="DO2371" t="s">
        <v>132</v>
      </c>
      <c r="DP2371">
        <v>48</v>
      </c>
      <c r="DQ2371" t="s">
        <v>139</v>
      </c>
      <c r="DR2371">
        <v>7</v>
      </c>
      <c r="DS2371">
        <v>204.61</v>
      </c>
    </row>
    <row r="2372" spans="1:123" x14ac:dyDescent="0.3">
      <c r="A2372">
        <v>48</v>
      </c>
      <c r="B2372" t="s">
        <v>6819</v>
      </c>
      <c r="C2372">
        <v>1</v>
      </c>
      <c r="D2372">
        <v>4</v>
      </c>
      <c r="E2372">
        <v>1</v>
      </c>
      <c r="F2372">
        <v>120</v>
      </c>
      <c r="G2372">
        <v>0</v>
      </c>
      <c r="H2372">
        <v>2</v>
      </c>
      <c r="I2372">
        <v>143</v>
      </c>
      <c r="J2372">
        <v>0</v>
      </c>
      <c r="K2372" t="s">
        <v>6610</v>
      </c>
      <c r="L2372" t="s">
        <v>125</v>
      </c>
      <c r="M2372" t="s">
        <v>6817</v>
      </c>
      <c r="N2372" t="s">
        <v>6820</v>
      </c>
      <c r="O2372">
        <v>99.99</v>
      </c>
      <c r="P2372">
        <v>1.014</v>
      </c>
      <c r="Q2372">
        <v>0</v>
      </c>
      <c r="T2372">
        <v>32281331</v>
      </c>
      <c r="U2372">
        <v>98210200</v>
      </c>
      <c r="V2372">
        <v>5</v>
      </c>
      <c r="W2372">
        <v>3</v>
      </c>
      <c r="X2372">
        <v>2</v>
      </c>
      <c r="Y2372">
        <v>2</v>
      </c>
      <c r="Z2372">
        <v>9</v>
      </c>
      <c r="AA2372">
        <v>2000</v>
      </c>
      <c r="AB2372">
        <v>2</v>
      </c>
      <c r="AC2372">
        <v>0</v>
      </c>
      <c r="AD2372">
        <v>210</v>
      </c>
      <c r="AE2372">
        <v>2016</v>
      </c>
      <c r="AF2372" t="s">
        <v>128</v>
      </c>
      <c r="AG2372">
        <v>4.3</v>
      </c>
      <c r="AH2372">
        <v>0</v>
      </c>
      <c r="AI2372">
        <v>0</v>
      </c>
      <c r="AJ2372">
        <v>0</v>
      </c>
      <c r="AK2372" t="s">
        <v>130</v>
      </c>
      <c r="AL2372" t="s">
        <v>132</v>
      </c>
      <c r="AM2372" t="s">
        <v>129</v>
      </c>
      <c r="AN2372" t="s">
        <v>129</v>
      </c>
      <c r="AO2372">
        <v>5</v>
      </c>
      <c r="AP2372" t="s">
        <v>129</v>
      </c>
      <c r="AQ2372">
        <v>0</v>
      </c>
      <c r="AR2372">
        <v>0</v>
      </c>
      <c r="AS2372" t="s">
        <v>131</v>
      </c>
      <c r="AT2372">
        <v>1</v>
      </c>
      <c r="AU2372">
        <v>5</v>
      </c>
      <c r="AV2372">
        <v>5</v>
      </c>
      <c r="AW2372">
        <v>2</v>
      </c>
      <c r="AX2372">
        <v>0</v>
      </c>
      <c r="AY2372">
        <v>0</v>
      </c>
      <c r="AZ2372">
        <v>3</v>
      </c>
      <c r="BA2372">
        <v>0</v>
      </c>
      <c r="BB2372">
        <v>7.3</v>
      </c>
      <c r="BC2372">
        <v>14</v>
      </c>
      <c r="BD2372">
        <v>42.1</v>
      </c>
      <c r="BE2372">
        <v>0</v>
      </c>
      <c r="BF2372">
        <v>0</v>
      </c>
      <c r="BG2372">
        <v>7.3</v>
      </c>
      <c r="BH2372">
        <v>7.9</v>
      </c>
      <c r="BI2372">
        <v>99.99</v>
      </c>
      <c r="BJ2372" t="s">
        <v>132</v>
      </c>
      <c r="BK2372">
        <v>0</v>
      </c>
      <c r="BL2372" t="s">
        <v>132</v>
      </c>
      <c r="BM2372">
        <v>99.9</v>
      </c>
      <c r="BN2372">
        <v>0</v>
      </c>
      <c r="BO2372" t="s">
        <v>134</v>
      </c>
      <c r="BP2372" t="s">
        <v>135</v>
      </c>
      <c r="BQ2372" t="s">
        <v>134</v>
      </c>
      <c r="BR2372" t="s">
        <v>134</v>
      </c>
      <c r="BS2372" t="s">
        <v>132</v>
      </c>
      <c r="BT2372" t="s">
        <v>131</v>
      </c>
      <c r="BU2372">
        <v>54.4</v>
      </c>
      <c r="BV2372" t="s">
        <v>131</v>
      </c>
      <c r="BW2372">
        <v>32.700000000000003</v>
      </c>
      <c r="BX2372">
        <v>7</v>
      </c>
      <c r="BY2372" t="s">
        <v>128</v>
      </c>
      <c r="BZ2372" t="s">
        <v>132</v>
      </c>
      <c r="CA2372">
        <v>5</v>
      </c>
      <c r="CB2372" t="s">
        <v>134</v>
      </c>
      <c r="CC2372">
        <v>6</v>
      </c>
      <c r="CF2372">
        <v>0</v>
      </c>
      <c r="CG2372">
        <v>620</v>
      </c>
      <c r="CH2372">
        <v>24</v>
      </c>
      <c r="CI2372" t="s">
        <v>136</v>
      </c>
      <c r="CJ2372" t="s">
        <v>136</v>
      </c>
      <c r="CK2372" t="s">
        <v>136</v>
      </c>
      <c r="CN2372" t="s">
        <v>125</v>
      </c>
      <c r="CS2372" t="s">
        <v>125</v>
      </c>
      <c r="CT2372" t="s">
        <v>125</v>
      </c>
      <c r="CU2372" t="s">
        <v>137</v>
      </c>
      <c r="CV2372">
        <v>0</v>
      </c>
      <c r="CW2372" t="s">
        <v>132</v>
      </c>
      <c r="CX2372">
        <v>2</v>
      </c>
      <c r="CY2372" t="s">
        <v>125</v>
      </c>
      <c r="CZ2372">
        <v>0</v>
      </c>
      <c r="DA2372">
        <v>0</v>
      </c>
      <c r="DB2372">
        <v>0</v>
      </c>
      <c r="DC2372" t="s">
        <v>130</v>
      </c>
      <c r="DD2372" t="s">
        <v>129</v>
      </c>
      <c r="DE2372" t="s">
        <v>129</v>
      </c>
      <c r="DF2372" t="s">
        <v>129</v>
      </c>
      <c r="DG2372">
        <v>0</v>
      </c>
      <c r="DH2372">
        <v>0</v>
      </c>
      <c r="DI2372" t="s">
        <v>125</v>
      </c>
      <c r="DJ2372" t="s">
        <v>138</v>
      </c>
      <c r="DK2372" t="s">
        <v>135</v>
      </c>
      <c r="DL2372">
        <v>260</v>
      </c>
      <c r="DM2372">
        <v>2036</v>
      </c>
      <c r="DO2372" t="s">
        <v>132</v>
      </c>
      <c r="DP2372">
        <v>48</v>
      </c>
      <c r="DQ2372" t="s">
        <v>139</v>
      </c>
      <c r="DR2372">
        <v>7</v>
      </c>
      <c r="DS2372">
        <v>332.59</v>
      </c>
    </row>
    <row r="2373" spans="1:123" x14ac:dyDescent="0.3">
      <c r="A2373">
        <v>48</v>
      </c>
      <c r="B2373" t="s">
        <v>6821</v>
      </c>
      <c r="C2373">
        <v>1</v>
      </c>
      <c r="D2373">
        <v>4</v>
      </c>
      <c r="E2373">
        <v>1</v>
      </c>
      <c r="F2373">
        <v>126</v>
      </c>
      <c r="G2373">
        <v>0</v>
      </c>
      <c r="H2373">
        <v>2</v>
      </c>
      <c r="I2373">
        <v>143</v>
      </c>
      <c r="J2373">
        <v>0</v>
      </c>
      <c r="K2373" t="s">
        <v>6714</v>
      </c>
      <c r="L2373" t="s">
        <v>125</v>
      </c>
      <c r="M2373" t="s">
        <v>46434</v>
      </c>
      <c r="N2373" t="s">
        <v>6822</v>
      </c>
      <c r="O2373">
        <v>99.99</v>
      </c>
      <c r="P2373">
        <v>2.8969999999999998</v>
      </c>
      <c r="Q2373">
        <v>0</v>
      </c>
      <c r="T2373">
        <v>32254724</v>
      </c>
      <c r="U2373">
        <v>98184208</v>
      </c>
      <c r="V2373">
        <v>6</v>
      </c>
      <c r="W2373">
        <v>3</v>
      </c>
      <c r="X2373">
        <v>2</v>
      </c>
      <c r="Y2373">
        <v>2</v>
      </c>
      <c r="Z2373">
        <v>9</v>
      </c>
      <c r="AA2373">
        <v>2010</v>
      </c>
      <c r="AB2373">
        <v>2</v>
      </c>
      <c r="AC2373">
        <v>0</v>
      </c>
      <c r="AD2373">
        <v>50</v>
      </c>
      <c r="AE2373">
        <v>2016</v>
      </c>
      <c r="AF2373" t="s">
        <v>131</v>
      </c>
      <c r="AG2373">
        <v>6.1</v>
      </c>
      <c r="AH2373">
        <v>0</v>
      </c>
      <c r="AI2373">
        <v>0</v>
      </c>
      <c r="AJ2373">
        <v>0</v>
      </c>
      <c r="AK2373" t="s">
        <v>130</v>
      </c>
      <c r="AL2373" t="s">
        <v>129</v>
      </c>
      <c r="AM2373" t="s">
        <v>130</v>
      </c>
      <c r="AN2373" t="s">
        <v>129</v>
      </c>
      <c r="AO2373">
        <v>5</v>
      </c>
      <c r="AP2373" t="s">
        <v>129</v>
      </c>
      <c r="AQ2373">
        <v>0</v>
      </c>
      <c r="AR2373">
        <v>0</v>
      </c>
      <c r="AS2373" t="s">
        <v>131</v>
      </c>
      <c r="AT2373">
        <v>1</v>
      </c>
      <c r="AU2373">
        <v>5</v>
      </c>
      <c r="AV2373">
        <v>5</v>
      </c>
      <c r="AW2373">
        <v>2</v>
      </c>
      <c r="AX2373">
        <v>0</v>
      </c>
      <c r="AY2373">
        <v>0</v>
      </c>
      <c r="AZ2373">
        <v>1</v>
      </c>
      <c r="BA2373">
        <v>0</v>
      </c>
      <c r="BB2373">
        <v>7.1</v>
      </c>
      <c r="BC2373">
        <v>22.9</v>
      </c>
      <c r="BD2373">
        <v>22.9</v>
      </c>
      <c r="BE2373">
        <v>0</v>
      </c>
      <c r="BF2373">
        <v>0</v>
      </c>
      <c r="BG2373">
        <v>7.1</v>
      </c>
      <c r="BH2373">
        <v>7.9</v>
      </c>
      <c r="BI2373">
        <v>99.99</v>
      </c>
      <c r="BJ2373" t="s">
        <v>132</v>
      </c>
      <c r="BK2373">
        <v>0</v>
      </c>
      <c r="BL2373" t="s">
        <v>132</v>
      </c>
      <c r="BM2373">
        <v>99.9</v>
      </c>
      <c r="BN2373">
        <v>0</v>
      </c>
      <c r="BO2373" t="s">
        <v>135</v>
      </c>
      <c r="BP2373" t="s">
        <v>134</v>
      </c>
      <c r="BQ2373" t="s">
        <v>134</v>
      </c>
      <c r="BR2373" t="s">
        <v>133</v>
      </c>
      <c r="BS2373" t="s">
        <v>132</v>
      </c>
      <c r="BT2373" t="s">
        <v>218</v>
      </c>
      <c r="BU2373">
        <v>54.4</v>
      </c>
      <c r="BV2373" t="s">
        <v>218</v>
      </c>
      <c r="BW2373">
        <v>32.700000000000003</v>
      </c>
      <c r="BX2373">
        <v>7</v>
      </c>
      <c r="BY2373" t="s">
        <v>128</v>
      </c>
      <c r="BZ2373" t="s">
        <v>132</v>
      </c>
      <c r="CA2373">
        <v>5</v>
      </c>
      <c r="CB2373" t="s">
        <v>134</v>
      </c>
      <c r="CC2373">
        <v>7</v>
      </c>
      <c r="CF2373">
        <v>0</v>
      </c>
      <c r="CG2373">
        <v>620</v>
      </c>
      <c r="CH2373">
        <v>24</v>
      </c>
      <c r="CI2373" t="s">
        <v>136</v>
      </c>
      <c r="CJ2373" t="s">
        <v>136</v>
      </c>
      <c r="CK2373" t="s">
        <v>136</v>
      </c>
      <c r="CN2373" t="s">
        <v>125</v>
      </c>
      <c r="CS2373" t="s">
        <v>125</v>
      </c>
      <c r="CT2373" t="s">
        <v>125</v>
      </c>
      <c r="CU2373" t="s">
        <v>137</v>
      </c>
      <c r="CV2373">
        <v>0</v>
      </c>
      <c r="CW2373" t="s">
        <v>132</v>
      </c>
      <c r="CX2373">
        <v>2</v>
      </c>
      <c r="CY2373" t="s">
        <v>125</v>
      </c>
      <c r="CZ2373">
        <v>0</v>
      </c>
      <c r="DA2373">
        <v>0</v>
      </c>
      <c r="DB2373">
        <v>0</v>
      </c>
      <c r="DC2373" t="s">
        <v>157</v>
      </c>
      <c r="DD2373" t="s">
        <v>129</v>
      </c>
      <c r="DE2373" t="s">
        <v>129</v>
      </c>
      <c r="DF2373" t="s">
        <v>129</v>
      </c>
      <c r="DG2373">
        <v>0</v>
      </c>
      <c r="DH2373">
        <v>0</v>
      </c>
      <c r="DI2373" t="s">
        <v>125</v>
      </c>
      <c r="DJ2373" t="s">
        <v>138</v>
      </c>
      <c r="DK2373" t="s">
        <v>135</v>
      </c>
      <c r="DL2373">
        <v>100</v>
      </c>
      <c r="DM2373">
        <v>2036</v>
      </c>
      <c r="DO2373" t="s">
        <v>132</v>
      </c>
      <c r="DP2373">
        <v>48</v>
      </c>
      <c r="DQ2373" t="s">
        <v>139</v>
      </c>
      <c r="DR2373">
        <v>7</v>
      </c>
      <c r="DS2373">
        <v>180.91</v>
      </c>
    </row>
    <row r="2374" spans="1:123" x14ac:dyDescent="0.3">
      <c r="A2374">
        <v>48</v>
      </c>
      <c r="B2374" t="s">
        <v>6823</v>
      </c>
      <c r="C2374">
        <v>1</v>
      </c>
      <c r="D2374">
        <v>4</v>
      </c>
      <c r="E2374">
        <v>1</v>
      </c>
      <c r="F2374">
        <v>128</v>
      </c>
      <c r="G2374">
        <v>0</v>
      </c>
      <c r="H2374">
        <v>2</v>
      </c>
      <c r="I2374">
        <v>143</v>
      </c>
      <c r="J2374">
        <v>0</v>
      </c>
      <c r="K2374" t="s">
        <v>6717</v>
      </c>
      <c r="L2374" t="s">
        <v>125</v>
      </c>
      <c r="M2374" t="s">
        <v>6824</v>
      </c>
      <c r="N2374" t="s">
        <v>6825</v>
      </c>
      <c r="O2374">
        <v>99.99</v>
      </c>
      <c r="P2374">
        <v>1.3680000000000001</v>
      </c>
      <c r="Q2374">
        <v>0</v>
      </c>
      <c r="T2374">
        <v>32245035</v>
      </c>
      <c r="U2374">
        <v>98173881</v>
      </c>
      <c r="V2374">
        <v>16</v>
      </c>
      <c r="W2374">
        <v>3</v>
      </c>
      <c r="X2374">
        <v>2</v>
      </c>
      <c r="Y2374">
        <v>2</v>
      </c>
      <c r="Z2374">
        <v>9</v>
      </c>
      <c r="AA2374">
        <v>1933</v>
      </c>
      <c r="AB2374">
        <v>1</v>
      </c>
      <c r="AC2374">
        <v>0</v>
      </c>
      <c r="AD2374">
        <v>54</v>
      </c>
      <c r="AE2374">
        <v>2016</v>
      </c>
      <c r="AF2374" t="s">
        <v>129</v>
      </c>
      <c r="AG2374">
        <v>5.5</v>
      </c>
      <c r="AH2374">
        <v>0</v>
      </c>
      <c r="AI2374">
        <v>0</v>
      </c>
      <c r="AJ2374">
        <v>0</v>
      </c>
      <c r="AK2374" t="s">
        <v>129</v>
      </c>
      <c r="AL2374" t="s">
        <v>129</v>
      </c>
      <c r="AM2374" t="s">
        <v>129</v>
      </c>
      <c r="AN2374" t="s">
        <v>129</v>
      </c>
      <c r="AO2374">
        <v>3</v>
      </c>
      <c r="AP2374" t="s">
        <v>129</v>
      </c>
      <c r="AQ2374">
        <v>0</v>
      </c>
      <c r="AR2374">
        <v>0</v>
      </c>
      <c r="AS2374" t="s">
        <v>160</v>
      </c>
      <c r="AT2374">
        <v>1</v>
      </c>
      <c r="AU2374">
        <v>5</v>
      </c>
      <c r="AV2374">
        <v>3</v>
      </c>
      <c r="AW2374">
        <v>2</v>
      </c>
      <c r="AX2374">
        <v>0</v>
      </c>
      <c r="AY2374">
        <v>0</v>
      </c>
      <c r="AZ2374">
        <v>1</v>
      </c>
      <c r="BA2374">
        <v>0</v>
      </c>
      <c r="BB2374">
        <v>4.3</v>
      </c>
      <c r="BC2374">
        <v>11.3</v>
      </c>
      <c r="BD2374">
        <v>11.3</v>
      </c>
      <c r="BE2374">
        <v>0</v>
      </c>
      <c r="BF2374">
        <v>0</v>
      </c>
      <c r="BG2374">
        <v>4.3</v>
      </c>
      <c r="BH2374">
        <v>4.3</v>
      </c>
      <c r="BI2374">
        <v>99.99</v>
      </c>
      <c r="BJ2374" t="s">
        <v>132</v>
      </c>
      <c r="BK2374">
        <v>0</v>
      </c>
      <c r="BL2374" t="s">
        <v>132</v>
      </c>
      <c r="BM2374">
        <v>99.9</v>
      </c>
      <c r="BN2374">
        <v>0</v>
      </c>
      <c r="BO2374" t="s">
        <v>133</v>
      </c>
      <c r="BP2374" t="s">
        <v>133</v>
      </c>
      <c r="BQ2374" t="s">
        <v>128</v>
      </c>
      <c r="BR2374" t="s">
        <v>133</v>
      </c>
      <c r="BS2374" t="s">
        <v>132</v>
      </c>
      <c r="BT2374" t="s">
        <v>129</v>
      </c>
      <c r="BU2374">
        <v>32.700000000000003</v>
      </c>
      <c r="BV2374" t="s">
        <v>129</v>
      </c>
      <c r="BW2374">
        <v>24.5</v>
      </c>
      <c r="BX2374">
        <v>5</v>
      </c>
      <c r="BY2374" t="s">
        <v>133</v>
      </c>
      <c r="BZ2374" t="s">
        <v>132</v>
      </c>
      <c r="CA2374">
        <v>4</v>
      </c>
      <c r="CB2374" t="s">
        <v>134</v>
      </c>
      <c r="CC2374">
        <v>8</v>
      </c>
      <c r="CD2374">
        <v>35</v>
      </c>
      <c r="CE2374">
        <v>1</v>
      </c>
      <c r="CF2374">
        <v>10.4</v>
      </c>
      <c r="CG2374">
        <v>620</v>
      </c>
      <c r="CH2374">
        <v>24</v>
      </c>
      <c r="CI2374" t="s">
        <v>136</v>
      </c>
      <c r="CJ2374" t="s">
        <v>136</v>
      </c>
      <c r="CK2374" t="s">
        <v>136</v>
      </c>
      <c r="CN2374" t="s">
        <v>125</v>
      </c>
      <c r="CQ2374">
        <v>10</v>
      </c>
      <c r="CS2374" t="s">
        <v>125</v>
      </c>
      <c r="CT2374" t="s">
        <v>125</v>
      </c>
      <c r="CU2374" t="s">
        <v>137</v>
      </c>
      <c r="CV2374">
        <v>0</v>
      </c>
      <c r="CW2374" t="s">
        <v>132</v>
      </c>
      <c r="CX2374">
        <v>3</v>
      </c>
      <c r="CY2374" t="s">
        <v>125</v>
      </c>
      <c r="CZ2374">
        <v>0</v>
      </c>
      <c r="DA2374">
        <v>0</v>
      </c>
      <c r="DB2374">
        <v>0</v>
      </c>
      <c r="DC2374" t="s">
        <v>130</v>
      </c>
      <c r="DD2374" t="s">
        <v>129</v>
      </c>
      <c r="DE2374" t="s">
        <v>129</v>
      </c>
      <c r="DF2374" t="s">
        <v>129</v>
      </c>
      <c r="DG2374">
        <v>0</v>
      </c>
      <c r="DH2374">
        <v>0</v>
      </c>
      <c r="DI2374" t="s">
        <v>125</v>
      </c>
      <c r="DJ2374" t="s">
        <v>138</v>
      </c>
      <c r="DK2374" t="s">
        <v>135</v>
      </c>
      <c r="DL2374">
        <v>130</v>
      </c>
      <c r="DM2374">
        <v>2036</v>
      </c>
      <c r="DO2374" t="s">
        <v>132</v>
      </c>
      <c r="DP2374">
        <v>48</v>
      </c>
      <c r="DQ2374" t="s">
        <v>145</v>
      </c>
      <c r="DR2374">
        <v>5</v>
      </c>
      <c r="DS2374">
        <v>48.59</v>
      </c>
    </row>
    <row r="2375" spans="1:123" x14ac:dyDescent="0.3">
      <c r="A2375">
        <v>48</v>
      </c>
      <c r="B2375" t="s">
        <v>6826</v>
      </c>
      <c r="C2375">
        <v>1</v>
      </c>
      <c r="D2375">
        <v>4</v>
      </c>
      <c r="E2375">
        <v>1</v>
      </c>
      <c r="F2375">
        <v>136</v>
      </c>
      <c r="G2375">
        <v>0</v>
      </c>
      <c r="H2375">
        <v>2</v>
      </c>
      <c r="I2375">
        <v>143</v>
      </c>
      <c r="J2375">
        <v>0</v>
      </c>
      <c r="K2375" t="s">
        <v>6717</v>
      </c>
      <c r="L2375" t="s">
        <v>125</v>
      </c>
      <c r="M2375" t="s">
        <v>6827</v>
      </c>
      <c r="N2375" t="s">
        <v>6828</v>
      </c>
      <c r="O2375">
        <v>99.99</v>
      </c>
      <c r="P2375">
        <v>6.4370000000000003</v>
      </c>
      <c r="Q2375">
        <v>0</v>
      </c>
      <c r="T2375">
        <v>32303182</v>
      </c>
      <c r="U2375">
        <v>98153659</v>
      </c>
      <c r="V2375">
        <v>5</v>
      </c>
      <c r="W2375">
        <v>3</v>
      </c>
      <c r="X2375">
        <v>2</v>
      </c>
      <c r="Y2375">
        <v>2</v>
      </c>
      <c r="Z2375">
        <v>9</v>
      </c>
      <c r="AA2375">
        <v>2011</v>
      </c>
      <c r="AB2375">
        <v>2</v>
      </c>
      <c r="AC2375">
        <v>0</v>
      </c>
      <c r="AD2375">
        <v>50</v>
      </c>
      <c r="AE2375">
        <v>2016</v>
      </c>
      <c r="AF2375" t="s">
        <v>131</v>
      </c>
      <c r="AG2375">
        <v>5.2</v>
      </c>
      <c r="AH2375">
        <v>0</v>
      </c>
      <c r="AI2375">
        <v>0</v>
      </c>
      <c r="AJ2375">
        <v>0</v>
      </c>
      <c r="AK2375" t="s">
        <v>130</v>
      </c>
      <c r="AL2375" t="s">
        <v>129</v>
      </c>
      <c r="AM2375" t="s">
        <v>130</v>
      </c>
      <c r="AN2375" t="s">
        <v>129</v>
      </c>
      <c r="AO2375">
        <v>5</v>
      </c>
      <c r="AP2375" t="s">
        <v>129</v>
      </c>
      <c r="AQ2375">
        <v>0</v>
      </c>
      <c r="AR2375">
        <v>0</v>
      </c>
      <c r="AS2375" t="s">
        <v>131</v>
      </c>
      <c r="AT2375">
        <v>1</v>
      </c>
      <c r="AU2375">
        <v>5</v>
      </c>
      <c r="AV2375">
        <v>5</v>
      </c>
      <c r="AW2375">
        <v>2</v>
      </c>
      <c r="AX2375">
        <v>0</v>
      </c>
      <c r="AY2375">
        <v>0</v>
      </c>
      <c r="AZ2375">
        <v>1</v>
      </c>
      <c r="BA2375">
        <v>0</v>
      </c>
      <c r="BB2375">
        <v>7.6</v>
      </c>
      <c r="BC2375">
        <v>24.4</v>
      </c>
      <c r="BD2375">
        <v>24.4</v>
      </c>
      <c r="BE2375">
        <v>0</v>
      </c>
      <c r="BF2375">
        <v>0</v>
      </c>
      <c r="BG2375">
        <v>7.6</v>
      </c>
      <c r="BH2375">
        <v>7.9</v>
      </c>
      <c r="BI2375">
        <v>99.99</v>
      </c>
      <c r="BJ2375" t="s">
        <v>132</v>
      </c>
      <c r="BK2375">
        <v>0</v>
      </c>
      <c r="BL2375" t="s">
        <v>132</v>
      </c>
      <c r="BM2375">
        <v>99.9</v>
      </c>
      <c r="BN2375">
        <v>0</v>
      </c>
      <c r="BO2375" t="s">
        <v>134</v>
      </c>
      <c r="BP2375" t="s">
        <v>135</v>
      </c>
      <c r="BQ2375" t="s">
        <v>134</v>
      </c>
      <c r="BR2375" t="s">
        <v>134</v>
      </c>
      <c r="BS2375" t="s">
        <v>132</v>
      </c>
      <c r="BT2375" t="s">
        <v>218</v>
      </c>
      <c r="BU2375">
        <v>54.4</v>
      </c>
      <c r="BV2375" t="s">
        <v>218</v>
      </c>
      <c r="BW2375">
        <v>32.700000000000003</v>
      </c>
      <c r="BX2375">
        <v>7</v>
      </c>
      <c r="BY2375" t="s">
        <v>133</v>
      </c>
      <c r="BZ2375" t="s">
        <v>132</v>
      </c>
      <c r="CA2375">
        <v>5</v>
      </c>
      <c r="CB2375" t="s">
        <v>134</v>
      </c>
      <c r="CC2375">
        <v>7</v>
      </c>
      <c r="CF2375">
        <v>0</v>
      </c>
      <c r="CG2375">
        <v>620</v>
      </c>
      <c r="CH2375">
        <v>24</v>
      </c>
      <c r="CI2375" t="s">
        <v>136</v>
      </c>
      <c r="CJ2375" t="s">
        <v>136</v>
      </c>
      <c r="CK2375" t="s">
        <v>136</v>
      </c>
      <c r="CN2375" t="s">
        <v>125</v>
      </c>
      <c r="CS2375" t="s">
        <v>125</v>
      </c>
      <c r="CT2375" t="s">
        <v>125</v>
      </c>
      <c r="CU2375" t="s">
        <v>137</v>
      </c>
      <c r="CV2375">
        <v>0</v>
      </c>
      <c r="CW2375" t="s">
        <v>132</v>
      </c>
      <c r="CX2375">
        <v>2</v>
      </c>
      <c r="CY2375" t="s">
        <v>125</v>
      </c>
      <c r="CZ2375">
        <v>0</v>
      </c>
      <c r="DA2375">
        <v>0</v>
      </c>
      <c r="DB2375">
        <v>0</v>
      </c>
      <c r="DC2375" t="s">
        <v>157</v>
      </c>
      <c r="DD2375" t="s">
        <v>129</v>
      </c>
      <c r="DE2375" t="s">
        <v>129</v>
      </c>
      <c r="DF2375" t="s">
        <v>129</v>
      </c>
      <c r="DG2375">
        <v>0</v>
      </c>
      <c r="DH2375">
        <v>0</v>
      </c>
      <c r="DI2375" t="s">
        <v>125</v>
      </c>
      <c r="DJ2375" t="s">
        <v>138</v>
      </c>
      <c r="DK2375" t="s">
        <v>135</v>
      </c>
      <c r="DL2375">
        <v>100</v>
      </c>
      <c r="DM2375">
        <v>2036</v>
      </c>
      <c r="DO2375" t="s">
        <v>132</v>
      </c>
      <c r="DP2375">
        <v>48</v>
      </c>
      <c r="DQ2375" t="s">
        <v>139</v>
      </c>
      <c r="DR2375">
        <v>7</v>
      </c>
      <c r="DS2375">
        <v>192.76</v>
      </c>
    </row>
    <row r="2376" spans="1:123" x14ac:dyDescent="0.3">
      <c r="A2376">
        <v>48</v>
      </c>
      <c r="B2376" t="s">
        <v>6829</v>
      </c>
      <c r="C2376">
        <v>1</v>
      </c>
      <c r="D2376">
        <v>4</v>
      </c>
      <c r="E2376">
        <v>1</v>
      </c>
      <c r="F2376">
        <v>136</v>
      </c>
      <c r="G2376">
        <v>0</v>
      </c>
      <c r="H2376">
        <v>2</v>
      </c>
      <c r="I2376">
        <v>143</v>
      </c>
      <c r="J2376">
        <v>0</v>
      </c>
      <c r="K2376" t="s">
        <v>6714</v>
      </c>
      <c r="L2376" t="s">
        <v>125</v>
      </c>
      <c r="M2376" t="s">
        <v>6827</v>
      </c>
      <c r="N2376" t="s">
        <v>6830</v>
      </c>
      <c r="O2376">
        <v>99.99</v>
      </c>
      <c r="P2376">
        <v>13.196999999999999</v>
      </c>
      <c r="Q2376">
        <v>0</v>
      </c>
      <c r="T2376">
        <v>32285954</v>
      </c>
      <c r="U2376">
        <v>98181990</v>
      </c>
      <c r="V2376">
        <v>14</v>
      </c>
      <c r="W2376">
        <v>3</v>
      </c>
      <c r="X2376">
        <v>2</v>
      </c>
      <c r="Y2376">
        <v>2</v>
      </c>
      <c r="Z2376">
        <v>9</v>
      </c>
      <c r="AA2376">
        <v>2006</v>
      </c>
      <c r="AB2376">
        <v>2</v>
      </c>
      <c r="AC2376">
        <v>0</v>
      </c>
      <c r="AD2376">
        <v>50</v>
      </c>
      <c r="AE2376">
        <v>2016</v>
      </c>
      <c r="AF2376" t="s">
        <v>131</v>
      </c>
      <c r="AG2376">
        <v>4.9000000000000004</v>
      </c>
      <c r="AH2376">
        <v>0</v>
      </c>
      <c r="AI2376">
        <v>0</v>
      </c>
      <c r="AJ2376">
        <v>0</v>
      </c>
      <c r="AK2376" t="s">
        <v>130</v>
      </c>
      <c r="AL2376" t="s">
        <v>129</v>
      </c>
      <c r="AM2376" t="s">
        <v>130</v>
      </c>
      <c r="AN2376" t="s">
        <v>129</v>
      </c>
      <c r="AO2376">
        <v>5</v>
      </c>
      <c r="AP2376" t="s">
        <v>129</v>
      </c>
      <c r="AQ2376">
        <v>0</v>
      </c>
      <c r="AR2376">
        <v>0</v>
      </c>
      <c r="AS2376" t="s">
        <v>131</v>
      </c>
      <c r="AT2376">
        <v>1</v>
      </c>
      <c r="AU2376">
        <v>5</v>
      </c>
      <c r="AV2376">
        <v>5</v>
      </c>
      <c r="AW2376">
        <v>2</v>
      </c>
      <c r="AX2376">
        <v>0</v>
      </c>
      <c r="AY2376">
        <v>0</v>
      </c>
      <c r="AZ2376">
        <v>1</v>
      </c>
      <c r="BA2376">
        <v>0</v>
      </c>
      <c r="BB2376">
        <v>7.2</v>
      </c>
      <c r="BC2376">
        <v>18.3</v>
      </c>
      <c r="BD2376">
        <v>18.3</v>
      </c>
      <c r="BE2376">
        <v>0</v>
      </c>
      <c r="BF2376">
        <v>0</v>
      </c>
      <c r="BG2376">
        <v>7.2</v>
      </c>
      <c r="BH2376">
        <v>7.9</v>
      </c>
      <c r="BI2376">
        <v>99.99</v>
      </c>
      <c r="BJ2376" t="s">
        <v>132</v>
      </c>
      <c r="BK2376">
        <v>0</v>
      </c>
      <c r="BL2376" t="s">
        <v>132</v>
      </c>
      <c r="BM2376">
        <v>99.9</v>
      </c>
      <c r="BN2376">
        <v>0</v>
      </c>
      <c r="BO2376" t="s">
        <v>134</v>
      </c>
      <c r="BP2376" t="s">
        <v>135</v>
      </c>
      <c r="BQ2376" t="s">
        <v>134</v>
      </c>
      <c r="BR2376" t="s">
        <v>134</v>
      </c>
      <c r="BS2376" t="s">
        <v>132</v>
      </c>
      <c r="BT2376" t="s">
        <v>218</v>
      </c>
      <c r="BU2376">
        <v>54.4</v>
      </c>
      <c r="BV2376" t="s">
        <v>218</v>
      </c>
      <c r="BW2376">
        <v>32.700000000000003</v>
      </c>
      <c r="BX2376">
        <v>7</v>
      </c>
      <c r="BY2376" t="s">
        <v>128</v>
      </c>
      <c r="BZ2376" t="s">
        <v>132</v>
      </c>
      <c r="CA2376">
        <v>5</v>
      </c>
      <c r="CB2376" t="s">
        <v>134</v>
      </c>
      <c r="CC2376">
        <v>8</v>
      </c>
      <c r="CF2376">
        <v>0</v>
      </c>
      <c r="CG2376">
        <v>620</v>
      </c>
      <c r="CH2376">
        <v>24</v>
      </c>
      <c r="CI2376" t="s">
        <v>136</v>
      </c>
      <c r="CJ2376" t="s">
        <v>136</v>
      </c>
      <c r="CK2376" t="s">
        <v>136</v>
      </c>
      <c r="CN2376" t="s">
        <v>125</v>
      </c>
      <c r="CS2376" t="s">
        <v>125</v>
      </c>
      <c r="CT2376" t="s">
        <v>125</v>
      </c>
      <c r="CU2376" t="s">
        <v>137</v>
      </c>
      <c r="CV2376">
        <v>0</v>
      </c>
      <c r="CW2376" t="s">
        <v>132</v>
      </c>
      <c r="CX2376">
        <v>2</v>
      </c>
      <c r="CY2376" t="s">
        <v>125</v>
      </c>
      <c r="CZ2376">
        <v>0</v>
      </c>
      <c r="DA2376">
        <v>0</v>
      </c>
      <c r="DB2376">
        <v>0</v>
      </c>
      <c r="DC2376" t="s">
        <v>130</v>
      </c>
      <c r="DD2376" t="s">
        <v>129</v>
      </c>
      <c r="DE2376" t="s">
        <v>129</v>
      </c>
      <c r="DF2376" t="s">
        <v>129</v>
      </c>
      <c r="DG2376">
        <v>0</v>
      </c>
      <c r="DH2376">
        <v>0</v>
      </c>
      <c r="DI2376" t="s">
        <v>125</v>
      </c>
      <c r="DJ2376" t="s">
        <v>138</v>
      </c>
      <c r="DK2376" t="s">
        <v>135</v>
      </c>
      <c r="DL2376">
        <v>100</v>
      </c>
      <c r="DM2376">
        <v>2036</v>
      </c>
      <c r="DO2376" t="s">
        <v>132</v>
      </c>
      <c r="DP2376">
        <v>48</v>
      </c>
      <c r="DQ2376" t="s">
        <v>139</v>
      </c>
      <c r="DR2376">
        <v>7</v>
      </c>
      <c r="DS2376">
        <v>144.57</v>
      </c>
    </row>
    <row r="2377" spans="1:123" x14ac:dyDescent="0.3">
      <c r="A2377">
        <v>48</v>
      </c>
      <c r="B2377" t="s">
        <v>6831</v>
      </c>
      <c r="C2377">
        <v>1</v>
      </c>
      <c r="D2377">
        <v>4</v>
      </c>
      <c r="E2377">
        <v>1</v>
      </c>
      <c r="F2377">
        <v>139</v>
      </c>
      <c r="G2377">
        <v>0</v>
      </c>
      <c r="H2377">
        <v>2</v>
      </c>
      <c r="I2377">
        <v>143</v>
      </c>
      <c r="J2377">
        <v>0</v>
      </c>
      <c r="K2377" t="s">
        <v>3245</v>
      </c>
      <c r="L2377" t="s">
        <v>125</v>
      </c>
      <c r="M2377" t="s">
        <v>6832</v>
      </c>
      <c r="N2377" t="s">
        <v>6833</v>
      </c>
      <c r="O2377">
        <v>99.99</v>
      </c>
      <c r="P2377">
        <v>0.121</v>
      </c>
      <c r="Q2377">
        <v>0</v>
      </c>
      <c r="T2377">
        <v>32283230</v>
      </c>
      <c r="U2377">
        <v>98152031</v>
      </c>
      <c r="V2377">
        <v>3</v>
      </c>
      <c r="W2377">
        <v>3</v>
      </c>
      <c r="X2377">
        <v>2</v>
      </c>
      <c r="Y2377">
        <v>2</v>
      </c>
      <c r="Z2377">
        <v>9</v>
      </c>
      <c r="AA2377">
        <v>2008</v>
      </c>
      <c r="AB2377">
        <v>2</v>
      </c>
      <c r="AC2377">
        <v>0</v>
      </c>
      <c r="AD2377">
        <v>50</v>
      </c>
      <c r="AE2377">
        <v>2016</v>
      </c>
      <c r="AF2377" t="s">
        <v>131</v>
      </c>
      <c r="AG2377">
        <v>7.2</v>
      </c>
      <c r="AH2377">
        <v>0</v>
      </c>
      <c r="AI2377">
        <v>0</v>
      </c>
      <c r="AJ2377">
        <v>0</v>
      </c>
      <c r="AK2377" t="s">
        <v>130</v>
      </c>
      <c r="AL2377" t="s">
        <v>129</v>
      </c>
      <c r="AM2377" t="s">
        <v>130</v>
      </c>
      <c r="AN2377" t="s">
        <v>129</v>
      </c>
      <c r="AO2377">
        <v>5</v>
      </c>
      <c r="AP2377" t="s">
        <v>129</v>
      </c>
      <c r="AQ2377">
        <v>0</v>
      </c>
      <c r="AR2377">
        <v>0</v>
      </c>
      <c r="AS2377" t="s">
        <v>131</v>
      </c>
      <c r="AT2377">
        <v>1</v>
      </c>
      <c r="AU2377">
        <v>5</v>
      </c>
      <c r="AV2377">
        <v>5</v>
      </c>
      <c r="AW2377">
        <v>2</v>
      </c>
      <c r="AX2377">
        <v>0</v>
      </c>
      <c r="AY2377">
        <v>0</v>
      </c>
      <c r="AZ2377">
        <v>1</v>
      </c>
      <c r="BA2377">
        <v>0</v>
      </c>
      <c r="BB2377">
        <v>7.2</v>
      </c>
      <c r="BC2377">
        <v>11</v>
      </c>
      <c r="BD2377">
        <v>11</v>
      </c>
      <c r="BE2377">
        <v>0</v>
      </c>
      <c r="BF2377">
        <v>0</v>
      </c>
      <c r="BG2377">
        <v>7.2</v>
      </c>
      <c r="BH2377">
        <v>7.9</v>
      </c>
      <c r="BI2377">
        <v>99.99</v>
      </c>
      <c r="BJ2377" t="s">
        <v>132</v>
      </c>
      <c r="BK2377">
        <v>0</v>
      </c>
      <c r="BL2377" t="s">
        <v>132</v>
      </c>
      <c r="BM2377">
        <v>99.9</v>
      </c>
      <c r="BN2377">
        <v>0</v>
      </c>
      <c r="BO2377" t="s">
        <v>135</v>
      </c>
      <c r="BP2377" t="s">
        <v>135</v>
      </c>
      <c r="BQ2377" t="s">
        <v>134</v>
      </c>
      <c r="BR2377" t="s">
        <v>134</v>
      </c>
      <c r="BS2377" t="s">
        <v>132</v>
      </c>
      <c r="BT2377" t="s">
        <v>218</v>
      </c>
      <c r="BU2377">
        <v>54.4</v>
      </c>
      <c r="BV2377" t="s">
        <v>218</v>
      </c>
      <c r="BW2377">
        <v>32.700000000000003</v>
      </c>
      <c r="BX2377">
        <v>7</v>
      </c>
      <c r="BY2377" t="s">
        <v>128</v>
      </c>
      <c r="BZ2377" t="s">
        <v>132</v>
      </c>
      <c r="CA2377">
        <v>5</v>
      </c>
      <c r="CB2377" t="s">
        <v>134</v>
      </c>
      <c r="CC2377">
        <v>7</v>
      </c>
      <c r="CF2377">
        <v>0</v>
      </c>
      <c r="CG2377">
        <v>620</v>
      </c>
      <c r="CH2377">
        <v>24</v>
      </c>
      <c r="CI2377" t="s">
        <v>136</v>
      </c>
      <c r="CJ2377" t="s">
        <v>136</v>
      </c>
      <c r="CK2377" t="s">
        <v>136</v>
      </c>
      <c r="CN2377" t="s">
        <v>125</v>
      </c>
      <c r="CS2377" t="s">
        <v>125</v>
      </c>
      <c r="CT2377" t="s">
        <v>125</v>
      </c>
      <c r="CU2377" t="s">
        <v>137</v>
      </c>
      <c r="CV2377">
        <v>0</v>
      </c>
      <c r="CW2377" t="s">
        <v>132</v>
      </c>
      <c r="CX2377">
        <v>2</v>
      </c>
      <c r="CY2377" t="s">
        <v>125</v>
      </c>
      <c r="CZ2377">
        <v>0</v>
      </c>
      <c r="DA2377">
        <v>0</v>
      </c>
      <c r="DB2377">
        <v>0</v>
      </c>
      <c r="DC2377" t="s">
        <v>130</v>
      </c>
      <c r="DD2377" t="s">
        <v>129</v>
      </c>
      <c r="DE2377" t="s">
        <v>129</v>
      </c>
      <c r="DF2377" t="s">
        <v>129</v>
      </c>
      <c r="DG2377">
        <v>0</v>
      </c>
      <c r="DH2377">
        <v>0</v>
      </c>
      <c r="DI2377" t="s">
        <v>125</v>
      </c>
      <c r="DJ2377" t="s">
        <v>138</v>
      </c>
      <c r="DK2377" t="s">
        <v>135</v>
      </c>
      <c r="DL2377">
        <v>100</v>
      </c>
      <c r="DM2377">
        <v>2036</v>
      </c>
      <c r="DO2377" t="s">
        <v>132</v>
      </c>
      <c r="DP2377">
        <v>48</v>
      </c>
      <c r="DQ2377" t="s">
        <v>139</v>
      </c>
      <c r="DR2377">
        <v>7</v>
      </c>
      <c r="DS2377">
        <v>86.9</v>
      </c>
    </row>
    <row r="2378" spans="1:123" x14ac:dyDescent="0.3">
      <c r="A2378">
        <v>48</v>
      </c>
      <c r="B2378" t="s">
        <v>6834</v>
      </c>
      <c r="C2378">
        <v>1</v>
      </c>
      <c r="D2378">
        <v>4</v>
      </c>
      <c r="E2378">
        <v>1</v>
      </c>
      <c r="F2378">
        <v>146</v>
      </c>
      <c r="G2378">
        <v>0</v>
      </c>
      <c r="H2378">
        <v>2</v>
      </c>
      <c r="I2378">
        <v>143</v>
      </c>
      <c r="J2378">
        <v>0</v>
      </c>
      <c r="K2378" t="s">
        <v>6040</v>
      </c>
      <c r="L2378" t="s">
        <v>125</v>
      </c>
      <c r="M2378" t="s">
        <v>6835</v>
      </c>
      <c r="N2378" t="s">
        <v>6836</v>
      </c>
      <c r="O2378">
        <v>99.99</v>
      </c>
      <c r="P2378">
        <v>1.5289999999999999</v>
      </c>
      <c r="Q2378">
        <v>0</v>
      </c>
      <c r="T2378">
        <v>32290086</v>
      </c>
      <c r="U2378">
        <v>98061878</v>
      </c>
      <c r="V2378">
        <v>6</v>
      </c>
      <c r="W2378">
        <v>3</v>
      </c>
      <c r="X2378">
        <v>2</v>
      </c>
      <c r="Y2378">
        <v>2</v>
      </c>
      <c r="Z2378">
        <v>9</v>
      </c>
      <c r="AA2378">
        <v>2004</v>
      </c>
      <c r="AB2378">
        <v>2</v>
      </c>
      <c r="AC2378">
        <v>0</v>
      </c>
      <c r="AD2378">
        <v>50</v>
      </c>
      <c r="AE2378">
        <v>2016</v>
      </c>
      <c r="AF2378" t="s">
        <v>128</v>
      </c>
      <c r="AG2378">
        <v>4.9000000000000004</v>
      </c>
      <c r="AH2378">
        <v>0</v>
      </c>
      <c r="AI2378">
        <v>0</v>
      </c>
      <c r="AJ2378">
        <v>0</v>
      </c>
      <c r="AK2378" t="s">
        <v>130</v>
      </c>
      <c r="AL2378" t="s">
        <v>129</v>
      </c>
      <c r="AM2378" t="s">
        <v>130</v>
      </c>
      <c r="AN2378" t="s">
        <v>129</v>
      </c>
      <c r="AO2378">
        <v>5</v>
      </c>
      <c r="AP2378" t="s">
        <v>129</v>
      </c>
      <c r="AQ2378">
        <v>0</v>
      </c>
      <c r="AR2378">
        <v>0</v>
      </c>
      <c r="AS2378" t="s">
        <v>131</v>
      </c>
      <c r="AT2378">
        <v>1</v>
      </c>
      <c r="AU2378">
        <v>5</v>
      </c>
      <c r="AV2378">
        <v>5</v>
      </c>
      <c r="AW2378">
        <v>2</v>
      </c>
      <c r="AX2378">
        <v>0</v>
      </c>
      <c r="AY2378">
        <v>0</v>
      </c>
      <c r="AZ2378">
        <v>1</v>
      </c>
      <c r="BA2378">
        <v>0</v>
      </c>
      <c r="BB2378">
        <v>7.3</v>
      </c>
      <c r="BC2378">
        <v>19.8</v>
      </c>
      <c r="BD2378">
        <v>19.8</v>
      </c>
      <c r="BE2378">
        <v>0</v>
      </c>
      <c r="BF2378">
        <v>0</v>
      </c>
      <c r="BG2378">
        <v>7.3</v>
      </c>
      <c r="BH2378">
        <v>7.9</v>
      </c>
      <c r="BI2378">
        <v>99.99</v>
      </c>
      <c r="BJ2378" t="s">
        <v>132</v>
      </c>
      <c r="BK2378">
        <v>0</v>
      </c>
      <c r="BL2378" t="s">
        <v>132</v>
      </c>
      <c r="BM2378">
        <v>99.9</v>
      </c>
      <c r="BN2378">
        <v>0</v>
      </c>
      <c r="BO2378" t="s">
        <v>135</v>
      </c>
      <c r="BP2378" t="s">
        <v>135</v>
      </c>
      <c r="BQ2378" t="s">
        <v>134</v>
      </c>
      <c r="BR2378" t="s">
        <v>134</v>
      </c>
      <c r="BS2378" t="s">
        <v>132</v>
      </c>
      <c r="BT2378" t="s">
        <v>131</v>
      </c>
      <c r="BU2378">
        <v>54.4</v>
      </c>
      <c r="BV2378" t="s">
        <v>131</v>
      </c>
      <c r="BW2378">
        <v>32.700000000000003</v>
      </c>
      <c r="BX2378">
        <v>7</v>
      </c>
      <c r="BY2378" t="s">
        <v>133</v>
      </c>
      <c r="BZ2378" t="s">
        <v>132</v>
      </c>
      <c r="CA2378">
        <v>5</v>
      </c>
      <c r="CB2378" t="s">
        <v>134</v>
      </c>
      <c r="CC2378">
        <v>7</v>
      </c>
      <c r="CF2378">
        <v>0</v>
      </c>
      <c r="CG2378">
        <v>620</v>
      </c>
      <c r="CH2378">
        <v>24</v>
      </c>
      <c r="CI2378" t="s">
        <v>136</v>
      </c>
      <c r="CJ2378" t="s">
        <v>136</v>
      </c>
      <c r="CK2378" t="s">
        <v>136</v>
      </c>
      <c r="CN2378" t="s">
        <v>125</v>
      </c>
      <c r="CS2378" t="s">
        <v>125</v>
      </c>
      <c r="CT2378" t="s">
        <v>125</v>
      </c>
      <c r="CU2378" t="s">
        <v>137</v>
      </c>
      <c r="CV2378">
        <v>0</v>
      </c>
      <c r="CW2378" t="s">
        <v>132</v>
      </c>
      <c r="CX2378">
        <v>2</v>
      </c>
      <c r="CY2378" t="s">
        <v>125</v>
      </c>
      <c r="CZ2378">
        <v>0</v>
      </c>
      <c r="DA2378">
        <v>0</v>
      </c>
      <c r="DB2378">
        <v>0</v>
      </c>
      <c r="DC2378" t="s">
        <v>130</v>
      </c>
      <c r="DD2378" t="s">
        <v>129</v>
      </c>
      <c r="DE2378" t="s">
        <v>129</v>
      </c>
      <c r="DF2378" t="s">
        <v>129</v>
      </c>
      <c r="DG2378">
        <v>5</v>
      </c>
      <c r="DH2378">
        <v>0</v>
      </c>
      <c r="DI2378" t="s">
        <v>125</v>
      </c>
      <c r="DJ2378" t="s">
        <v>138</v>
      </c>
      <c r="DK2378" t="s">
        <v>135</v>
      </c>
      <c r="DL2378">
        <v>100</v>
      </c>
      <c r="DM2378">
        <v>2036</v>
      </c>
      <c r="DO2378" t="s">
        <v>132</v>
      </c>
      <c r="DP2378">
        <v>48</v>
      </c>
      <c r="DQ2378" t="s">
        <v>139</v>
      </c>
      <c r="DR2378">
        <v>7</v>
      </c>
      <c r="DS2378">
        <v>156.41999999999999</v>
      </c>
    </row>
    <row r="2379" spans="1:123" x14ac:dyDescent="0.3">
      <c r="A2379">
        <v>48</v>
      </c>
      <c r="B2379" t="s">
        <v>46435</v>
      </c>
      <c r="C2379">
        <v>1</v>
      </c>
      <c r="D2379">
        <v>4</v>
      </c>
      <c r="E2379">
        <v>1</v>
      </c>
      <c r="F2379">
        <v>149</v>
      </c>
      <c r="G2379">
        <v>0</v>
      </c>
      <c r="H2379">
        <v>2</v>
      </c>
      <c r="I2379">
        <v>143</v>
      </c>
      <c r="J2379">
        <v>0</v>
      </c>
      <c r="K2379" t="s">
        <v>46436</v>
      </c>
      <c r="L2379" t="s">
        <v>125</v>
      </c>
      <c r="M2379" t="s">
        <v>6838</v>
      </c>
      <c r="N2379" t="s">
        <v>46437</v>
      </c>
      <c r="O2379">
        <v>99.99</v>
      </c>
      <c r="P2379">
        <v>0.24099999999999999</v>
      </c>
      <c r="Q2379">
        <v>0</v>
      </c>
      <c r="T2379">
        <v>32211546</v>
      </c>
      <c r="U2379">
        <v>98013360</v>
      </c>
      <c r="V2379">
        <v>2</v>
      </c>
      <c r="W2379">
        <v>3</v>
      </c>
      <c r="X2379">
        <v>2</v>
      </c>
      <c r="Y2379">
        <v>2</v>
      </c>
      <c r="Z2379">
        <v>9</v>
      </c>
      <c r="AA2379">
        <v>1934</v>
      </c>
      <c r="AB2379">
        <v>1</v>
      </c>
      <c r="AC2379">
        <v>0</v>
      </c>
      <c r="AD2379">
        <v>50</v>
      </c>
      <c r="AE2379">
        <v>2015</v>
      </c>
      <c r="AF2379" t="s">
        <v>129</v>
      </c>
      <c r="AG2379">
        <v>4.9000000000000004</v>
      </c>
      <c r="AH2379">
        <v>0</v>
      </c>
      <c r="AI2379">
        <v>0</v>
      </c>
      <c r="AJ2379">
        <v>0</v>
      </c>
      <c r="AK2379" t="s">
        <v>129</v>
      </c>
      <c r="AL2379" t="s">
        <v>129</v>
      </c>
      <c r="AM2379" t="s">
        <v>129</v>
      </c>
      <c r="AN2379" t="s">
        <v>129</v>
      </c>
      <c r="AO2379">
        <v>1</v>
      </c>
      <c r="AP2379" t="s">
        <v>129</v>
      </c>
      <c r="AQ2379">
        <v>0</v>
      </c>
      <c r="AR2379">
        <v>0</v>
      </c>
      <c r="AS2379" t="s">
        <v>1006</v>
      </c>
      <c r="AT2379">
        <v>1</v>
      </c>
      <c r="AU2379">
        <v>5</v>
      </c>
      <c r="AV2379">
        <v>3</v>
      </c>
      <c r="AW2379">
        <v>13</v>
      </c>
      <c r="AX2379">
        <v>3</v>
      </c>
      <c r="AY2379">
        <v>13</v>
      </c>
      <c r="AZ2379">
        <v>1</v>
      </c>
      <c r="BA2379">
        <v>6</v>
      </c>
      <c r="BB2379">
        <v>3</v>
      </c>
      <c r="BC2379">
        <v>61.3</v>
      </c>
      <c r="BD2379">
        <v>81.7</v>
      </c>
      <c r="BE2379">
        <v>0</v>
      </c>
      <c r="BF2379">
        <v>0</v>
      </c>
      <c r="BG2379">
        <v>3</v>
      </c>
      <c r="BH2379">
        <v>3</v>
      </c>
      <c r="BI2379">
        <v>2.13</v>
      </c>
      <c r="BJ2379" t="s">
        <v>132</v>
      </c>
      <c r="BK2379">
        <v>0</v>
      </c>
      <c r="BL2379" t="s">
        <v>132</v>
      </c>
      <c r="BM2379">
        <v>99.9</v>
      </c>
      <c r="BN2379">
        <v>0</v>
      </c>
      <c r="BO2379" t="s">
        <v>133</v>
      </c>
      <c r="BP2379" t="s">
        <v>130</v>
      </c>
      <c r="BQ2379" t="s">
        <v>133</v>
      </c>
      <c r="BR2379" t="s">
        <v>135</v>
      </c>
      <c r="BS2379" t="s">
        <v>132</v>
      </c>
      <c r="BT2379" t="s">
        <v>157</v>
      </c>
      <c r="BU2379">
        <v>0</v>
      </c>
      <c r="BV2379" t="s">
        <v>157</v>
      </c>
      <c r="BW2379">
        <v>0</v>
      </c>
      <c r="BX2379">
        <v>0</v>
      </c>
      <c r="BY2379" t="s">
        <v>129</v>
      </c>
      <c r="BZ2379" t="s">
        <v>132</v>
      </c>
      <c r="CA2379">
        <v>0</v>
      </c>
      <c r="CB2379" t="s">
        <v>133</v>
      </c>
      <c r="CC2379">
        <v>3</v>
      </c>
      <c r="CD2379">
        <v>31</v>
      </c>
      <c r="CE2379">
        <v>1</v>
      </c>
      <c r="CF2379">
        <v>92.7</v>
      </c>
      <c r="CG2379">
        <v>620</v>
      </c>
      <c r="CH2379">
        <v>24</v>
      </c>
      <c r="CI2379" t="s">
        <v>136</v>
      </c>
      <c r="CJ2379" t="s">
        <v>136</v>
      </c>
      <c r="CK2379" t="s">
        <v>136</v>
      </c>
      <c r="CN2379" t="s">
        <v>125</v>
      </c>
      <c r="CO2379">
        <v>11</v>
      </c>
      <c r="CP2379">
        <v>3</v>
      </c>
      <c r="CQ2379">
        <v>14</v>
      </c>
      <c r="CS2379" t="s">
        <v>125</v>
      </c>
      <c r="CT2379" t="s">
        <v>125</v>
      </c>
      <c r="CU2379" t="s">
        <v>137</v>
      </c>
      <c r="CV2379">
        <v>0</v>
      </c>
      <c r="CW2379" t="s">
        <v>132</v>
      </c>
      <c r="CX2379">
        <v>3</v>
      </c>
      <c r="CY2379" t="s">
        <v>125</v>
      </c>
      <c r="CZ2379">
        <v>0</v>
      </c>
      <c r="DA2379">
        <v>0</v>
      </c>
      <c r="DB2379">
        <v>0</v>
      </c>
      <c r="DC2379" t="s">
        <v>128</v>
      </c>
      <c r="DD2379" t="s">
        <v>132</v>
      </c>
      <c r="DE2379" t="s">
        <v>132</v>
      </c>
      <c r="DF2379" t="s">
        <v>132</v>
      </c>
      <c r="DG2379">
        <v>0</v>
      </c>
      <c r="DH2379">
        <v>0</v>
      </c>
      <c r="DI2379" t="s">
        <v>125</v>
      </c>
      <c r="DJ2379" t="s">
        <v>138</v>
      </c>
      <c r="DK2379" t="s">
        <v>135</v>
      </c>
      <c r="DL2379">
        <v>100</v>
      </c>
      <c r="DM2379">
        <v>2035</v>
      </c>
      <c r="DO2379" t="s">
        <v>132</v>
      </c>
      <c r="DP2379">
        <v>48</v>
      </c>
      <c r="DQ2379" t="s">
        <v>160</v>
      </c>
      <c r="DR2379">
        <v>1</v>
      </c>
      <c r="DS2379">
        <v>245.1</v>
      </c>
    </row>
    <row r="2380" spans="1:123" x14ac:dyDescent="0.3">
      <c r="A2380">
        <v>48</v>
      </c>
      <c r="B2380" t="s">
        <v>6837</v>
      </c>
      <c r="C2380">
        <v>1</v>
      </c>
      <c r="D2380">
        <v>4</v>
      </c>
      <c r="E2380">
        <v>1</v>
      </c>
      <c r="F2380">
        <v>149</v>
      </c>
      <c r="G2380">
        <v>0</v>
      </c>
      <c r="H2380">
        <v>2</v>
      </c>
      <c r="I2380">
        <v>143</v>
      </c>
      <c r="J2380">
        <v>0</v>
      </c>
      <c r="K2380" t="s">
        <v>6503</v>
      </c>
      <c r="L2380" t="s">
        <v>125</v>
      </c>
      <c r="M2380" t="s">
        <v>6838</v>
      </c>
      <c r="N2380" t="s">
        <v>6839</v>
      </c>
      <c r="O2380">
        <v>99.99</v>
      </c>
      <c r="P2380">
        <v>0.24099999999999999</v>
      </c>
      <c r="Q2380">
        <v>0</v>
      </c>
      <c r="T2380">
        <v>32211268</v>
      </c>
      <c r="U2380">
        <v>98013323</v>
      </c>
      <c r="V2380">
        <v>2</v>
      </c>
      <c r="W2380">
        <v>3</v>
      </c>
      <c r="X2380">
        <v>2</v>
      </c>
      <c r="Y2380">
        <v>2</v>
      </c>
      <c r="Z2380">
        <v>9</v>
      </c>
      <c r="AA2380">
        <v>1991</v>
      </c>
      <c r="AB2380">
        <v>1</v>
      </c>
      <c r="AC2380">
        <v>0</v>
      </c>
      <c r="AD2380">
        <v>130</v>
      </c>
      <c r="AE2380">
        <v>2016</v>
      </c>
      <c r="AF2380" t="s">
        <v>157</v>
      </c>
      <c r="AG2380">
        <v>4</v>
      </c>
      <c r="AH2380">
        <v>0</v>
      </c>
      <c r="AI2380">
        <v>0</v>
      </c>
      <c r="AJ2380">
        <v>0</v>
      </c>
      <c r="AK2380" t="s">
        <v>129</v>
      </c>
      <c r="AL2380" t="s">
        <v>129</v>
      </c>
      <c r="AM2380" t="s">
        <v>129</v>
      </c>
      <c r="AN2380" t="s">
        <v>129</v>
      </c>
      <c r="AO2380">
        <v>5</v>
      </c>
      <c r="AP2380" t="s">
        <v>129</v>
      </c>
      <c r="AQ2380">
        <v>0</v>
      </c>
      <c r="AR2380">
        <v>0</v>
      </c>
      <c r="AS2380" t="s">
        <v>131</v>
      </c>
      <c r="AT2380">
        <v>1</v>
      </c>
      <c r="AU2380">
        <v>5</v>
      </c>
      <c r="AV2380">
        <v>3</v>
      </c>
      <c r="AW2380">
        <v>2</v>
      </c>
      <c r="AX2380">
        <v>3</v>
      </c>
      <c r="AY2380">
        <v>2</v>
      </c>
      <c r="AZ2380">
        <v>3</v>
      </c>
      <c r="BA2380">
        <v>2</v>
      </c>
      <c r="BB2380">
        <v>4</v>
      </c>
      <c r="BC2380">
        <v>18</v>
      </c>
      <c r="BD2380">
        <v>75</v>
      </c>
      <c r="BE2380">
        <v>0</v>
      </c>
      <c r="BF2380">
        <v>0</v>
      </c>
      <c r="BG2380">
        <v>4</v>
      </c>
      <c r="BH2380">
        <v>4.5999999999999996</v>
      </c>
      <c r="BI2380">
        <v>99.99</v>
      </c>
      <c r="BJ2380" t="s">
        <v>132</v>
      </c>
      <c r="BK2380">
        <v>0</v>
      </c>
      <c r="BL2380" t="s">
        <v>132</v>
      </c>
      <c r="BM2380">
        <v>99.9</v>
      </c>
      <c r="BN2380">
        <v>0</v>
      </c>
      <c r="BO2380" t="s">
        <v>134</v>
      </c>
      <c r="BP2380" t="s">
        <v>134</v>
      </c>
      <c r="BQ2380" t="s">
        <v>134</v>
      </c>
      <c r="BR2380" t="s">
        <v>133</v>
      </c>
      <c r="BS2380" t="s">
        <v>132</v>
      </c>
      <c r="BT2380" t="s">
        <v>129</v>
      </c>
      <c r="BU2380">
        <v>32.700000000000003</v>
      </c>
      <c r="BV2380" t="s">
        <v>129</v>
      </c>
      <c r="BW2380">
        <v>24.5</v>
      </c>
      <c r="BX2380">
        <v>6</v>
      </c>
      <c r="BY2380" t="s">
        <v>157</v>
      </c>
      <c r="BZ2380" t="s">
        <v>132</v>
      </c>
      <c r="CA2380">
        <v>5</v>
      </c>
      <c r="CB2380" t="s">
        <v>134</v>
      </c>
      <c r="CC2380">
        <v>6</v>
      </c>
      <c r="CD2380">
        <v>38</v>
      </c>
      <c r="CE2380">
        <v>1</v>
      </c>
      <c r="CF2380">
        <v>75</v>
      </c>
      <c r="CG2380">
        <v>620</v>
      </c>
      <c r="CH2380">
        <v>24</v>
      </c>
      <c r="CI2380" t="s">
        <v>136</v>
      </c>
      <c r="CJ2380" t="s">
        <v>136</v>
      </c>
      <c r="CK2380" t="s">
        <v>136</v>
      </c>
      <c r="CN2380" t="s">
        <v>125</v>
      </c>
      <c r="CO2380">
        <v>6</v>
      </c>
      <c r="CP2380">
        <v>2</v>
      </c>
      <c r="CQ2380">
        <v>8</v>
      </c>
      <c r="CS2380" t="s">
        <v>125</v>
      </c>
      <c r="CT2380" t="s">
        <v>125</v>
      </c>
      <c r="CU2380" t="s">
        <v>137</v>
      </c>
      <c r="CV2380">
        <v>0</v>
      </c>
      <c r="CW2380" t="s">
        <v>132</v>
      </c>
      <c r="CX2380">
        <v>3</v>
      </c>
      <c r="CY2380" t="s">
        <v>125</v>
      </c>
      <c r="CZ2380">
        <v>0</v>
      </c>
      <c r="DA2380">
        <v>0</v>
      </c>
      <c r="DB2380">
        <v>0</v>
      </c>
      <c r="DC2380" t="s">
        <v>130</v>
      </c>
      <c r="DD2380" t="s">
        <v>129</v>
      </c>
      <c r="DE2380" t="s">
        <v>129</v>
      </c>
      <c r="DF2380" t="s">
        <v>129</v>
      </c>
      <c r="DG2380">
        <v>0</v>
      </c>
      <c r="DH2380">
        <v>1</v>
      </c>
      <c r="DI2380" t="s">
        <v>125</v>
      </c>
      <c r="DJ2380" t="s">
        <v>138</v>
      </c>
      <c r="DK2380" t="s">
        <v>128</v>
      </c>
      <c r="DL2380">
        <v>180</v>
      </c>
      <c r="DM2380">
        <v>2036</v>
      </c>
      <c r="DO2380" t="s">
        <v>132</v>
      </c>
      <c r="DP2380">
        <v>48</v>
      </c>
      <c r="DQ2380" t="s">
        <v>139</v>
      </c>
      <c r="DR2380">
        <v>7</v>
      </c>
      <c r="DS2380">
        <v>345</v>
      </c>
    </row>
    <row r="2381" spans="1:123" x14ac:dyDescent="0.3">
      <c r="A2381">
        <v>48</v>
      </c>
      <c r="B2381" t="s">
        <v>6840</v>
      </c>
      <c r="C2381">
        <v>1</v>
      </c>
      <c r="D2381">
        <v>4</v>
      </c>
      <c r="E2381">
        <v>1</v>
      </c>
      <c r="F2381">
        <v>153</v>
      </c>
      <c r="G2381">
        <v>0</v>
      </c>
      <c r="H2381">
        <v>2</v>
      </c>
      <c r="I2381">
        <v>143</v>
      </c>
      <c r="J2381">
        <v>0</v>
      </c>
      <c r="K2381" t="s">
        <v>6510</v>
      </c>
      <c r="L2381" t="s">
        <v>125</v>
      </c>
      <c r="M2381" t="s">
        <v>6841</v>
      </c>
      <c r="N2381" t="s">
        <v>6842</v>
      </c>
      <c r="O2381">
        <v>99.99</v>
      </c>
      <c r="P2381">
        <v>0.40200000000000002</v>
      </c>
      <c r="Q2381">
        <v>0</v>
      </c>
      <c r="T2381">
        <v>32230130</v>
      </c>
      <c r="U2381">
        <v>98062593</v>
      </c>
      <c r="V2381">
        <v>13</v>
      </c>
      <c r="W2381">
        <v>3</v>
      </c>
      <c r="X2381">
        <v>2</v>
      </c>
      <c r="Y2381">
        <v>2</v>
      </c>
      <c r="Z2381">
        <v>9</v>
      </c>
      <c r="AA2381">
        <v>1997</v>
      </c>
      <c r="AB2381">
        <v>2</v>
      </c>
      <c r="AC2381">
        <v>0</v>
      </c>
      <c r="AD2381">
        <v>80</v>
      </c>
      <c r="AE2381">
        <v>2016</v>
      </c>
      <c r="AF2381" t="s">
        <v>129</v>
      </c>
      <c r="AG2381">
        <v>5.5</v>
      </c>
      <c r="AH2381">
        <v>0</v>
      </c>
      <c r="AI2381">
        <v>0</v>
      </c>
      <c r="AJ2381">
        <v>0</v>
      </c>
      <c r="AK2381" t="s">
        <v>129</v>
      </c>
      <c r="AL2381" t="s">
        <v>129</v>
      </c>
      <c r="AM2381" t="s">
        <v>129</v>
      </c>
      <c r="AN2381" t="s">
        <v>129</v>
      </c>
      <c r="AO2381">
        <v>5</v>
      </c>
      <c r="AP2381" t="s">
        <v>129</v>
      </c>
      <c r="AQ2381">
        <v>0</v>
      </c>
      <c r="AR2381">
        <v>0</v>
      </c>
      <c r="AS2381" t="s">
        <v>160</v>
      </c>
      <c r="AT2381">
        <v>1</v>
      </c>
      <c r="AU2381">
        <v>5</v>
      </c>
      <c r="AV2381">
        <v>4</v>
      </c>
      <c r="AW2381">
        <v>8</v>
      </c>
      <c r="AX2381">
        <v>4</v>
      </c>
      <c r="AY2381">
        <v>8</v>
      </c>
      <c r="AZ2381">
        <v>1</v>
      </c>
      <c r="BA2381">
        <v>2</v>
      </c>
      <c r="BB2381">
        <v>5.9</v>
      </c>
      <c r="BC2381">
        <v>21.9</v>
      </c>
      <c r="BD2381">
        <v>27.4</v>
      </c>
      <c r="BE2381">
        <v>0</v>
      </c>
      <c r="BF2381">
        <v>0</v>
      </c>
      <c r="BG2381">
        <v>5.9</v>
      </c>
      <c r="BH2381">
        <v>6.8</v>
      </c>
      <c r="BI2381">
        <v>99.99</v>
      </c>
      <c r="BJ2381" t="s">
        <v>132</v>
      </c>
      <c r="BK2381">
        <v>0</v>
      </c>
      <c r="BL2381" t="s">
        <v>132</v>
      </c>
      <c r="BM2381">
        <v>99.9</v>
      </c>
      <c r="BN2381">
        <v>0</v>
      </c>
      <c r="BO2381" t="s">
        <v>134</v>
      </c>
      <c r="BP2381" t="s">
        <v>128</v>
      </c>
      <c r="BQ2381" t="s">
        <v>133</v>
      </c>
      <c r="BR2381" t="s">
        <v>133</v>
      </c>
      <c r="BS2381" t="s">
        <v>132</v>
      </c>
      <c r="BT2381" t="s">
        <v>157</v>
      </c>
      <c r="BU2381">
        <v>20</v>
      </c>
      <c r="BV2381" t="s">
        <v>157</v>
      </c>
      <c r="BW2381">
        <v>12.7</v>
      </c>
      <c r="BX2381">
        <v>4</v>
      </c>
      <c r="BY2381" t="s">
        <v>158</v>
      </c>
      <c r="BZ2381" t="s">
        <v>132</v>
      </c>
      <c r="CA2381">
        <v>5</v>
      </c>
      <c r="CB2381" t="s">
        <v>135</v>
      </c>
      <c r="CC2381">
        <v>6</v>
      </c>
      <c r="CF2381">
        <v>0</v>
      </c>
      <c r="CG2381">
        <v>620</v>
      </c>
      <c r="CH2381">
        <v>24</v>
      </c>
      <c r="CI2381" t="s">
        <v>136</v>
      </c>
      <c r="CJ2381" t="s">
        <v>136</v>
      </c>
      <c r="CK2381" t="s">
        <v>136</v>
      </c>
      <c r="CN2381" t="s">
        <v>125</v>
      </c>
      <c r="CS2381" t="s">
        <v>125</v>
      </c>
      <c r="CT2381" t="s">
        <v>125</v>
      </c>
      <c r="CU2381" t="s">
        <v>137</v>
      </c>
      <c r="CV2381">
        <v>0</v>
      </c>
      <c r="CW2381" t="s">
        <v>132</v>
      </c>
      <c r="CX2381">
        <v>2</v>
      </c>
      <c r="CY2381" t="s">
        <v>125</v>
      </c>
      <c r="CZ2381">
        <v>0</v>
      </c>
      <c r="DA2381">
        <v>0</v>
      </c>
      <c r="DB2381">
        <v>0</v>
      </c>
      <c r="DC2381" t="s">
        <v>128</v>
      </c>
      <c r="DD2381" t="s">
        <v>129</v>
      </c>
      <c r="DE2381" t="s">
        <v>129</v>
      </c>
      <c r="DF2381" t="s">
        <v>129</v>
      </c>
      <c r="DG2381">
        <v>0</v>
      </c>
      <c r="DH2381">
        <v>0</v>
      </c>
      <c r="DI2381" t="s">
        <v>125</v>
      </c>
      <c r="DJ2381" t="s">
        <v>138</v>
      </c>
      <c r="DK2381" t="s">
        <v>128</v>
      </c>
      <c r="DL2381">
        <v>130</v>
      </c>
      <c r="DM2381">
        <v>2036</v>
      </c>
      <c r="DO2381" t="s">
        <v>132</v>
      </c>
      <c r="DP2381">
        <v>48</v>
      </c>
      <c r="DQ2381" t="s">
        <v>145</v>
      </c>
      <c r="DR2381">
        <v>5</v>
      </c>
      <c r="DS2381">
        <v>186.32</v>
      </c>
    </row>
    <row r="2382" spans="1:123" x14ac:dyDescent="0.3">
      <c r="A2382">
        <v>48</v>
      </c>
      <c r="B2382" t="s">
        <v>6843</v>
      </c>
      <c r="C2382">
        <v>1</v>
      </c>
      <c r="D2382">
        <v>4</v>
      </c>
      <c r="E2382">
        <v>1</v>
      </c>
      <c r="F2382">
        <v>156</v>
      </c>
      <c r="G2382">
        <v>0</v>
      </c>
      <c r="H2382">
        <v>2</v>
      </c>
      <c r="I2382">
        <v>143</v>
      </c>
      <c r="J2382">
        <v>0</v>
      </c>
      <c r="K2382" t="s">
        <v>6844</v>
      </c>
      <c r="L2382" t="s">
        <v>125</v>
      </c>
      <c r="M2382" t="s">
        <v>6845</v>
      </c>
      <c r="N2382" t="s">
        <v>6846</v>
      </c>
      <c r="O2382">
        <v>99.99</v>
      </c>
      <c r="P2382">
        <v>12.391999999999999</v>
      </c>
      <c r="Q2382">
        <v>0</v>
      </c>
      <c r="T2382">
        <v>32230055</v>
      </c>
      <c r="U2382">
        <v>98094825</v>
      </c>
      <c r="V2382">
        <v>11</v>
      </c>
      <c r="W2382">
        <v>3</v>
      </c>
      <c r="X2382">
        <v>2</v>
      </c>
      <c r="Y2382">
        <v>2</v>
      </c>
      <c r="Z2382">
        <v>9</v>
      </c>
      <c r="AA2382">
        <v>1991</v>
      </c>
      <c r="AB2382">
        <v>1</v>
      </c>
      <c r="AC2382">
        <v>0</v>
      </c>
      <c r="AD2382">
        <v>320</v>
      </c>
      <c r="AE2382">
        <v>2015</v>
      </c>
      <c r="AF2382" t="s">
        <v>157</v>
      </c>
      <c r="AG2382">
        <v>5.8</v>
      </c>
      <c r="AH2382">
        <v>0</v>
      </c>
      <c r="AI2382">
        <v>0</v>
      </c>
      <c r="AJ2382">
        <v>0</v>
      </c>
      <c r="AK2382" t="s">
        <v>129</v>
      </c>
      <c r="AL2382" t="s">
        <v>129</v>
      </c>
      <c r="AM2382" t="s">
        <v>129</v>
      </c>
      <c r="AN2382" t="s">
        <v>129</v>
      </c>
      <c r="AO2382">
        <v>5</v>
      </c>
      <c r="AP2382" t="s">
        <v>129</v>
      </c>
      <c r="AQ2382">
        <v>0</v>
      </c>
      <c r="AR2382">
        <v>0</v>
      </c>
      <c r="AS2382" t="s">
        <v>131</v>
      </c>
      <c r="AT2382">
        <v>1</v>
      </c>
      <c r="AU2382">
        <v>5</v>
      </c>
      <c r="AV2382">
        <v>4</v>
      </c>
      <c r="AW2382">
        <v>8</v>
      </c>
      <c r="AX2382">
        <v>4</v>
      </c>
      <c r="AY2382">
        <v>8</v>
      </c>
      <c r="AZ2382">
        <v>1</v>
      </c>
      <c r="BA2382">
        <v>2</v>
      </c>
      <c r="BB2382">
        <v>5.4</v>
      </c>
      <c r="BC2382">
        <v>11.9</v>
      </c>
      <c r="BD2382">
        <v>25.9</v>
      </c>
      <c r="BE2382">
        <v>0</v>
      </c>
      <c r="BF2382">
        <v>0</v>
      </c>
      <c r="BG2382">
        <v>5.4</v>
      </c>
      <c r="BH2382">
        <v>5.6</v>
      </c>
      <c r="BI2382">
        <v>99.99</v>
      </c>
      <c r="BJ2382" t="s">
        <v>132</v>
      </c>
      <c r="BK2382">
        <v>0</v>
      </c>
      <c r="BL2382" t="s">
        <v>132</v>
      </c>
      <c r="BM2382">
        <v>99.9</v>
      </c>
      <c r="BN2382">
        <v>0</v>
      </c>
      <c r="BO2382" t="s">
        <v>134</v>
      </c>
      <c r="BP2382" t="s">
        <v>133</v>
      </c>
      <c r="BQ2382" t="s">
        <v>128</v>
      </c>
      <c r="BR2382" t="s">
        <v>128</v>
      </c>
      <c r="BS2382" t="s">
        <v>132</v>
      </c>
      <c r="BT2382" t="s">
        <v>157</v>
      </c>
      <c r="BU2382">
        <v>58</v>
      </c>
      <c r="BV2382" t="s">
        <v>157</v>
      </c>
      <c r="BW2382">
        <v>40.799999999999997</v>
      </c>
      <c r="BX2382">
        <v>5</v>
      </c>
      <c r="BY2382" t="s">
        <v>157</v>
      </c>
      <c r="BZ2382" t="s">
        <v>132</v>
      </c>
      <c r="CA2382">
        <v>5</v>
      </c>
      <c r="CB2382" t="s">
        <v>134</v>
      </c>
      <c r="CC2382">
        <v>7</v>
      </c>
      <c r="CD2382">
        <v>38</v>
      </c>
      <c r="CE2382">
        <v>1</v>
      </c>
      <c r="CF2382">
        <v>25.9</v>
      </c>
      <c r="CG2382">
        <v>620</v>
      </c>
      <c r="CH2382">
        <v>24</v>
      </c>
      <c r="CI2382" t="s">
        <v>136</v>
      </c>
      <c r="CJ2382" t="s">
        <v>136</v>
      </c>
      <c r="CK2382" t="s">
        <v>136</v>
      </c>
      <c r="CN2382" t="s">
        <v>125</v>
      </c>
      <c r="CO2382">
        <v>3</v>
      </c>
      <c r="CP2382">
        <v>1</v>
      </c>
      <c r="CQ2382">
        <v>4</v>
      </c>
      <c r="CS2382" t="s">
        <v>125</v>
      </c>
      <c r="CT2382" t="s">
        <v>125</v>
      </c>
      <c r="CU2382" t="s">
        <v>137</v>
      </c>
      <c r="CV2382">
        <v>0</v>
      </c>
      <c r="CW2382" t="s">
        <v>132</v>
      </c>
      <c r="CX2382">
        <v>3</v>
      </c>
      <c r="CY2382" t="s">
        <v>125</v>
      </c>
      <c r="CZ2382">
        <v>0</v>
      </c>
      <c r="DA2382">
        <v>0</v>
      </c>
      <c r="DB2382">
        <v>0</v>
      </c>
      <c r="DC2382" t="s">
        <v>128</v>
      </c>
      <c r="DD2382" t="s">
        <v>129</v>
      </c>
      <c r="DE2382" t="s">
        <v>129</v>
      </c>
      <c r="DF2382" t="s">
        <v>129</v>
      </c>
      <c r="DG2382">
        <v>1</v>
      </c>
      <c r="DH2382">
        <v>1</v>
      </c>
      <c r="DI2382" t="s">
        <v>125</v>
      </c>
      <c r="DJ2382" t="s">
        <v>138</v>
      </c>
      <c r="DK2382" t="s">
        <v>128</v>
      </c>
      <c r="DL2382">
        <v>370</v>
      </c>
      <c r="DM2382">
        <v>2035</v>
      </c>
      <c r="DO2382" t="s">
        <v>132</v>
      </c>
      <c r="DP2382">
        <v>48</v>
      </c>
      <c r="DQ2382" t="s">
        <v>145</v>
      </c>
      <c r="DR2382">
        <v>5</v>
      </c>
      <c r="DS2382">
        <v>145.04</v>
      </c>
    </row>
    <row r="2383" spans="1:123" x14ac:dyDescent="0.3">
      <c r="A2383">
        <v>48</v>
      </c>
      <c r="B2383" t="s">
        <v>6847</v>
      </c>
      <c r="C2383">
        <v>1</v>
      </c>
      <c r="D2383">
        <v>4</v>
      </c>
      <c r="E2383">
        <v>1</v>
      </c>
      <c r="F2383">
        <v>156</v>
      </c>
      <c r="G2383">
        <v>0</v>
      </c>
      <c r="H2383">
        <v>2</v>
      </c>
      <c r="I2383">
        <v>143</v>
      </c>
      <c r="J2383">
        <v>0</v>
      </c>
      <c r="K2383" t="s">
        <v>6844</v>
      </c>
      <c r="L2383" t="s">
        <v>125</v>
      </c>
      <c r="M2383" t="s">
        <v>6845</v>
      </c>
      <c r="N2383" t="s">
        <v>6848</v>
      </c>
      <c r="O2383">
        <v>99.99</v>
      </c>
      <c r="P2383">
        <v>12.875</v>
      </c>
      <c r="Q2383">
        <v>0</v>
      </c>
      <c r="T2383">
        <v>32230009</v>
      </c>
      <c r="U2383">
        <v>98094739</v>
      </c>
      <c r="V2383">
        <v>11</v>
      </c>
      <c r="W2383">
        <v>3</v>
      </c>
      <c r="X2383">
        <v>2</v>
      </c>
      <c r="Y2383">
        <v>2</v>
      </c>
      <c r="Z2383">
        <v>9</v>
      </c>
      <c r="AA2383">
        <v>1938</v>
      </c>
      <c r="AB2383">
        <v>2</v>
      </c>
      <c r="AC2383">
        <v>0</v>
      </c>
      <c r="AD2383">
        <v>250</v>
      </c>
      <c r="AE2383">
        <v>2016</v>
      </c>
      <c r="AF2383" t="s">
        <v>129</v>
      </c>
      <c r="AG2383">
        <v>5.5</v>
      </c>
      <c r="AH2383">
        <v>0</v>
      </c>
      <c r="AI2383">
        <v>0</v>
      </c>
      <c r="AJ2383">
        <v>0</v>
      </c>
      <c r="AK2383" t="s">
        <v>129</v>
      </c>
      <c r="AL2383" t="s">
        <v>129</v>
      </c>
      <c r="AM2383" t="s">
        <v>129</v>
      </c>
      <c r="AN2383" t="s">
        <v>129</v>
      </c>
      <c r="AO2383">
        <v>3</v>
      </c>
      <c r="AP2383" t="s">
        <v>129</v>
      </c>
      <c r="AQ2383">
        <v>0</v>
      </c>
      <c r="AR2383">
        <v>0</v>
      </c>
      <c r="AS2383" t="s">
        <v>131</v>
      </c>
      <c r="AT2383">
        <v>1</v>
      </c>
      <c r="AU2383">
        <v>5</v>
      </c>
      <c r="AV2383">
        <v>1</v>
      </c>
      <c r="AW2383">
        <v>19</v>
      </c>
      <c r="AX2383">
        <v>0</v>
      </c>
      <c r="AY2383">
        <v>0</v>
      </c>
      <c r="AZ2383">
        <v>4</v>
      </c>
      <c r="BA2383">
        <v>0</v>
      </c>
      <c r="BB2383">
        <v>5.5</v>
      </c>
      <c r="BC2383">
        <v>1.8</v>
      </c>
      <c r="BD2383">
        <v>8.1999999999999993</v>
      </c>
      <c r="BE2383">
        <v>0</v>
      </c>
      <c r="BF2383">
        <v>0</v>
      </c>
      <c r="BG2383">
        <v>5.5</v>
      </c>
      <c r="BH2383">
        <v>7.3</v>
      </c>
      <c r="BI2383">
        <v>99.99</v>
      </c>
      <c r="BJ2383" t="s">
        <v>132</v>
      </c>
      <c r="BK2383">
        <v>0</v>
      </c>
      <c r="BL2383" t="s">
        <v>132</v>
      </c>
      <c r="BM2383">
        <v>99.9</v>
      </c>
      <c r="BN2383">
        <v>0</v>
      </c>
      <c r="BO2383" t="s">
        <v>132</v>
      </c>
      <c r="BP2383" t="s">
        <v>132</v>
      </c>
      <c r="BQ2383" t="s">
        <v>132</v>
      </c>
      <c r="BR2383" t="s">
        <v>133</v>
      </c>
      <c r="BS2383" t="s">
        <v>133</v>
      </c>
      <c r="BT2383" t="s">
        <v>129</v>
      </c>
      <c r="BU2383">
        <v>32.700000000000003</v>
      </c>
      <c r="BV2383" t="s">
        <v>129</v>
      </c>
      <c r="BW2383">
        <v>24.5</v>
      </c>
      <c r="BX2383">
        <v>6</v>
      </c>
      <c r="BY2383" t="s">
        <v>178</v>
      </c>
      <c r="BZ2383" t="s">
        <v>132</v>
      </c>
      <c r="CA2383">
        <v>5</v>
      </c>
      <c r="CB2383" t="s">
        <v>134</v>
      </c>
      <c r="CC2383">
        <v>8</v>
      </c>
      <c r="CF2383">
        <v>0</v>
      </c>
      <c r="CG2383">
        <v>620</v>
      </c>
      <c r="CH2383">
        <v>24</v>
      </c>
      <c r="CI2383" t="s">
        <v>136</v>
      </c>
      <c r="CJ2383" t="s">
        <v>136</v>
      </c>
      <c r="CK2383" t="s">
        <v>136</v>
      </c>
      <c r="CN2383" t="s">
        <v>125</v>
      </c>
      <c r="CQ2383">
        <v>0</v>
      </c>
      <c r="CS2383" t="s">
        <v>125</v>
      </c>
      <c r="CT2383" t="s">
        <v>125</v>
      </c>
      <c r="CU2383" t="s">
        <v>137</v>
      </c>
      <c r="CV2383">
        <v>0</v>
      </c>
      <c r="CW2383" t="s">
        <v>132</v>
      </c>
      <c r="CX2383">
        <v>2</v>
      </c>
      <c r="CY2383" t="s">
        <v>125</v>
      </c>
      <c r="CZ2383">
        <v>0</v>
      </c>
      <c r="DA2383">
        <v>0</v>
      </c>
      <c r="DB2383">
        <v>0</v>
      </c>
      <c r="DC2383" t="s">
        <v>132</v>
      </c>
      <c r="DD2383" t="s">
        <v>133</v>
      </c>
      <c r="DE2383" t="s">
        <v>129</v>
      </c>
      <c r="DF2383" t="s">
        <v>129</v>
      </c>
      <c r="DG2383">
        <v>0</v>
      </c>
      <c r="DH2383">
        <v>0</v>
      </c>
      <c r="DI2383" t="s">
        <v>125</v>
      </c>
      <c r="DJ2383" t="s">
        <v>138</v>
      </c>
      <c r="DK2383" t="s">
        <v>135</v>
      </c>
      <c r="DL2383">
        <v>300</v>
      </c>
      <c r="DM2383">
        <v>2036</v>
      </c>
      <c r="DO2383" t="s">
        <v>132</v>
      </c>
      <c r="DP2383">
        <v>48</v>
      </c>
      <c r="DQ2383" t="s">
        <v>145</v>
      </c>
      <c r="DR2383">
        <v>6</v>
      </c>
      <c r="DS2383">
        <v>59.86</v>
      </c>
    </row>
    <row r="2384" spans="1:123" x14ac:dyDescent="0.3">
      <c r="A2384">
        <v>48</v>
      </c>
      <c r="B2384" t="s">
        <v>6849</v>
      </c>
      <c r="C2384">
        <v>1</v>
      </c>
      <c r="D2384">
        <v>4</v>
      </c>
      <c r="E2384">
        <v>1</v>
      </c>
      <c r="F2384">
        <v>161</v>
      </c>
      <c r="G2384">
        <v>0</v>
      </c>
      <c r="H2384">
        <v>2</v>
      </c>
      <c r="I2384">
        <v>143</v>
      </c>
      <c r="J2384">
        <v>0</v>
      </c>
      <c r="K2384" t="s">
        <v>6850</v>
      </c>
      <c r="L2384" t="s">
        <v>125</v>
      </c>
      <c r="M2384" t="s">
        <v>6851</v>
      </c>
      <c r="N2384" t="s">
        <v>6852</v>
      </c>
      <c r="O2384">
        <v>99.99</v>
      </c>
      <c r="P2384">
        <v>0.40200000000000002</v>
      </c>
      <c r="Q2384">
        <v>0</v>
      </c>
      <c r="T2384">
        <v>32215113</v>
      </c>
      <c r="U2384">
        <v>98104231</v>
      </c>
      <c r="V2384">
        <v>6</v>
      </c>
      <c r="W2384">
        <v>3</v>
      </c>
      <c r="X2384">
        <v>2</v>
      </c>
      <c r="Y2384">
        <v>2</v>
      </c>
      <c r="Z2384">
        <v>9</v>
      </c>
      <c r="AA2384">
        <v>2004</v>
      </c>
      <c r="AB2384">
        <v>2</v>
      </c>
      <c r="AC2384">
        <v>0</v>
      </c>
      <c r="AD2384">
        <v>50</v>
      </c>
      <c r="AE2384">
        <v>2016</v>
      </c>
      <c r="AF2384" t="s">
        <v>128</v>
      </c>
      <c r="AG2384">
        <v>5.5</v>
      </c>
      <c r="AH2384">
        <v>0</v>
      </c>
      <c r="AI2384">
        <v>0</v>
      </c>
      <c r="AJ2384">
        <v>0</v>
      </c>
      <c r="AK2384" t="s">
        <v>130</v>
      </c>
      <c r="AL2384" t="s">
        <v>129</v>
      </c>
      <c r="AM2384" t="s">
        <v>130</v>
      </c>
      <c r="AN2384" t="s">
        <v>129</v>
      </c>
      <c r="AO2384">
        <v>5</v>
      </c>
      <c r="AP2384" t="s">
        <v>129</v>
      </c>
      <c r="AQ2384">
        <v>0</v>
      </c>
      <c r="AR2384">
        <v>0</v>
      </c>
      <c r="AS2384" t="s">
        <v>131</v>
      </c>
      <c r="AT2384">
        <v>1</v>
      </c>
      <c r="AU2384">
        <v>5</v>
      </c>
      <c r="AV2384">
        <v>5</v>
      </c>
      <c r="AW2384">
        <v>2</v>
      </c>
      <c r="AX2384">
        <v>0</v>
      </c>
      <c r="AY2384">
        <v>0</v>
      </c>
      <c r="AZ2384">
        <v>1</v>
      </c>
      <c r="BA2384">
        <v>0</v>
      </c>
      <c r="BB2384">
        <v>7.3</v>
      </c>
      <c r="BC2384">
        <v>15.2</v>
      </c>
      <c r="BD2384">
        <v>15.2</v>
      </c>
      <c r="BE2384">
        <v>0</v>
      </c>
      <c r="BF2384">
        <v>0</v>
      </c>
      <c r="BG2384">
        <v>7.3</v>
      </c>
      <c r="BH2384">
        <v>7.9</v>
      </c>
      <c r="BI2384">
        <v>99.99</v>
      </c>
      <c r="BJ2384" t="s">
        <v>132</v>
      </c>
      <c r="BK2384">
        <v>0</v>
      </c>
      <c r="BL2384" t="s">
        <v>132</v>
      </c>
      <c r="BM2384">
        <v>99.9</v>
      </c>
      <c r="BN2384">
        <v>0</v>
      </c>
      <c r="BO2384" t="s">
        <v>134</v>
      </c>
      <c r="BP2384" t="s">
        <v>134</v>
      </c>
      <c r="BQ2384" t="s">
        <v>134</v>
      </c>
      <c r="BR2384" t="s">
        <v>134</v>
      </c>
      <c r="BS2384" t="s">
        <v>132</v>
      </c>
      <c r="BT2384" t="s">
        <v>131</v>
      </c>
      <c r="BU2384">
        <v>54.4</v>
      </c>
      <c r="BV2384" t="s">
        <v>131</v>
      </c>
      <c r="BW2384">
        <v>32.700000000000003</v>
      </c>
      <c r="BX2384">
        <v>7</v>
      </c>
      <c r="BY2384" t="s">
        <v>133</v>
      </c>
      <c r="BZ2384" t="s">
        <v>132</v>
      </c>
      <c r="CA2384">
        <v>5</v>
      </c>
      <c r="CB2384" t="s">
        <v>134</v>
      </c>
      <c r="CC2384">
        <v>7</v>
      </c>
      <c r="CF2384">
        <v>0</v>
      </c>
      <c r="CG2384">
        <v>620</v>
      </c>
      <c r="CH2384">
        <v>24</v>
      </c>
      <c r="CI2384" t="s">
        <v>136</v>
      </c>
      <c r="CJ2384" t="s">
        <v>136</v>
      </c>
      <c r="CK2384" t="s">
        <v>136</v>
      </c>
      <c r="CN2384" t="s">
        <v>125</v>
      </c>
      <c r="CS2384" t="s">
        <v>125</v>
      </c>
      <c r="CT2384" t="s">
        <v>125</v>
      </c>
      <c r="CU2384" t="s">
        <v>137</v>
      </c>
      <c r="CV2384">
        <v>0</v>
      </c>
      <c r="CW2384" t="s">
        <v>132</v>
      </c>
      <c r="CX2384">
        <v>2</v>
      </c>
      <c r="CY2384" t="s">
        <v>125</v>
      </c>
      <c r="CZ2384">
        <v>0</v>
      </c>
      <c r="DA2384">
        <v>0</v>
      </c>
      <c r="DB2384">
        <v>0</v>
      </c>
      <c r="DC2384" t="s">
        <v>130</v>
      </c>
      <c r="DD2384" t="s">
        <v>129</v>
      </c>
      <c r="DE2384" t="s">
        <v>129</v>
      </c>
      <c r="DF2384" t="s">
        <v>129</v>
      </c>
      <c r="DG2384">
        <v>0</v>
      </c>
      <c r="DH2384">
        <v>0</v>
      </c>
      <c r="DI2384" t="s">
        <v>125</v>
      </c>
      <c r="DJ2384" t="s">
        <v>138</v>
      </c>
      <c r="DK2384" t="s">
        <v>135</v>
      </c>
      <c r="DL2384">
        <v>100</v>
      </c>
      <c r="DM2384">
        <v>2036</v>
      </c>
      <c r="DO2384" t="s">
        <v>132</v>
      </c>
      <c r="DP2384">
        <v>48</v>
      </c>
      <c r="DQ2384" t="s">
        <v>139</v>
      </c>
      <c r="DR2384">
        <v>7</v>
      </c>
      <c r="DS2384">
        <v>120.08</v>
      </c>
    </row>
    <row r="2385" spans="1:123" x14ac:dyDescent="0.3">
      <c r="A2385">
        <v>48</v>
      </c>
      <c r="B2385" t="s">
        <v>6853</v>
      </c>
      <c r="C2385">
        <v>1</v>
      </c>
      <c r="D2385">
        <v>4</v>
      </c>
      <c r="E2385">
        <v>1</v>
      </c>
      <c r="F2385">
        <v>163</v>
      </c>
      <c r="G2385">
        <v>0</v>
      </c>
      <c r="H2385">
        <v>2</v>
      </c>
      <c r="I2385">
        <v>143</v>
      </c>
      <c r="J2385">
        <v>0</v>
      </c>
      <c r="K2385" t="s">
        <v>6854</v>
      </c>
      <c r="L2385" t="s">
        <v>125</v>
      </c>
      <c r="M2385" t="s">
        <v>6855</v>
      </c>
      <c r="N2385" t="s">
        <v>6856</v>
      </c>
      <c r="O2385">
        <v>99.99</v>
      </c>
      <c r="P2385">
        <v>6.92</v>
      </c>
      <c r="Q2385">
        <v>0</v>
      </c>
      <c r="T2385">
        <v>32220242</v>
      </c>
      <c r="U2385">
        <v>98125878</v>
      </c>
      <c r="V2385">
        <v>2</v>
      </c>
      <c r="W2385">
        <v>3</v>
      </c>
      <c r="X2385">
        <v>2</v>
      </c>
      <c r="Y2385">
        <v>2</v>
      </c>
      <c r="Z2385">
        <v>9</v>
      </c>
      <c r="AA2385">
        <v>1992</v>
      </c>
      <c r="AB2385">
        <v>1</v>
      </c>
      <c r="AC2385">
        <v>0</v>
      </c>
      <c r="AD2385">
        <v>50</v>
      </c>
      <c r="AE2385">
        <v>2016</v>
      </c>
      <c r="AF2385" t="s">
        <v>129</v>
      </c>
      <c r="AG2385">
        <v>5.5</v>
      </c>
      <c r="AH2385">
        <v>0</v>
      </c>
      <c r="AI2385">
        <v>0</v>
      </c>
      <c r="AJ2385">
        <v>0</v>
      </c>
      <c r="AK2385" t="s">
        <v>129</v>
      </c>
      <c r="AL2385" t="s">
        <v>129</v>
      </c>
      <c r="AM2385" t="s">
        <v>129</v>
      </c>
      <c r="AN2385" t="s">
        <v>129</v>
      </c>
      <c r="AO2385">
        <v>5</v>
      </c>
      <c r="AP2385" t="s">
        <v>129</v>
      </c>
      <c r="AQ2385">
        <v>0</v>
      </c>
      <c r="AR2385">
        <v>0</v>
      </c>
      <c r="AS2385" t="s">
        <v>160</v>
      </c>
      <c r="AT2385">
        <v>1</v>
      </c>
      <c r="AU2385">
        <v>5</v>
      </c>
      <c r="AV2385">
        <v>3</v>
      </c>
      <c r="AW2385">
        <v>8</v>
      </c>
      <c r="AX2385">
        <v>0</v>
      </c>
      <c r="AY2385">
        <v>0</v>
      </c>
      <c r="AZ2385">
        <v>1</v>
      </c>
      <c r="BA2385">
        <v>0</v>
      </c>
      <c r="BB2385">
        <v>5.4</v>
      </c>
      <c r="BC2385">
        <v>21.6</v>
      </c>
      <c r="BD2385">
        <v>26.8</v>
      </c>
      <c r="BE2385">
        <v>0</v>
      </c>
      <c r="BF2385">
        <v>0</v>
      </c>
      <c r="BG2385">
        <v>5.4</v>
      </c>
      <c r="BH2385">
        <v>5.9</v>
      </c>
      <c r="BI2385">
        <v>99.99</v>
      </c>
      <c r="BJ2385" t="s">
        <v>132</v>
      </c>
      <c r="BK2385">
        <v>0</v>
      </c>
      <c r="BL2385" t="s">
        <v>132</v>
      </c>
      <c r="BM2385">
        <v>99.9</v>
      </c>
      <c r="BN2385">
        <v>0</v>
      </c>
      <c r="BO2385" t="s">
        <v>134</v>
      </c>
      <c r="BP2385" t="s">
        <v>133</v>
      </c>
      <c r="BQ2385" t="s">
        <v>134</v>
      </c>
      <c r="BR2385" t="s">
        <v>133</v>
      </c>
      <c r="BS2385" t="s">
        <v>132</v>
      </c>
      <c r="BT2385" t="s">
        <v>157</v>
      </c>
      <c r="BU2385">
        <v>27.2</v>
      </c>
      <c r="BV2385" t="s">
        <v>157</v>
      </c>
      <c r="BW2385">
        <v>18.100000000000001</v>
      </c>
      <c r="BX2385">
        <v>5</v>
      </c>
      <c r="BY2385" t="s">
        <v>178</v>
      </c>
      <c r="BZ2385" t="s">
        <v>132</v>
      </c>
      <c r="CA2385">
        <v>3</v>
      </c>
      <c r="CB2385" t="s">
        <v>134</v>
      </c>
      <c r="CC2385">
        <v>7</v>
      </c>
      <c r="CD2385">
        <v>38</v>
      </c>
      <c r="CE2385">
        <v>1</v>
      </c>
      <c r="CF2385">
        <v>24.7</v>
      </c>
      <c r="CG2385">
        <v>620</v>
      </c>
      <c r="CH2385">
        <v>24</v>
      </c>
      <c r="CI2385" t="s">
        <v>136</v>
      </c>
      <c r="CJ2385" t="s">
        <v>136</v>
      </c>
      <c r="CK2385" t="s">
        <v>136</v>
      </c>
      <c r="CN2385" t="s">
        <v>125</v>
      </c>
      <c r="CO2385">
        <v>3</v>
      </c>
      <c r="CP2385">
        <v>1</v>
      </c>
      <c r="CQ2385">
        <v>4</v>
      </c>
      <c r="CS2385" t="s">
        <v>125</v>
      </c>
      <c r="CT2385" t="s">
        <v>125</v>
      </c>
      <c r="CU2385" t="s">
        <v>137</v>
      </c>
      <c r="CV2385">
        <v>0</v>
      </c>
      <c r="CW2385" t="s">
        <v>132</v>
      </c>
      <c r="CX2385">
        <v>3</v>
      </c>
      <c r="CY2385" t="s">
        <v>125</v>
      </c>
      <c r="CZ2385">
        <v>0</v>
      </c>
      <c r="DA2385">
        <v>0</v>
      </c>
      <c r="DB2385">
        <v>0</v>
      </c>
      <c r="DC2385" t="s">
        <v>128</v>
      </c>
      <c r="DD2385" t="s">
        <v>129</v>
      </c>
      <c r="DE2385" t="s">
        <v>129</v>
      </c>
      <c r="DF2385" t="s">
        <v>129</v>
      </c>
      <c r="DG2385">
        <v>0</v>
      </c>
      <c r="DH2385">
        <v>0</v>
      </c>
      <c r="DI2385" t="s">
        <v>125</v>
      </c>
      <c r="DJ2385" t="s">
        <v>138</v>
      </c>
      <c r="DK2385" t="s">
        <v>135</v>
      </c>
      <c r="DL2385">
        <v>100</v>
      </c>
      <c r="DM2385">
        <v>2036</v>
      </c>
      <c r="DO2385" t="s">
        <v>132</v>
      </c>
      <c r="DP2385">
        <v>48</v>
      </c>
      <c r="DQ2385" t="s">
        <v>145</v>
      </c>
      <c r="DR2385">
        <v>6</v>
      </c>
      <c r="DS2385">
        <v>158.12</v>
      </c>
    </row>
    <row r="2386" spans="1:123" x14ac:dyDescent="0.3">
      <c r="A2386">
        <v>48</v>
      </c>
      <c r="B2386" t="s">
        <v>6857</v>
      </c>
      <c r="C2386">
        <v>1</v>
      </c>
      <c r="D2386">
        <v>4</v>
      </c>
      <c r="E2386">
        <v>1</v>
      </c>
      <c r="F2386">
        <v>172</v>
      </c>
      <c r="G2386">
        <v>0</v>
      </c>
      <c r="H2386">
        <v>2</v>
      </c>
      <c r="I2386">
        <v>143</v>
      </c>
      <c r="J2386">
        <v>0</v>
      </c>
      <c r="K2386" t="s">
        <v>6858</v>
      </c>
      <c r="L2386" t="s">
        <v>125</v>
      </c>
      <c r="M2386" t="s">
        <v>6859</v>
      </c>
      <c r="N2386" t="s">
        <v>6860</v>
      </c>
      <c r="O2386">
        <v>99.99</v>
      </c>
      <c r="P2386">
        <v>4.6669999999999998</v>
      </c>
      <c r="Q2386">
        <v>0</v>
      </c>
      <c r="T2386">
        <v>32194036</v>
      </c>
      <c r="U2386">
        <v>97593735</v>
      </c>
      <c r="V2386">
        <v>2</v>
      </c>
      <c r="W2386">
        <v>3</v>
      </c>
      <c r="X2386">
        <v>2</v>
      </c>
      <c r="Y2386">
        <v>2</v>
      </c>
      <c r="Z2386">
        <v>9</v>
      </c>
      <c r="AA2386">
        <v>1934</v>
      </c>
      <c r="AB2386">
        <v>2</v>
      </c>
      <c r="AC2386">
        <v>0</v>
      </c>
      <c r="AD2386">
        <v>60</v>
      </c>
      <c r="AE2386">
        <v>2016</v>
      </c>
      <c r="AF2386" t="s">
        <v>129</v>
      </c>
      <c r="AG2386">
        <v>6.1</v>
      </c>
      <c r="AH2386">
        <v>0</v>
      </c>
      <c r="AI2386">
        <v>0</v>
      </c>
      <c r="AJ2386">
        <v>0</v>
      </c>
      <c r="AK2386" t="s">
        <v>129</v>
      </c>
      <c r="AL2386" t="s">
        <v>129</v>
      </c>
      <c r="AM2386" t="s">
        <v>129</v>
      </c>
      <c r="AN2386" t="s">
        <v>129</v>
      </c>
      <c r="AO2386">
        <v>3</v>
      </c>
      <c r="AP2386" t="s">
        <v>129</v>
      </c>
      <c r="AQ2386">
        <v>0</v>
      </c>
      <c r="AR2386">
        <v>0</v>
      </c>
      <c r="AS2386" t="s">
        <v>131</v>
      </c>
      <c r="AT2386">
        <v>1</v>
      </c>
      <c r="AU2386">
        <v>5</v>
      </c>
      <c r="AV2386">
        <v>2</v>
      </c>
      <c r="AW2386">
        <v>1</v>
      </c>
      <c r="AX2386">
        <v>0</v>
      </c>
      <c r="AY2386">
        <v>0</v>
      </c>
      <c r="AZ2386">
        <v>2</v>
      </c>
      <c r="BA2386">
        <v>0</v>
      </c>
      <c r="BB2386">
        <v>7.6</v>
      </c>
      <c r="BC2386">
        <v>3.7</v>
      </c>
      <c r="BD2386">
        <v>7</v>
      </c>
      <c r="BE2386">
        <v>0</v>
      </c>
      <c r="BF2386">
        <v>0</v>
      </c>
      <c r="BG2386">
        <v>7.6</v>
      </c>
      <c r="BH2386">
        <v>7.7</v>
      </c>
      <c r="BI2386">
        <v>99.99</v>
      </c>
      <c r="BJ2386" t="s">
        <v>132</v>
      </c>
      <c r="BK2386">
        <v>0</v>
      </c>
      <c r="BL2386" t="s">
        <v>132</v>
      </c>
      <c r="BM2386">
        <v>99.9</v>
      </c>
      <c r="BN2386">
        <v>0</v>
      </c>
      <c r="BO2386" t="s">
        <v>135</v>
      </c>
      <c r="BP2386" t="s">
        <v>134</v>
      </c>
      <c r="BQ2386" t="s">
        <v>133</v>
      </c>
      <c r="BR2386" t="s">
        <v>134</v>
      </c>
      <c r="BS2386" t="s">
        <v>132</v>
      </c>
      <c r="BT2386" t="s">
        <v>129</v>
      </c>
      <c r="BU2386">
        <v>32.700000000000003</v>
      </c>
      <c r="BV2386" t="s">
        <v>129</v>
      </c>
      <c r="BW2386">
        <v>24.5</v>
      </c>
      <c r="BX2386">
        <v>6</v>
      </c>
      <c r="BY2386" t="s">
        <v>133</v>
      </c>
      <c r="BZ2386" t="s">
        <v>132</v>
      </c>
      <c r="CA2386">
        <v>5</v>
      </c>
      <c r="CB2386" t="s">
        <v>135</v>
      </c>
      <c r="CC2386">
        <v>7</v>
      </c>
      <c r="CD2386">
        <v>35</v>
      </c>
      <c r="CE2386">
        <v>1</v>
      </c>
      <c r="CF2386">
        <v>7.3</v>
      </c>
      <c r="CG2386">
        <v>620</v>
      </c>
      <c r="CH2386">
        <v>24</v>
      </c>
      <c r="CI2386" t="s">
        <v>136</v>
      </c>
      <c r="CJ2386" t="s">
        <v>136</v>
      </c>
      <c r="CK2386" t="s">
        <v>136</v>
      </c>
      <c r="CN2386" t="s">
        <v>125</v>
      </c>
      <c r="CQ2386">
        <v>7</v>
      </c>
      <c r="CS2386" t="s">
        <v>125</v>
      </c>
      <c r="CT2386" t="s">
        <v>125</v>
      </c>
      <c r="CU2386" t="s">
        <v>137</v>
      </c>
      <c r="CV2386">
        <v>0</v>
      </c>
      <c r="CW2386" t="s">
        <v>132</v>
      </c>
      <c r="CX2386">
        <v>2</v>
      </c>
      <c r="CY2386" t="s">
        <v>125</v>
      </c>
      <c r="CZ2386">
        <v>0</v>
      </c>
      <c r="DA2386">
        <v>0</v>
      </c>
      <c r="DB2386">
        <v>2000</v>
      </c>
      <c r="DC2386" t="s">
        <v>130</v>
      </c>
      <c r="DD2386" t="s">
        <v>133</v>
      </c>
      <c r="DE2386" t="s">
        <v>129</v>
      </c>
      <c r="DF2386" t="s">
        <v>129</v>
      </c>
      <c r="DG2386">
        <v>0</v>
      </c>
      <c r="DH2386">
        <v>0</v>
      </c>
      <c r="DI2386" t="s">
        <v>125</v>
      </c>
      <c r="DJ2386" t="s">
        <v>138</v>
      </c>
      <c r="DK2386" t="s">
        <v>128</v>
      </c>
      <c r="DL2386">
        <v>110</v>
      </c>
      <c r="DM2386">
        <v>2036</v>
      </c>
      <c r="DO2386" t="s">
        <v>132</v>
      </c>
      <c r="DP2386">
        <v>48</v>
      </c>
      <c r="DQ2386" t="s">
        <v>145</v>
      </c>
      <c r="DR2386">
        <v>6</v>
      </c>
      <c r="DS2386">
        <v>53.9</v>
      </c>
    </row>
    <row r="2387" spans="1:123" x14ac:dyDescent="0.3">
      <c r="A2387">
        <v>48</v>
      </c>
      <c r="B2387" t="s">
        <v>6861</v>
      </c>
      <c r="C2387">
        <v>1</v>
      </c>
      <c r="D2387">
        <v>4</v>
      </c>
      <c r="E2387">
        <v>1</v>
      </c>
      <c r="F2387">
        <v>491</v>
      </c>
      <c r="G2387">
        <v>0</v>
      </c>
      <c r="H2387">
        <v>2</v>
      </c>
      <c r="I2387">
        <v>143</v>
      </c>
      <c r="J2387">
        <v>0</v>
      </c>
      <c r="K2387" t="s">
        <v>6751</v>
      </c>
      <c r="L2387" t="s">
        <v>125</v>
      </c>
      <c r="M2387" t="s">
        <v>6862</v>
      </c>
      <c r="N2387" t="s">
        <v>6863</v>
      </c>
      <c r="O2387">
        <v>99.99</v>
      </c>
      <c r="P2387">
        <v>1.931</v>
      </c>
      <c r="Q2387">
        <v>0</v>
      </c>
      <c r="T2387">
        <v>32134098</v>
      </c>
      <c r="U2387">
        <v>98064374</v>
      </c>
      <c r="V2387">
        <v>2</v>
      </c>
      <c r="W2387">
        <v>3</v>
      </c>
      <c r="X2387">
        <v>2</v>
      </c>
      <c r="Y2387">
        <v>2</v>
      </c>
      <c r="Z2387">
        <v>9</v>
      </c>
      <c r="AA2387">
        <v>1937</v>
      </c>
      <c r="AB2387">
        <v>2</v>
      </c>
      <c r="AC2387">
        <v>0</v>
      </c>
      <c r="AD2387">
        <v>50</v>
      </c>
      <c r="AE2387">
        <v>2016</v>
      </c>
      <c r="AF2387" t="s">
        <v>129</v>
      </c>
      <c r="AG2387">
        <v>7</v>
      </c>
      <c r="AH2387">
        <v>0</v>
      </c>
      <c r="AI2387">
        <v>20</v>
      </c>
      <c r="AJ2387">
        <v>0</v>
      </c>
      <c r="AK2387" t="s">
        <v>129</v>
      </c>
      <c r="AL2387" t="s">
        <v>129</v>
      </c>
      <c r="AM2387" t="s">
        <v>129</v>
      </c>
      <c r="AN2387" t="s">
        <v>129</v>
      </c>
      <c r="AO2387">
        <v>3</v>
      </c>
      <c r="AP2387" t="s">
        <v>129</v>
      </c>
      <c r="AQ2387">
        <v>0</v>
      </c>
      <c r="AR2387">
        <v>0</v>
      </c>
      <c r="AS2387" t="s">
        <v>131</v>
      </c>
      <c r="AT2387">
        <v>1</v>
      </c>
      <c r="AU2387">
        <v>5</v>
      </c>
      <c r="AV2387">
        <v>2</v>
      </c>
      <c r="AW2387">
        <v>1</v>
      </c>
      <c r="AX2387">
        <v>0</v>
      </c>
      <c r="AY2387">
        <v>0</v>
      </c>
      <c r="AZ2387">
        <v>2</v>
      </c>
      <c r="BA2387">
        <v>0</v>
      </c>
      <c r="BB2387">
        <v>6.8</v>
      </c>
      <c r="BC2387">
        <v>4.3</v>
      </c>
      <c r="BD2387">
        <v>8.8000000000000007</v>
      </c>
      <c r="BE2387">
        <v>0</v>
      </c>
      <c r="BF2387">
        <v>0</v>
      </c>
      <c r="BG2387">
        <v>6.8</v>
      </c>
      <c r="BH2387">
        <v>7.3</v>
      </c>
      <c r="BI2387">
        <v>99.99</v>
      </c>
      <c r="BJ2387" t="s">
        <v>132</v>
      </c>
      <c r="BK2387">
        <v>0</v>
      </c>
      <c r="BL2387" t="s">
        <v>132</v>
      </c>
      <c r="BM2387">
        <v>99.9</v>
      </c>
      <c r="BN2387">
        <v>0</v>
      </c>
      <c r="BO2387" t="s">
        <v>134</v>
      </c>
      <c r="BP2387" t="s">
        <v>134</v>
      </c>
      <c r="BQ2387" t="s">
        <v>133</v>
      </c>
      <c r="BR2387" t="s">
        <v>134</v>
      </c>
      <c r="BS2387" t="s">
        <v>132</v>
      </c>
      <c r="BT2387" t="s">
        <v>129</v>
      </c>
      <c r="BU2387">
        <v>32.700000000000003</v>
      </c>
      <c r="BV2387" t="s">
        <v>129</v>
      </c>
      <c r="BW2387">
        <v>24.5</v>
      </c>
      <c r="BX2387">
        <v>6</v>
      </c>
      <c r="BY2387" t="s">
        <v>128</v>
      </c>
      <c r="BZ2387" t="s">
        <v>132</v>
      </c>
      <c r="CA2387">
        <v>5</v>
      </c>
      <c r="CB2387" t="s">
        <v>134</v>
      </c>
      <c r="CC2387">
        <v>7</v>
      </c>
      <c r="CF2387">
        <v>0</v>
      </c>
      <c r="CG2387">
        <v>620</v>
      </c>
      <c r="CH2387">
        <v>24</v>
      </c>
      <c r="CI2387" t="s">
        <v>136</v>
      </c>
      <c r="CJ2387" t="s">
        <v>136</v>
      </c>
      <c r="CK2387" t="s">
        <v>136</v>
      </c>
      <c r="CN2387" t="s">
        <v>125</v>
      </c>
      <c r="CQ2387">
        <v>0</v>
      </c>
      <c r="CS2387" t="s">
        <v>125</v>
      </c>
      <c r="CT2387" t="s">
        <v>125</v>
      </c>
      <c r="CU2387" t="s">
        <v>137</v>
      </c>
      <c r="CV2387">
        <v>0</v>
      </c>
      <c r="CW2387" t="s">
        <v>132</v>
      </c>
      <c r="CX2387">
        <v>2</v>
      </c>
      <c r="CY2387" t="s">
        <v>125</v>
      </c>
      <c r="CZ2387">
        <v>0</v>
      </c>
      <c r="DA2387">
        <v>0</v>
      </c>
      <c r="DB2387">
        <v>0</v>
      </c>
      <c r="DC2387" t="s">
        <v>130</v>
      </c>
      <c r="DD2387" t="s">
        <v>135</v>
      </c>
      <c r="DE2387" t="s">
        <v>129</v>
      </c>
      <c r="DF2387" t="s">
        <v>129</v>
      </c>
      <c r="DG2387">
        <v>0</v>
      </c>
      <c r="DH2387">
        <v>0</v>
      </c>
      <c r="DI2387" t="s">
        <v>125</v>
      </c>
      <c r="DJ2387" t="s">
        <v>138</v>
      </c>
      <c r="DK2387" t="s">
        <v>128</v>
      </c>
      <c r="DL2387">
        <v>100</v>
      </c>
      <c r="DM2387">
        <v>2036</v>
      </c>
      <c r="DO2387" t="s">
        <v>132</v>
      </c>
      <c r="DP2387">
        <v>48</v>
      </c>
      <c r="DQ2387" t="s">
        <v>145</v>
      </c>
      <c r="DR2387">
        <v>6</v>
      </c>
      <c r="DS2387">
        <v>64.239999999999995</v>
      </c>
    </row>
    <row r="2388" spans="1:123" x14ac:dyDescent="0.3">
      <c r="A2388">
        <v>48</v>
      </c>
      <c r="B2388" t="s">
        <v>6864</v>
      </c>
      <c r="C2388">
        <v>1</v>
      </c>
      <c r="D2388">
        <v>4</v>
      </c>
      <c r="E2388">
        <v>1</v>
      </c>
      <c r="F2388">
        <v>208</v>
      </c>
      <c r="G2388">
        <v>0</v>
      </c>
      <c r="H2388">
        <v>2</v>
      </c>
      <c r="I2388">
        <v>143</v>
      </c>
      <c r="J2388">
        <v>0</v>
      </c>
      <c r="K2388" t="s">
        <v>6559</v>
      </c>
      <c r="L2388" t="s">
        <v>125</v>
      </c>
      <c r="M2388" t="s">
        <v>6865</v>
      </c>
      <c r="N2388" t="s">
        <v>6866</v>
      </c>
      <c r="O2388">
        <v>99.99</v>
      </c>
      <c r="P2388">
        <v>2.4940000000000002</v>
      </c>
      <c r="Q2388">
        <v>0</v>
      </c>
      <c r="T2388">
        <v>32084310</v>
      </c>
      <c r="U2388">
        <v>98014724</v>
      </c>
      <c r="V2388">
        <v>2</v>
      </c>
      <c r="W2388">
        <v>3</v>
      </c>
      <c r="X2388">
        <v>2</v>
      </c>
      <c r="Y2388">
        <v>2</v>
      </c>
      <c r="Z2388">
        <v>9</v>
      </c>
      <c r="AA2388">
        <v>2007</v>
      </c>
      <c r="AB2388">
        <v>2</v>
      </c>
      <c r="AC2388">
        <v>0</v>
      </c>
      <c r="AD2388">
        <v>60</v>
      </c>
      <c r="AE2388">
        <v>2016</v>
      </c>
      <c r="AF2388" t="s">
        <v>129</v>
      </c>
      <c r="AG2388">
        <v>5.5</v>
      </c>
      <c r="AH2388">
        <v>0</v>
      </c>
      <c r="AI2388">
        <v>0</v>
      </c>
      <c r="AJ2388">
        <v>0</v>
      </c>
      <c r="AK2388" t="s">
        <v>129</v>
      </c>
      <c r="AL2388" t="s">
        <v>129</v>
      </c>
      <c r="AM2388" t="s">
        <v>129</v>
      </c>
      <c r="AN2388" t="s">
        <v>129</v>
      </c>
      <c r="AO2388">
        <v>5</v>
      </c>
      <c r="AP2388" t="s">
        <v>129</v>
      </c>
      <c r="AQ2388">
        <v>0</v>
      </c>
      <c r="AR2388">
        <v>0</v>
      </c>
      <c r="AS2388" t="s">
        <v>131</v>
      </c>
      <c r="AT2388">
        <v>1</v>
      </c>
      <c r="AU2388">
        <v>5</v>
      </c>
      <c r="AV2388">
        <v>3</v>
      </c>
      <c r="AW2388">
        <v>2</v>
      </c>
      <c r="AX2388">
        <v>0</v>
      </c>
      <c r="AY2388">
        <v>0</v>
      </c>
      <c r="AZ2388">
        <v>1</v>
      </c>
      <c r="BA2388">
        <v>0</v>
      </c>
      <c r="BB2388">
        <v>7.3</v>
      </c>
      <c r="BC2388">
        <v>12.2</v>
      </c>
      <c r="BD2388">
        <v>12.5</v>
      </c>
      <c r="BE2388">
        <v>0</v>
      </c>
      <c r="BF2388">
        <v>0</v>
      </c>
      <c r="BG2388">
        <v>7.3</v>
      </c>
      <c r="BH2388">
        <v>7.3</v>
      </c>
      <c r="BI2388">
        <v>99.99</v>
      </c>
      <c r="BJ2388" t="s">
        <v>132</v>
      </c>
      <c r="BK2388">
        <v>0</v>
      </c>
      <c r="BL2388" t="s">
        <v>132</v>
      </c>
      <c r="BM2388">
        <v>99.9</v>
      </c>
      <c r="BN2388">
        <v>0</v>
      </c>
      <c r="BO2388" t="s">
        <v>134</v>
      </c>
      <c r="BP2388" t="s">
        <v>134</v>
      </c>
      <c r="BQ2388" t="s">
        <v>133</v>
      </c>
      <c r="BR2388" t="s">
        <v>133</v>
      </c>
      <c r="BS2388" t="s">
        <v>132</v>
      </c>
      <c r="BT2388" t="s">
        <v>129</v>
      </c>
      <c r="BU2388">
        <v>32.700000000000003</v>
      </c>
      <c r="BV2388" t="s">
        <v>129</v>
      </c>
      <c r="BW2388">
        <v>24.5</v>
      </c>
      <c r="BX2388">
        <v>6</v>
      </c>
      <c r="BY2388" t="s">
        <v>133</v>
      </c>
      <c r="BZ2388" t="s">
        <v>132</v>
      </c>
      <c r="CA2388">
        <v>5</v>
      </c>
      <c r="CB2388" t="s">
        <v>134</v>
      </c>
      <c r="CC2388">
        <v>7</v>
      </c>
      <c r="CF2388">
        <v>0</v>
      </c>
      <c r="CG2388">
        <v>620</v>
      </c>
      <c r="CH2388">
        <v>24</v>
      </c>
      <c r="CI2388" t="s">
        <v>136</v>
      </c>
      <c r="CJ2388" t="s">
        <v>136</v>
      </c>
      <c r="CK2388" t="s">
        <v>136</v>
      </c>
      <c r="CN2388" t="s">
        <v>125</v>
      </c>
      <c r="CS2388" t="s">
        <v>125</v>
      </c>
      <c r="CT2388" t="s">
        <v>125</v>
      </c>
      <c r="CU2388" t="s">
        <v>137</v>
      </c>
      <c r="CV2388">
        <v>0</v>
      </c>
      <c r="CW2388" t="s">
        <v>132</v>
      </c>
      <c r="CX2388">
        <v>2</v>
      </c>
      <c r="CY2388" t="s">
        <v>125</v>
      </c>
      <c r="CZ2388">
        <v>0</v>
      </c>
      <c r="DA2388">
        <v>0</v>
      </c>
      <c r="DB2388">
        <v>0</v>
      </c>
      <c r="DC2388" t="s">
        <v>130</v>
      </c>
      <c r="DD2388" t="s">
        <v>133</v>
      </c>
      <c r="DE2388" t="s">
        <v>129</v>
      </c>
      <c r="DF2388" t="s">
        <v>129</v>
      </c>
      <c r="DG2388">
        <v>0</v>
      </c>
      <c r="DH2388">
        <v>0</v>
      </c>
      <c r="DI2388" t="s">
        <v>125</v>
      </c>
      <c r="DJ2388" t="s">
        <v>138</v>
      </c>
      <c r="DK2388" t="s">
        <v>135</v>
      </c>
      <c r="DL2388">
        <v>110</v>
      </c>
      <c r="DM2388">
        <v>2036</v>
      </c>
      <c r="DO2388" t="s">
        <v>132</v>
      </c>
      <c r="DP2388">
        <v>48</v>
      </c>
      <c r="DQ2388" t="s">
        <v>145</v>
      </c>
      <c r="DR2388">
        <v>6</v>
      </c>
      <c r="DS2388">
        <v>91.25</v>
      </c>
    </row>
    <row r="2389" spans="1:123" x14ac:dyDescent="0.3">
      <c r="A2389">
        <v>48</v>
      </c>
      <c r="B2389" t="s">
        <v>6867</v>
      </c>
      <c r="C2389">
        <v>1</v>
      </c>
      <c r="D2389">
        <v>4</v>
      </c>
      <c r="E2389">
        <v>1</v>
      </c>
      <c r="F2389">
        <v>211</v>
      </c>
      <c r="G2389">
        <v>0</v>
      </c>
      <c r="H2389">
        <v>2</v>
      </c>
      <c r="I2389">
        <v>143</v>
      </c>
      <c r="J2389">
        <v>0</v>
      </c>
      <c r="K2389" t="s">
        <v>46438</v>
      </c>
      <c r="L2389" t="s">
        <v>125</v>
      </c>
      <c r="M2389" t="s">
        <v>6868</v>
      </c>
      <c r="N2389" t="s">
        <v>6869</v>
      </c>
      <c r="O2389">
        <v>99.99</v>
      </c>
      <c r="P2389">
        <v>7.7249999999999996</v>
      </c>
      <c r="Q2389">
        <v>0</v>
      </c>
      <c r="T2389">
        <v>32075376</v>
      </c>
      <c r="U2389">
        <v>98015958</v>
      </c>
      <c r="V2389">
        <v>5</v>
      </c>
      <c r="W2389">
        <v>3</v>
      </c>
      <c r="X2389">
        <v>2</v>
      </c>
      <c r="Y2389">
        <v>2</v>
      </c>
      <c r="Z2389">
        <v>9</v>
      </c>
      <c r="AA2389">
        <v>2003</v>
      </c>
      <c r="AB2389">
        <v>2</v>
      </c>
      <c r="AC2389">
        <v>0</v>
      </c>
      <c r="AD2389">
        <v>50</v>
      </c>
      <c r="AE2389">
        <v>2016</v>
      </c>
      <c r="AF2389" t="s">
        <v>128</v>
      </c>
      <c r="AG2389">
        <v>5.5</v>
      </c>
      <c r="AH2389">
        <v>0</v>
      </c>
      <c r="AI2389">
        <v>0</v>
      </c>
      <c r="AJ2389">
        <v>0</v>
      </c>
      <c r="AK2389" t="s">
        <v>130</v>
      </c>
      <c r="AL2389" t="s">
        <v>130</v>
      </c>
      <c r="AM2389" t="s">
        <v>129</v>
      </c>
      <c r="AN2389" t="s">
        <v>130</v>
      </c>
      <c r="AO2389">
        <v>5</v>
      </c>
      <c r="AP2389" t="s">
        <v>129</v>
      </c>
      <c r="AQ2389">
        <v>0</v>
      </c>
      <c r="AR2389">
        <v>0</v>
      </c>
      <c r="AS2389" t="s">
        <v>131</v>
      </c>
      <c r="AT2389">
        <v>1</v>
      </c>
      <c r="AU2389">
        <v>5</v>
      </c>
      <c r="AV2389">
        <v>5</v>
      </c>
      <c r="AW2389">
        <v>2</v>
      </c>
      <c r="AX2389">
        <v>0</v>
      </c>
      <c r="AY2389">
        <v>0</v>
      </c>
      <c r="AZ2389">
        <v>1</v>
      </c>
      <c r="BA2389">
        <v>0</v>
      </c>
      <c r="BB2389">
        <v>7.3</v>
      </c>
      <c r="BC2389">
        <v>12.2</v>
      </c>
      <c r="BD2389">
        <v>12.2</v>
      </c>
      <c r="BE2389">
        <v>0</v>
      </c>
      <c r="BF2389">
        <v>0</v>
      </c>
      <c r="BG2389">
        <v>7.3</v>
      </c>
      <c r="BH2389">
        <v>7.9</v>
      </c>
      <c r="BI2389">
        <v>99.99</v>
      </c>
      <c r="BJ2389" t="s">
        <v>132</v>
      </c>
      <c r="BK2389">
        <v>0</v>
      </c>
      <c r="BL2389" t="s">
        <v>132</v>
      </c>
      <c r="BM2389">
        <v>99.9</v>
      </c>
      <c r="BN2389">
        <v>0</v>
      </c>
      <c r="BO2389" t="s">
        <v>135</v>
      </c>
      <c r="BP2389" t="s">
        <v>135</v>
      </c>
      <c r="BQ2389" t="s">
        <v>134</v>
      </c>
      <c r="BR2389" t="s">
        <v>134</v>
      </c>
      <c r="BS2389" t="s">
        <v>132</v>
      </c>
      <c r="BT2389" t="s">
        <v>131</v>
      </c>
      <c r="BU2389">
        <v>54.4</v>
      </c>
      <c r="BV2389" t="s">
        <v>131</v>
      </c>
      <c r="BW2389">
        <v>32.700000000000003</v>
      </c>
      <c r="BX2389">
        <v>7</v>
      </c>
      <c r="BY2389" t="s">
        <v>133</v>
      </c>
      <c r="BZ2389" t="s">
        <v>132</v>
      </c>
      <c r="CA2389">
        <v>5</v>
      </c>
      <c r="CB2389" t="s">
        <v>134</v>
      </c>
      <c r="CC2389">
        <v>8</v>
      </c>
      <c r="CF2389">
        <v>0</v>
      </c>
      <c r="CG2389">
        <v>620</v>
      </c>
      <c r="CH2389">
        <v>24</v>
      </c>
      <c r="CI2389" t="s">
        <v>136</v>
      </c>
      <c r="CJ2389" t="s">
        <v>136</v>
      </c>
      <c r="CK2389" t="s">
        <v>136</v>
      </c>
      <c r="CN2389" t="s">
        <v>125</v>
      </c>
      <c r="CS2389" t="s">
        <v>125</v>
      </c>
      <c r="CT2389" t="s">
        <v>125</v>
      </c>
      <c r="CU2389" t="s">
        <v>137</v>
      </c>
      <c r="CV2389">
        <v>0</v>
      </c>
      <c r="CW2389" t="s">
        <v>132</v>
      </c>
      <c r="CX2389">
        <v>2</v>
      </c>
      <c r="CY2389" t="s">
        <v>125</v>
      </c>
      <c r="CZ2389">
        <v>0</v>
      </c>
      <c r="DA2389">
        <v>0</v>
      </c>
      <c r="DB2389">
        <v>0</v>
      </c>
      <c r="DC2389" t="s">
        <v>130</v>
      </c>
      <c r="DD2389" t="s">
        <v>133</v>
      </c>
      <c r="DE2389" t="s">
        <v>129</v>
      </c>
      <c r="DF2389" t="s">
        <v>129</v>
      </c>
      <c r="DG2389">
        <v>0</v>
      </c>
      <c r="DH2389">
        <v>0</v>
      </c>
      <c r="DI2389" t="s">
        <v>125</v>
      </c>
      <c r="DJ2389" t="s">
        <v>138</v>
      </c>
      <c r="DK2389" t="s">
        <v>135</v>
      </c>
      <c r="DL2389">
        <v>100</v>
      </c>
      <c r="DM2389">
        <v>2036</v>
      </c>
      <c r="DO2389" t="s">
        <v>132</v>
      </c>
      <c r="DP2389">
        <v>48</v>
      </c>
      <c r="DQ2389" t="s">
        <v>139</v>
      </c>
      <c r="DR2389">
        <v>7</v>
      </c>
      <c r="DS2389">
        <v>96.38</v>
      </c>
    </row>
    <row r="2390" spans="1:123" x14ac:dyDescent="0.3">
      <c r="A2390">
        <v>48</v>
      </c>
      <c r="B2390" t="s">
        <v>6870</v>
      </c>
      <c r="C2390">
        <v>1</v>
      </c>
      <c r="D2390">
        <v>4</v>
      </c>
      <c r="E2390">
        <v>1</v>
      </c>
      <c r="F2390">
        <v>213</v>
      </c>
      <c r="G2390">
        <v>0</v>
      </c>
      <c r="H2390">
        <v>2</v>
      </c>
      <c r="I2390">
        <v>143</v>
      </c>
      <c r="J2390">
        <v>0</v>
      </c>
      <c r="K2390" t="s">
        <v>6559</v>
      </c>
      <c r="L2390" t="s">
        <v>125</v>
      </c>
      <c r="M2390" t="s">
        <v>6871</v>
      </c>
      <c r="N2390" t="s">
        <v>6872</v>
      </c>
      <c r="O2390">
        <v>99.99</v>
      </c>
      <c r="P2390">
        <v>0.48299999999999998</v>
      </c>
      <c r="Q2390">
        <v>0</v>
      </c>
      <c r="T2390">
        <v>32045095</v>
      </c>
      <c r="U2390">
        <v>98010567</v>
      </c>
      <c r="V2390">
        <v>5</v>
      </c>
      <c r="W2390">
        <v>3</v>
      </c>
      <c r="X2390">
        <v>2</v>
      </c>
      <c r="Y2390">
        <v>2</v>
      </c>
      <c r="Z2390">
        <v>9</v>
      </c>
      <c r="AA2390">
        <v>1930</v>
      </c>
      <c r="AB2390">
        <v>1</v>
      </c>
      <c r="AC2390">
        <v>0</v>
      </c>
      <c r="AD2390">
        <v>50</v>
      </c>
      <c r="AE2390">
        <v>2016</v>
      </c>
      <c r="AF2390" t="s">
        <v>129</v>
      </c>
      <c r="AG2390">
        <v>4.5999999999999996</v>
      </c>
      <c r="AH2390">
        <v>0</v>
      </c>
      <c r="AI2390">
        <v>20</v>
      </c>
      <c r="AJ2390">
        <v>0</v>
      </c>
      <c r="AK2390" t="s">
        <v>129</v>
      </c>
      <c r="AL2390" t="s">
        <v>129</v>
      </c>
      <c r="AM2390" t="s">
        <v>129</v>
      </c>
      <c r="AN2390" t="s">
        <v>129</v>
      </c>
      <c r="AO2390">
        <v>3</v>
      </c>
      <c r="AP2390" t="s">
        <v>129</v>
      </c>
      <c r="AQ2390">
        <v>0</v>
      </c>
      <c r="AR2390">
        <v>0</v>
      </c>
      <c r="AS2390" t="s">
        <v>131</v>
      </c>
      <c r="AT2390">
        <v>1</v>
      </c>
      <c r="AU2390">
        <v>5</v>
      </c>
      <c r="AV2390">
        <v>2</v>
      </c>
      <c r="AW2390">
        <v>1</v>
      </c>
      <c r="AX2390">
        <v>0</v>
      </c>
      <c r="AY2390">
        <v>0</v>
      </c>
      <c r="AZ2390">
        <v>3</v>
      </c>
      <c r="BA2390">
        <v>0</v>
      </c>
      <c r="BB2390">
        <v>3.7</v>
      </c>
      <c r="BC2390">
        <v>4</v>
      </c>
      <c r="BD2390">
        <v>12.2</v>
      </c>
      <c r="BE2390">
        <v>0</v>
      </c>
      <c r="BF2390">
        <v>0</v>
      </c>
      <c r="BG2390">
        <v>3.7</v>
      </c>
      <c r="BH2390">
        <v>4.3</v>
      </c>
      <c r="BI2390">
        <v>99.99</v>
      </c>
      <c r="BJ2390" t="s">
        <v>132</v>
      </c>
      <c r="BK2390">
        <v>0</v>
      </c>
      <c r="BL2390" t="s">
        <v>132</v>
      </c>
      <c r="BM2390">
        <v>99.9</v>
      </c>
      <c r="BN2390">
        <v>0</v>
      </c>
      <c r="BO2390" t="s">
        <v>133</v>
      </c>
      <c r="BP2390" t="s">
        <v>133</v>
      </c>
      <c r="BQ2390" t="s">
        <v>133</v>
      </c>
      <c r="BR2390" t="s">
        <v>133</v>
      </c>
      <c r="BS2390" t="s">
        <v>132</v>
      </c>
      <c r="BT2390" t="s">
        <v>129</v>
      </c>
      <c r="BU2390">
        <v>32.700000000000003</v>
      </c>
      <c r="BV2390" t="s">
        <v>129</v>
      </c>
      <c r="BW2390">
        <v>24.5</v>
      </c>
      <c r="BX2390">
        <v>6</v>
      </c>
      <c r="BY2390" t="s">
        <v>158</v>
      </c>
      <c r="BZ2390" t="s">
        <v>132</v>
      </c>
      <c r="CA2390">
        <v>5</v>
      </c>
      <c r="CB2390" t="s">
        <v>158</v>
      </c>
      <c r="CC2390">
        <v>6</v>
      </c>
      <c r="CD2390">
        <v>35</v>
      </c>
      <c r="CE2390">
        <v>1</v>
      </c>
      <c r="CF2390">
        <v>12.2</v>
      </c>
      <c r="CG2390">
        <v>620</v>
      </c>
      <c r="CH2390">
        <v>24</v>
      </c>
      <c r="CI2390" t="s">
        <v>136</v>
      </c>
      <c r="CJ2390" t="s">
        <v>136</v>
      </c>
      <c r="CK2390" t="s">
        <v>136</v>
      </c>
      <c r="CN2390" t="s">
        <v>125</v>
      </c>
      <c r="CQ2390">
        <v>11</v>
      </c>
      <c r="CS2390" t="s">
        <v>125</v>
      </c>
      <c r="CT2390" t="s">
        <v>125</v>
      </c>
      <c r="CU2390" t="s">
        <v>137</v>
      </c>
      <c r="CV2390">
        <v>0</v>
      </c>
      <c r="CW2390" t="s">
        <v>132</v>
      </c>
      <c r="CX2390">
        <v>3</v>
      </c>
      <c r="CY2390" t="s">
        <v>125</v>
      </c>
      <c r="CZ2390">
        <v>0</v>
      </c>
      <c r="DA2390">
        <v>0</v>
      </c>
      <c r="DB2390">
        <v>0</v>
      </c>
      <c r="DC2390" t="s">
        <v>130</v>
      </c>
      <c r="DD2390" t="s">
        <v>129</v>
      </c>
      <c r="DE2390" t="s">
        <v>129</v>
      </c>
      <c r="DF2390" t="s">
        <v>129</v>
      </c>
      <c r="DG2390">
        <v>0</v>
      </c>
      <c r="DH2390">
        <v>0</v>
      </c>
      <c r="DI2390" t="s">
        <v>125</v>
      </c>
      <c r="DJ2390" t="s">
        <v>138</v>
      </c>
      <c r="DK2390" t="s">
        <v>128</v>
      </c>
      <c r="DL2390">
        <v>100</v>
      </c>
      <c r="DM2390">
        <v>2036</v>
      </c>
      <c r="DO2390" t="s">
        <v>132</v>
      </c>
      <c r="DP2390">
        <v>48</v>
      </c>
      <c r="DQ2390" t="s">
        <v>145</v>
      </c>
      <c r="DR2390">
        <v>6</v>
      </c>
      <c r="DS2390">
        <v>52.46</v>
      </c>
    </row>
    <row r="2391" spans="1:123" x14ac:dyDescent="0.3">
      <c r="A2391">
        <v>48</v>
      </c>
      <c r="B2391" t="s">
        <v>6873</v>
      </c>
      <c r="C2391">
        <v>1</v>
      </c>
      <c r="D2391">
        <v>4</v>
      </c>
      <c r="E2391">
        <v>1</v>
      </c>
      <c r="F2391">
        <v>214</v>
      </c>
      <c r="G2391">
        <v>0</v>
      </c>
      <c r="H2391">
        <v>2</v>
      </c>
      <c r="I2391">
        <v>143</v>
      </c>
      <c r="J2391">
        <v>0</v>
      </c>
      <c r="K2391" t="s">
        <v>6559</v>
      </c>
      <c r="L2391" t="s">
        <v>125</v>
      </c>
      <c r="M2391" t="s">
        <v>6874</v>
      </c>
      <c r="N2391" t="s">
        <v>6875</v>
      </c>
      <c r="O2391">
        <v>99.99</v>
      </c>
      <c r="P2391">
        <v>6.5179999999999998</v>
      </c>
      <c r="Q2391">
        <v>0</v>
      </c>
      <c r="T2391">
        <v>32034773</v>
      </c>
      <c r="U2391">
        <v>98004146</v>
      </c>
      <c r="V2391">
        <v>3</v>
      </c>
      <c r="W2391">
        <v>3</v>
      </c>
      <c r="X2391">
        <v>2</v>
      </c>
      <c r="Y2391">
        <v>2</v>
      </c>
      <c r="Z2391">
        <v>9</v>
      </c>
      <c r="AA2391">
        <v>2002</v>
      </c>
      <c r="AB2391">
        <v>2</v>
      </c>
      <c r="AC2391">
        <v>0</v>
      </c>
      <c r="AD2391">
        <v>60</v>
      </c>
      <c r="AE2391">
        <v>2016</v>
      </c>
      <c r="AF2391" t="s">
        <v>128</v>
      </c>
      <c r="AG2391">
        <v>4.3</v>
      </c>
      <c r="AH2391">
        <v>0</v>
      </c>
      <c r="AI2391">
        <v>15</v>
      </c>
      <c r="AJ2391">
        <v>0</v>
      </c>
      <c r="AK2391" t="s">
        <v>130</v>
      </c>
      <c r="AL2391" t="s">
        <v>132</v>
      </c>
      <c r="AM2391" t="s">
        <v>129</v>
      </c>
      <c r="AN2391" t="s">
        <v>129</v>
      </c>
      <c r="AO2391">
        <v>5</v>
      </c>
      <c r="AP2391" t="s">
        <v>129</v>
      </c>
      <c r="AQ2391">
        <v>0</v>
      </c>
      <c r="AR2391">
        <v>0</v>
      </c>
      <c r="AS2391" t="s">
        <v>131</v>
      </c>
      <c r="AT2391">
        <v>1</v>
      </c>
      <c r="AU2391">
        <v>5</v>
      </c>
      <c r="AV2391">
        <v>1</v>
      </c>
      <c r="AW2391">
        <v>19</v>
      </c>
      <c r="AX2391">
        <v>0</v>
      </c>
      <c r="AY2391">
        <v>0</v>
      </c>
      <c r="AZ2391">
        <v>3</v>
      </c>
      <c r="BA2391">
        <v>0</v>
      </c>
      <c r="BB2391">
        <v>7.3</v>
      </c>
      <c r="BC2391">
        <v>12.2</v>
      </c>
      <c r="BD2391">
        <v>35.4</v>
      </c>
      <c r="BE2391">
        <v>0</v>
      </c>
      <c r="BF2391">
        <v>0</v>
      </c>
      <c r="BG2391">
        <v>7.3</v>
      </c>
      <c r="BH2391">
        <v>7.9</v>
      </c>
      <c r="BI2391">
        <v>99.99</v>
      </c>
      <c r="BJ2391" t="s">
        <v>132</v>
      </c>
      <c r="BK2391">
        <v>0</v>
      </c>
      <c r="BL2391" t="s">
        <v>132</v>
      </c>
      <c r="BM2391">
        <v>99.9</v>
      </c>
      <c r="BN2391">
        <v>0</v>
      </c>
      <c r="BO2391" t="s">
        <v>132</v>
      </c>
      <c r="BP2391" t="s">
        <v>132</v>
      </c>
      <c r="BQ2391" t="s">
        <v>132</v>
      </c>
      <c r="BR2391" t="s">
        <v>133</v>
      </c>
      <c r="BS2391" t="s">
        <v>134</v>
      </c>
      <c r="BT2391" t="s">
        <v>131</v>
      </c>
      <c r="BU2391">
        <v>54.4</v>
      </c>
      <c r="BV2391" t="s">
        <v>131</v>
      </c>
      <c r="BW2391">
        <v>32.700000000000003</v>
      </c>
      <c r="BX2391">
        <v>7</v>
      </c>
      <c r="BY2391" t="s">
        <v>133</v>
      </c>
      <c r="BZ2391" t="s">
        <v>132</v>
      </c>
      <c r="CA2391">
        <v>5</v>
      </c>
      <c r="CB2391" t="s">
        <v>134</v>
      </c>
      <c r="CC2391">
        <v>8</v>
      </c>
      <c r="CF2391">
        <v>0</v>
      </c>
      <c r="CG2391">
        <v>620</v>
      </c>
      <c r="CH2391">
        <v>24</v>
      </c>
      <c r="CI2391" t="s">
        <v>136</v>
      </c>
      <c r="CJ2391" t="s">
        <v>136</v>
      </c>
      <c r="CK2391" t="s">
        <v>136</v>
      </c>
      <c r="CN2391" t="s">
        <v>125</v>
      </c>
      <c r="CS2391" t="s">
        <v>125</v>
      </c>
      <c r="CT2391" t="s">
        <v>125</v>
      </c>
      <c r="CU2391" t="s">
        <v>137</v>
      </c>
      <c r="CV2391">
        <v>0</v>
      </c>
      <c r="CW2391" t="s">
        <v>132</v>
      </c>
      <c r="CX2391">
        <v>2</v>
      </c>
      <c r="CY2391" t="s">
        <v>125</v>
      </c>
      <c r="CZ2391">
        <v>0</v>
      </c>
      <c r="DA2391">
        <v>0</v>
      </c>
      <c r="DB2391">
        <v>0</v>
      </c>
      <c r="DC2391" t="s">
        <v>132</v>
      </c>
      <c r="DD2391" t="s">
        <v>133</v>
      </c>
      <c r="DE2391" t="s">
        <v>129</v>
      </c>
      <c r="DF2391" t="s">
        <v>129</v>
      </c>
      <c r="DG2391">
        <v>0</v>
      </c>
      <c r="DH2391">
        <v>0</v>
      </c>
      <c r="DI2391" t="s">
        <v>125</v>
      </c>
      <c r="DJ2391" t="s">
        <v>138</v>
      </c>
      <c r="DK2391" t="s">
        <v>135</v>
      </c>
      <c r="DL2391">
        <v>110</v>
      </c>
      <c r="DM2391">
        <v>2036</v>
      </c>
      <c r="DO2391" t="s">
        <v>132</v>
      </c>
      <c r="DP2391">
        <v>48</v>
      </c>
      <c r="DQ2391" t="s">
        <v>139</v>
      </c>
      <c r="DR2391">
        <v>7</v>
      </c>
      <c r="DS2391">
        <v>279.66000000000003</v>
      </c>
    </row>
    <row r="2392" spans="1:123" x14ac:dyDescent="0.3">
      <c r="A2392">
        <v>48</v>
      </c>
      <c r="B2392" t="s">
        <v>6876</v>
      </c>
      <c r="C2392">
        <v>1</v>
      </c>
      <c r="D2392">
        <v>4</v>
      </c>
      <c r="E2392">
        <v>1</v>
      </c>
      <c r="F2392">
        <v>218</v>
      </c>
      <c r="G2392">
        <v>0</v>
      </c>
      <c r="H2392">
        <v>2</v>
      </c>
      <c r="I2392">
        <v>143</v>
      </c>
      <c r="J2392">
        <v>0</v>
      </c>
      <c r="K2392" t="s">
        <v>6559</v>
      </c>
      <c r="L2392" t="s">
        <v>125</v>
      </c>
      <c r="M2392" t="s">
        <v>6877</v>
      </c>
      <c r="N2392" t="s">
        <v>6878</v>
      </c>
      <c r="O2392">
        <v>99.99</v>
      </c>
      <c r="P2392">
        <v>1.77</v>
      </c>
      <c r="Q2392">
        <v>0</v>
      </c>
      <c r="T2392">
        <v>32015372</v>
      </c>
      <c r="U2392">
        <v>97594759</v>
      </c>
      <c r="V2392">
        <v>5</v>
      </c>
      <c r="W2392">
        <v>3</v>
      </c>
      <c r="X2392">
        <v>2</v>
      </c>
      <c r="Y2392">
        <v>2</v>
      </c>
      <c r="Z2392">
        <v>9</v>
      </c>
      <c r="AA2392">
        <v>1938</v>
      </c>
      <c r="AB2392">
        <v>1</v>
      </c>
      <c r="AC2392">
        <v>0</v>
      </c>
      <c r="AD2392">
        <v>90</v>
      </c>
      <c r="AE2392">
        <v>2016</v>
      </c>
      <c r="AF2392" t="s">
        <v>129</v>
      </c>
      <c r="AG2392">
        <v>4.3</v>
      </c>
      <c r="AH2392">
        <v>0</v>
      </c>
      <c r="AI2392">
        <v>0</v>
      </c>
      <c r="AJ2392">
        <v>0</v>
      </c>
      <c r="AK2392" t="s">
        <v>129</v>
      </c>
      <c r="AL2392" t="s">
        <v>129</v>
      </c>
      <c r="AM2392" t="s">
        <v>129</v>
      </c>
      <c r="AN2392" t="s">
        <v>129</v>
      </c>
      <c r="AO2392">
        <v>2</v>
      </c>
      <c r="AP2392" t="s">
        <v>129</v>
      </c>
      <c r="AQ2392">
        <v>0</v>
      </c>
      <c r="AR2392">
        <v>0</v>
      </c>
      <c r="AS2392" t="s">
        <v>160</v>
      </c>
      <c r="AT2392">
        <v>1</v>
      </c>
      <c r="AU2392">
        <v>5</v>
      </c>
      <c r="AV2392">
        <v>3</v>
      </c>
      <c r="AW2392">
        <v>10</v>
      </c>
      <c r="AX2392">
        <v>3</v>
      </c>
      <c r="AY2392">
        <v>2</v>
      </c>
      <c r="AZ2392">
        <v>1</v>
      </c>
      <c r="BA2392">
        <v>2</v>
      </c>
      <c r="BB2392">
        <v>3.5</v>
      </c>
      <c r="BC2392">
        <v>21</v>
      </c>
      <c r="BD2392">
        <v>32.9</v>
      </c>
      <c r="BE2392">
        <v>0</v>
      </c>
      <c r="BF2392">
        <v>0</v>
      </c>
      <c r="BG2392">
        <v>3.5</v>
      </c>
      <c r="BH2392">
        <v>3.7</v>
      </c>
      <c r="BI2392">
        <v>99.99</v>
      </c>
      <c r="BJ2392" t="s">
        <v>132</v>
      </c>
      <c r="BK2392">
        <v>0</v>
      </c>
      <c r="BL2392" t="s">
        <v>132</v>
      </c>
      <c r="BM2392">
        <v>99.9</v>
      </c>
      <c r="BN2392">
        <v>0</v>
      </c>
      <c r="BO2392" t="s">
        <v>133</v>
      </c>
      <c r="BP2392" t="s">
        <v>133</v>
      </c>
      <c r="BQ2392" t="s">
        <v>133</v>
      </c>
      <c r="BR2392" t="s">
        <v>133</v>
      </c>
      <c r="BS2392" t="s">
        <v>132</v>
      </c>
      <c r="BT2392" t="s">
        <v>157</v>
      </c>
      <c r="BU2392">
        <v>10.9</v>
      </c>
      <c r="BV2392" t="s">
        <v>157</v>
      </c>
      <c r="BW2392">
        <v>6.3</v>
      </c>
      <c r="BX2392">
        <v>2</v>
      </c>
      <c r="BY2392" t="s">
        <v>178</v>
      </c>
      <c r="BZ2392" t="s">
        <v>132</v>
      </c>
      <c r="CA2392">
        <v>0</v>
      </c>
      <c r="CB2392" t="s">
        <v>134</v>
      </c>
      <c r="CC2392">
        <v>8</v>
      </c>
      <c r="CD2392">
        <v>31</v>
      </c>
      <c r="CE2392">
        <v>1</v>
      </c>
      <c r="CF2392">
        <v>41.1</v>
      </c>
      <c r="CG2392">
        <v>620</v>
      </c>
      <c r="CH2392">
        <v>24</v>
      </c>
      <c r="CI2392" t="s">
        <v>485</v>
      </c>
      <c r="CJ2392" t="s">
        <v>136</v>
      </c>
      <c r="CK2392" t="s">
        <v>136</v>
      </c>
      <c r="CL2392">
        <v>120</v>
      </c>
      <c r="CN2392" t="s">
        <v>125</v>
      </c>
      <c r="CO2392">
        <v>199</v>
      </c>
      <c r="CP2392">
        <v>36</v>
      </c>
      <c r="CQ2392">
        <v>348</v>
      </c>
      <c r="CS2392" t="s">
        <v>125</v>
      </c>
      <c r="CT2392" t="s">
        <v>125</v>
      </c>
      <c r="CU2392" t="s">
        <v>137</v>
      </c>
      <c r="CV2392">
        <v>0</v>
      </c>
      <c r="CW2392" t="s">
        <v>132</v>
      </c>
      <c r="CX2392">
        <v>3</v>
      </c>
      <c r="CY2392" t="s">
        <v>125</v>
      </c>
      <c r="CZ2392">
        <v>0</v>
      </c>
      <c r="DA2392">
        <v>0</v>
      </c>
      <c r="DB2392">
        <v>0</v>
      </c>
      <c r="DC2392" t="s">
        <v>128</v>
      </c>
      <c r="DD2392" t="s">
        <v>129</v>
      </c>
      <c r="DE2392" t="s">
        <v>129</v>
      </c>
      <c r="DF2392" t="s">
        <v>129</v>
      </c>
      <c r="DG2392">
        <v>0</v>
      </c>
      <c r="DH2392">
        <v>0</v>
      </c>
      <c r="DI2392" t="s">
        <v>125</v>
      </c>
      <c r="DJ2392" t="s">
        <v>138</v>
      </c>
      <c r="DK2392" t="s">
        <v>128</v>
      </c>
      <c r="DL2392">
        <v>140</v>
      </c>
      <c r="DM2392">
        <v>2036</v>
      </c>
      <c r="DO2392" t="s">
        <v>132</v>
      </c>
      <c r="DP2392">
        <v>48</v>
      </c>
      <c r="DQ2392" t="s">
        <v>145</v>
      </c>
      <c r="DR2392">
        <v>6</v>
      </c>
      <c r="DS2392">
        <v>121.73</v>
      </c>
    </row>
    <row r="2393" spans="1:123" x14ac:dyDescent="0.3">
      <c r="A2393">
        <v>48</v>
      </c>
      <c r="B2393" t="s">
        <v>6879</v>
      </c>
      <c r="C2393">
        <v>1</v>
      </c>
      <c r="D2393">
        <v>4</v>
      </c>
      <c r="E2393">
        <v>1</v>
      </c>
      <c r="F2393">
        <v>454</v>
      </c>
      <c r="G2393">
        <v>0</v>
      </c>
      <c r="H2393">
        <v>2</v>
      </c>
      <c r="I2393">
        <v>143</v>
      </c>
      <c r="J2393">
        <v>0</v>
      </c>
      <c r="K2393" t="s">
        <v>6540</v>
      </c>
      <c r="L2393" t="s">
        <v>125</v>
      </c>
      <c r="M2393" t="s">
        <v>6880</v>
      </c>
      <c r="N2393" t="s">
        <v>6881</v>
      </c>
      <c r="O2393">
        <v>99.99</v>
      </c>
      <c r="P2393">
        <v>0.56299999999999994</v>
      </c>
      <c r="Q2393">
        <v>0</v>
      </c>
      <c r="T2393">
        <v>32113545</v>
      </c>
      <c r="U2393">
        <v>98110277</v>
      </c>
      <c r="V2393">
        <v>5</v>
      </c>
      <c r="W2393">
        <v>3</v>
      </c>
      <c r="X2393">
        <v>2</v>
      </c>
      <c r="Y2393">
        <v>2</v>
      </c>
      <c r="Z2393">
        <v>9</v>
      </c>
      <c r="AA2393">
        <v>1980</v>
      </c>
      <c r="AB2393">
        <v>2</v>
      </c>
      <c r="AC2393">
        <v>0</v>
      </c>
      <c r="AD2393">
        <v>480</v>
      </c>
      <c r="AE2393">
        <v>2016</v>
      </c>
      <c r="AF2393" t="s">
        <v>129</v>
      </c>
      <c r="AG2393">
        <v>5.5</v>
      </c>
      <c r="AH2393">
        <v>0</v>
      </c>
      <c r="AI2393">
        <v>0</v>
      </c>
      <c r="AJ2393">
        <v>0</v>
      </c>
      <c r="AK2393" t="s">
        <v>129</v>
      </c>
      <c r="AL2393" t="s">
        <v>129</v>
      </c>
      <c r="AM2393" t="s">
        <v>129</v>
      </c>
      <c r="AN2393" t="s">
        <v>129</v>
      </c>
      <c r="AO2393">
        <v>5</v>
      </c>
      <c r="AP2393" t="s">
        <v>129</v>
      </c>
      <c r="AQ2393">
        <v>0</v>
      </c>
      <c r="AR2393">
        <v>0</v>
      </c>
      <c r="AS2393" t="s">
        <v>160</v>
      </c>
      <c r="AT2393">
        <v>1</v>
      </c>
      <c r="AU2393">
        <v>5</v>
      </c>
      <c r="AV2393">
        <v>3</v>
      </c>
      <c r="AW2393">
        <v>2</v>
      </c>
      <c r="AX2393">
        <v>0</v>
      </c>
      <c r="AY2393">
        <v>0</v>
      </c>
      <c r="AZ2393">
        <v>1</v>
      </c>
      <c r="BA2393">
        <v>0</v>
      </c>
      <c r="BB2393">
        <v>6</v>
      </c>
      <c r="BC2393">
        <v>11</v>
      </c>
      <c r="BD2393">
        <v>14.3</v>
      </c>
      <c r="BE2393">
        <v>0</v>
      </c>
      <c r="BF2393">
        <v>0</v>
      </c>
      <c r="BG2393">
        <v>6</v>
      </c>
      <c r="BH2393">
        <v>6.2</v>
      </c>
      <c r="BI2393">
        <v>99.99</v>
      </c>
      <c r="BJ2393" t="s">
        <v>132</v>
      </c>
      <c r="BK2393">
        <v>0</v>
      </c>
      <c r="BL2393" t="s">
        <v>132</v>
      </c>
      <c r="BM2393">
        <v>99.9</v>
      </c>
      <c r="BN2393">
        <v>0</v>
      </c>
      <c r="BO2393" t="s">
        <v>135</v>
      </c>
      <c r="BP2393" t="s">
        <v>133</v>
      </c>
      <c r="BQ2393" t="s">
        <v>128</v>
      </c>
      <c r="BR2393" t="s">
        <v>133</v>
      </c>
      <c r="BS2393" t="s">
        <v>132</v>
      </c>
      <c r="BT2393" t="s">
        <v>157</v>
      </c>
      <c r="BU2393">
        <v>32.700000000000003</v>
      </c>
      <c r="BV2393" t="s">
        <v>157</v>
      </c>
      <c r="BW2393">
        <v>20.9</v>
      </c>
      <c r="BX2393">
        <v>5</v>
      </c>
      <c r="BY2393" t="s">
        <v>157</v>
      </c>
      <c r="BZ2393" t="s">
        <v>132</v>
      </c>
      <c r="CA2393">
        <v>3</v>
      </c>
      <c r="CB2393" t="s">
        <v>158</v>
      </c>
      <c r="CC2393">
        <v>6</v>
      </c>
      <c r="CF2393">
        <v>0</v>
      </c>
      <c r="CG2393">
        <v>620</v>
      </c>
      <c r="CH2393">
        <v>24</v>
      </c>
      <c r="CI2393" t="s">
        <v>136</v>
      </c>
      <c r="CJ2393" t="s">
        <v>136</v>
      </c>
      <c r="CK2393" t="s">
        <v>136</v>
      </c>
      <c r="CN2393" t="s">
        <v>125</v>
      </c>
      <c r="CQ2393">
        <v>0</v>
      </c>
      <c r="CS2393" t="s">
        <v>125</v>
      </c>
      <c r="CT2393" t="s">
        <v>125</v>
      </c>
      <c r="CU2393" t="s">
        <v>137</v>
      </c>
      <c r="CV2393">
        <v>0</v>
      </c>
      <c r="CW2393" t="s">
        <v>132</v>
      </c>
      <c r="CX2393">
        <v>2</v>
      </c>
      <c r="CY2393" t="s">
        <v>125</v>
      </c>
      <c r="CZ2393">
        <v>0</v>
      </c>
      <c r="DA2393">
        <v>0</v>
      </c>
      <c r="DB2393">
        <v>0</v>
      </c>
      <c r="DC2393" t="s">
        <v>130</v>
      </c>
      <c r="DD2393" t="s">
        <v>133</v>
      </c>
      <c r="DE2393" t="s">
        <v>129</v>
      </c>
      <c r="DF2393" t="s">
        <v>129</v>
      </c>
      <c r="DG2393">
        <v>0</v>
      </c>
      <c r="DH2393">
        <v>0</v>
      </c>
      <c r="DI2393" t="s">
        <v>125</v>
      </c>
      <c r="DJ2393" t="s">
        <v>138</v>
      </c>
      <c r="DK2393" t="s">
        <v>135</v>
      </c>
      <c r="DL2393">
        <v>530</v>
      </c>
      <c r="DM2393">
        <v>2036</v>
      </c>
      <c r="DO2393" t="s">
        <v>132</v>
      </c>
      <c r="DP2393">
        <v>48</v>
      </c>
      <c r="DQ2393" t="s">
        <v>145</v>
      </c>
      <c r="DR2393">
        <v>5</v>
      </c>
      <c r="DS2393">
        <v>88.66</v>
      </c>
    </row>
    <row r="2394" spans="1:123" x14ac:dyDescent="0.3">
      <c r="A2394">
        <v>48</v>
      </c>
      <c r="B2394" t="s">
        <v>6882</v>
      </c>
      <c r="C2394">
        <v>1</v>
      </c>
      <c r="D2394">
        <v>4</v>
      </c>
      <c r="E2394">
        <v>1</v>
      </c>
      <c r="F2394">
        <v>223</v>
      </c>
      <c r="G2394">
        <v>0</v>
      </c>
      <c r="H2394">
        <v>2</v>
      </c>
      <c r="I2394">
        <v>143</v>
      </c>
      <c r="J2394">
        <v>0</v>
      </c>
      <c r="K2394" t="s">
        <v>46439</v>
      </c>
      <c r="L2394" t="s">
        <v>125</v>
      </c>
      <c r="M2394" t="s">
        <v>6883</v>
      </c>
      <c r="N2394" t="s">
        <v>6662</v>
      </c>
      <c r="O2394">
        <v>99.99</v>
      </c>
      <c r="P2394">
        <v>3.2189999999999999</v>
      </c>
      <c r="Q2394">
        <v>0</v>
      </c>
      <c r="T2394">
        <v>32094048</v>
      </c>
      <c r="U2394">
        <v>98094959</v>
      </c>
      <c r="V2394">
        <v>2</v>
      </c>
      <c r="W2394">
        <v>3</v>
      </c>
      <c r="X2394">
        <v>2</v>
      </c>
      <c r="Y2394">
        <v>2</v>
      </c>
      <c r="Z2394">
        <v>9</v>
      </c>
      <c r="AA2394">
        <v>2002</v>
      </c>
      <c r="AB2394">
        <v>2</v>
      </c>
      <c r="AC2394">
        <v>0</v>
      </c>
      <c r="AD2394">
        <v>50</v>
      </c>
      <c r="AE2394">
        <v>2016</v>
      </c>
      <c r="AF2394" t="s">
        <v>128</v>
      </c>
      <c r="AG2394">
        <v>7.3</v>
      </c>
      <c r="AH2394">
        <v>0</v>
      </c>
      <c r="AI2394">
        <v>15</v>
      </c>
      <c r="AJ2394">
        <v>0</v>
      </c>
      <c r="AK2394" t="s">
        <v>129</v>
      </c>
      <c r="AL2394" t="s">
        <v>132</v>
      </c>
      <c r="AM2394" t="s">
        <v>129</v>
      </c>
      <c r="AN2394" t="s">
        <v>129</v>
      </c>
      <c r="AO2394">
        <v>5</v>
      </c>
      <c r="AP2394" t="s">
        <v>129</v>
      </c>
      <c r="AQ2394">
        <v>0</v>
      </c>
      <c r="AR2394">
        <v>0</v>
      </c>
      <c r="AS2394" t="s">
        <v>131</v>
      </c>
      <c r="AT2394">
        <v>1</v>
      </c>
      <c r="AU2394">
        <v>5</v>
      </c>
      <c r="AV2394">
        <v>1</v>
      </c>
      <c r="AW2394">
        <v>19</v>
      </c>
      <c r="AX2394">
        <v>0</v>
      </c>
      <c r="AY2394">
        <v>0</v>
      </c>
      <c r="AZ2394">
        <v>3</v>
      </c>
      <c r="BA2394">
        <v>0</v>
      </c>
      <c r="BB2394">
        <v>7.3</v>
      </c>
      <c r="BC2394">
        <v>3</v>
      </c>
      <c r="BD2394">
        <v>10.4</v>
      </c>
      <c r="BE2394">
        <v>0</v>
      </c>
      <c r="BF2394">
        <v>0</v>
      </c>
      <c r="BG2394">
        <v>7.3</v>
      </c>
      <c r="BH2394">
        <v>11.3</v>
      </c>
      <c r="BI2394">
        <v>99.99</v>
      </c>
      <c r="BJ2394" t="s">
        <v>132</v>
      </c>
      <c r="BK2394">
        <v>0</v>
      </c>
      <c r="BL2394" t="s">
        <v>132</v>
      </c>
      <c r="BM2394">
        <v>99.9</v>
      </c>
      <c r="BN2394">
        <v>0</v>
      </c>
      <c r="BO2394" t="s">
        <v>132</v>
      </c>
      <c r="BP2394" t="s">
        <v>132</v>
      </c>
      <c r="BQ2394" t="s">
        <v>132</v>
      </c>
      <c r="BR2394" t="s">
        <v>134</v>
      </c>
      <c r="BS2394" t="s">
        <v>134</v>
      </c>
      <c r="BT2394" t="s">
        <v>131</v>
      </c>
      <c r="BU2394">
        <v>54.4</v>
      </c>
      <c r="BV2394" t="s">
        <v>131</v>
      </c>
      <c r="BW2394">
        <v>32.700000000000003</v>
      </c>
      <c r="BX2394">
        <v>7</v>
      </c>
      <c r="BY2394" t="s">
        <v>133</v>
      </c>
      <c r="BZ2394" t="s">
        <v>132</v>
      </c>
      <c r="CA2394">
        <v>5</v>
      </c>
      <c r="CB2394" t="s">
        <v>134</v>
      </c>
      <c r="CC2394">
        <v>7</v>
      </c>
      <c r="CF2394">
        <v>0</v>
      </c>
      <c r="CG2394">
        <v>620</v>
      </c>
      <c r="CH2394">
        <v>24</v>
      </c>
      <c r="CI2394" t="s">
        <v>136</v>
      </c>
      <c r="CJ2394" t="s">
        <v>136</v>
      </c>
      <c r="CK2394" t="s">
        <v>136</v>
      </c>
      <c r="CN2394" t="s">
        <v>125</v>
      </c>
      <c r="CS2394" t="s">
        <v>125</v>
      </c>
      <c r="CT2394" t="s">
        <v>125</v>
      </c>
      <c r="CU2394" t="s">
        <v>137</v>
      </c>
      <c r="CV2394">
        <v>0</v>
      </c>
      <c r="CW2394" t="s">
        <v>132</v>
      </c>
      <c r="CX2394">
        <v>2</v>
      </c>
      <c r="CY2394" t="s">
        <v>125</v>
      </c>
      <c r="CZ2394">
        <v>0</v>
      </c>
      <c r="DA2394">
        <v>0</v>
      </c>
      <c r="DB2394">
        <v>0</v>
      </c>
      <c r="DC2394" t="s">
        <v>132</v>
      </c>
      <c r="DD2394" t="s">
        <v>132</v>
      </c>
      <c r="DE2394" t="s">
        <v>132</v>
      </c>
      <c r="DF2394" t="s">
        <v>132</v>
      </c>
      <c r="DG2394">
        <v>0</v>
      </c>
      <c r="DH2394">
        <v>0</v>
      </c>
      <c r="DI2394" t="s">
        <v>125</v>
      </c>
      <c r="DJ2394" t="s">
        <v>138</v>
      </c>
      <c r="DK2394" t="s">
        <v>135</v>
      </c>
      <c r="DL2394">
        <v>100</v>
      </c>
      <c r="DM2394">
        <v>2036</v>
      </c>
      <c r="DO2394" t="s">
        <v>132</v>
      </c>
      <c r="DP2394">
        <v>48</v>
      </c>
      <c r="DQ2394" t="s">
        <v>139</v>
      </c>
      <c r="DR2394">
        <v>7</v>
      </c>
      <c r="DS2394">
        <v>117.52</v>
      </c>
    </row>
    <row r="2395" spans="1:123" x14ac:dyDescent="0.3">
      <c r="A2395">
        <v>48</v>
      </c>
      <c r="B2395" t="s">
        <v>6884</v>
      </c>
      <c r="C2395">
        <v>1</v>
      </c>
      <c r="D2395">
        <v>4</v>
      </c>
      <c r="E2395">
        <v>1</v>
      </c>
      <c r="F2395">
        <v>226</v>
      </c>
      <c r="G2395">
        <v>0</v>
      </c>
      <c r="H2395">
        <v>2</v>
      </c>
      <c r="I2395">
        <v>143</v>
      </c>
      <c r="J2395">
        <v>0</v>
      </c>
      <c r="K2395" t="s">
        <v>1371</v>
      </c>
      <c r="L2395" t="s">
        <v>125</v>
      </c>
      <c r="M2395" t="s">
        <v>46440</v>
      </c>
      <c r="N2395" t="s">
        <v>6885</v>
      </c>
      <c r="O2395">
        <v>99.99</v>
      </c>
      <c r="P2395">
        <v>0.08</v>
      </c>
      <c r="Q2395">
        <v>0</v>
      </c>
      <c r="T2395">
        <v>32090088</v>
      </c>
      <c r="U2395">
        <v>98082236</v>
      </c>
      <c r="V2395">
        <v>2</v>
      </c>
      <c r="W2395">
        <v>3</v>
      </c>
      <c r="X2395">
        <v>2</v>
      </c>
      <c r="Y2395">
        <v>2</v>
      </c>
      <c r="Z2395">
        <v>9</v>
      </c>
      <c r="AA2395">
        <v>2006</v>
      </c>
      <c r="AB2395">
        <v>2</v>
      </c>
      <c r="AC2395">
        <v>0</v>
      </c>
      <c r="AD2395">
        <v>80</v>
      </c>
      <c r="AE2395">
        <v>2016</v>
      </c>
      <c r="AF2395" t="s">
        <v>129</v>
      </c>
      <c r="AG2395">
        <v>6.1</v>
      </c>
      <c r="AH2395">
        <v>0</v>
      </c>
      <c r="AI2395">
        <v>15</v>
      </c>
      <c r="AJ2395">
        <v>0</v>
      </c>
      <c r="AK2395" t="s">
        <v>129</v>
      </c>
      <c r="AL2395" t="s">
        <v>129</v>
      </c>
      <c r="AM2395" t="s">
        <v>129</v>
      </c>
      <c r="AN2395" t="s">
        <v>129</v>
      </c>
      <c r="AO2395">
        <v>5</v>
      </c>
      <c r="AP2395" t="s">
        <v>129</v>
      </c>
      <c r="AQ2395">
        <v>0</v>
      </c>
      <c r="AR2395">
        <v>0</v>
      </c>
      <c r="AS2395" t="s">
        <v>131</v>
      </c>
      <c r="AT2395">
        <v>1</v>
      </c>
      <c r="AU2395">
        <v>5</v>
      </c>
      <c r="AV2395">
        <v>3</v>
      </c>
      <c r="AW2395">
        <v>2</v>
      </c>
      <c r="AX2395">
        <v>0</v>
      </c>
      <c r="AY2395">
        <v>0</v>
      </c>
      <c r="AZ2395">
        <v>1</v>
      </c>
      <c r="BA2395">
        <v>0</v>
      </c>
      <c r="BB2395">
        <v>7.5</v>
      </c>
      <c r="BC2395">
        <v>8.5</v>
      </c>
      <c r="BD2395">
        <v>8.8000000000000007</v>
      </c>
      <c r="BE2395">
        <v>0</v>
      </c>
      <c r="BF2395">
        <v>0</v>
      </c>
      <c r="BG2395">
        <v>7.5</v>
      </c>
      <c r="BH2395">
        <v>7.7</v>
      </c>
      <c r="BI2395">
        <v>99.99</v>
      </c>
      <c r="BJ2395" t="s">
        <v>132</v>
      </c>
      <c r="BK2395">
        <v>0</v>
      </c>
      <c r="BL2395" t="s">
        <v>132</v>
      </c>
      <c r="BM2395">
        <v>99.9</v>
      </c>
      <c r="BN2395">
        <v>0</v>
      </c>
      <c r="BO2395" t="s">
        <v>134</v>
      </c>
      <c r="BP2395" t="s">
        <v>134</v>
      </c>
      <c r="BQ2395" t="s">
        <v>134</v>
      </c>
      <c r="BR2395" t="s">
        <v>135</v>
      </c>
      <c r="BS2395" t="s">
        <v>132</v>
      </c>
      <c r="BT2395" t="s">
        <v>129</v>
      </c>
      <c r="BU2395">
        <v>32.700000000000003</v>
      </c>
      <c r="BV2395" t="s">
        <v>129</v>
      </c>
      <c r="BW2395">
        <v>24.5</v>
      </c>
      <c r="BX2395">
        <v>6</v>
      </c>
      <c r="BY2395" t="s">
        <v>133</v>
      </c>
      <c r="BZ2395" t="s">
        <v>132</v>
      </c>
      <c r="CA2395">
        <v>5</v>
      </c>
      <c r="CB2395" t="s">
        <v>134</v>
      </c>
      <c r="CC2395">
        <v>8</v>
      </c>
      <c r="CF2395">
        <v>0</v>
      </c>
      <c r="CG2395">
        <v>620</v>
      </c>
      <c r="CH2395">
        <v>24</v>
      </c>
      <c r="CI2395" t="s">
        <v>136</v>
      </c>
      <c r="CJ2395" t="s">
        <v>136</v>
      </c>
      <c r="CK2395" t="s">
        <v>136</v>
      </c>
      <c r="CN2395" t="s">
        <v>125</v>
      </c>
      <c r="CS2395" t="s">
        <v>125</v>
      </c>
      <c r="CT2395" t="s">
        <v>125</v>
      </c>
      <c r="CU2395" t="s">
        <v>137</v>
      </c>
      <c r="CV2395">
        <v>0</v>
      </c>
      <c r="CW2395" t="s">
        <v>132</v>
      </c>
      <c r="CX2395">
        <v>2</v>
      </c>
      <c r="CY2395" t="s">
        <v>125</v>
      </c>
      <c r="CZ2395">
        <v>0</v>
      </c>
      <c r="DA2395">
        <v>0</v>
      </c>
      <c r="DB2395">
        <v>0</v>
      </c>
      <c r="DC2395" t="s">
        <v>130</v>
      </c>
      <c r="DD2395" t="s">
        <v>129</v>
      </c>
      <c r="DE2395" t="s">
        <v>129</v>
      </c>
      <c r="DF2395" t="s">
        <v>129</v>
      </c>
      <c r="DG2395">
        <v>0</v>
      </c>
      <c r="DH2395">
        <v>0</v>
      </c>
      <c r="DI2395" t="s">
        <v>125</v>
      </c>
      <c r="DJ2395" t="s">
        <v>138</v>
      </c>
      <c r="DK2395" t="s">
        <v>135</v>
      </c>
      <c r="DL2395">
        <v>130</v>
      </c>
      <c r="DM2395">
        <v>2036</v>
      </c>
      <c r="DO2395" t="s">
        <v>132</v>
      </c>
      <c r="DP2395">
        <v>48</v>
      </c>
      <c r="DQ2395" t="s">
        <v>139</v>
      </c>
      <c r="DR2395">
        <v>7</v>
      </c>
      <c r="DS2395">
        <v>67.760000000000005</v>
      </c>
    </row>
    <row r="2396" spans="1:123" x14ac:dyDescent="0.3">
      <c r="A2396">
        <v>48</v>
      </c>
      <c r="B2396" t="s">
        <v>6886</v>
      </c>
      <c r="C2396">
        <v>1</v>
      </c>
      <c r="D2396">
        <v>4</v>
      </c>
      <c r="E2396">
        <v>1</v>
      </c>
      <c r="F2396">
        <v>230</v>
      </c>
      <c r="G2396">
        <v>0</v>
      </c>
      <c r="H2396">
        <v>2</v>
      </c>
      <c r="I2396">
        <v>143</v>
      </c>
      <c r="J2396">
        <v>0</v>
      </c>
      <c r="K2396" t="s">
        <v>6887</v>
      </c>
      <c r="L2396" t="s">
        <v>125</v>
      </c>
      <c r="M2396" t="s">
        <v>6888</v>
      </c>
      <c r="N2396" t="s">
        <v>6889</v>
      </c>
      <c r="O2396">
        <v>99.99</v>
      </c>
      <c r="P2396">
        <v>0.72399999999999998</v>
      </c>
      <c r="Q2396">
        <v>0</v>
      </c>
      <c r="T2396">
        <v>32085665</v>
      </c>
      <c r="U2396">
        <v>98025877</v>
      </c>
      <c r="V2396">
        <v>5</v>
      </c>
      <c r="W2396">
        <v>3</v>
      </c>
      <c r="X2396">
        <v>2</v>
      </c>
      <c r="Y2396">
        <v>2</v>
      </c>
      <c r="Z2396">
        <v>9</v>
      </c>
      <c r="AA2396">
        <v>2000</v>
      </c>
      <c r="AB2396">
        <v>2</v>
      </c>
      <c r="AC2396">
        <v>0</v>
      </c>
      <c r="AD2396">
        <v>50</v>
      </c>
      <c r="AE2396">
        <v>2016</v>
      </c>
      <c r="AF2396" t="s">
        <v>128</v>
      </c>
      <c r="AG2396">
        <v>4.5999999999999996</v>
      </c>
      <c r="AH2396">
        <v>0</v>
      </c>
      <c r="AI2396">
        <v>0</v>
      </c>
      <c r="AJ2396">
        <v>0</v>
      </c>
      <c r="AK2396" t="s">
        <v>130</v>
      </c>
      <c r="AL2396" t="s">
        <v>129</v>
      </c>
      <c r="AM2396" t="s">
        <v>129</v>
      </c>
      <c r="AN2396" t="s">
        <v>129</v>
      </c>
      <c r="AO2396">
        <v>5</v>
      </c>
      <c r="AP2396" t="s">
        <v>129</v>
      </c>
      <c r="AQ2396">
        <v>0</v>
      </c>
      <c r="AR2396">
        <v>0</v>
      </c>
      <c r="AS2396" t="s">
        <v>131</v>
      </c>
      <c r="AT2396">
        <v>1</v>
      </c>
      <c r="AU2396">
        <v>5</v>
      </c>
      <c r="AV2396">
        <v>5</v>
      </c>
      <c r="AW2396">
        <v>2</v>
      </c>
      <c r="AX2396">
        <v>0</v>
      </c>
      <c r="AY2396">
        <v>0</v>
      </c>
      <c r="AZ2396">
        <v>1</v>
      </c>
      <c r="BA2396">
        <v>0</v>
      </c>
      <c r="BB2396">
        <v>7.3</v>
      </c>
      <c r="BC2396">
        <v>28</v>
      </c>
      <c r="BD2396">
        <v>28</v>
      </c>
      <c r="BE2396">
        <v>0</v>
      </c>
      <c r="BF2396">
        <v>0</v>
      </c>
      <c r="BG2396">
        <v>7.3</v>
      </c>
      <c r="BH2396">
        <v>7.9</v>
      </c>
      <c r="BI2396">
        <v>99.99</v>
      </c>
      <c r="BJ2396" t="s">
        <v>132</v>
      </c>
      <c r="BK2396">
        <v>0</v>
      </c>
      <c r="BL2396" t="s">
        <v>132</v>
      </c>
      <c r="BM2396">
        <v>99.9</v>
      </c>
      <c r="BN2396">
        <v>0</v>
      </c>
      <c r="BO2396" t="s">
        <v>134</v>
      </c>
      <c r="BP2396" t="s">
        <v>135</v>
      </c>
      <c r="BQ2396" t="s">
        <v>134</v>
      </c>
      <c r="BR2396" t="s">
        <v>134</v>
      </c>
      <c r="BS2396" t="s">
        <v>132</v>
      </c>
      <c r="BT2396" t="s">
        <v>131</v>
      </c>
      <c r="BU2396">
        <v>54.4</v>
      </c>
      <c r="BV2396" t="s">
        <v>131</v>
      </c>
      <c r="BW2396">
        <v>32.700000000000003</v>
      </c>
      <c r="BX2396">
        <v>7</v>
      </c>
      <c r="BY2396" t="s">
        <v>133</v>
      </c>
      <c r="BZ2396" t="s">
        <v>132</v>
      </c>
      <c r="CA2396">
        <v>5</v>
      </c>
      <c r="CB2396" t="s">
        <v>135</v>
      </c>
      <c r="CC2396">
        <v>8</v>
      </c>
      <c r="CF2396">
        <v>0</v>
      </c>
      <c r="CG2396">
        <v>620</v>
      </c>
      <c r="CH2396">
        <v>24</v>
      </c>
      <c r="CI2396" t="s">
        <v>136</v>
      </c>
      <c r="CJ2396" t="s">
        <v>136</v>
      </c>
      <c r="CK2396" t="s">
        <v>136</v>
      </c>
      <c r="CN2396" t="s">
        <v>125</v>
      </c>
      <c r="CS2396" t="s">
        <v>125</v>
      </c>
      <c r="CT2396" t="s">
        <v>125</v>
      </c>
      <c r="CU2396" t="s">
        <v>137</v>
      </c>
      <c r="CV2396">
        <v>0</v>
      </c>
      <c r="CW2396" t="s">
        <v>132</v>
      </c>
      <c r="CX2396">
        <v>2</v>
      </c>
      <c r="CY2396" t="s">
        <v>125</v>
      </c>
      <c r="CZ2396">
        <v>0</v>
      </c>
      <c r="DA2396">
        <v>0</v>
      </c>
      <c r="DB2396">
        <v>0</v>
      </c>
      <c r="DC2396" t="s">
        <v>130</v>
      </c>
      <c r="DD2396" t="s">
        <v>129</v>
      </c>
      <c r="DE2396" t="s">
        <v>129</v>
      </c>
      <c r="DF2396" t="s">
        <v>129</v>
      </c>
      <c r="DG2396">
        <v>0</v>
      </c>
      <c r="DH2396">
        <v>0</v>
      </c>
      <c r="DI2396" t="s">
        <v>125</v>
      </c>
      <c r="DJ2396" t="s">
        <v>138</v>
      </c>
      <c r="DK2396" t="s">
        <v>135</v>
      </c>
      <c r="DL2396">
        <v>100</v>
      </c>
      <c r="DM2396">
        <v>2036</v>
      </c>
      <c r="DO2396" t="s">
        <v>132</v>
      </c>
      <c r="DP2396">
        <v>48</v>
      </c>
      <c r="DQ2396" t="s">
        <v>139</v>
      </c>
      <c r="DR2396">
        <v>7</v>
      </c>
      <c r="DS2396">
        <v>221.2</v>
      </c>
    </row>
    <row r="2397" spans="1:123" x14ac:dyDescent="0.3">
      <c r="A2397">
        <v>48</v>
      </c>
      <c r="B2397" t="s">
        <v>6890</v>
      </c>
      <c r="C2397">
        <v>1</v>
      </c>
      <c r="D2397">
        <v>4</v>
      </c>
      <c r="E2397">
        <v>1</v>
      </c>
      <c r="F2397">
        <v>246</v>
      </c>
      <c r="G2397">
        <v>0</v>
      </c>
      <c r="H2397">
        <v>2</v>
      </c>
      <c r="I2397">
        <v>143</v>
      </c>
      <c r="J2397">
        <v>0</v>
      </c>
      <c r="K2397" t="s">
        <v>6891</v>
      </c>
      <c r="L2397" t="s">
        <v>125</v>
      </c>
      <c r="M2397" t="s">
        <v>6892</v>
      </c>
      <c r="N2397" t="s">
        <v>6893</v>
      </c>
      <c r="O2397">
        <v>99.99</v>
      </c>
      <c r="P2397">
        <v>4.3449999999999998</v>
      </c>
      <c r="Q2397">
        <v>0</v>
      </c>
      <c r="T2397">
        <v>32060243</v>
      </c>
      <c r="U2397">
        <v>98091882</v>
      </c>
      <c r="V2397">
        <v>16</v>
      </c>
      <c r="W2397">
        <v>3</v>
      </c>
      <c r="X2397">
        <v>2</v>
      </c>
      <c r="Y2397">
        <v>2</v>
      </c>
      <c r="Z2397">
        <v>9</v>
      </c>
      <c r="AA2397">
        <v>2004</v>
      </c>
      <c r="AB2397">
        <v>2</v>
      </c>
      <c r="AC2397">
        <v>0</v>
      </c>
      <c r="AD2397">
        <v>50</v>
      </c>
      <c r="AE2397">
        <v>2016</v>
      </c>
      <c r="AF2397" t="s">
        <v>128</v>
      </c>
      <c r="AG2397">
        <v>4.9000000000000004</v>
      </c>
      <c r="AH2397">
        <v>0</v>
      </c>
      <c r="AI2397">
        <v>15</v>
      </c>
      <c r="AJ2397">
        <v>0</v>
      </c>
      <c r="AK2397" t="s">
        <v>130</v>
      </c>
      <c r="AL2397" t="s">
        <v>129</v>
      </c>
      <c r="AM2397" t="s">
        <v>130</v>
      </c>
      <c r="AN2397" t="s">
        <v>129</v>
      </c>
      <c r="AO2397">
        <v>5</v>
      </c>
      <c r="AP2397" t="s">
        <v>129</v>
      </c>
      <c r="AQ2397">
        <v>0</v>
      </c>
      <c r="AR2397">
        <v>0</v>
      </c>
      <c r="AS2397" t="s">
        <v>131</v>
      </c>
      <c r="AT2397">
        <v>1</v>
      </c>
      <c r="AU2397">
        <v>5</v>
      </c>
      <c r="AV2397">
        <v>5</v>
      </c>
      <c r="AW2397">
        <v>2</v>
      </c>
      <c r="AX2397">
        <v>5</v>
      </c>
      <c r="AY2397">
        <v>2</v>
      </c>
      <c r="AZ2397">
        <v>1</v>
      </c>
      <c r="BA2397">
        <v>2</v>
      </c>
      <c r="BB2397">
        <v>7.3</v>
      </c>
      <c r="BC2397">
        <v>18.3</v>
      </c>
      <c r="BD2397">
        <v>36.6</v>
      </c>
      <c r="BE2397">
        <v>0</v>
      </c>
      <c r="BF2397">
        <v>0</v>
      </c>
      <c r="BG2397">
        <v>7.3</v>
      </c>
      <c r="BH2397">
        <v>7.9</v>
      </c>
      <c r="BI2397">
        <v>99.99</v>
      </c>
      <c r="BJ2397" t="s">
        <v>132</v>
      </c>
      <c r="BK2397">
        <v>0</v>
      </c>
      <c r="BL2397" t="s">
        <v>132</v>
      </c>
      <c r="BM2397">
        <v>99.9</v>
      </c>
      <c r="BN2397">
        <v>0</v>
      </c>
      <c r="BO2397" t="s">
        <v>134</v>
      </c>
      <c r="BP2397" t="s">
        <v>134</v>
      </c>
      <c r="BQ2397" t="s">
        <v>134</v>
      </c>
      <c r="BR2397" t="s">
        <v>133</v>
      </c>
      <c r="BS2397" t="s">
        <v>132</v>
      </c>
      <c r="BT2397" t="s">
        <v>131</v>
      </c>
      <c r="BU2397">
        <v>54.4</v>
      </c>
      <c r="BV2397" t="s">
        <v>131</v>
      </c>
      <c r="BW2397">
        <v>32.700000000000003</v>
      </c>
      <c r="BX2397">
        <v>7</v>
      </c>
      <c r="BY2397" t="s">
        <v>133</v>
      </c>
      <c r="BZ2397" t="s">
        <v>132</v>
      </c>
      <c r="CA2397">
        <v>5</v>
      </c>
      <c r="CB2397" t="s">
        <v>134</v>
      </c>
      <c r="CC2397">
        <v>8</v>
      </c>
      <c r="CF2397">
        <v>0</v>
      </c>
      <c r="CG2397">
        <v>620</v>
      </c>
      <c r="CH2397">
        <v>24</v>
      </c>
      <c r="CI2397" t="s">
        <v>136</v>
      </c>
      <c r="CJ2397" t="s">
        <v>136</v>
      </c>
      <c r="CK2397" t="s">
        <v>136</v>
      </c>
      <c r="CN2397" t="s">
        <v>125</v>
      </c>
      <c r="CS2397" t="s">
        <v>125</v>
      </c>
      <c r="CT2397" t="s">
        <v>125</v>
      </c>
      <c r="CU2397" t="s">
        <v>137</v>
      </c>
      <c r="CV2397">
        <v>0</v>
      </c>
      <c r="CW2397" t="s">
        <v>132</v>
      </c>
      <c r="CX2397">
        <v>2</v>
      </c>
      <c r="CY2397" t="s">
        <v>125</v>
      </c>
      <c r="CZ2397">
        <v>0</v>
      </c>
      <c r="DA2397">
        <v>0</v>
      </c>
      <c r="DB2397">
        <v>0</v>
      </c>
      <c r="DC2397" t="s">
        <v>157</v>
      </c>
      <c r="DD2397" t="s">
        <v>129</v>
      </c>
      <c r="DE2397" t="s">
        <v>129</v>
      </c>
      <c r="DF2397" t="s">
        <v>129</v>
      </c>
      <c r="DG2397">
        <v>0</v>
      </c>
      <c r="DH2397">
        <v>0</v>
      </c>
      <c r="DI2397" t="s">
        <v>125</v>
      </c>
      <c r="DJ2397" t="s">
        <v>138</v>
      </c>
      <c r="DK2397" t="s">
        <v>135</v>
      </c>
      <c r="DL2397">
        <v>100</v>
      </c>
      <c r="DM2397">
        <v>2036</v>
      </c>
      <c r="DO2397" t="s">
        <v>132</v>
      </c>
      <c r="DP2397">
        <v>48</v>
      </c>
      <c r="DQ2397" t="s">
        <v>139</v>
      </c>
      <c r="DR2397">
        <v>7</v>
      </c>
      <c r="DS2397">
        <v>289.14</v>
      </c>
    </row>
    <row r="2398" spans="1:123" x14ac:dyDescent="0.3">
      <c r="A2398">
        <v>48</v>
      </c>
      <c r="B2398" t="s">
        <v>6894</v>
      </c>
      <c r="C2398">
        <v>1</v>
      </c>
      <c r="D2398">
        <v>4</v>
      </c>
      <c r="E2398">
        <v>1</v>
      </c>
      <c r="F2398">
        <v>248</v>
      </c>
      <c r="G2398">
        <v>0</v>
      </c>
      <c r="H2398">
        <v>2</v>
      </c>
      <c r="I2398">
        <v>143</v>
      </c>
      <c r="J2398">
        <v>0</v>
      </c>
      <c r="K2398" t="s">
        <v>6891</v>
      </c>
      <c r="L2398" t="s">
        <v>125</v>
      </c>
      <c r="M2398" t="s">
        <v>6895</v>
      </c>
      <c r="N2398" t="s">
        <v>6896</v>
      </c>
      <c r="O2398">
        <v>99.99</v>
      </c>
      <c r="P2398">
        <v>2.4940000000000002</v>
      </c>
      <c r="Q2398">
        <v>0</v>
      </c>
      <c r="T2398">
        <v>32022525</v>
      </c>
      <c r="U2398">
        <v>98064219</v>
      </c>
      <c r="V2398">
        <v>3</v>
      </c>
      <c r="W2398">
        <v>3</v>
      </c>
      <c r="X2398">
        <v>2</v>
      </c>
      <c r="Y2398">
        <v>2</v>
      </c>
      <c r="Z2398">
        <v>9</v>
      </c>
      <c r="AA2398">
        <v>2000</v>
      </c>
      <c r="AB2398">
        <v>2</v>
      </c>
      <c r="AC2398">
        <v>0</v>
      </c>
      <c r="AD2398">
        <v>50</v>
      </c>
      <c r="AE2398">
        <v>2016</v>
      </c>
      <c r="AF2398" t="s">
        <v>128</v>
      </c>
      <c r="AG2398">
        <v>7.3</v>
      </c>
      <c r="AH2398">
        <v>0</v>
      </c>
      <c r="AI2398">
        <v>0</v>
      </c>
      <c r="AJ2398">
        <v>0</v>
      </c>
      <c r="AK2398" t="s">
        <v>130</v>
      </c>
      <c r="AL2398" t="s">
        <v>132</v>
      </c>
      <c r="AM2398" t="s">
        <v>129</v>
      </c>
      <c r="AN2398" t="s">
        <v>129</v>
      </c>
      <c r="AO2398">
        <v>5</v>
      </c>
      <c r="AP2398" t="s">
        <v>129</v>
      </c>
      <c r="AQ2398">
        <v>0</v>
      </c>
      <c r="AR2398">
        <v>0</v>
      </c>
      <c r="AS2398" t="s">
        <v>131</v>
      </c>
      <c r="AT2398">
        <v>1</v>
      </c>
      <c r="AU2398">
        <v>5</v>
      </c>
      <c r="AV2398">
        <v>5</v>
      </c>
      <c r="AW2398">
        <v>2</v>
      </c>
      <c r="AX2398">
        <v>0</v>
      </c>
      <c r="AY2398">
        <v>0</v>
      </c>
      <c r="AZ2398">
        <v>1</v>
      </c>
      <c r="BA2398">
        <v>0</v>
      </c>
      <c r="BB2398">
        <v>7.3</v>
      </c>
      <c r="BC2398">
        <v>25.9</v>
      </c>
      <c r="BD2398">
        <v>25.9</v>
      </c>
      <c r="BE2398">
        <v>0</v>
      </c>
      <c r="BF2398">
        <v>0</v>
      </c>
      <c r="BG2398">
        <v>7.3</v>
      </c>
      <c r="BH2398">
        <v>7.8</v>
      </c>
      <c r="BI2398">
        <v>99.99</v>
      </c>
      <c r="BJ2398" t="s">
        <v>132</v>
      </c>
      <c r="BK2398">
        <v>0</v>
      </c>
      <c r="BL2398" t="s">
        <v>132</v>
      </c>
      <c r="BM2398">
        <v>99.9</v>
      </c>
      <c r="BN2398">
        <v>0</v>
      </c>
      <c r="BO2398" t="s">
        <v>134</v>
      </c>
      <c r="BP2398" t="s">
        <v>134</v>
      </c>
      <c r="BQ2398" t="s">
        <v>134</v>
      </c>
      <c r="BR2398" t="s">
        <v>133</v>
      </c>
      <c r="BS2398" t="s">
        <v>132</v>
      </c>
      <c r="BT2398" t="s">
        <v>131</v>
      </c>
      <c r="BU2398">
        <v>54.4</v>
      </c>
      <c r="BV2398" t="s">
        <v>131</v>
      </c>
      <c r="BW2398">
        <v>32.700000000000003</v>
      </c>
      <c r="BX2398">
        <v>7</v>
      </c>
      <c r="BY2398" t="s">
        <v>133</v>
      </c>
      <c r="BZ2398" t="s">
        <v>132</v>
      </c>
      <c r="CA2398">
        <v>5</v>
      </c>
      <c r="CB2398" t="s">
        <v>134</v>
      </c>
      <c r="CC2398">
        <v>8</v>
      </c>
      <c r="CF2398">
        <v>0</v>
      </c>
      <c r="CG2398">
        <v>620</v>
      </c>
      <c r="CH2398">
        <v>24</v>
      </c>
      <c r="CI2398" t="s">
        <v>136</v>
      </c>
      <c r="CJ2398" t="s">
        <v>136</v>
      </c>
      <c r="CK2398" t="s">
        <v>136</v>
      </c>
      <c r="CN2398" t="s">
        <v>125</v>
      </c>
      <c r="CS2398" t="s">
        <v>125</v>
      </c>
      <c r="CT2398" t="s">
        <v>125</v>
      </c>
      <c r="CU2398" t="s">
        <v>137</v>
      </c>
      <c r="CV2398">
        <v>0</v>
      </c>
      <c r="CW2398" t="s">
        <v>132</v>
      </c>
      <c r="CX2398">
        <v>2</v>
      </c>
      <c r="CY2398" t="s">
        <v>125</v>
      </c>
      <c r="CZ2398">
        <v>0</v>
      </c>
      <c r="DA2398">
        <v>0</v>
      </c>
      <c r="DB2398">
        <v>0</v>
      </c>
      <c r="DC2398" t="s">
        <v>130</v>
      </c>
      <c r="DD2398" t="s">
        <v>129</v>
      </c>
      <c r="DE2398" t="s">
        <v>129</v>
      </c>
      <c r="DF2398" t="s">
        <v>129</v>
      </c>
      <c r="DG2398">
        <v>0</v>
      </c>
      <c r="DH2398">
        <v>0</v>
      </c>
      <c r="DI2398" t="s">
        <v>125</v>
      </c>
      <c r="DJ2398" t="s">
        <v>138</v>
      </c>
      <c r="DK2398" t="s">
        <v>135</v>
      </c>
      <c r="DL2398">
        <v>100</v>
      </c>
      <c r="DM2398">
        <v>2036</v>
      </c>
      <c r="DO2398" t="s">
        <v>132</v>
      </c>
      <c r="DP2398">
        <v>48</v>
      </c>
      <c r="DQ2398" t="s">
        <v>139</v>
      </c>
      <c r="DR2398">
        <v>7</v>
      </c>
      <c r="DS2398">
        <v>202.02</v>
      </c>
    </row>
    <row r="2399" spans="1:123" x14ac:dyDescent="0.3">
      <c r="A2399">
        <v>48</v>
      </c>
      <c r="B2399" t="s">
        <v>6897</v>
      </c>
      <c r="C2399">
        <v>1</v>
      </c>
      <c r="D2399">
        <v>4</v>
      </c>
      <c r="E2399">
        <v>1</v>
      </c>
      <c r="F2399">
        <v>522</v>
      </c>
      <c r="G2399">
        <v>0</v>
      </c>
      <c r="H2399">
        <v>2</v>
      </c>
      <c r="I2399">
        <v>143</v>
      </c>
      <c r="J2399">
        <v>0</v>
      </c>
      <c r="K2399" t="s">
        <v>6106</v>
      </c>
      <c r="L2399" t="s">
        <v>125</v>
      </c>
      <c r="M2399" t="s">
        <v>6898</v>
      </c>
      <c r="N2399" t="s">
        <v>6899</v>
      </c>
      <c r="O2399">
        <v>99.99</v>
      </c>
      <c r="P2399">
        <v>6.4370000000000003</v>
      </c>
      <c r="Q2399">
        <v>0</v>
      </c>
      <c r="T2399">
        <v>32054161</v>
      </c>
      <c r="U2399">
        <v>98143773</v>
      </c>
      <c r="V2399">
        <v>8</v>
      </c>
      <c r="W2399">
        <v>3</v>
      </c>
      <c r="X2399">
        <v>2</v>
      </c>
      <c r="Y2399">
        <v>2</v>
      </c>
      <c r="Z2399">
        <v>9</v>
      </c>
      <c r="AA2399">
        <v>1989</v>
      </c>
      <c r="AB2399">
        <v>2</v>
      </c>
      <c r="AC2399">
        <v>0</v>
      </c>
      <c r="AD2399">
        <v>60</v>
      </c>
      <c r="AE2399">
        <v>2016</v>
      </c>
      <c r="AF2399" t="s">
        <v>129</v>
      </c>
      <c r="AG2399">
        <v>6.1</v>
      </c>
      <c r="AH2399">
        <v>0</v>
      </c>
      <c r="AI2399">
        <v>0</v>
      </c>
      <c r="AJ2399">
        <v>0</v>
      </c>
      <c r="AK2399" t="s">
        <v>129</v>
      </c>
      <c r="AL2399" t="s">
        <v>129</v>
      </c>
      <c r="AM2399" t="s">
        <v>129</v>
      </c>
      <c r="AN2399" t="s">
        <v>129</v>
      </c>
      <c r="AO2399">
        <v>5</v>
      </c>
      <c r="AP2399" t="s">
        <v>129</v>
      </c>
      <c r="AQ2399">
        <v>0</v>
      </c>
      <c r="AR2399">
        <v>0</v>
      </c>
      <c r="AS2399" t="s">
        <v>131</v>
      </c>
      <c r="AT2399">
        <v>1</v>
      </c>
      <c r="AU2399">
        <v>5</v>
      </c>
      <c r="AV2399">
        <v>3</v>
      </c>
      <c r="AW2399">
        <v>2</v>
      </c>
      <c r="AX2399">
        <v>0</v>
      </c>
      <c r="AY2399">
        <v>0</v>
      </c>
      <c r="AZ2399">
        <v>2</v>
      </c>
      <c r="BA2399">
        <v>0</v>
      </c>
      <c r="BB2399">
        <v>6.1</v>
      </c>
      <c r="BC2399">
        <v>11.6</v>
      </c>
      <c r="BD2399">
        <v>23.5</v>
      </c>
      <c r="BE2399">
        <v>0</v>
      </c>
      <c r="BF2399">
        <v>0</v>
      </c>
      <c r="BG2399">
        <v>6.1</v>
      </c>
      <c r="BH2399">
        <v>6.1</v>
      </c>
      <c r="BI2399">
        <v>99.99</v>
      </c>
      <c r="BJ2399" t="s">
        <v>132</v>
      </c>
      <c r="BK2399">
        <v>0</v>
      </c>
      <c r="BL2399" t="s">
        <v>132</v>
      </c>
      <c r="BM2399">
        <v>99.9</v>
      </c>
      <c r="BN2399">
        <v>0</v>
      </c>
      <c r="BO2399" t="s">
        <v>135</v>
      </c>
      <c r="BP2399" t="s">
        <v>133</v>
      </c>
      <c r="BQ2399" t="s">
        <v>128</v>
      </c>
      <c r="BR2399" t="s">
        <v>133</v>
      </c>
      <c r="BS2399" t="s">
        <v>132</v>
      </c>
      <c r="BT2399" t="s">
        <v>129</v>
      </c>
      <c r="BU2399">
        <v>32.700000000000003</v>
      </c>
      <c r="BV2399" t="s">
        <v>129</v>
      </c>
      <c r="BW2399">
        <v>24.5</v>
      </c>
      <c r="BX2399">
        <v>5</v>
      </c>
      <c r="BY2399" t="s">
        <v>128</v>
      </c>
      <c r="BZ2399" t="s">
        <v>132</v>
      </c>
      <c r="CA2399">
        <v>5</v>
      </c>
      <c r="CB2399" t="s">
        <v>158</v>
      </c>
      <c r="CC2399">
        <v>8</v>
      </c>
      <c r="CD2399">
        <v>31</v>
      </c>
      <c r="CE2399">
        <v>2</v>
      </c>
      <c r="CF2399">
        <v>23.2</v>
      </c>
      <c r="CG2399">
        <v>620</v>
      </c>
      <c r="CH2399">
        <v>24</v>
      </c>
      <c r="CI2399" t="s">
        <v>485</v>
      </c>
      <c r="CJ2399" t="s">
        <v>136</v>
      </c>
      <c r="CK2399" t="s">
        <v>136</v>
      </c>
      <c r="CL2399">
        <v>120</v>
      </c>
      <c r="CN2399" t="s">
        <v>125</v>
      </c>
      <c r="CQ2399">
        <v>31</v>
      </c>
      <c r="CS2399" t="s">
        <v>125</v>
      </c>
      <c r="CT2399" t="s">
        <v>125</v>
      </c>
      <c r="CU2399" t="s">
        <v>137</v>
      </c>
      <c r="CV2399">
        <v>0</v>
      </c>
      <c r="CW2399" t="s">
        <v>132</v>
      </c>
      <c r="CX2399">
        <v>2</v>
      </c>
      <c r="CY2399" t="s">
        <v>125</v>
      </c>
      <c r="CZ2399">
        <v>0</v>
      </c>
      <c r="DA2399">
        <v>0</v>
      </c>
      <c r="DB2399">
        <v>0</v>
      </c>
      <c r="DC2399" t="s">
        <v>130</v>
      </c>
      <c r="DD2399" t="s">
        <v>133</v>
      </c>
      <c r="DE2399" t="s">
        <v>129</v>
      </c>
      <c r="DF2399" t="s">
        <v>129</v>
      </c>
      <c r="DG2399">
        <v>0</v>
      </c>
      <c r="DH2399">
        <v>0</v>
      </c>
      <c r="DI2399" t="s">
        <v>125</v>
      </c>
      <c r="DJ2399" t="s">
        <v>138</v>
      </c>
      <c r="DK2399" t="s">
        <v>128</v>
      </c>
      <c r="DL2399">
        <v>110</v>
      </c>
      <c r="DM2399">
        <v>2036</v>
      </c>
      <c r="DO2399" t="s">
        <v>132</v>
      </c>
      <c r="DP2399">
        <v>48</v>
      </c>
      <c r="DQ2399" t="s">
        <v>145</v>
      </c>
      <c r="DR2399">
        <v>5</v>
      </c>
      <c r="DS2399">
        <v>143.35</v>
      </c>
    </row>
    <row r="2400" spans="1:123" x14ac:dyDescent="0.3">
      <c r="A2400">
        <v>48</v>
      </c>
      <c r="B2400" t="s">
        <v>6900</v>
      </c>
      <c r="C2400">
        <v>1</v>
      </c>
      <c r="D2400">
        <v>4</v>
      </c>
      <c r="E2400">
        <v>1</v>
      </c>
      <c r="F2400">
        <v>258</v>
      </c>
      <c r="G2400">
        <v>0</v>
      </c>
      <c r="H2400">
        <v>2</v>
      </c>
      <c r="I2400">
        <v>143</v>
      </c>
      <c r="J2400">
        <v>0</v>
      </c>
      <c r="K2400" t="s">
        <v>6449</v>
      </c>
      <c r="L2400" t="s">
        <v>125</v>
      </c>
      <c r="M2400" t="s">
        <v>6901</v>
      </c>
      <c r="N2400" t="s">
        <v>6902</v>
      </c>
      <c r="O2400">
        <v>99.99</v>
      </c>
      <c r="P2400">
        <v>0.08</v>
      </c>
      <c r="Q2400">
        <v>0</v>
      </c>
      <c r="T2400">
        <v>32094119</v>
      </c>
      <c r="U2400">
        <v>98150009</v>
      </c>
      <c r="V2400">
        <v>5</v>
      </c>
      <c r="W2400">
        <v>3</v>
      </c>
      <c r="X2400">
        <v>2</v>
      </c>
      <c r="Y2400">
        <v>2</v>
      </c>
      <c r="Z2400">
        <v>9</v>
      </c>
      <c r="AA2400">
        <v>2004</v>
      </c>
      <c r="AB2400">
        <v>2</v>
      </c>
      <c r="AC2400">
        <v>0</v>
      </c>
      <c r="AD2400">
        <v>518</v>
      </c>
      <c r="AE2400">
        <v>2019</v>
      </c>
      <c r="AF2400" t="s">
        <v>128</v>
      </c>
      <c r="AG2400">
        <v>7.3</v>
      </c>
      <c r="AH2400">
        <v>0</v>
      </c>
      <c r="AI2400">
        <v>0</v>
      </c>
      <c r="AJ2400">
        <v>0</v>
      </c>
      <c r="AK2400" t="s">
        <v>130</v>
      </c>
      <c r="AL2400" t="s">
        <v>129</v>
      </c>
      <c r="AM2400" t="s">
        <v>129</v>
      </c>
      <c r="AN2400" t="s">
        <v>129</v>
      </c>
      <c r="AO2400">
        <v>5</v>
      </c>
      <c r="AP2400" t="s">
        <v>129</v>
      </c>
      <c r="AQ2400">
        <v>0</v>
      </c>
      <c r="AR2400">
        <v>0</v>
      </c>
      <c r="AS2400" t="s">
        <v>131</v>
      </c>
      <c r="AT2400">
        <v>1</v>
      </c>
      <c r="AU2400">
        <v>5</v>
      </c>
      <c r="AV2400">
        <v>5</v>
      </c>
      <c r="AW2400">
        <v>2</v>
      </c>
      <c r="AX2400">
        <v>0</v>
      </c>
      <c r="AY2400">
        <v>0</v>
      </c>
      <c r="AZ2400">
        <v>1</v>
      </c>
      <c r="BA2400">
        <v>0</v>
      </c>
      <c r="BB2400">
        <v>7.3</v>
      </c>
      <c r="BC2400">
        <v>15.2</v>
      </c>
      <c r="BD2400">
        <v>15.2</v>
      </c>
      <c r="BE2400">
        <v>0</v>
      </c>
      <c r="BF2400">
        <v>0</v>
      </c>
      <c r="BG2400">
        <v>7.3</v>
      </c>
      <c r="BH2400">
        <v>7.9</v>
      </c>
      <c r="BI2400">
        <v>99.99</v>
      </c>
      <c r="BJ2400" t="s">
        <v>132</v>
      </c>
      <c r="BK2400">
        <v>0</v>
      </c>
      <c r="BL2400" t="s">
        <v>132</v>
      </c>
      <c r="BM2400">
        <v>99.9</v>
      </c>
      <c r="BN2400">
        <v>0</v>
      </c>
      <c r="BO2400" t="s">
        <v>134</v>
      </c>
      <c r="BP2400" t="s">
        <v>135</v>
      </c>
      <c r="BQ2400" t="s">
        <v>134</v>
      </c>
      <c r="BR2400" t="s">
        <v>134</v>
      </c>
      <c r="BS2400" t="s">
        <v>132</v>
      </c>
      <c r="BT2400" t="s">
        <v>131</v>
      </c>
      <c r="BU2400">
        <v>54.4</v>
      </c>
      <c r="BV2400" t="s">
        <v>131</v>
      </c>
      <c r="BW2400">
        <v>32.700000000000003</v>
      </c>
      <c r="BX2400">
        <v>7</v>
      </c>
      <c r="BY2400" t="s">
        <v>158</v>
      </c>
      <c r="BZ2400" t="s">
        <v>132</v>
      </c>
      <c r="CA2400">
        <v>5</v>
      </c>
      <c r="CB2400" t="s">
        <v>134</v>
      </c>
      <c r="CC2400">
        <v>6</v>
      </c>
      <c r="CF2400">
        <v>0</v>
      </c>
      <c r="CG2400">
        <v>620</v>
      </c>
      <c r="CH2400">
        <v>24</v>
      </c>
      <c r="CI2400" t="s">
        <v>136</v>
      </c>
      <c r="CJ2400" t="s">
        <v>136</v>
      </c>
      <c r="CK2400" t="s">
        <v>136</v>
      </c>
      <c r="CN2400" t="s">
        <v>125</v>
      </c>
      <c r="CO2400">
        <v>0</v>
      </c>
      <c r="CP2400">
        <v>0</v>
      </c>
      <c r="CS2400" t="s">
        <v>125</v>
      </c>
      <c r="CT2400" t="s">
        <v>125</v>
      </c>
      <c r="CU2400" t="s">
        <v>137</v>
      </c>
      <c r="CV2400">
        <v>0</v>
      </c>
      <c r="CW2400" t="s">
        <v>132</v>
      </c>
      <c r="CX2400">
        <v>2</v>
      </c>
      <c r="CY2400" t="s">
        <v>125</v>
      </c>
      <c r="CZ2400">
        <v>0</v>
      </c>
      <c r="DA2400">
        <v>0</v>
      </c>
      <c r="DB2400">
        <v>0</v>
      </c>
      <c r="DC2400" t="s">
        <v>130</v>
      </c>
      <c r="DD2400" t="s">
        <v>129</v>
      </c>
      <c r="DE2400" t="s">
        <v>129</v>
      </c>
      <c r="DF2400" t="s">
        <v>129</v>
      </c>
      <c r="DG2400">
        <v>0</v>
      </c>
      <c r="DH2400">
        <v>0</v>
      </c>
      <c r="DI2400" t="s">
        <v>125</v>
      </c>
      <c r="DJ2400" t="s">
        <v>138</v>
      </c>
      <c r="DK2400" t="s">
        <v>135</v>
      </c>
      <c r="DL2400">
        <v>460</v>
      </c>
      <c r="DM2400">
        <v>2036</v>
      </c>
      <c r="DO2400" t="s">
        <v>132</v>
      </c>
      <c r="DP2400">
        <v>48</v>
      </c>
      <c r="DQ2400" t="s">
        <v>139</v>
      </c>
      <c r="DR2400">
        <v>7</v>
      </c>
      <c r="DS2400">
        <v>120.08</v>
      </c>
    </row>
    <row r="2401" spans="1:123" x14ac:dyDescent="0.3">
      <c r="A2401">
        <v>48</v>
      </c>
      <c r="B2401" t="s">
        <v>6903</v>
      </c>
      <c r="C2401">
        <v>1</v>
      </c>
      <c r="D2401">
        <v>4</v>
      </c>
      <c r="E2401">
        <v>1</v>
      </c>
      <c r="F2401">
        <v>266</v>
      </c>
      <c r="G2401">
        <v>0</v>
      </c>
      <c r="H2401">
        <v>2</v>
      </c>
      <c r="I2401">
        <v>143</v>
      </c>
      <c r="J2401">
        <v>0</v>
      </c>
      <c r="K2401" t="s">
        <v>46441</v>
      </c>
      <c r="L2401" t="s">
        <v>125</v>
      </c>
      <c r="M2401" t="s">
        <v>6904</v>
      </c>
      <c r="N2401" t="s">
        <v>6905</v>
      </c>
      <c r="O2401">
        <v>99.99</v>
      </c>
      <c r="P2401">
        <v>2.5750000000000002</v>
      </c>
      <c r="Q2401">
        <v>0</v>
      </c>
      <c r="T2401">
        <v>32020707</v>
      </c>
      <c r="U2401">
        <v>98073522</v>
      </c>
      <c r="V2401">
        <v>8</v>
      </c>
      <c r="W2401">
        <v>3</v>
      </c>
      <c r="X2401">
        <v>1</v>
      </c>
      <c r="Y2401">
        <v>1</v>
      </c>
      <c r="Z2401">
        <v>9</v>
      </c>
      <c r="AA2401">
        <v>2000</v>
      </c>
      <c r="AB2401">
        <v>2</v>
      </c>
      <c r="AC2401">
        <v>0</v>
      </c>
      <c r="AD2401">
        <v>90</v>
      </c>
      <c r="AE2401">
        <v>2016</v>
      </c>
      <c r="AF2401" t="s">
        <v>128</v>
      </c>
      <c r="AG2401">
        <v>4.9000000000000004</v>
      </c>
      <c r="AH2401">
        <v>0</v>
      </c>
      <c r="AI2401">
        <v>0</v>
      </c>
      <c r="AJ2401">
        <v>0</v>
      </c>
      <c r="AK2401" t="s">
        <v>130</v>
      </c>
      <c r="AL2401" t="s">
        <v>130</v>
      </c>
      <c r="AM2401" t="s">
        <v>130</v>
      </c>
      <c r="AN2401" t="s">
        <v>130</v>
      </c>
      <c r="AO2401">
        <v>5</v>
      </c>
      <c r="AP2401" t="s">
        <v>129</v>
      </c>
      <c r="AQ2401">
        <v>0</v>
      </c>
      <c r="AR2401">
        <v>0</v>
      </c>
      <c r="AS2401" t="s">
        <v>131</v>
      </c>
      <c r="AT2401">
        <v>1</v>
      </c>
      <c r="AU2401">
        <v>5</v>
      </c>
      <c r="AV2401">
        <v>5</v>
      </c>
      <c r="AW2401">
        <v>2</v>
      </c>
      <c r="AX2401">
        <v>0</v>
      </c>
      <c r="AY2401">
        <v>0</v>
      </c>
      <c r="AZ2401">
        <v>1</v>
      </c>
      <c r="BA2401">
        <v>0</v>
      </c>
      <c r="BB2401">
        <v>7.3</v>
      </c>
      <c r="BC2401">
        <v>24.1</v>
      </c>
      <c r="BD2401">
        <v>24.1</v>
      </c>
      <c r="BE2401">
        <v>0</v>
      </c>
      <c r="BF2401">
        <v>0</v>
      </c>
      <c r="BG2401">
        <v>7.3</v>
      </c>
      <c r="BH2401">
        <v>7.8</v>
      </c>
      <c r="BI2401">
        <v>99.99</v>
      </c>
      <c r="BJ2401" t="s">
        <v>132</v>
      </c>
      <c r="BK2401">
        <v>0</v>
      </c>
      <c r="BL2401" t="s">
        <v>132</v>
      </c>
      <c r="BM2401">
        <v>99.9</v>
      </c>
      <c r="BN2401">
        <v>0</v>
      </c>
      <c r="BO2401" t="s">
        <v>134</v>
      </c>
      <c r="BP2401" t="s">
        <v>135</v>
      </c>
      <c r="BQ2401" t="s">
        <v>135</v>
      </c>
      <c r="BR2401" t="s">
        <v>134</v>
      </c>
      <c r="BS2401" t="s">
        <v>132</v>
      </c>
      <c r="BT2401" t="s">
        <v>131</v>
      </c>
      <c r="BU2401">
        <v>54.4</v>
      </c>
      <c r="BV2401" t="s">
        <v>131</v>
      </c>
      <c r="BW2401">
        <v>32.700000000000003</v>
      </c>
      <c r="BX2401">
        <v>8</v>
      </c>
      <c r="BY2401" t="s">
        <v>133</v>
      </c>
      <c r="BZ2401" t="s">
        <v>132</v>
      </c>
      <c r="CA2401">
        <v>5</v>
      </c>
      <c r="CB2401" t="s">
        <v>135</v>
      </c>
      <c r="CC2401">
        <v>8</v>
      </c>
      <c r="CF2401">
        <v>0</v>
      </c>
      <c r="CG2401">
        <v>620</v>
      </c>
      <c r="CH2401">
        <v>24</v>
      </c>
      <c r="CI2401" t="s">
        <v>136</v>
      </c>
      <c r="CJ2401" t="s">
        <v>136</v>
      </c>
      <c r="CK2401" t="s">
        <v>136</v>
      </c>
      <c r="CN2401" t="s">
        <v>125</v>
      </c>
      <c r="CO2401">
        <v>0</v>
      </c>
      <c r="CP2401">
        <v>0</v>
      </c>
      <c r="CQ2401">
        <v>0</v>
      </c>
      <c r="CS2401" t="s">
        <v>125</v>
      </c>
      <c r="CT2401" t="s">
        <v>125</v>
      </c>
      <c r="CU2401" t="s">
        <v>137</v>
      </c>
      <c r="CV2401">
        <v>0</v>
      </c>
      <c r="CW2401" t="s">
        <v>132</v>
      </c>
      <c r="CX2401">
        <v>2</v>
      </c>
      <c r="CY2401" t="s">
        <v>125</v>
      </c>
      <c r="CZ2401">
        <v>0</v>
      </c>
      <c r="DA2401">
        <v>0</v>
      </c>
      <c r="DB2401">
        <v>0</v>
      </c>
      <c r="DC2401" t="s">
        <v>130</v>
      </c>
      <c r="DD2401" t="s">
        <v>129</v>
      </c>
      <c r="DE2401" t="s">
        <v>129</v>
      </c>
      <c r="DF2401" t="s">
        <v>129</v>
      </c>
      <c r="DG2401">
        <v>0</v>
      </c>
      <c r="DH2401">
        <v>0</v>
      </c>
      <c r="DI2401" t="s">
        <v>125</v>
      </c>
      <c r="DJ2401" t="s">
        <v>138</v>
      </c>
      <c r="DK2401" t="s">
        <v>135</v>
      </c>
      <c r="DL2401">
        <v>140</v>
      </c>
      <c r="DM2401">
        <v>2036</v>
      </c>
      <c r="DO2401" t="s">
        <v>132</v>
      </c>
      <c r="DP2401">
        <v>48</v>
      </c>
      <c r="DQ2401" t="s">
        <v>139</v>
      </c>
      <c r="DR2401">
        <v>7</v>
      </c>
      <c r="DS2401">
        <v>187.98</v>
      </c>
    </row>
    <row r="2402" spans="1:123" x14ac:dyDescent="0.3">
      <c r="A2402">
        <v>48</v>
      </c>
      <c r="B2402" t="s">
        <v>6906</v>
      </c>
      <c r="C2402">
        <v>1</v>
      </c>
      <c r="D2402">
        <v>4</v>
      </c>
      <c r="E2402">
        <v>1</v>
      </c>
      <c r="F2402">
        <v>266</v>
      </c>
      <c r="G2402">
        <v>0</v>
      </c>
      <c r="H2402">
        <v>2</v>
      </c>
      <c r="I2402">
        <v>143</v>
      </c>
      <c r="J2402">
        <v>0</v>
      </c>
      <c r="K2402" t="s">
        <v>6458</v>
      </c>
      <c r="L2402" t="s">
        <v>125</v>
      </c>
      <c r="M2402" t="s">
        <v>39903</v>
      </c>
      <c r="N2402" t="s">
        <v>6907</v>
      </c>
      <c r="O2402">
        <v>99.99</v>
      </c>
      <c r="P2402">
        <v>2.7360000000000002</v>
      </c>
      <c r="T2402">
        <v>32021169</v>
      </c>
      <c r="U2402">
        <v>98073454</v>
      </c>
      <c r="V2402">
        <v>8</v>
      </c>
      <c r="W2402">
        <v>3</v>
      </c>
      <c r="X2402">
        <v>2</v>
      </c>
      <c r="Y2402">
        <v>2</v>
      </c>
      <c r="Z2402">
        <v>9</v>
      </c>
      <c r="AA2402">
        <v>2014</v>
      </c>
      <c r="AB2402">
        <v>2</v>
      </c>
      <c r="AC2402">
        <v>0</v>
      </c>
      <c r="AD2402">
        <v>110</v>
      </c>
      <c r="AE2402">
        <v>2014</v>
      </c>
      <c r="AF2402" t="s">
        <v>131</v>
      </c>
      <c r="AG2402">
        <v>5.5</v>
      </c>
      <c r="AH2402">
        <v>0</v>
      </c>
      <c r="AI2402">
        <v>30</v>
      </c>
      <c r="AJ2402">
        <v>0</v>
      </c>
      <c r="AK2402" t="s">
        <v>130</v>
      </c>
      <c r="AL2402" t="s">
        <v>129</v>
      </c>
      <c r="AM2402" t="s">
        <v>129</v>
      </c>
      <c r="AN2402" t="s">
        <v>129</v>
      </c>
      <c r="AO2402">
        <v>5</v>
      </c>
      <c r="AP2402" t="s">
        <v>129</v>
      </c>
      <c r="AQ2402">
        <v>0</v>
      </c>
      <c r="AR2402">
        <v>0</v>
      </c>
      <c r="AS2402" t="s">
        <v>131</v>
      </c>
      <c r="AT2402">
        <v>1</v>
      </c>
      <c r="AU2402">
        <v>5</v>
      </c>
      <c r="AV2402">
        <v>5</v>
      </c>
      <c r="AW2402">
        <v>2</v>
      </c>
      <c r="AX2402">
        <v>0</v>
      </c>
      <c r="AY2402">
        <v>0</v>
      </c>
      <c r="AZ2402">
        <v>1</v>
      </c>
      <c r="BA2402">
        <v>0</v>
      </c>
      <c r="BB2402">
        <v>7.2</v>
      </c>
      <c r="BC2402">
        <v>35.1</v>
      </c>
      <c r="BD2402">
        <v>35.1</v>
      </c>
      <c r="BE2402">
        <v>0</v>
      </c>
      <c r="BF2402">
        <v>0</v>
      </c>
      <c r="BG2402">
        <v>7.2</v>
      </c>
      <c r="BH2402">
        <v>7.9</v>
      </c>
      <c r="BI2402">
        <v>99.99</v>
      </c>
      <c r="BJ2402" t="s">
        <v>132</v>
      </c>
      <c r="BK2402">
        <v>0</v>
      </c>
      <c r="BL2402" t="s">
        <v>132</v>
      </c>
      <c r="BM2402">
        <v>99.9</v>
      </c>
      <c r="BN2402">
        <v>0</v>
      </c>
      <c r="BO2402" t="s">
        <v>134</v>
      </c>
      <c r="BP2402" t="s">
        <v>134</v>
      </c>
      <c r="BQ2402" t="s">
        <v>134</v>
      </c>
      <c r="BR2402" t="s">
        <v>134</v>
      </c>
      <c r="BS2402" t="s">
        <v>132</v>
      </c>
      <c r="BT2402" t="s">
        <v>218</v>
      </c>
      <c r="BU2402">
        <v>54.4</v>
      </c>
      <c r="BV2402" t="s">
        <v>218</v>
      </c>
      <c r="BW2402">
        <v>32.700000000000003</v>
      </c>
      <c r="BX2402">
        <v>7</v>
      </c>
      <c r="BY2402" t="s">
        <v>158</v>
      </c>
      <c r="BZ2402" t="s">
        <v>132</v>
      </c>
      <c r="CA2402">
        <v>5</v>
      </c>
      <c r="CB2402" t="s">
        <v>134</v>
      </c>
      <c r="CC2402">
        <v>8</v>
      </c>
      <c r="CF2402">
        <v>0</v>
      </c>
      <c r="CG2402">
        <v>620</v>
      </c>
      <c r="CH2402">
        <v>24</v>
      </c>
      <c r="CI2402" t="s">
        <v>136</v>
      </c>
      <c r="CJ2402" t="s">
        <v>136</v>
      </c>
      <c r="CK2402" t="s">
        <v>136</v>
      </c>
      <c r="CN2402" t="s">
        <v>125</v>
      </c>
      <c r="CO2402">
        <v>0</v>
      </c>
      <c r="CP2402">
        <v>0</v>
      </c>
      <c r="CQ2402">
        <v>0</v>
      </c>
      <c r="CS2402" t="s">
        <v>125</v>
      </c>
      <c r="CT2402" t="s">
        <v>125</v>
      </c>
      <c r="CU2402" t="s">
        <v>137</v>
      </c>
      <c r="CV2402">
        <v>0</v>
      </c>
      <c r="CW2402" t="s">
        <v>132</v>
      </c>
      <c r="CX2402">
        <v>2</v>
      </c>
      <c r="CY2402" t="s">
        <v>125</v>
      </c>
      <c r="CZ2402">
        <v>0</v>
      </c>
      <c r="DA2402">
        <v>0</v>
      </c>
      <c r="DB2402">
        <v>0</v>
      </c>
      <c r="DC2402" t="s">
        <v>157</v>
      </c>
      <c r="DD2402" t="s">
        <v>129</v>
      </c>
      <c r="DE2402" t="s">
        <v>129</v>
      </c>
      <c r="DF2402" t="s">
        <v>129</v>
      </c>
      <c r="DG2402">
        <v>0</v>
      </c>
      <c r="DH2402">
        <v>0</v>
      </c>
      <c r="DI2402" t="s">
        <v>125</v>
      </c>
      <c r="DJ2402" t="s">
        <v>138</v>
      </c>
      <c r="DK2402" t="s">
        <v>135</v>
      </c>
      <c r="DL2402">
        <v>160</v>
      </c>
      <c r="DM2402">
        <v>2034</v>
      </c>
      <c r="DO2402" t="s">
        <v>132</v>
      </c>
      <c r="DP2402">
        <v>48</v>
      </c>
      <c r="DQ2402" t="s">
        <v>139</v>
      </c>
      <c r="DR2402">
        <v>7</v>
      </c>
      <c r="DS2402">
        <v>277.29000000000002</v>
      </c>
    </row>
    <row r="2403" spans="1:123" x14ac:dyDescent="0.3">
      <c r="A2403">
        <v>48</v>
      </c>
      <c r="B2403" t="s">
        <v>6908</v>
      </c>
      <c r="C2403">
        <v>1</v>
      </c>
      <c r="D2403">
        <v>4</v>
      </c>
      <c r="E2403">
        <v>1</v>
      </c>
      <c r="F2403">
        <v>270</v>
      </c>
      <c r="G2403">
        <v>0</v>
      </c>
      <c r="H2403">
        <v>2</v>
      </c>
      <c r="I2403">
        <v>143</v>
      </c>
      <c r="J2403">
        <v>0</v>
      </c>
      <c r="K2403" t="s">
        <v>6106</v>
      </c>
      <c r="L2403" t="s">
        <v>125</v>
      </c>
      <c r="M2403" t="s">
        <v>6909</v>
      </c>
      <c r="N2403" t="s">
        <v>6910</v>
      </c>
      <c r="O2403">
        <v>6.5</v>
      </c>
      <c r="P2403">
        <v>2.8969999999999998</v>
      </c>
      <c r="Q2403">
        <v>0</v>
      </c>
      <c r="T2403">
        <v>32021595</v>
      </c>
      <c r="U2403">
        <v>98063839</v>
      </c>
      <c r="V2403">
        <v>11</v>
      </c>
      <c r="W2403">
        <v>3</v>
      </c>
      <c r="X2403">
        <v>2</v>
      </c>
      <c r="Y2403">
        <v>2</v>
      </c>
      <c r="Z2403">
        <v>9</v>
      </c>
      <c r="AA2403">
        <v>1906</v>
      </c>
      <c r="AB2403">
        <v>1</v>
      </c>
      <c r="AC2403">
        <v>0</v>
      </c>
      <c r="AD2403">
        <v>490</v>
      </c>
      <c r="AE2403">
        <v>2016</v>
      </c>
      <c r="AF2403" t="s">
        <v>129</v>
      </c>
      <c r="AG2403">
        <v>4.3</v>
      </c>
      <c r="AH2403">
        <v>0</v>
      </c>
      <c r="AI2403">
        <v>0</v>
      </c>
      <c r="AJ2403">
        <v>0</v>
      </c>
      <c r="AK2403" t="s">
        <v>129</v>
      </c>
      <c r="AL2403" t="s">
        <v>129</v>
      </c>
      <c r="AM2403" t="s">
        <v>129</v>
      </c>
      <c r="AN2403" t="s">
        <v>129</v>
      </c>
      <c r="AO2403">
        <v>2</v>
      </c>
      <c r="AP2403" t="s">
        <v>129</v>
      </c>
      <c r="AQ2403">
        <v>0</v>
      </c>
      <c r="AR2403">
        <v>0</v>
      </c>
      <c r="AS2403" t="s">
        <v>131</v>
      </c>
      <c r="AT2403">
        <v>1</v>
      </c>
      <c r="AU2403">
        <v>5</v>
      </c>
      <c r="AV2403">
        <v>3</v>
      </c>
      <c r="AW2403">
        <v>10</v>
      </c>
      <c r="AX2403">
        <v>0</v>
      </c>
      <c r="AY2403">
        <v>0</v>
      </c>
      <c r="AZ2403">
        <v>1</v>
      </c>
      <c r="BA2403">
        <v>0</v>
      </c>
      <c r="BB2403">
        <v>4.5</v>
      </c>
      <c r="BC2403">
        <v>46.6</v>
      </c>
      <c r="BD2403">
        <v>46.6</v>
      </c>
      <c r="BE2403">
        <v>0</v>
      </c>
      <c r="BF2403">
        <v>0</v>
      </c>
      <c r="BG2403">
        <v>4.5</v>
      </c>
      <c r="BH2403">
        <v>4.5999999999999996</v>
      </c>
      <c r="BI2403">
        <v>6.5</v>
      </c>
      <c r="BJ2403" t="s">
        <v>132</v>
      </c>
      <c r="BK2403">
        <v>0</v>
      </c>
      <c r="BL2403" t="s">
        <v>132</v>
      </c>
      <c r="BM2403">
        <v>99.9</v>
      </c>
      <c r="BN2403">
        <v>0</v>
      </c>
      <c r="BO2403" t="s">
        <v>134</v>
      </c>
      <c r="BP2403" t="s">
        <v>133</v>
      </c>
      <c r="BQ2403" t="s">
        <v>134</v>
      </c>
      <c r="BR2403" t="s">
        <v>134</v>
      </c>
      <c r="BS2403" t="s">
        <v>132</v>
      </c>
      <c r="BT2403" t="s">
        <v>129</v>
      </c>
      <c r="BU2403">
        <v>32.700000000000003</v>
      </c>
      <c r="BV2403" t="s">
        <v>129</v>
      </c>
      <c r="BW2403">
        <v>24.5</v>
      </c>
      <c r="BX2403">
        <v>6</v>
      </c>
      <c r="BY2403" t="s">
        <v>157</v>
      </c>
      <c r="BZ2403" t="s">
        <v>132</v>
      </c>
      <c r="CA2403">
        <v>5</v>
      </c>
      <c r="CB2403" t="s">
        <v>135</v>
      </c>
      <c r="CC2403">
        <v>6</v>
      </c>
      <c r="CD2403">
        <v>38</v>
      </c>
      <c r="CE2403">
        <v>1</v>
      </c>
      <c r="CF2403">
        <v>45.7</v>
      </c>
      <c r="CG2403">
        <v>620</v>
      </c>
      <c r="CH2403">
        <v>24</v>
      </c>
      <c r="CI2403" t="s">
        <v>485</v>
      </c>
      <c r="CJ2403" t="s">
        <v>136</v>
      </c>
      <c r="CK2403" t="s">
        <v>136</v>
      </c>
      <c r="CL2403">
        <v>620</v>
      </c>
      <c r="CN2403" t="s">
        <v>125</v>
      </c>
      <c r="CO2403">
        <v>5</v>
      </c>
      <c r="CP2403">
        <v>1</v>
      </c>
      <c r="CQ2403">
        <v>6</v>
      </c>
      <c r="CS2403" t="s">
        <v>125</v>
      </c>
      <c r="CT2403" t="s">
        <v>125</v>
      </c>
      <c r="CU2403" t="s">
        <v>137</v>
      </c>
      <c r="CV2403">
        <v>0</v>
      </c>
      <c r="CW2403" t="s">
        <v>132</v>
      </c>
      <c r="CX2403">
        <v>3</v>
      </c>
      <c r="CY2403" t="s">
        <v>125</v>
      </c>
      <c r="CZ2403">
        <v>0</v>
      </c>
      <c r="DA2403">
        <v>0</v>
      </c>
      <c r="DB2403">
        <v>1991</v>
      </c>
      <c r="DC2403" t="s">
        <v>130</v>
      </c>
      <c r="DD2403" t="s">
        <v>129</v>
      </c>
      <c r="DE2403" t="s">
        <v>129</v>
      </c>
      <c r="DF2403" t="s">
        <v>129</v>
      </c>
      <c r="DG2403">
        <v>0</v>
      </c>
      <c r="DH2403">
        <v>0</v>
      </c>
      <c r="DI2403" t="s">
        <v>125</v>
      </c>
      <c r="DJ2403" t="s">
        <v>138</v>
      </c>
      <c r="DK2403" t="s">
        <v>135</v>
      </c>
      <c r="DL2403">
        <v>540</v>
      </c>
      <c r="DM2403">
        <v>2036</v>
      </c>
      <c r="DO2403" t="s">
        <v>132</v>
      </c>
      <c r="DP2403">
        <v>48</v>
      </c>
      <c r="DQ2403" t="s">
        <v>145</v>
      </c>
      <c r="DR2403">
        <v>6</v>
      </c>
      <c r="DS2403">
        <v>214.36</v>
      </c>
    </row>
    <row r="2404" spans="1:123" x14ac:dyDescent="0.3">
      <c r="A2404">
        <v>48</v>
      </c>
      <c r="B2404" t="s">
        <v>6911</v>
      </c>
      <c r="C2404">
        <v>1</v>
      </c>
      <c r="D2404">
        <v>4</v>
      </c>
      <c r="E2404">
        <v>1</v>
      </c>
      <c r="F2404">
        <v>270</v>
      </c>
      <c r="G2404">
        <v>0</v>
      </c>
      <c r="H2404">
        <v>2</v>
      </c>
      <c r="I2404">
        <v>143</v>
      </c>
      <c r="J2404">
        <v>0</v>
      </c>
      <c r="K2404" t="s">
        <v>6912</v>
      </c>
      <c r="L2404" t="s">
        <v>125</v>
      </c>
      <c r="M2404" t="s">
        <v>6909</v>
      </c>
      <c r="N2404" t="s">
        <v>6913</v>
      </c>
      <c r="O2404">
        <v>99.99</v>
      </c>
      <c r="P2404">
        <v>3.2189999999999999</v>
      </c>
      <c r="Q2404">
        <v>0</v>
      </c>
      <c r="T2404">
        <v>32020938</v>
      </c>
      <c r="U2404">
        <v>98063089</v>
      </c>
      <c r="V2404">
        <v>10</v>
      </c>
      <c r="W2404">
        <v>3</v>
      </c>
      <c r="X2404">
        <v>2</v>
      </c>
      <c r="Y2404">
        <v>2</v>
      </c>
      <c r="Z2404">
        <v>9</v>
      </c>
      <c r="AA2404">
        <v>1942</v>
      </c>
      <c r="AB2404">
        <v>1</v>
      </c>
      <c r="AC2404">
        <v>0</v>
      </c>
      <c r="AD2404">
        <v>490</v>
      </c>
      <c r="AE2404">
        <v>2016</v>
      </c>
      <c r="AF2404" t="s">
        <v>129</v>
      </c>
      <c r="AG2404">
        <v>4.9000000000000004</v>
      </c>
      <c r="AH2404">
        <v>0</v>
      </c>
      <c r="AI2404">
        <v>0</v>
      </c>
      <c r="AJ2404">
        <v>0</v>
      </c>
      <c r="AK2404" t="s">
        <v>129</v>
      </c>
      <c r="AL2404" t="s">
        <v>129</v>
      </c>
      <c r="AM2404" t="s">
        <v>129</v>
      </c>
      <c r="AN2404" t="s">
        <v>129</v>
      </c>
      <c r="AO2404">
        <v>3</v>
      </c>
      <c r="AP2404" t="s">
        <v>129</v>
      </c>
      <c r="AQ2404">
        <v>0</v>
      </c>
      <c r="AR2404">
        <v>0</v>
      </c>
      <c r="AS2404" t="s">
        <v>160</v>
      </c>
      <c r="AT2404">
        <v>1</v>
      </c>
      <c r="AU2404">
        <v>5</v>
      </c>
      <c r="AV2404">
        <v>4</v>
      </c>
      <c r="AW2404">
        <v>2</v>
      </c>
      <c r="AX2404">
        <v>0</v>
      </c>
      <c r="AY2404">
        <v>0</v>
      </c>
      <c r="AZ2404">
        <v>2</v>
      </c>
      <c r="BA2404">
        <v>0</v>
      </c>
      <c r="BB2404">
        <v>3.9</v>
      </c>
      <c r="BC2404">
        <v>9.1</v>
      </c>
      <c r="BD2404">
        <v>18.3</v>
      </c>
      <c r="BE2404">
        <v>0</v>
      </c>
      <c r="BF2404">
        <v>0</v>
      </c>
      <c r="BG2404">
        <v>3.9</v>
      </c>
      <c r="BH2404">
        <v>3.9</v>
      </c>
      <c r="BI2404">
        <v>99.99</v>
      </c>
      <c r="BJ2404" t="s">
        <v>132</v>
      </c>
      <c r="BK2404">
        <v>0</v>
      </c>
      <c r="BL2404" t="s">
        <v>132</v>
      </c>
      <c r="BM2404">
        <v>99.9</v>
      </c>
      <c r="BN2404">
        <v>0</v>
      </c>
      <c r="BO2404" t="s">
        <v>133</v>
      </c>
      <c r="BP2404" t="s">
        <v>133</v>
      </c>
      <c r="BQ2404" t="s">
        <v>133</v>
      </c>
      <c r="BR2404" t="s">
        <v>128</v>
      </c>
      <c r="BS2404" t="s">
        <v>132</v>
      </c>
      <c r="BT2404" t="s">
        <v>129</v>
      </c>
      <c r="BU2404">
        <v>32.700000000000003</v>
      </c>
      <c r="BV2404" t="s">
        <v>129</v>
      </c>
      <c r="BW2404">
        <v>24.5</v>
      </c>
      <c r="BX2404">
        <v>6</v>
      </c>
      <c r="BY2404" t="s">
        <v>157</v>
      </c>
      <c r="BZ2404" t="s">
        <v>132</v>
      </c>
      <c r="CA2404">
        <v>4</v>
      </c>
      <c r="CB2404" t="s">
        <v>134</v>
      </c>
      <c r="CC2404">
        <v>6</v>
      </c>
      <c r="CD2404">
        <v>38</v>
      </c>
      <c r="CE2404">
        <v>1</v>
      </c>
      <c r="CF2404">
        <v>18.3</v>
      </c>
      <c r="CG2404">
        <v>620</v>
      </c>
      <c r="CH2404">
        <v>24</v>
      </c>
      <c r="CI2404" t="s">
        <v>485</v>
      </c>
      <c r="CJ2404" t="s">
        <v>136</v>
      </c>
      <c r="CK2404" t="s">
        <v>136</v>
      </c>
      <c r="CL2404">
        <v>120</v>
      </c>
      <c r="CN2404" t="s">
        <v>125</v>
      </c>
      <c r="CO2404">
        <v>2</v>
      </c>
      <c r="CP2404">
        <v>1</v>
      </c>
      <c r="CQ2404">
        <v>3</v>
      </c>
      <c r="CS2404" t="s">
        <v>125</v>
      </c>
      <c r="CT2404" t="s">
        <v>125</v>
      </c>
      <c r="CU2404" t="s">
        <v>137</v>
      </c>
      <c r="CV2404">
        <v>0</v>
      </c>
      <c r="CW2404" t="s">
        <v>132</v>
      </c>
      <c r="CX2404">
        <v>3</v>
      </c>
      <c r="CY2404" t="s">
        <v>125</v>
      </c>
      <c r="CZ2404">
        <v>0</v>
      </c>
      <c r="DA2404">
        <v>0</v>
      </c>
      <c r="DB2404">
        <v>0</v>
      </c>
      <c r="DC2404" t="s">
        <v>130</v>
      </c>
      <c r="DD2404" t="s">
        <v>129</v>
      </c>
      <c r="DE2404" t="s">
        <v>129</v>
      </c>
      <c r="DF2404" t="s">
        <v>129</v>
      </c>
      <c r="DG2404">
        <v>0</v>
      </c>
      <c r="DH2404">
        <v>0</v>
      </c>
      <c r="DI2404" t="s">
        <v>125</v>
      </c>
      <c r="DJ2404" t="s">
        <v>138</v>
      </c>
      <c r="DK2404" t="s">
        <v>128</v>
      </c>
      <c r="DL2404">
        <v>540</v>
      </c>
      <c r="DM2404">
        <v>2036</v>
      </c>
      <c r="DO2404" t="s">
        <v>132</v>
      </c>
      <c r="DP2404">
        <v>48</v>
      </c>
      <c r="DQ2404" t="s">
        <v>145</v>
      </c>
      <c r="DR2404">
        <v>6</v>
      </c>
      <c r="DS2404">
        <v>71.37</v>
      </c>
    </row>
    <row r="2405" spans="1:123" x14ac:dyDescent="0.3">
      <c r="A2405">
        <v>48</v>
      </c>
      <c r="B2405" t="s">
        <v>6914</v>
      </c>
      <c r="C2405">
        <v>1</v>
      </c>
      <c r="D2405">
        <v>4</v>
      </c>
      <c r="E2405">
        <v>1</v>
      </c>
      <c r="F2405">
        <v>270</v>
      </c>
      <c r="G2405">
        <v>0</v>
      </c>
      <c r="H2405">
        <v>2</v>
      </c>
      <c r="I2405">
        <v>143</v>
      </c>
      <c r="J2405">
        <v>0</v>
      </c>
      <c r="K2405" t="s">
        <v>6540</v>
      </c>
      <c r="L2405" t="s">
        <v>125</v>
      </c>
      <c r="M2405" t="s">
        <v>6909</v>
      </c>
      <c r="N2405" t="s">
        <v>6915</v>
      </c>
      <c r="O2405">
        <v>6.4</v>
      </c>
      <c r="P2405">
        <v>8.3689999999999998</v>
      </c>
      <c r="Q2405">
        <v>0</v>
      </c>
      <c r="T2405">
        <v>32000583</v>
      </c>
      <c r="U2405">
        <v>98045443</v>
      </c>
      <c r="V2405">
        <v>21</v>
      </c>
      <c r="W2405">
        <v>3</v>
      </c>
      <c r="X2405">
        <v>2</v>
      </c>
      <c r="Y2405">
        <v>2</v>
      </c>
      <c r="Z2405">
        <v>9</v>
      </c>
      <c r="AA2405">
        <v>1921</v>
      </c>
      <c r="AB2405">
        <v>1</v>
      </c>
      <c r="AC2405">
        <v>0</v>
      </c>
      <c r="AD2405">
        <v>70</v>
      </c>
      <c r="AE2405">
        <v>2016</v>
      </c>
      <c r="AF2405" t="s">
        <v>129</v>
      </c>
      <c r="AG2405">
        <v>4.3</v>
      </c>
      <c r="AH2405">
        <v>0</v>
      </c>
      <c r="AI2405">
        <v>49</v>
      </c>
      <c r="AJ2405">
        <v>0</v>
      </c>
      <c r="AK2405" t="s">
        <v>129</v>
      </c>
      <c r="AL2405" t="s">
        <v>129</v>
      </c>
      <c r="AM2405" t="s">
        <v>129</v>
      </c>
      <c r="AN2405" t="s">
        <v>129</v>
      </c>
      <c r="AO2405">
        <v>2</v>
      </c>
      <c r="AP2405" t="s">
        <v>129</v>
      </c>
      <c r="AQ2405">
        <v>0</v>
      </c>
      <c r="AR2405">
        <v>0</v>
      </c>
      <c r="AS2405" t="s">
        <v>131</v>
      </c>
      <c r="AT2405">
        <v>1</v>
      </c>
      <c r="AU2405">
        <v>5</v>
      </c>
      <c r="AV2405">
        <v>3</v>
      </c>
      <c r="AW2405">
        <v>10</v>
      </c>
      <c r="AX2405">
        <v>0</v>
      </c>
      <c r="AY2405">
        <v>0</v>
      </c>
      <c r="AZ2405">
        <v>1</v>
      </c>
      <c r="BA2405">
        <v>0</v>
      </c>
      <c r="BB2405">
        <v>4.3</v>
      </c>
      <c r="BC2405">
        <v>48.2</v>
      </c>
      <c r="BD2405">
        <v>48.2</v>
      </c>
      <c r="BE2405">
        <v>0</v>
      </c>
      <c r="BF2405">
        <v>0</v>
      </c>
      <c r="BG2405">
        <v>4.3</v>
      </c>
      <c r="BH2405">
        <v>4.9000000000000004</v>
      </c>
      <c r="BI2405">
        <v>6.4</v>
      </c>
      <c r="BJ2405" t="s">
        <v>132</v>
      </c>
      <c r="BK2405">
        <v>0</v>
      </c>
      <c r="BL2405" t="s">
        <v>132</v>
      </c>
      <c r="BM2405">
        <v>99.9</v>
      </c>
      <c r="BN2405">
        <v>0</v>
      </c>
      <c r="BO2405" t="s">
        <v>134</v>
      </c>
      <c r="BP2405" t="s">
        <v>133</v>
      </c>
      <c r="BQ2405" t="s">
        <v>128</v>
      </c>
      <c r="BR2405" t="s">
        <v>133</v>
      </c>
      <c r="BS2405" t="s">
        <v>132</v>
      </c>
      <c r="BT2405" t="s">
        <v>129</v>
      </c>
      <c r="BU2405">
        <v>32.700000000000003</v>
      </c>
      <c r="BV2405" t="s">
        <v>129</v>
      </c>
      <c r="BW2405">
        <v>24.5</v>
      </c>
      <c r="BX2405">
        <v>5</v>
      </c>
      <c r="BY2405" t="s">
        <v>133</v>
      </c>
      <c r="BZ2405" t="s">
        <v>132</v>
      </c>
      <c r="CA2405">
        <v>5</v>
      </c>
      <c r="CB2405" t="s">
        <v>135</v>
      </c>
      <c r="CC2405">
        <v>8</v>
      </c>
      <c r="CD2405">
        <v>35</v>
      </c>
      <c r="CE2405">
        <v>1</v>
      </c>
      <c r="CF2405">
        <v>48.2</v>
      </c>
      <c r="CG2405">
        <v>620</v>
      </c>
      <c r="CH2405">
        <v>24</v>
      </c>
      <c r="CI2405" t="s">
        <v>485</v>
      </c>
      <c r="CJ2405" t="s">
        <v>136</v>
      </c>
      <c r="CK2405" t="s">
        <v>136</v>
      </c>
      <c r="CL2405">
        <v>620</v>
      </c>
      <c r="CN2405" t="s">
        <v>125</v>
      </c>
      <c r="CO2405">
        <v>0</v>
      </c>
      <c r="CP2405">
        <v>0</v>
      </c>
      <c r="CQ2405">
        <v>44</v>
      </c>
      <c r="CS2405" t="s">
        <v>125</v>
      </c>
      <c r="CT2405" t="s">
        <v>125</v>
      </c>
      <c r="CU2405" t="s">
        <v>137</v>
      </c>
      <c r="CV2405">
        <v>0</v>
      </c>
      <c r="CW2405" t="s">
        <v>132</v>
      </c>
      <c r="CX2405">
        <v>3</v>
      </c>
      <c r="CY2405" t="s">
        <v>125</v>
      </c>
      <c r="CZ2405">
        <v>0</v>
      </c>
      <c r="DA2405">
        <v>0</v>
      </c>
      <c r="DB2405">
        <v>0</v>
      </c>
      <c r="DC2405" t="s">
        <v>130</v>
      </c>
      <c r="DD2405" t="s">
        <v>129</v>
      </c>
      <c r="DE2405" t="s">
        <v>129</v>
      </c>
      <c r="DF2405" t="s">
        <v>129</v>
      </c>
      <c r="DG2405">
        <v>0</v>
      </c>
      <c r="DH2405">
        <v>0</v>
      </c>
      <c r="DI2405" t="s">
        <v>125</v>
      </c>
      <c r="DJ2405" t="s">
        <v>138</v>
      </c>
      <c r="DK2405" t="s">
        <v>135</v>
      </c>
      <c r="DL2405">
        <v>120</v>
      </c>
      <c r="DM2405">
        <v>2036</v>
      </c>
      <c r="DO2405" t="s">
        <v>132</v>
      </c>
      <c r="DP2405">
        <v>48</v>
      </c>
      <c r="DQ2405" t="s">
        <v>145</v>
      </c>
      <c r="DR2405">
        <v>5</v>
      </c>
      <c r="DS2405">
        <v>236.18</v>
      </c>
    </row>
    <row r="2406" spans="1:123" x14ac:dyDescent="0.3">
      <c r="A2406">
        <v>48</v>
      </c>
      <c r="B2406" t="s">
        <v>6916</v>
      </c>
      <c r="C2406">
        <v>1</v>
      </c>
      <c r="D2406">
        <v>4</v>
      </c>
      <c r="E2406">
        <v>1</v>
      </c>
      <c r="F2406">
        <v>279</v>
      </c>
      <c r="G2406">
        <v>0</v>
      </c>
      <c r="H2406">
        <v>2</v>
      </c>
      <c r="I2406">
        <v>143</v>
      </c>
      <c r="J2406">
        <v>0</v>
      </c>
      <c r="K2406" t="s">
        <v>46442</v>
      </c>
      <c r="L2406" t="s">
        <v>125</v>
      </c>
      <c r="M2406" t="s">
        <v>6917</v>
      </c>
      <c r="N2406" t="s">
        <v>6918</v>
      </c>
      <c r="O2406">
        <v>99.99</v>
      </c>
      <c r="P2406">
        <v>8.8510000000000009</v>
      </c>
      <c r="Q2406">
        <v>0</v>
      </c>
      <c r="T2406">
        <v>32101542</v>
      </c>
      <c r="U2406">
        <v>98161609</v>
      </c>
      <c r="V2406">
        <v>6</v>
      </c>
      <c r="W2406">
        <v>3</v>
      </c>
      <c r="X2406">
        <v>2</v>
      </c>
      <c r="Y2406">
        <v>2</v>
      </c>
      <c r="Z2406">
        <v>9</v>
      </c>
      <c r="AA2406">
        <v>1983</v>
      </c>
      <c r="AB2406">
        <v>1</v>
      </c>
      <c r="AC2406">
        <v>0</v>
      </c>
      <c r="AD2406">
        <v>60</v>
      </c>
      <c r="AE2406">
        <v>2016</v>
      </c>
      <c r="AF2406" t="s">
        <v>129</v>
      </c>
      <c r="AG2406">
        <v>5.5</v>
      </c>
      <c r="AH2406">
        <v>0</v>
      </c>
      <c r="AI2406">
        <v>0</v>
      </c>
      <c r="AJ2406">
        <v>0</v>
      </c>
      <c r="AK2406" t="s">
        <v>129</v>
      </c>
      <c r="AL2406" t="s">
        <v>129</v>
      </c>
      <c r="AM2406" t="s">
        <v>129</v>
      </c>
      <c r="AN2406" t="s">
        <v>129</v>
      </c>
      <c r="AO2406">
        <v>5</v>
      </c>
      <c r="AP2406" t="s">
        <v>129</v>
      </c>
      <c r="AQ2406">
        <v>0</v>
      </c>
      <c r="AR2406">
        <v>0</v>
      </c>
      <c r="AS2406" t="s">
        <v>160</v>
      </c>
      <c r="AT2406">
        <v>1</v>
      </c>
      <c r="AU2406">
        <v>5</v>
      </c>
      <c r="AV2406">
        <v>3</v>
      </c>
      <c r="AW2406">
        <v>2</v>
      </c>
      <c r="AX2406">
        <v>0</v>
      </c>
      <c r="AY2406">
        <v>0</v>
      </c>
      <c r="AZ2406">
        <v>1</v>
      </c>
      <c r="BA2406">
        <v>0</v>
      </c>
      <c r="BB2406">
        <v>5.6</v>
      </c>
      <c r="BC2406">
        <v>7.6</v>
      </c>
      <c r="BD2406">
        <v>7.9</v>
      </c>
      <c r="BE2406">
        <v>0</v>
      </c>
      <c r="BF2406">
        <v>0</v>
      </c>
      <c r="BG2406">
        <v>5.6</v>
      </c>
      <c r="BH2406">
        <v>5.7</v>
      </c>
      <c r="BI2406">
        <v>99.99</v>
      </c>
      <c r="BJ2406" t="s">
        <v>132</v>
      </c>
      <c r="BK2406">
        <v>0</v>
      </c>
      <c r="BL2406" t="s">
        <v>132</v>
      </c>
      <c r="BM2406">
        <v>99.9</v>
      </c>
      <c r="BN2406">
        <v>0</v>
      </c>
      <c r="BO2406" t="s">
        <v>134</v>
      </c>
      <c r="BP2406" t="s">
        <v>133</v>
      </c>
      <c r="BQ2406" t="s">
        <v>133</v>
      </c>
      <c r="BR2406" t="s">
        <v>133</v>
      </c>
      <c r="BS2406" t="s">
        <v>132</v>
      </c>
      <c r="BT2406" t="s">
        <v>157</v>
      </c>
      <c r="BU2406">
        <v>32.700000000000003</v>
      </c>
      <c r="BV2406" t="s">
        <v>157</v>
      </c>
      <c r="BW2406">
        <v>21.8</v>
      </c>
      <c r="BX2406">
        <v>6</v>
      </c>
      <c r="BY2406" t="s">
        <v>158</v>
      </c>
      <c r="BZ2406" t="s">
        <v>132</v>
      </c>
      <c r="CA2406">
        <v>4</v>
      </c>
      <c r="CB2406" t="s">
        <v>133</v>
      </c>
      <c r="CC2406">
        <v>6</v>
      </c>
      <c r="CD2406">
        <v>38</v>
      </c>
      <c r="CE2406">
        <v>1</v>
      </c>
      <c r="CF2406">
        <v>7.6</v>
      </c>
      <c r="CG2406">
        <v>620</v>
      </c>
      <c r="CH2406">
        <v>24</v>
      </c>
      <c r="CI2406" t="s">
        <v>136</v>
      </c>
      <c r="CJ2406" t="s">
        <v>136</v>
      </c>
      <c r="CK2406" t="s">
        <v>136</v>
      </c>
      <c r="CN2406" t="s">
        <v>125</v>
      </c>
      <c r="CO2406">
        <v>97</v>
      </c>
      <c r="CP2406">
        <v>43</v>
      </c>
      <c r="CQ2406">
        <v>192</v>
      </c>
      <c r="CS2406" t="s">
        <v>125</v>
      </c>
      <c r="CT2406" t="s">
        <v>125</v>
      </c>
      <c r="CU2406" t="s">
        <v>137</v>
      </c>
      <c r="CV2406">
        <v>0</v>
      </c>
      <c r="CW2406" t="s">
        <v>132</v>
      </c>
      <c r="CX2406">
        <v>3</v>
      </c>
      <c r="CY2406" t="s">
        <v>125</v>
      </c>
      <c r="CZ2406">
        <v>0</v>
      </c>
      <c r="DA2406">
        <v>0</v>
      </c>
      <c r="DB2406">
        <v>0</v>
      </c>
      <c r="DC2406" t="s">
        <v>130</v>
      </c>
      <c r="DD2406" t="s">
        <v>133</v>
      </c>
      <c r="DE2406" t="s">
        <v>129</v>
      </c>
      <c r="DF2406" t="s">
        <v>129</v>
      </c>
      <c r="DG2406">
        <v>0</v>
      </c>
      <c r="DH2406">
        <v>0</v>
      </c>
      <c r="DI2406" t="s">
        <v>125</v>
      </c>
      <c r="DJ2406" t="s">
        <v>138</v>
      </c>
      <c r="DK2406" t="s">
        <v>135</v>
      </c>
      <c r="DL2406">
        <v>110</v>
      </c>
      <c r="DM2406">
        <v>2036</v>
      </c>
      <c r="DO2406" t="s">
        <v>132</v>
      </c>
      <c r="DP2406">
        <v>48</v>
      </c>
      <c r="DQ2406" t="s">
        <v>145</v>
      </c>
      <c r="DR2406">
        <v>6</v>
      </c>
      <c r="DS2406">
        <v>45.03</v>
      </c>
    </row>
    <row r="2407" spans="1:123" x14ac:dyDescent="0.3">
      <c r="A2407">
        <v>48</v>
      </c>
      <c r="B2407" t="s">
        <v>6919</v>
      </c>
      <c r="C2407">
        <v>1</v>
      </c>
      <c r="D2407">
        <v>4</v>
      </c>
      <c r="E2407">
        <v>1</v>
      </c>
      <c r="F2407">
        <v>293</v>
      </c>
      <c r="G2407">
        <v>0</v>
      </c>
      <c r="H2407">
        <v>2</v>
      </c>
      <c r="I2407">
        <v>143</v>
      </c>
      <c r="J2407">
        <v>0</v>
      </c>
      <c r="K2407" t="s">
        <v>6685</v>
      </c>
      <c r="L2407" t="s">
        <v>125</v>
      </c>
      <c r="M2407" t="s">
        <v>6920</v>
      </c>
      <c r="N2407" t="s">
        <v>6921</v>
      </c>
      <c r="O2407">
        <v>99.99</v>
      </c>
      <c r="P2407">
        <v>0.75600000000000001</v>
      </c>
      <c r="Q2407">
        <v>0</v>
      </c>
      <c r="T2407">
        <v>31580022</v>
      </c>
      <c r="U2407">
        <v>98101504</v>
      </c>
      <c r="V2407">
        <v>27</v>
      </c>
      <c r="W2407">
        <v>3</v>
      </c>
      <c r="X2407">
        <v>2</v>
      </c>
      <c r="Y2407">
        <v>2</v>
      </c>
      <c r="Z2407">
        <v>9</v>
      </c>
      <c r="AA2407">
        <v>2004</v>
      </c>
      <c r="AB2407">
        <v>2</v>
      </c>
      <c r="AC2407">
        <v>0</v>
      </c>
      <c r="AD2407">
        <v>50</v>
      </c>
      <c r="AE2407">
        <v>2016</v>
      </c>
      <c r="AF2407" t="s">
        <v>128</v>
      </c>
      <c r="AG2407">
        <v>7.3</v>
      </c>
      <c r="AH2407">
        <v>0</v>
      </c>
      <c r="AI2407">
        <v>30</v>
      </c>
      <c r="AJ2407">
        <v>0</v>
      </c>
      <c r="AK2407" t="s">
        <v>130</v>
      </c>
      <c r="AL2407" t="s">
        <v>129</v>
      </c>
      <c r="AM2407" t="s">
        <v>129</v>
      </c>
      <c r="AN2407" t="s">
        <v>130</v>
      </c>
      <c r="AO2407">
        <v>5</v>
      </c>
      <c r="AP2407" t="s">
        <v>129</v>
      </c>
      <c r="AQ2407">
        <v>0</v>
      </c>
      <c r="AR2407">
        <v>0</v>
      </c>
      <c r="AS2407" t="s">
        <v>131</v>
      </c>
      <c r="AT2407">
        <v>1</v>
      </c>
      <c r="AU2407">
        <v>5</v>
      </c>
      <c r="AV2407">
        <v>5</v>
      </c>
      <c r="AW2407">
        <v>2</v>
      </c>
      <c r="AX2407">
        <v>0</v>
      </c>
      <c r="AY2407">
        <v>0</v>
      </c>
      <c r="AZ2407">
        <v>1</v>
      </c>
      <c r="BA2407">
        <v>0</v>
      </c>
      <c r="BB2407">
        <v>7.3</v>
      </c>
      <c r="BC2407">
        <v>19.8</v>
      </c>
      <c r="BD2407">
        <v>19.8</v>
      </c>
      <c r="BE2407">
        <v>0</v>
      </c>
      <c r="BF2407">
        <v>0</v>
      </c>
      <c r="BG2407">
        <v>7.3</v>
      </c>
      <c r="BH2407">
        <v>7.9</v>
      </c>
      <c r="BI2407">
        <v>99.99</v>
      </c>
      <c r="BJ2407" t="s">
        <v>132</v>
      </c>
      <c r="BK2407">
        <v>0</v>
      </c>
      <c r="BL2407" t="s">
        <v>132</v>
      </c>
      <c r="BM2407">
        <v>99.9</v>
      </c>
      <c r="BN2407">
        <v>0</v>
      </c>
      <c r="BO2407" t="s">
        <v>135</v>
      </c>
      <c r="BP2407" t="s">
        <v>135</v>
      </c>
      <c r="BQ2407" t="s">
        <v>134</v>
      </c>
      <c r="BR2407" t="s">
        <v>133</v>
      </c>
      <c r="BS2407" t="s">
        <v>132</v>
      </c>
      <c r="BT2407" t="s">
        <v>131</v>
      </c>
      <c r="BU2407">
        <v>54.4</v>
      </c>
      <c r="BV2407" t="s">
        <v>131</v>
      </c>
      <c r="BW2407">
        <v>32.700000000000003</v>
      </c>
      <c r="BX2407">
        <v>7</v>
      </c>
      <c r="BY2407" t="s">
        <v>133</v>
      </c>
      <c r="BZ2407" t="s">
        <v>132</v>
      </c>
      <c r="CA2407">
        <v>5</v>
      </c>
      <c r="CB2407" t="s">
        <v>134</v>
      </c>
      <c r="CC2407">
        <v>8</v>
      </c>
      <c r="CF2407">
        <v>0</v>
      </c>
      <c r="CG2407">
        <v>620</v>
      </c>
      <c r="CH2407">
        <v>24</v>
      </c>
      <c r="CI2407" t="s">
        <v>136</v>
      </c>
      <c r="CJ2407" t="s">
        <v>136</v>
      </c>
      <c r="CK2407" t="s">
        <v>136</v>
      </c>
      <c r="CN2407" t="s">
        <v>125</v>
      </c>
      <c r="CO2407">
        <v>0</v>
      </c>
      <c r="CP2407">
        <v>0</v>
      </c>
      <c r="CQ2407">
        <v>0</v>
      </c>
      <c r="CS2407" t="s">
        <v>125</v>
      </c>
      <c r="CT2407" t="s">
        <v>125</v>
      </c>
      <c r="CU2407" t="s">
        <v>137</v>
      </c>
      <c r="CV2407">
        <v>0</v>
      </c>
      <c r="CW2407" t="s">
        <v>132</v>
      </c>
      <c r="CX2407">
        <v>2</v>
      </c>
      <c r="CY2407" t="s">
        <v>125</v>
      </c>
      <c r="CZ2407">
        <v>0</v>
      </c>
      <c r="DA2407">
        <v>0</v>
      </c>
      <c r="DB2407">
        <v>0</v>
      </c>
      <c r="DC2407" t="s">
        <v>130</v>
      </c>
      <c r="DD2407" t="s">
        <v>129</v>
      </c>
      <c r="DE2407" t="s">
        <v>129</v>
      </c>
      <c r="DF2407" t="s">
        <v>129</v>
      </c>
      <c r="DG2407">
        <v>0</v>
      </c>
      <c r="DH2407">
        <v>0</v>
      </c>
      <c r="DI2407" t="s">
        <v>125</v>
      </c>
      <c r="DJ2407" t="s">
        <v>138</v>
      </c>
      <c r="DK2407" t="s">
        <v>135</v>
      </c>
      <c r="DL2407">
        <v>100</v>
      </c>
      <c r="DM2407">
        <v>2036</v>
      </c>
      <c r="DO2407" t="s">
        <v>132</v>
      </c>
      <c r="DP2407">
        <v>48</v>
      </c>
      <c r="DQ2407" t="s">
        <v>139</v>
      </c>
      <c r="DR2407">
        <v>7</v>
      </c>
      <c r="DS2407">
        <v>156.41999999999999</v>
      </c>
    </row>
    <row r="2408" spans="1:123" x14ac:dyDescent="0.3">
      <c r="A2408">
        <v>48</v>
      </c>
      <c r="B2408" t="s">
        <v>6922</v>
      </c>
      <c r="C2408">
        <v>1</v>
      </c>
      <c r="D2408">
        <v>4</v>
      </c>
      <c r="E2408">
        <v>1</v>
      </c>
      <c r="F2408">
        <v>300</v>
      </c>
      <c r="G2408">
        <v>0</v>
      </c>
      <c r="H2408">
        <v>2</v>
      </c>
      <c r="I2408">
        <v>143</v>
      </c>
      <c r="J2408">
        <v>0</v>
      </c>
      <c r="K2408" t="s">
        <v>6106</v>
      </c>
      <c r="L2408" t="s">
        <v>125</v>
      </c>
      <c r="M2408" t="s">
        <v>6923</v>
      </c>
      <c r="N2408" t="s">
        <v>6924</v>
      </c>
      <c r="O2408">
        <v>99.99</v>
      </c>
      <c r="P2408">
        <v>3.1379999999999999</v>
      </c>
      <c r="Q2408">
        <v>0</v>
      </c>
      <c r="T2408">
        <v>32071959</v>
      </c>
      <c r="U2408">
        <v>98162021</v>
      </c>
      <c r="V2408">
        <v>14</v>
      </c>
      <c r="W2408">
        <v>3</v>
      </c>
      <c r="X2408">
        <v>1</v>
      </c>
      <c r="Y2408">
        <v>1</v>
      </c>
      <c r="Z2408">
        <v>9</v>
      </c>
      <c r="AA2408">
        <v>2000</v>
      </c>
      <c r="AB2408">
        <v>2</v>
      </c>
      <c r="AC2408">
        <v>0</v>
      </c>
      <c r="AD2408">
        <v>50</v>
      </c>
      <c r="AE2408">
        <v>2016</v>
      </c>
      <c r="AF2408" t="s">
        <v>128</v>
      </c>
      <c r="AG2408">
        <v>7.3</v>
      </c>
      <c r="AH2408">
        <v>0</v>
      </c>
      <c r="AI2408">
        <v>0</v>
      </c>
      <c r="AJ2408">
        <v>0</v>
      </c>
      <c r="AK2408" t="s">
        <v>130</v>
      </c>
      <c r="AL2408" t="s">
        <v>129</v>
      </c>
      <c r="AM2408" t="s">
        <v>129</v>
      </c>
      <c r="AN2408" t="s">
        <v>129</v>
      </c>
      <c r="AO2408">
        <v>5</v>
      </c>
      <c r="AP2408" t="s">
        <v>129</v>
      </c>
      <c r="AQ2408">
        <v>0</v>
      </c>
      <c r="AR2408">
        <v>0</v>
      </c>
      <c r="AS2408" t="s">
        <v>131</v>
      </c>
      <c r="AT2408">
        <v>1</v>
      </c>
      <c r="AU2408">
        <v>5</v>
      </c>
      <c r="AV2408">
        <v>1</v>
      </c>
      <c r="AW2408">
        <v>19</v>
      </c>
      <c r="AX2408">
        <v>0</v>
      </c>
      <c r="AY2408">
        <v>0</v>
      </c>
      <c r="AZ2408">
        <v>1</v>
      </c>
      <c r="BA2408">
        <v>0</v>
      </c>
      <c r="BB2408">
        <v>7.3</v>
      </c>
      <c r="BC2408">
        <v>12.2</v>
      </c>
      <c r="BD2408">
        <v>12.5</v>
      </c>
      <c r="BE2408">
        <v>0</v>
      </c>
      <c r="BF2408">
        <v>0</v>
      </c>
      <c r="BG2408">
        <v>7.3</v>
      </c>
      <c r="BH2408">
        <v>8</v>
      </c>
      <c r="BI2408">
        <v>99.99</v>
      </c>
      <c r="BJ2408" t="s">
        <v>132</v>
      </c>
      <c r="BK2408">
        <v>0</v>
      </c>
      <c r="BL2408" t="s">
        <v>132</v>
      </c>
      <c r="BM2408">
        <v>99.9</v>
      </c>
      <c r="BN2408">
        <v>0</v>
      </c>
      <c r="BO2408" t="s">
        <v>132</v>
      </c>
      <c r="BP2408" t="s">
        <v>132</v>
      </c>
      <c r="BQ2408" t="s">
        <v>132</v>
      </c>
      <c r="BR2408" t="s">
        <v>135</v>
      </c>
      <c r="BS2408" t="s">
        <v>134</v>
      </c>
      <c r="BT2408" t="s">
        <v>131</v>
      </c>
      <c r="BU2408">
        <v>54.4</v>
      </c>
      <c r="BV2408" t="s">
        <v>131</v>
      </c>
      <c r="BW2408">
        <v>32.700000000000003</v>
      </c>
      <c r="BX2408">
        <v>7</v>
      </c>
      <c r="BY2408" t="s">
        <v>133</v>
      </c>
      <c r="BZ2408" t="s">
        <v>132</v>
      </c>
      <c r="CA2408">
        <v>5</v>
      </c>
      <c r="CB2408" t="s">
        <v>134</v>
      </c>
      <c r="CC2408">
        <v>6</v>
      </c>
      <c r="CF2408">
        <v>0</v>
      </c>
      <c r="CG2408">
        <v>620</v>
      </c>
      <c r="CH2408">
        <v>24</v>
      </c>
      <c r="CI2408" t="s">
        <v>136</v>
      </c>
      <c r="CJ2408" t="s">
        <v>136</v>
      </c>
      <c r="CK2408" t="s">
        <v>136</v>
      </c>
      <c r="CN2408" t="s">
        <v>125</v>
      </c>
      <c r="CO2408">
        <v>0</v>
      </c>
      <c r="CP2408">
        <v>0</v>
      </c>
      <c r="CQ2408">
        <v>0</v>
      </c>
      <c r="CS2408" t="s">
        <v>125</v>
      </c>
      <c r="CT2408" t="s">
        <v>125</v>
      </c>
      <c r="CU2408" t="s">
        <v>137</v>
      </c>
      <c r="CV2408">
        <v>0</v>
      </c>
      <c r="CW2408" t="s">
        <v>132</v>
      </c>
      <c r="CX2408">
        <v>2</v>
      </c>
      <c r="CY2408" t="s">
        <v>125</v>
      </c>
      <c r="CZ2408">
        <v>0</v>
      </c>
      <c r="DA2408">
        <v>0</v>
      </c>
      <c r="DB2408">
        <v>0</v>
      </c>
      <c r="DC2408" t="s">
        <v>132</v>
      </c>
      <c r="DD2408" t="s">
        <v>133</v>
      </c>
      <c r="DE2408" t="s">
        <v>129</v>
      </c>
      <c r="DF2408" t="s">
        <v>129</v>
      </c>
      <c r="DG2408">
        <v>0</v>
      </c>
      <c r="DH2408">
        <v>0</v>
      </c>
      <c r="DI2408" t="s">
        <v>125</v>
      </c>
      <c r="DJ2408" t="s">
        <v>138</v>
      </c>
      <c r="DK2408" t="s">
        <v>135</v>
      </c>
      <c r="DL2408">
        <v>100</v>
      </c>
      <c r="DM2408">
        <v>2036</v>
      </c>
      <c r="DO2408" t="s">
        <v>132</v>
      </c>
      <c r="DP2408">
        <v>48</v>
      </c>
      <c r="DQ2408" t="s">
        <v>139</v>
      </c>
      <c r="DR2408">
        <v>7</v>
      </c>
      <c r="DS2408">
        <v>100</v>
      </c>
    </row>
    <row r="2409" spans="1:123" x14ac:dyDescent="0.3">
      <c r="A2409">
        <v>48</v>
      </c>
      <c r="B2409" t="s">
        <v>6925</v>
      </c>
      <c r="C2409">
        <v>1</v>
      </c>
      <c r="D2409">
        <v>4</v>
      </c>
      <c r="E2409">
        <v>1</v>
      </c>
      <c r="F2409">
        <v>336</v>
      </c>
      <c r="G2409">
        <v>0</v>
      </c>
      <c r="H2409">
        <v>2</v>
      </c>
      <c r="I2409">
        <v>143</v>
      </c>
      <c r="J2409">
        <v>0</v>
      </c>
      <c r="K2409" t="s">
        <v>46443</v>
      </c>
      <c r="L2409" t="s">
        <v>125</v>
      </c>
      <c r="M2409" t="s">
        <v>6926</v>
      </c>
      <c r="N2409" t="s">
        <v>6927</v>
      </c>
      <c r="O2409">
        <v>99.99</v>
      </c>
      <c r="P2409">
        <v>1.2549999999999999</v>
      </c>
      <c r="Q2409">
        <v>0</v>
      </c>
      <c r="T2409">
        <v>32035383</v>
      </c>
      <c r="U2409">
        <v>98210754</v>
      </c>
      <c r="V2409">
        <v>27</v>
      </c>
      <c r="W2409">
        <v>3</v>
      </c>
      <c r="X2409">
        <v>2</v>
      </c>
      <c r="Y2409">
        <v>2</v>
      </c>
      <c r="Z2409">
        <v>9</v>
      </c>
      <c r="AA2409">
        <v>1928</v>
      </c>
      <c r="AB2409">
        <v>1</v>
      </c>
      <c r="AC2409">
        <v>0</v>
      </c>
      <c r="AD2409">
        <v>470</v>
      </c>
      <c r="AE2409">
        <v>2016</v>
      </c>
      <c r="AF2409" t="s">
        <v>129</v>
      </c>
      <c r="AG2409">
        <v>4.9000000000000004</v>
      </c>
      <c r="AH2409">
        <v>0</v>
      </c>
      <c r="AI2409">
        <v>0</v>
      </c>
      <c r="AJ2409">
        <v>0</v>
      </c>
      <c r="AK2409" t="s">
        <v>129</v>
      </c>
      <c r="AL2409" t="s">
        <v>129</v>
      </c>
      <c r="AM2409" t="s">
        <v>129</v>
      </c>
      <c r="AN2409" t="s">
        <v>129</v>
      </c>
      <c r="AO2409">
        <v>3</v>
      </c>
      <c r="AP2409" t="s">
        <v>129</v>
      </c>
      <c r="AQ2409">
        <v>0</v>
      </c>
      <c r="AR2409">
        <v>0</v>
      </c>
      <c r="AS2409" t="s">
        <v>131</v>
      </c>
      <c r="AT2409">
        <v>1</v>
      </c>
      <c r="AU2409">
        <v>5</v>
      </c>
      <c r="AV2409">
        <v>2</v>
      </c>
      <c r="AW2409">
        <v>1</v>
      </c>
      <c r="AX2409">
        <v>0</v>
      </c>
      <c r="AY2409">
        <v>0</v>
      </c>
      <c r="AZ2409">
        <v>3</v>
      </c>
      <c r="BA2409">
        <v>0</v>
      </c>
      <c r="BB2409">
        <v>5.5</v>
      </c>
      <c r="BC2409">
        <v>3.4</v>
      </c>
      <c r="BD2409">
        <v>10.4</v>
      </c>
      <c r="BE2409">
        <v>0</v>
      </c>
      <c r="BF2409">
        <v>0</v>
      </c>
      <c r="BG2409">
        <v>5.5</v>
      </c>
      <c r="BH2409">
        <v>5.8</v>
      </c>
      <c r="BI2409">
        <v>99.99</v>
      </c>
      <c r="BJ2409" t="s">
        <v>132</v>
      </c>
      <c r="BK2409">
        <v>0</v>
      </c>
      <c r="BL2409" t="s">
        <v>132</v>
      </c>
      <c r="BM2409">
        <v>99.9</v>
      </c>
      <c r="BN2409">
        <v>0</v>
      </c>
      <c r="BO2409" t="s">
        <v>133</v>
      </c>
      <c r="BP2409" t="s">
        <v>133</v>
      </c>
      <c r="BQ2409" t="s">
        <v>133</v>
      </c>
      <c r="BR2409" t="s">
        <v>133</v>
      </c>
      <c r="BS2409" t="s">
        <v>132</v>
      </c>
      <c r="BT2409" t="s">
        <v>129</v>
      </c>
      <c r="BU2409">
        <v>32.700000000000003</v>
      </c>
      <c r="BV2409" t="s">
        <v>129</v>
      </c>
      <c r="BW2409">
        <v>24.5</v>
      </c>
      <c r="BX2409">
        <v>6</v>
      </c>
      <c r="BY2409" t="s">
        <v>157</v>
      </c>
      <c r="BZ2409" t="s">
        <v>132</v>
      </c>
      <c r="CA2409">
        <v>5</v>
      </c>
      <c r="CB2409" t="s">
        <v>134</v>
      </c>
      <c r="CC2409">
        <v>8</v>
      </c>
      <c r="CD2409">
        <v>38</v>
      </c>
      <c r="CE2409">
        <v>1</v>
      </c>
      <c r="CF2409">
        <v>10.4</v>
      </c>
      <c r="CG2409">
        <v>621</v>
      </c>
      <c r="CH2409">
        <v>12</v>
      </c>
      <c r="CI2409" t="s">
        <v>136</v>
      </c>
      <c r="CJ2409" t="s">
        <v>136</v>
      </c>
      <c r="CK2409" t="s">
        <v>136</v>
      </c>
      <c r="CN2409" t="s">
        <v>125</v>
      </c>
      <c r="CO2409">
        <v>1</v>
      </c>
      <c r="CP2409">
        <v>0</v>
      </c>
      <c r="CQ2409">
        <v>1</v>
      </c>
      <c r="CS2409" t="s">
        <v>125</v>
      </c>
      <c r="CT2409" t="s">
        <v>125</v>
      </c>
      <c r="CU2409" t="s">
        <v>137</v>
      </c>
      <c r="CV2409">
        <v>0</v>
      </c>
      <c r="CW2409" t="s">
        <v>132</v>
      </c>
      <c r="CX2409">
        <v>3</v>
      </c>
      <c r="CY2409" t="s">
        <v>125</v>
      </c>
      <c r="CZ2409">
        <v>0</v>
      </c>
      <c r="DA2409">
        <v>0</v>
      </c>
      <c r="DB2409">
        <v>0</v>
      </c>
      <c r="DC2409" t="s">
        <v>130</v>
      </c>
      <c r="DD2409" t="s">
        <v>133</v>
      </c>
      <c r="DE2409" t="s">
        <v>129</v>
      </c>
      <c r="DF2409" t="s">
        <v>129</v>
      </c>
      <c r="DG2409">
        <v>0</v>
      </c>
      <c r="DH2409">
        <v>0</v>
      </c>
      <c r="DI2409" t="s">
        <v>125</v>
      </c>
      <c r="DJ2409" t="s">
        <v>138</v>
      </c>
      <c r="DK2409" t="s">
        <v>128</v>
      </c>
      <c r="DL2409">
        <v>520</v>
      </c>
      <c r="DM2409">
        <v>2036</v>
      </c>
      <c r="DO2409" t="s">
        <v>132</v>
      </c>
      <c r="DP2409">
        <v>48</v>
      </c>
      <c r="DQ2409" t="s">
        <v>145</v>
      </c>
      <c r="DR2409">
        <v>6</v>
      </c>
      <c r="DS2409">
        <v>60.32</v>
      </c>
    </row>
    <row r="2410" spans="1:123" x14ac:dyDescent="0.3">
      <c r="A2410">
        <v>48</v>
      </c>
      <c r="B2410" t="s">
        <v>6928</v>
      </c>
      <c r="C2410">
        <v>1</v>
      </c>
      <c r="D2410">
        <v>4</v>
      </c>
      <c r="E2410">
        <v>1</v>
      </c>
      <c r="F2410">
        <v>341</v>
      </c>
      <c r="G2410">
        <v>0</v>
      </c>
      <c r="H2410">
        <v>2</v>
      </c>
      <c r="I2410">
        <v>143</v>
      </c>
      <c r="J2410">
        <v>0</v>
      </c>
      <c r="K2410" t="s">
        <v>6929</v>
      </c>
      <c r="L2410" t="s">
        <v>125</v>
      </c>
      <c r="M2410" t="s">
        <v>6930</v>
      </c>
      <c r="N2410" t="s">
        <v>6931</v>
      </c>
      <c r="O2410">
        <v>99.99</v>
      </c>
      <c r="P2410">
        <v>3.17</v>
      </c>
      <c r="Q2410">
        <v>0</v>
      </c>
      <c r="T2410">
        <v>32041715</v>
      </c>
      <c r="U2410">
        <v>98245803</v>
      </c>
      <c r="V2410">
        <v>14</v>
      </c>
      <c r="W2410">
        <v>3</v>
      </c>
      <c r="X2410">
        <v>1</v>
      </c>
      <c r="Y2410">
        <v>1</v>
      </c>
      <c r="Z2410">
        <v>9</v>
      </c>
      <c r="AA2410">
        <v>2000</v>
      </c>
      <c r="AB2410">
        <v>2</v>
      </c>
      <c r="AC2410">
        <v>0</v>
      </c>
      <c r="AD2410">
        <v>70</v>
      </c>
      <c r="AE2410">
        <v>2016</v>
      </c>
      <c r="AF2410" t="s">
        <v>128</v>
      </c>
      <c r="AG2410">
        <v>7.2</v>
      </c>
      <c r="AH2410">
        <v>0</v>
      </c>
      <c r="AI2410">
        <v>15</v>
      </c>
      <c r="AJ2410">
        <v>0</v>
      </c>
      <c r="AK2410" t="s">
        <v>130</v>
      </c>
      <c r="AL2410" t="s">
        <v>129</v>
      </c>
      <c r="AM2410" t="s">
        <v>129</v>
      </c>
      <c r="AN2410" t="s">
        <v>129</v>
      </c>
      <c r="AO2410">
        <v>5</v>
      </c>
      <c r="AP2410" t="s">
        <v>129</v>
      </c>
      <c r="AQ2410">
        <v>0</v>
      </c>
      <c r="AR2410">
        <v>0</v>
      </c>
      <c r="AS2410" t="s">
        <v>131</v>
      </c>
      <c r="AT2410">
        <v>1</v>
      </c>
      <c r="AU2410">
        <v>5</v>
      </c>
      <c r="AV2410">
        <v>1</v>
      </c>
      <c r="AW2410">
        <v>19</v>
      </c>
      <c r="AX2410">
        <v>0</v>
      </c>
      <c r="AY2410">
        <v>0</v>
      </c>
      <c r="AZ2410">
        <v>1</v>
      </c>
      <c r="BA2410">
        <v>0</v>
      </c>
      <c r="BB2410">
        <v>7.2</v>
      </c>
      <c r="BC2410">
        <v>12.2</v>
      </c>
      <c r="BD2410">
        <v>12.8</v>
      </c>
      <c r="BE2410">
        <v>0</v>
      </c>
      <c r="BF2410">
        <v>0</v>
      </c>
      <c r="BG2410">
        <v>7.2</v>
      </c>
      <c r="BH2410">
        <v>8</v>
      </c>
      <c r="BI2410">
        <v>99.99</v>
      </c>
      <c r="BJ2410" t="s">
        <v>132</v>
      </c>
      <c r="BK2410">
        <v>0</v>
      </c>
      <c r="BL2410" t="s">
        <v>132</v>
      </c>
      <c r="BM2410">
        <v>99.9</v>
      </c>
      <c r="BN2410">
        <v>0</v>
      </c>
      <c r="BO2410" t="s">
        <v>132</v>
      </c>
      <c r="BP2410" t="s">
        <v>132</v>
      </c>
      <c r="BQ2410" t="s">
        <v>132</v>
      </c>
      <c r="BR2410" t="s">
        <v>134</v>
      </c>
      <c r="BS2410" t="s">
        <v>134</v>
      </c>
      <c r="BT2410" t="s">
        <v>131</v>
      </c>
      <c r="BU2410">
        <v>54.4</v>
      </c>
      <c r="BV2410" t="s">
        <v>131</v>
      </c>
      <c r="BW2410">
        <v>32.700000000000003</v>
      </c>
      <c r="BX2410">
        <v>7</v>
      </c>
      <c r="BY2410" t="s">
        <v>128</v>
      </c>
      <c r="BZ2410" t="s">
        <v>132</v>
      </c>
      <c r="CA2410">
        <v>5</v>
      </c>
      <c r="CB2410" t="s">
        <v>135</v>
      </c>
      <c r="CC2410">
        <v>8</v>
      </c>
      <c r="CF2410">
        <v>0</v>
      </c>
      <c r="CG2410">
        <v>620</v>
      </c>
      <c r="CH2410">
        <v>24</v>
      </c>
      <c r="CI2410" t="s">
        <v>136</v>
      </c>
      <c r="CJ2410" t="s">
        <v>136</v>
      </c>
      <c r="CK2410" t="s">
        <v>136</v>
      </c>
      <c r="CN2410" t="s">
        <v>125</v>
      </c>
      <c r="CO2410">
        <v>0</v>
      </c>
      <c r="CP2410">
        <v>0</v>
      </c>
      <c r="CQ2410">
        <v>0</v>
      </c>
      <c r="CS2410" t="s">
        <v>125</v>
      </c>
      <c r="CT2410" t="s">
        <v>125</v>
      </c>
      <c r="CU2410" t="s">
        <v>137</v>
      </c>
      <c r="CV2410">
        <v>0</v>
      </c>
      <c r="CW2410" t="s">
        <v>132</v>
      </c>
      <c r="CX2410">
        <v>2</v>
      </c>
      <c r="CY2410" t="s">
        <v>125</v>
      </c>
      <c r="CZ2410">
        <v>0</v>
      </c>
      <c r="DA2410">
        <v>0</v>
      </c>
      <c r="DB2410">
        <v>0</v>
      </c>
      <c r="DC2410" t="s">
        <v>132</v>
      </c>
      <c r="DD2410" t="s">
        <v>133</v>
      </c>
      <c r="DE2410" t="s">
        <v>129</v>
      </c>
      <c r="DF2410" t="s">
        <v>129</v>
      </c>
      <c r="DG2410">
        <v>0</v>
      </c>
      <c r="DH2410">
        <v>0</v>
      </c>
      <c r="DI2410" t="s">
        <v>125</v>
      </c>
      <c r="DJ2410" t="s">
        <v>138</v>
      </c>
      <c r="DK2410" t="s">
        <v>135</v>
      </c>
      <c r="DL2410">
        <v>120</v>
      </c>
      <c r="DM2410">
        <v>2036</v>
      </c>
      <c r="DO2410" t="s">
        <v>132</v>
      </c>
      <c r="DP2410">
        <v>48</v>
      </c>
      <c r="DQ2410" t="s">
        <v>139</v>
      </c>
      <c r="DR2410">
        <v>7</v>
      </c>
      <c r="DS2410">
        <v>102.4</v>
      </c>
    </row>
    <row r="2411" spans="1:123" x14ac:dyDescent="0.3">
      <c r="A2411">
        <v>48</v>
      </c>
      <c r="B2411" t="s">
        <v>6932</v>
      </c>
      <c r="C2411">
        <v>1</v>
      </c>
      <c r="D2411">
        <v>4</v>
      </c>
      <c r="E2411">
        <v>1</v>
      </c>
      <c r="F2411">
        <v>344</v>
      </c>
      <c r="G2411">
        <v>0</v>
      </c>
      <c r="H2411">
        <v>2</v>
      </c>
      <c r="I2411">
        <v>143</v>
      </c>
      <c r="J2411">
        <v>0</v>
      </c>
      <c r="K2411" t="s">
        <v>6761</v>
      </c>
      <c r="L2411" t="s">
        <v>125</v>
      </c>
      <c r="M2411" t="s">
        <v>6933</v>
      </c>
      <c r="N2411" t="s">
        <v>6934</v>
      </c>
      <c r="O2411">
        <v>99.99</v>
      </c>
      <c r="P2411">
        <v>4.1840000000000002</v>
      </c>
      <c r="Q2411">
        <v>0</v>
      </c>
      <c r="T2411">
        <v>32064943</v>
      </c>
      <c r="U2411">
        <v>98254774</v>
      </c>
      <c r="V2411">
        <v>19</v>
      </c>
      <c r="W2411">
        <v>3</v>
      </c>
      <c r="X2411">
        <v>2</v>
      </c>
      <c r="Y2411">
        <v>2</v>
      </c>
      <c r="Z2411">
        <v>9</v>
      </c>
      <c r="AA2411">
        <v>1995</v>
      </c>
      <c r="AB2411">
        <v>1</v>
      </c>
      <c r="AC2411">
        <v>0</v>
      </c>
      <c r="AD2411">
        <v>70</v>
      </c>
      <c r="AE2411">
        <v>2016</v>
      </c>
      <c r="AF2411" t="s">
        <v>129</v>
      </c>
      <c r="AG2411">
        <v>4.3</v>
      </c>
      <c r="AH2411">
        <v>0</v>
      </c>
      <c r="AI2411">
        <v>0</v>
      </c>
      <c r="AJ2411">
        <v>0</v>
      </c>
      <c r="AK2411" t="s">
        <v>129</v>
      </c>
      <c r="AL2411" t="s">
        <v>129</v>
      </c>
      <c r="AM2411" t="s">
        <v>129</v>
      </c>
      <c r="AN2411" t="s">
        <v>129</v>
      </c>
      <c r="AO2411">
        <v>5</v>
      </c>
      <c r="AP2411" t="s">
        <v>129</v>
      </c>
      <c r="AQ2411">
        <v>0</v>
      </c>
      <c r="AR2411">
        <v>0</v>
      </c>
      <c r="AS2411" t="s">
        <v>131</v>
      </c>
      <c r="AT2411">
        <v>1</v>
      </c>
      <c r="AU2411">
        <v>5</v>
      </c>
      <c r="AV2411">
        <v>3</v>
      </c>
      <c r="AW2411">
        <v>2</v>
      </c>
      <c r="AX2411">
        <v>0</v>
      </c>
      <c r="AY2411">
        <v>0</v>
      </c>
      <c r="AZ2411">
        <v>1</v>
      </c>
      <c r="BA2411">
        <v>0</v>
      </c>
      <c r="BB2411">
        <v>5.4</v>
      </c>
      <c r="BC2411">
        <v>12.5</v>
      </c>
      <c r="BD2411">
        <v>13.1</v>
      </c>
      <c r="BE2411">
        <v>0</v>
      </c>
      <c r="BF2411">
        <v>0</v>
      </c>
      <c r="BG2411">
        <v>5.4</v>
      </c>
      <c r="BH2411">
        <v>5.4</v>
      </c>
      <c r="BI2411">
        <v>99.99</v>
      </c>
      <c r="BJ2411" t="s">
        <v>132</v>
      </c>
      <c r="BK2411">
        <v>0</v>
      </c>
      <c r="BL2411" t="s">
        <v>132</v>
      </c>
      <c r="BM2411">
        <v>99.9</v>
      </c>
      <c r="BN2411">
        <v>0</v>
      </c>
      <c r="BO2411" t="s">
        <v>134</v>
      </c>
      <c r="BP2411" t="s">
        <v>134</v>
      </c>
      <c r="BQ2411" t="s">
        <v>133</v>
      </c>
      <c r="BR2411" t="s">
        <v>134</v>
      </c>
      <c r="BS2411" t="s">
        <v>132</v>
      </c>
      <c r="BT2411" t="s">
        <v>129</v>
      </c>
      <c r="BU2411">
        <v>32.700000000000003</v>
      </c>
      <c r="BV2411" t="s">
        <v>129</v>
      </c>
      <c r="BW2411">
        <v>24.5</v>
      </c>
      <c r="BX2411">
        <v>6</v>
      </c>
      <c r="BY2411" t="s">
        <v>178</v>
      </c>
      <c r="BZ2411" t="s">
        <v>132</v>
      </c>
      <c r="CA2411">
        <v>5</v>
      </c>
      <c r="CB2411" t="s">
        <v>134</v>
      </c>
      <c r="CC2411">
        <v>6</v>
      </c>
      <c r="CF2411">
        <v>12.5</v>
      </c>
      <c r="CG2411">
        <v>620</v>
      </c>
      <c r="CH2411">
        <v>24</v>
      </c>
      <c r="CI2411" t="s">
        <v>136</v>
      </c>
      <c r="CJ2411" t="s">
        <v>136</v>
      </c>
      <c r="CK2411" t="s">
        <v>136</v>
      </c>
      <c r="CN2411" t="s">
        <v>125</v>
      </c>
      <c r="CO2411">
        <v>0</v>
      </c>
      <c r="CP2411">
        <v>0</v>
      </c>
      <c r="CQ2411">
        <v>0</v>
      </c>
      <c r="CS2411" t="s">
        <v>125</v>
      </c>
      <c r="CT2411" t="s">
        <v>125</v>
      </c>
      <c r="CU2411" t="s">
        <v>137</v>
      </c>
      <c r="CV2411">
        <v>0</v>
      </c>
      <c r="CW2411" t="s">
        <v>132</v>
      </c>
      <c r="CX2411">
        <v>3</v>
      </c>
      <c r="CY2411" t="s">
        <v>125</v>
      </c>
      <c r="CZ2411">
        <v>0</v>
      </c>
      <c r="DA2411">
        <v>0</v>
      </c>
      <c r="DB2411">
        <v>0</v>
      </c>
      <c r="DC2411" t="s">
        <v>130</v>
      </c>
      <c r="DD2411" t="s">
        <v>129</v>
      </c>
      <c r="DE2411" t="s">
        <v>129</v>
      </c>
      <c r="DF2411" t="s">
        <v>129</v>
      </c>
      <c r="DG2411">
        <v>0</v>
      </c>
      <c r="DH2411">
        <v>0</v>
      </c>
      <c r="DI2411" t="s">
        <v>125</v>
      </c>
      <c r="DJ2411" t="s">
        <v>138</v>
      </c>
      <c r="DK2411" t="s">
        <v>135</v>
      </c>
      <c r="DL2411">
        <v>120</v>
      </c>
      <c r="DM2411">
        <v>2036</v>
      </c>
      <c r="DO2411" t="s">
        <v>132</v>
      </c>
      <c r="DP2411">
        <v>48</v>
      </c>
      <c r="DQ2411" t="s">
        <v>145</v>
      </c>
      <c r="DR2411">
        <v>6</v>
      </c>
      <c r="DS2411">
        <v>70.739999999999995</v>
      </c>
    </row>
    <row r="2412" spans="1:123" x14ac:dyDescent="0.3">
      <c r="A2412">
        <v>48</v>
      </c>
      <c r="B2412" t="s">
        <v>6935</v>
      </c>
      <c r="C2412">
        <v>1</v>
      </c>
      <c r="D2412">
        <v>4</v>
      </c>
      <c r="E2412">
        <v>1</v>
      </c>
      <c r="F2412">
        <v>351</v>
      </c>
      <c r="G2412">
        <v>0</v>
      </c>
      <c r="H2412">
        <v>2</v>
      </c>
      <c r="I2412">
        <v>143</v>
      </c>
      <c r="J2412">
        <v>0</v>
      </c>
      <c r="K2412" t="s">
        <v>6443</v>
      </c>
      <c r="L2412" t="s">
        <v>125</v>
      </c>
      <c r="M2412" t="s">
        <v>6936</v>
      </c>
      <c r="N2412" t="s">
        <v>6937</v>
      </c>
      <c r="O2412">
        <v>99.99</v>
      </c>
      <c r="P2412">
        <v>0.96599999999999997</v>
      </c>
      <c r="Q2412">
        <v>0</v>
      </c>
      <c r="T2412">
        <v>32065661</v>
      </c>
      <c r="U2412">
        <v>98194976</v>
      </c>
      <c r="V2412">
        <v>10</v>
      </c>
      <c r="W2412">
        <v>3</v>
      </c>
      <c r="X2412">
        <v>2</v>
      </c>
      <c r="Y2412">
        <v>2</v>
      </c>
      <c r="Z2412">
        <v>9</v>
      </c>
      <c r="AA2412">
        <v>1921</v>
      </c>
      <c r="AB2412">
        <v>2</v>
      </c>
      <c r="AC2412">
        <v>0</v>
      </c>
      <c r="AD2412">
        <v>320</v>
      </c>
      <c r="AE2412">
        <v>2016</v>
      </c>
      <c r="AF2412" t="s">
        <v>129</v>
      </c>
      <c r="AG2412">
        <v>5.6</v>
      </c>
      <c r="AH2412">
        <v>0</v>
      </c>
      <c r="AI2412">
        <v>0</v>
      </c>
      <c r="AJ2412">
        <v>0</v>
      </c>
      <c r="AK2412" t="s">
        <v>129</v>
      </c>
      <c r="AL2412" t="s">
        <v>129</v>
      </c>
      <c r="AM2412" t="s">
        <v>129</v>
      </c>
      <c r="AN2412" t="s">
        <v>129</v>
      </c>
      <c r="AO2412">
        <v>3</v>
      </c>
      <c r="AP2412" t="s">
        <v>129</v>
      </c>
      <c r="AQ2412">
        <v>0</v>
      </c>
      <c r="AR2412">
        <v>0</v>
      </c>
      <c r="AS2412" t="s">
        <v>160</v>
      </c>
      <c r="AT2412">
        <v>1</v>
      </c>
      <c r="AU2412">
        <v>5</v>
      </c>
      <c r="AV2412">
        <v>1</v>
      </c>
      <c r="AW2412">
        <v>1</v>
      </c>
      <c r="AX2412">
        <v>0</v>
      </c>
      <c r="AY2412">
        <v>0</v>
      </c>
      <c r="AZ2412">
        <v>4</v>
      </c>
      <c r="BA2412">
        <v>0</v>
      </c>
      <c r="BB2412">
        <v>5.6</v>
      </c>
      <c r="BC2412">
        <v>3.4</v>
      </c>
      <c r="BD2412">
        <v>13.4</v>
      </c>
      <c r="BE2412">
        <v>0</v>
      </c>
      <c r="BF2412">
        <v>0</v>
      </c>
      <c r="BG2412">
        <v>5.6</v>
      </c>
      <c r="BH2412">
        <v>6.3</v>
      </c>
      <c r="BI2412">
        <v>99.99</v>
      </c>
      <c r="BJ2412" t="s">
        <v>132</v>
      </c>
      <c r="BK2412">
        <v>0</v>
      </c>
      <c r="BL2412" t="s">
        <v>132</v>
      </c>
      <c r="BM2412">
        <v>99.9</v>
      </c>
      <c r="BN2412">
        <v>0</v>
      </c>
      <c r="BO2412" t="s">
        <v>128</v>
      </c>
      <c r="BP2412" t="s">
        <v>128</v>
      </c>
      <c r="BQ2412" t="s">
        <v>128</v>
      </c>
      <c r="BR2412" t="s">
        <v>133</v>
      </c>
      <c r="BS2412" t="s">
        <v>132</v>
      </c>
      <c r="BT2412" t="s">
        <v>129</v>
      </c>
      <c r="BU2412">
        <v>32.700000000000003</v>
      </c>
      <c r="BV2412" t="s">
        <v>129</v>
      </c>
      <c r="BW2412">
        <v>24.5</v>
      </c>
      <c r="BX2412">
        <v>5</v>
      </c>
      <c r="BY2412" t="s">
        <v>178</v>
      </c>
      <c r="BZ2412" t="s">
        <v>132</v>
      </c>
      <c r="CA2412">
        <v>5</v>
      </c>
      <c r="CB2412" t="s">
        <v>158</v>
      </c>
      <c r="CC2412">
        <v>7</v>
      </c>
      <c r="CD2412">
        <v>38</v>
      </c>
      <c r="CE2412">
        <v>1</v>
      </c>
      <c r="CF2412">
        <v>13.4</v>
      </c>
      <c r="CG2412">
        <v>620</v>
      </c>
      <c r="CH2412">
        <v>24</v>
      </c>
      <c r="CI2412" t="s">
        <v>136</v>
      </c>
      <c r="CJ2412" t="s">
        <v>136</v>
      </c>
      <c r="CK2412" t="s">
        <v>136</v>
      </c>
      <c r="CN2412" t="s">
        <v>125</v>
      </c>
      <c r="CO2412">
        <v>2</v>
      </c>
      <c r="CP2412">
        <v>1</v>
      </c>
      <c r="CQ2412">
        <v>3</v>
      </c>
      <c r="CS2412" t="s">
        <v>125</v>
      </c>
      <c r="CT2412" t="s">
        <v>125</v>
      </c>
      <c r="CU2412" t="s">
        <v>137</v>
      </c>
      <c r="CV2412">
        <v>0</v>
      </c>
      <c r="CW2412" t="s">
        <v>132</v>
      </c>
      <c r="CX2412">
        <v>2</v>
      </c>
      <c r="CY2412" t="s">
        <v>125</v>
      </c>
      <c r="CZ2412">
        <v>0</v>
      </c>
      <c r="DA2412">
        <v>0</v>
      </c>
      <c r="DB2412">
        <v>0</v>
      </c>
      <c r="DC2412" t="s">
        <v>130</v>
      </c>
      <c r="DD2412" t="s">
        <v>133</v>
      </c>
      <c r="DE2412" t="s">
        <v>129</v>
      </c>
      <c r="DF2412" t="s">
        <v>129</v>
      </c>
      <c r="DG2412">
        <v>0</v>
      </c>
      <c r="DH2412">
        <v>0</v>
      </c>
      <c r="DI2412" t="s">
        <v>125</v>
      </c>
      <c r="DJ2412" t="s">
        <v>138</v>
      </c>
      <c r="DK2412" t="s">
        <v>128</v>
      </c>
      <c r="DL2412">
        <v>370</v>
      </c>
      <c r="DM2412">
        <v>2036</v>
      </c>
      <c r="DO2412" t="s">
        <v>132</v>
      </c>
      <c r="DP2412">
        <v>48</v>
      </c>
      <c r="DQ2412" t="s">
        <v>145</v>
      </c>
      <c r="DR2412">
        <v>5</v>
      </c>
      <c r="DS2412">
        <v>84.42</v>
      </c>
    </row>
    <row r="2413" spans="1:123" x14ac:dyDescent="0.3">
      <c r="A2413">
        <v>48</v>
      </c>
      <c r="B2413" t="s">
        <v>6938</v>
      </c>
      <c r="C2413">
        <v>1</v>
      </c>
      <c r="D2413">
        <v>4</v>
      </c>
      <c r="E2413">
        <v>1</v>
      </c>
      <c r="F2413">
        <v>351</v>
      </c>
      <c r="G2413">
        <v>0</v>
      </c>
      <c r="H2413">
        <v>2</v>
      </c>
      <c r="I2413">
        <v>143</v>
      </c>
      <c r="J2413">
        <v>0</v>
      </c>
      <c r="K2413" t="s">
        <v>6446</v>
      </c>
      <c r="L2413" t="s">
        <v>125</v>
      </c>
      <c r="M2413" t="s">
        <v>6936</v>
      </c>
      <c r="N2413" t="s">
        <v>6939</v>
      </c>
      <c r="O2413">
        <v>99.99</v>
      </c>
      <c r="P2413">
        <v>4.5869999999999997</v>
      </c>
      <c r="Q2413">
        <v>0</v>
      </c>
      <c r="T2413">
        <v>32083269</v>
      </c>
      <c r="U2413">
        <v>98194254</v>
      </c>
      <c r="V2413">
        <v>6</v>
      </c>
      <c r="W2413">
        <v>3</v>
      </c>
      <c r="X2413">
        <v>2</v>
      </c>
      <c r="Y2413">
        <v>2</v>
      </c>
      <c r="Z2413">
        <v>9</v>
      </c>
      <c r="AA2413">
        <v>2002</v>
      </c>
      <c r="AB2413">
        <v>2</v>
      </c>
      <c r="AC2413">
        <v>0</v>
      </c>
      <c r="AD2413">
        <v>250</v>
      </c>
      <c r="AE2413">
        <v>2016</v>
      </c>
      <c r="AF2413" t="s">
        <v>128</v>
      </c>
      <c r="AG2413">
        <v>5.5</v>
      </c>
      <c r="AH2413">
        <v>0</v>
      </c>
      <c r="AI2413">
        <v>0</v>
      </c>
      <c r="AJ2413">
        <v>0</v>
      </c>
      <c r="AK2413" t="s">
        <v>130</v>
      </c>
      <c r="AL2413" t="s">
        <v>129</v>
      </c>
      <c r="AM2413" t="s">
        <v>129</v>
      </c>
      <c r="AN2413" t="s">
        <v>129</v>
      </c>
      <c r="AO2413">
        <v>5</v>
      </c>
      <c r="AP2413" t="s">
        <v>129</v>
      </c>
      <c r="AQ2413">
        <v>0</v>
      </c>
      <c r="AR2413">
        <v>0</v>
      </c>
      <c r="AS2413" t="s">
        <v>131</v>
      </c>
      <c r="AT2413">
        <v>1</v>
      </c>
      <c r="AU2413">
        <v>5</v>
      </c>
      <c r="AV2413">
        <v>1</v>
      </c>
      <c r="AW2413">
        <v>19</v>
      </c>
      <c r="AX2413">
        <v>0</v>
      </c>
      <c r="AY2413">
        <v>0</v>
      </c>
      <c r="AZ2413">
        <v>1</v>
      </c>
      <c r="BA2413">
        <v>0</v>
      </c>
      <c r="BB2413">
        <v>7.3</v>
      </c>
      <c r="BC2413">
        <v>12.5</v>
      </c>
      <c r="BD2413">
        <v>12.8</v>
      </c>
      <c r="BE2413">
        <v>0</v>
      </c>
      <c r="BF2413">
        <v>0</v>
      </c>
      <c r="BG2413">
        <v>7.3</v>
      </c>
      <c r="BH2413">
        <v>7.9</v>
      </c>
      <c r="BI2413">
        <v>99.99</v>
      </c>
      <c r="BJ2413" t="s">
        <v>132</v>
      </c>
      <c r="BK2413">
        <v>0</v>
      </c>
      <c r="BL2413" t="s">
        <v>132</v>
      </c>
      <c r="BM2413">
        <v>99.9</v>
      </c>
      <c r="BN2413">
        <v>0</v>
      </c>
      <c r="BO2413" t="s">
        <v>132</v>
      </c>
      <c r="BP2413" t="s">
        <v>132</v>
      </c>
      <c r="BQ2413" t="s">
        <v>132</v>
      </c>
      <c r="BR2413" t="s">
        <v>134</v>
      </c>
      <c r="BS2413" t="s">
        <v>134</v>
      </c>
      <c r="BT2413" t="s">
        <v>131</v>
      </c>
      <c r="BU2413">
        <v>54.4</v>
      </c>
      <c r="BV2413" t="s">
        <v>131</v>
      </c>
      <c r="BW2413">
        <v>32.700000000000003</v>
      </c>
      <c r="BX2413">
        <v>7</v>
      </c>
      <c r="BY2413" t="s">
        <v>128</v>
      </c>
      <c r="BZ2413" t="s">
        <v>132</v>
      </c>
      <c r="CA2413">
        <v>5</v>
      </c>
      <c r="CB2413" t="s">
        <v>134</v>
      </c>
      <c r="CC2413">
        <v>8</v>
      </c>
      <c r="CF2413">
        <v>0</v>
      </c>
      <c r="CG2413">
        <v>620</v>
      </c>
      <c r="CH2413">
        <v>24</v>
      </c>
      <c r="CI2413" t="s">
        <v>136</v>
      </c>
      <c r="CJ2413" t="s">
        <v>136</v>
      </c>
      <c r="CK2413" t="s">
        <v>136</v>
      </c>
      <c r="CN2413" t="s">
        <v>125</v>
      </c>
      <c r="CO2413">
        <v>0</v>
      </c>
      <c r="CP2413">
        <v>0</v>
      </c>
      <c r="CQ2413">
        <v>0</v>
      </c>
      <c r="CS2413" t="s">
        <v>125</v>
      </c>
      <c r="CT2413" t="s">
        <v>125</v>
      </c>
      <c r="CU2413" t="s">
        <v>137</v>
      </c>
      <c r="CV2413">
        <v>0</v>
      </c>
      <c r="CW2413" t="s">
        <v>132</v>
      </c>
      <c r="CX2413">
        <v>2</v>
      </c>
      <c r="CY2413" t="s">
        <v>125</v>
      </c>
      <c r="CZ2413">
        <v>0</v>
      </c>
      <c r="DA2413">
        <v>0</v>
      </c>
      <c r="DB2413">
        <v>0</v>
      </c>
      <c r="DC2413" t="s">
        <v>132</v>
      </c>
      <c r="DD2413" t="s">
        <v>133</v>
      </c>
      <c r="DE2413" t="s">
        <v>129</v>
      </c>
      <c r="DF2413" t="s">
        <v>129</v>
      </c>
      <c r="DG2413">
        <v>0</v>
      </c>
      <c r="DH2413">
        <v>0</v>
      </c>
      <c r="DI2413" t="s">
        <v>125</v>
      </c>
      <c r="DJ2413" t="s">
        <v>138</v>
      </c>
      <c r="DK2413" t="s">
        <v>128</v>
      </c>
      <c r="DL2413">
        <v>300</v>
      </c>
      <c r="DM2413">
        <v>2036</v>
      </c>
      <c r="DO2413" t="s">
        <v>132</v>
      </c>
      <c r="DP2413">
        <v>48</v>
      </c>
      <c r="DQ2413" t="s">
        <v>139</v>
      </c>
      <c r="DR2413">
        <v>7</v>
      </c>
      <c r="DS2413">
        <v>101.12</v>
      </c>
    </row>
    <row r="2414" spans="1:123" x14ac:dyDescent="0.3">
      <c r="A2414">
        <v>48</v>
      </c>
      <c r="B2414" t="s">
        <v>6940</v>
      </c>
      <c r="C2414">
        <v>1</v>
      </c>
      <c r="D2414">
        <v>4</v>
      </c>
      <c r="E2414">
        <v>1</v>
      </c>
      <c r="F2414">
        <v>351</v>
      </c>
      <c r="G2414">
        <v>0</v>
      </c>
      <c r="H2414">
        <v>2</v>
      </c>
      <c r="I2414">
        <v>143</v>
      </c>
      <c r="J2414">
        <v>0</v>
      </c>
      <c r="K2414" t="s">
        <v>6106</v>
      </c>
      <c r="L2414" t="s">
        <v>125</v>
      </c>
      <c r="M2414" t="s">
        <v>6936</v>
      </c>
      <c r="N2414" t="s">
        <v>6941</v>
      </c>
      <c r="O2414">
        <v>99.99</v>
      </c>
      <c r="P2414">
        <v>7.4029999999999996</v>
      </c>
      <c r="Q2414">
        <v>0</v>
      </c>
      <c r="T2414">
        <v>32091666</v>
      </c>
      <c r="U2414">
        <v>98181330</v>
      </c>
      <c r="V2414">
        <v>8</v>
      </c>
      <c r="W2414">
        <v>3</v>
      </c>
      <c r="X2414">
        <v>2</v>
      </c>
      <c r="Y2414">
        <v>2</v>
      </c>
      <c r="Z2414">
        <v>9</v>
      </c>
      <c r="AA2414">
        <v>1921</v>
      </c>
      <c r="AB2414">
        <v>2</v>
      </c>
      <c r="AC2414">
        <v>0</v>
      </c>
      <c r="AD2414">
        <v>380</v>
      </c>
      <c r="AE2414">
        <v>2016</v>
      </c>
      <c r="AF2414" t="s">
        <v>129</v>
      </c>
      <c r="AG2414">
        <v>5.5</v>
      </c>
      <c r="AH2414">
        <v>0</v>
      </c>
      <c r="AI2414">
        <v>0</v>
      </c>
      <c r="AJ2414">
        <v>0</v>
      </c>
      <c r="AK2414" t="s">
        <v>129</v>
      </c>
      <c r="AL2414" t="s">
        <v>129</v>
      </c>
      <c r="AM2414" t="s">
        <v>129</v>
      </c>
      <c r="AN2414" t="s">
        <v>129</v>
      </c>
      <c r="AO2414">
        <v>2</v>
      </c>
      <c r="AP2414" t="s">
        <v>129</v>
      </c>
      <c r="AQ2414">
        <v>0</v>
      </c>
      <c r="AR2414">
        <v>0</v>
      </c>
      <c r="AS2414" t="s">
        <v>131</v>
      </c>
      <c r="AT2414">
        <v>1</v>
      </c>
      <c r="AU2414">
        <v>5</v>
      </c>
      <c r="AV2414">
        <v>2</v>
      </c>
      <c r="AW2414">
        <v>1</v>
      </c>
      <c r="AX2414">
        <v>0</v>
      </c>
      <c r="AY2414">
        <v>0</v>
      </c>
      <c r="AZ2414">
        <v>4</v>
      </c>
      <c r="BA2414">
        <v>0</v>
      </c>
      <c r="BB2414">
        <v>5.5</v>
      </c>
      <c r="BC2414">
        <v>6.1</v>
      </c>
      <c r="BD2414">
        <v>24.4</v>
      </c>
      <c r="BE2414">
        <v>0</v>
      </c>
      <c r="BF2414">
        <v>0</v>
      </c>
      <c r="BG2414">
        <v>5.5</v>
      </c>
      <c r="BH2414">
        <v>6.3</v>
      </c>
      <c r="BI2414">
        <v>99.99</v>
      </c>
      <c r="BJ2414" t="s">
        <v>132</v>
      </c>
      <c r="BK2414">
        <v>0</v>
      </c>
      <c r="BL2414" t="s">
        <v>132</v>
      </c>
      <c r="BM2414">
        <v>99.9</v>
      </c>
      <c r="BN2414">
        <v>0</v>
      </c>
      <c r="BO2414" t="s">
        <v>133</v>
      </c>
      <c r="BP2414" t="s">
        <v>133</v>
      </c>
      <c r="BQ2414" t="s">
        <v>134</v>
      </c>
      <c r="BR2414" t="s">
        <v>134</v>
      </c>
      <c r="BS2414" t="s">
        <v>132</v>
      </c>
      <c r="BT2414" t="s">
        <v>129</v>
      </c>
      <c r="BU2414">
        <v>32.700000000000003</v>
      </c>
      <c r="BV2414" t="s">
        <v>129</v>
      </c>
      <c r="BW2414">
        <v>24.5</v>
      </c>
      <c r="BX2414">
        <v>6</v>
      </c>
      <c r="BY2414" t="s">
        <v>178</v>
      </c>
      <c r="BZ2414" t="s">
        <v>132</v>
      </c>
      <c r="CA2414">
        <v>5</v>
      </c>
      <c r="CB2414" t="s">
        <v>134</v>
      </c>
      <c r="CC2414">
        <v>8</v>
      </c>
      <c r="CD2414">
        <v>38</v>
      </c>
      <c r="CE2414">
        <v>1</v>
      </c>
      <c r="CF2414">
        <v>24.4</v>
      </c>
      <c r="CG2414">
        <v>620</v>
      </c>
      <c r="CH2414">
        <v>24</v>
      </c>
      <c r="CI2414" t="s">
        <v>136</v>
      </c>
      <c r="CJ2414" t="s">
        <v>136</v>
      </c>
      <c r="CK2414" t="s">
        <v>136</v>
      </c>
      <c r="CN2414" t="s">
        <v>125</v>
      </c>
      <c r="CO2414">
        <v>3</v>
      </c>
      <c r="CP2414">
        <v>1</v>
      </c>
      <c r="CQ2414">
        <v>4</v>
      </c>
      <c r="CS2414" t="s">
        <v>125</v>
      </c>
      <c r="CT2414" t="s">
        <v>125</v>
      </c>
      <c r="CU2414" t="s">
        <v>137</v>
      </c>
      <c r="CV2414">
        <v>0</v>
      </c>
      <c r="CW2414" t="s">
        <v>132</v>
      </c>
      <c r="CX2414">
        <v>2</v>
      </c>
      <c r="CY2414" t="s">
        <v>125</v>
      </c>
      <c r="CZ2414">
        <v>0</v>
      </c>
      <c r="DA2414">
        <v>0</v>
      </c>
      <c r="DB2414">
        <v>0</v>
      </c>
      <c r="DC2414" t="s">
        <v>130</v>
      </c>
      <c r="DD2414" t="s">
        <v>133</v>
      </c>
      <c r="DE2414" t="s">
        <v>129</v>
      </c>
      <c r="DF2414" t="s">
        <v>129</v>
      </c>
      <c r="DG2414">
        <v>0</v>
      </c>
      <c r="DH2414">
        <v>0</v>
      </c>
      <c r="DI2414" t="s">
        <v>125</v>
      </c>
      <c r="DJ2414" t="s">
        <v>138</v>
      </c>
      <c r="DK2414" t="s">
        <v>128</v>
      </c>
      <c r="DL2414">
        <v>430</v>
      </c>
      <c r="DM2414">
        <v>2036</v>
      </c>
      <c r="DO2414" t="s">
        <v>132</v>
      </c>
      <c r="DP2414">
        <v>48</v>
      </c>
      <c r="DQ2414" t="s">
        <v>145</v>
      </c>
      <c r="DR2414">
        <v>6</v>
      </c>
      <c r="DS2414">
        <v>153.72</v>
      </c>
    </row>
    <row r="2415" spans="1:123" x14ac:dyDescent="0.3">
      <c r="A2415">
        <v>48</v>
      </c>
      <c r="B2415" t="s">
        <v>6942</v>
      </c>
      <c r="C2415">
        <v>1</v>
      </c>
      <c r="D2415">
        <v>4</v>
      </c>
      <c r="E2415">
        <v>1</v>
      </c>
      <c r="F2415">
        <v>351</v>
      </c>
      <c r="G2415">
        <v>0</v>
      </c>
      <c r="H2415">
        <v>2</v>
      </c>
      <c r="I2415">
        <v>143</v>
      </c>
      <c r="J2415">
        <v>0</v>
      </c>
      <c r="K2415" t="s">
        <v>6449</v>
      </c>
      <c r="L2415" t="s">
        <v>125</v>
      </c>
      <c r="M2415" t="s">
        <v>6936</v>
      </c>
      <c r="N2415" t="s">
        <v>6943</v>
      </c>
      <c r="O2415">
        <v>99.99</v>
      </c>
      <c r="P2415">
        <v>12.632999999999999</v>
      </c>
      <c r="Q2415">
        <v>0</v>
      </c>
      <c r="T2415">
        <v>32110950</v>
      </c>
      <c r="U2415">
        <v>98161563</v>
      </c>
      <c r="V2415">
        <v>5</v>
      </c>
      <c r="W2415">
        <v>3</v>
      </c>
      <c r="X2415">
        <v>1</v>
      </c>
      <c r="Y2415">
        <v>1</v>
      </c>
      <c r="Z2415">
        <v>9</v>
      </c>
      <c r="AA2415">
        <v>2000</v>
      </c>
      <c r="AB2415">
        <v>2</v>
      </c>
      <c r="AC2415">
        <v>0</v>
      </c>
      <c r="AD2415">
        <v>1480</v>
      </c>
      <c r="AE2415">
        <v>2016</v>
      </c>
      <c r="AF2415" t="s">
        <v>128</v>
      </c>
      <c r="AG2415">
        <v>9.1</v>
      </c>
      <c r="AH2415">
        <v>0</v>
      </c>
      <c r="AI2415">
        <v>0</v>
      </c>
      <c r="AJ2415">
        <v>0</v>
      </c>
      <c r="AK2415" t="s">
        <v>130</v>
      </c>
      <c r="AL2415" t="s">
        <v>132</v>
      </c>
      <c r="AM2415" t="s">
        <v>129</v>
      </c>
      <c r="AN2415" t="s">
        <v>129</v>
      </c>
      <c r="AO2415">
        <v>5</v>
      </c>
      <c r="AP2415" t="s">
        <v>129</v>
      </c>
      <c r="AQ2415">
        <v>0</v>
      </c>
      <c r="AR2415">
        <v>0</v>
      </c>
      <c r="AS2415" t="s">
        <v>131</v>
      </c>
      <c r="AT2415">
        <v>1</v>
      </c>
      <c r="AU2415">
        <v>5</v>
      </c>
      <c r="AV2415">
        <v>1</v>
      </c>
      <c r="AW2415">
        <v>19</v>
      </c>
      <c r="AX2415">
        <v>0</v>
      </c>
      <c r="AY2415">
        <v>0</v>
      </c>
      <c r="AZ2415">
        <v>1</v>
      </c>
      <c r="BA2415">
        <v>0</v>
      </c>
      <c r="BB2415">
        <v>9.1</v>
      </c>
      <c r="BC2415">
        <v>12.2</v>
      </c>
      <c r="BD2415">
        <v>12.8</v>
      </c>
      <c r="BE2415">
        <v>0</v>
      </c>
      <c r="BF2415">
        <v>0</v>
      </c>
      <c r="BG2415">
        <v>9.1</v>
      </c>
      <c r="BH2415">
        <v>9.8000000000000007</v>
      </c>
      <c r="BI2415">
        <v>99.99</v>
      </c>
      <c r="BJ2415" t="s">
        <v>132</v>
      </c>
      <c r="BK2415">
        <v>0</v>
      </c>
      <c r="BL2415" t="s">
        <v>132</v>
      </c>
      <c r="BM2415">
        <v>99.9</v>
      </c>
      <c r="BN2415">
        <v>0</v>
      </c>
      <c r="BO2415" t="s">
        <v>132</v>
      </c>
      <c r="BP2415" t="s">
        <v>132</v>
      </c>
      <c r="BQ2415" t="s">
        <v>132</v>
      </c>
      <c r="BR2415" t="s">
        <v>134</v>
      </c>
      <c r="BS2415" t="s">
        <v>134</v>
      </c>
      <c r="BT2415" t="s">
        <v>131</v>
      </c>
      <c r="BU2415">
        <v>54.4</v>
      </c>
      <c r="BV2415" t="s">
        <v>131</v>
      </c>
      <c r="BW2415">
        <v>32.700000000000003</v>
      </c>
      <c r="BX2415">
        <v>7</v>
      </c>
      <c r="BY2415" t="s">
        <v>128</v>
      </c>
      <c r="BZ2415" t="s">
        <v>132</v>
      </c>
      <c r="CA2415">
        <v>5</v>
      </c>
      <c r="CB2415" t="s">
        <v>134</v>
      </c>
      <c r="CC2415">
        <v>8</v>
      </c>
      <c r="CF2415">
        <v>0</v>
      </c>
      <c r="CG2415">
        <v>620</v>
      </c>
      <c r="CH2415">
        <v>24</v>
      </c>
      <c r="CI2415" t="s">
        <v>136</v>
      </c>
      <c r="CJ2415" t="s">
        <v>136</v>
      </c>
      <c r="CK2415" t="s">
        <v>136</v>
      </c>
      <c r="CN2415" t="s">
        <v>125</v>
      </c>
      <c r="CO2415">
        <v>0</v>
      </c>
      <c r="CP2415">
        <v>0</v>
      </c>
      <c r="CQ2415">
        <v>0</v>
      </c>
      <c r="CS2415" t="s">
        <v>125</v>
      </c>
      <c r="CT2415" t="s">
        <v>125</v>
      </c>
      <c r="CU2415" t="s">
        <v>137</v>
      </c>
      <c r="CV2415">
        <v>0</v>
      </c>
      <c r="CW2415" t="s">
        <v>132</v>
      </c>
      <c r="CX2415">
        <v>2</v>
      </c>
      <c r="CY2415" t="s">
        <v>125</v>
      </c>
      <c r="CZ2415">
        <v>0</v>
      </c>
      <c r="DA2415">
        <v>0</v>
      </c>
      <c r="DB2415">
        <v>0</v>
      </c>
      <c r="DC2415" t="s">
        <v>132</v>
      </c>
      <c r="DD2415" t="s">
        <v>133</v>
      </c>
      <c r="DE2415" t="s">
        <v>129</v>
      </c>
      <c r="DF2415" t="s">
        <v>129</v>
      </c>
      <c r="DG2415">
        <v>0</v>
      </c>
      <c r="DH2415">
        <v>0</v>
      </c>
      <c r="DI2415" t="s">
        <v>125</v>
      </c>
      <c r="DJ2415" t="s">
        <v>138</v>
      </c>
      <c r="DK2415" t="s">
        <v>135</v>
      </c>
      <c r="DL2415">
        <v>1530</v>
      </c>
      <c r="DM2415">
        <v>2036</v>
      </c>
      <c r="DO2415" t="s">
        <v>132</v>
      </c>
      <c r="DP2415">
        <v>48</v>
      </c>
      <c r="DQ2415" t="s">
        <v>139</v>
      </c>
      <c r="DR2415">
        <v>7</v>
      </c>
      <c r="DS2415">
        <v>125.44</v>
      </c>
    </row>
    <row r="2416" spans="1:123" x14ac:dyDescent="0.3">
      <c r="A2416">
        <v>48</v>
      </c>
      <c r="B2416" t="s">
        <v>6944</v>
      </c>
      <c r="C2416">
        <v>1</v>
      </c>
      <c r="D2416">
        <v>4</v>
      </c>
      <c r="E2416">
        <v>1</v>
      </c>
      <c r="F2416">
        <v>352</v>
      </c>
      <c r="G2416">
        <v>0</v>
      </c>
      <c r="H2416">
        <v>2</v>
      </c>
      <c r="I2416">
        <v>143</v>
      </c>
      <c r="J2416">
        <v>0</v>
      </c>
      <c r="K2416" t="s">
        <v>6667</v>
      </c>
      <c r="L2416" t="s">
        <v>125</v>
      </c>
      <c r="M2416" t="s">
        <v>6945</v>
      </c>
      <c r="N2416" t="s">
        <v>6946</v>
      </c>
      <c r="O2416">
        <v>99.99</v>
      </c>
      <c r="P2416">
        <v>1.77</v>
      </c>
      <c r="Q2416">
        <v>0</v>
      </c>
      <c r="T2416">
        <v>32085920</v>
      </c>
      <c r="U2416">
        <v>98274013</v>
      </c>
      <c r="V2416">
        <v>18</v>
      </c>
      <c r="W2416">
        <v>3</v>
      </c>
      <c r="X2416">
        <v>2</v>
      </c>
      <c r="Y2416">
        <v>2</v>
      </c>
      <c r="Z2416">
        <v>9</v>
      </c>
      <c r="AA2416">
        <v>2002</v>
      </c>
      <c r="AB2416">
        <v>2</v>
      </c>
      <c r="AC2416">
        <v>0</v>
      </c>
      <c r="AD2416">
        <v>150</v>
      </c>
      <c r="AE2416">
        <v>2016</v>
      </c>
      <c r="AF2416" t="s">
        <v>128</v>
      </c>
      <c r="AG2416">
        <v>8.5</v>
      </c>
      <c r="AH2416">
        <v>0</v>
      </c>
      <c r="AI2416">
        <v>10</v>
      </c>
      <c r="AJ2416">
        <v>0</v>
      </c>
      <c r="AK2416" t="s">
        <v>130</v>
      </c>
      <c r="AL2416" t="s">
        <v>129</v>
      </c>
      <c r="AM2416" t="s">
        <v>129</v>
      </c>
      <c r="AN2416" t="s">
        <v>129</v>
      </c>
      <c r="AO2416">
        <v>5</v>
      </c>
      <c r="AP2416" t="s">
        <v>129</v>
      </c>
      <c r="AQ2416">
        <v>0</v>
      </c>
      <c r="AR2416">
        <v>0</v>
      </c>
      <c r="AS2416" t="s">
        <v>131</v>
      </c>
      <c r="AT2416">
        <v>1</v>
      </c>
      <c r="AU2416">
        <v>5</v>
      </c>
      <c r="AV2416">
        <v>5</v>
      </c>
      <c r="AW2416">
        <v>2</v>
      </c>
      <c r="AX2416">
        <v>0</v>
      </c>
      <c r="AY2416">
        <v>0</v>
      </c>
      <c r="AZ2416">
        <v>1</v>
      </c>
      <c r="BA2416">
        <v>0</v>
      </c>
      <c r="BB2416">
        <v>8.5</v>
      </c>
      <c r="BC2416">
        <v>29</v>
      </c>
      <c r="BD2416">
        <v>29</v>
      </c>
      <c r="BE2416">
        <v>0</v>
      </c>
      <c r="BF2416">
        <v>0</v>
      </c>
      <c r="BG2416">
        <v>8.5</v>
      </c>
      <c r="BH2416">
        <v>9.1</v>
      </c>
      <c r="BI2416">
        <v>99.99</v>
      </c>
      <c r="BJ2416" t="s">
        <v>132</v>
      </c>
      <c r="BK2416">
        <v>0</v>
      </c>
      <c r="BL2416" t="s">
        <v>132</v>
      </c>
      <c r="BM2416">
        <v>99.9</v>
      </c>
      <c r="BN2416">
        <v>0</v>
      </c>
      <c r="BO2416" t="s">
        <v>135</v>
      </c>
      <c r="BP2416" t="s">
        <v>134</v>
      </c>
      <c r="BQ2416" t="s">
        <v>134</v>
      </c>
      <c r="BR2416" t="s">
        <v>134</v>
      </c>
      <c r="BS2416" t="s">
        <v>132</v>
      </c>
      <c r="BT2416" t="s">
        <v>131</v>
      </c>
      <c r="BU2416">
        <v>54.4</v>
      </c>
      <c r="BV2416" t="s">
        <v>131</v>
      </c>
      <c r="BW2416">
        <v>32.700000000000003</v>
      </c>
      <c r="BX2416">
        <v>7</v>
      </c>
      <c r="BY2416" t="s">
        <v>133</v>
      </c>
      <c r="BZ2416" t="s">
        <v>132</v>
      </c>
      <c r="CA2416">
        <v>5</v>
      </c>
      <c r="CB2416" t="s">
        <v>134</v>
      </c>
      <c r="CC2416">
        <v>5</v>
      </c>
      <c r="CF2416">
        <v>26.2</v>
      </c>
      <c r="CG2416">
        <v>620</v>
      </c>
      <c r="CH2416">
        <v>24</v>
      </c>
      <c r="CI2416" t="s">
        <v>136</v>
      </c>
      <c r="CJ2416" t="s">
        <v>136</v>
      </c>
      <c r="CK2416" t="s">
        <v>136</v>
      </c>
      <c r="CN2416" t="s">
        <v>125</v>
      </c>
      <c r="CO2416">
        <v>0</v>
      </c>
      <c r="CP2416">
        <v>0</v>
      </c>
      <c r="CQ2416">
        <v>0</v>
      </c>
      <c r="CS2416" t="s">
        <v>125</v>
      </c>
      <c r="CT2416" t="s">
        <v>125</v>
      </c>
      <c r="CU2416" t="s">
        <v>137</v>
      </c>
      <c r="CV2416">
        <v>0</v>
      </c>
      <c r="CW2416" t="s">
        <v>132</v>
      </c>
      <c r="CX2416">
        <v>2</v>
      </c>
      <c r="CY2416" t="s">
        <v>125</v>
      </c>
      <c r="CZ2416">
        <v>0</v>
      </c>
      <c r="DA2416">
        <v>0</v>
      </c>
      <c r="DB2416">
        <v>0</v>
      </c>
      <c r="DC2416" t="s">
        <v>130</v>
      </c>
      <c r="DD2416" t="s">
        <v>129</v>
      </c>
      <c r="DE2416" t="s">
        <v>129</v>
      </c>
      <c r="DF2416" t="s">
        <v>129</v>
      </c>
      <c r="DG2416">
        <v>0</v>
      </c>
      <c r="DH2416">
        <v>0</v>
      </c>
      <c r="DI2416" t="s">
        <v>125</v>
      </c>
      <c r="DJ2416" t="s">
        <v>138</v>
      </c>
      <c r="DK2416" t="s">
        <v>135</v>
      </c>
      <c r="DL2416">
        <v>200</v>
      </c>
      <c r="DM2416">
        <v>2036</v>
      </c>
      <c r="DO2416" t="s">
        <v>132</v>
      </c>
      <c r="DP2416">
        <v>48</v>
      </c>
      <c r="DQ2416" t="s">
        <v>139</v>
      </c>
      <c r="DR2416">
        <v>7</v>
      </c>
      <c r="DS2416">
        <v>263.89999999999998</v>
      </c>
    </row>
    <row r="2417" spans="1:123" x14ac:dyDescent="0.3">
      <c r="A2417">
        <v>48</v>
      </c>
      <c r="B2417" t="s">
        <v>6947</v>
      </c>
      <c r="C2417">
        <v>1</v>
      </c>
      <c r="D2417">
        <v>4</v>
      </c>
      <c r="E2417">
        <v>1</v>
      </c>
      <c r="F2417">
        <v>355</v>
      </c>
      <c r="G2417">
        <v>0</v>
      </c>
      <c r="H2417">
        <v>2</v>
      </c>
      <c r="I2417">
        <v>143</v>
      </c>
      <c r="J2417">
        <v>0</v>
      </c>
      <c r="K2417" t="s">
        <v>6670</v>
      </c>
      <c r="L2417" t="s">
        <v>125</v>
      </c>
      <c r="M2417" t="s">
        <v>6948</v>
      </c>
      <c r="N2417" t="s">
        <v>6949</v>
      </c>
      <c r="O2417">
        <v>99.99</v>
      </c>
      <c r="P2417">
        <v>2.5750000000000002</v>
      </c>
      <c r="Q2417">
        <v>0</v>
      </c>
      <c r="T2417">
        <v>32104256</v>
      </c>
      <c r="U2417">
        <v>98265708</v>
      </c>
      <c r="V2417">
        <v>18</v>
      </c>
      <c r="W2417">
        <v>3</v>
      </c>
      <c r="X2417">
        <v>2</v>
      </c>
      <c r="Y2417">
        <v>2</v>
      </c>
      <c r="Z2417">
        <v>9</v>
      </c>
      <c r="AA2417">
        <v>1996</v>
      </c>
      <c r="AB2417">
        <v>2</v>
      </c>
      <c r="AC2417">
        <v>0</v>
      </c>
      <c r="AD2417">
        <v>150</v>
      </c>
      <c r="AE2417">
        <v>2016</v>
      </c>
      <c r="AF2417" t="s">
        <v>129</v>
      </c>
      <c r="AG2417">
        <v>5.3</v>
      </c>
      <c r="AH2417">
        <v>0</v>
      </c>
      <c r="AI2417">
        <v>0</v>
      </c>
      <c r="AJ2417">
        <v>0</v>
      </c>
      <c r="AK2417" t="s">
        <v>129</v>
      </c>
      <c r="AL2417" t="s">
        <v>129</v>
      </c>
      <c r="AM2417" t="s">
        <v>129</v>
      </c>
      <c r="AN2417" t="s">
        <v>129</v>
      </c>
      <c r="AO2417">
        <v>5</v>
      </c>
      <c r="AP2417" t="s">
        <v>129</v>
      </c>
      <c r="AQ2417">
        <v>0</v>
      </c>
      <c r="AR2417">
        <v>0</v>
      </c>
      <c r="AS2417" t="s">
        <v>131</v>
      </c>
      <c r="AT2417">
        <v>1</v>
      </c>
      <c r="AU2417">
        <v>5</v>
      </c>
      <c r="AV2417">
        <v>3</v>
      </c>
      <c r="AW2417">
        <v>2</v>
      </c>
      <c r="AX2417">
        <v>0</v>
      </c>
      <c r="AY2417">
        <v>0</v>
      </c>
      <c r="AZ2417">
        <v>1</v>
      </c>
      <c r="BA2417">
        <v>0</v>
      </c>
      <c r="BB2417">
        <v>5.3</v>
      </c>
      <c r="BC2417">
        <v>16.8</v>
      </c>
      <c r="BD2417">
        <v>16.8</v>
      </c>
      <c r="BE2417">
        <v>0</v>
      </c>
      <c r="BF2417">
        <v>0</v>
      </c>
      <c r="BG2417">
        <v>5.3</v>
      </c>
      <c r="BH2417">
        <v>5.5</v>
      </c>
      <c r="BI2417">
        <v>99.99</v>
      </c>
      <c r="BJ2417" t="s">
        <v>132</v>
      </c>
      <c r="BK2417">
        <v>0</v>
      </c>
      <c r="BL2417" t="s">
        <v>132</v>
      </c>
      <c r="BM2417">
        <v>99.9</v>
      </c>
      <c r="BN2417">
        <v>0</v>
      </c>
      <c r="BO2417" t="s">
        <v>134</v>
      </c>
      <c r="BP2417" t="s">
        <v>134</v>
      </c>
      <c r="BQ2417" t="s">
        <v>134</v>
      </c>
      <c r="BR2417" t="s">
        <v>134</v>
      </c>
      <c r="BS2417" t="s">
        <v>132</v>
      </c>
      <c r="BT2417" t="s">
        <v>129</v>
      </c>
      <c r="BU2417">
        <v>32.700000000000003</v>
      </c>
      <c r="BV2417" t="s">
        <v>129</v>
      </c>
      <c r="BW2417">
        <v>24.5</v>
      </c>
      <c r="BX2417">
        <v>6</v>
      </c>
      <c r="BY2417" t="s">
        <v>157</v>
      </c>
      <c r="BZ2417" t="s">
        <v>132</v>
      </c>
      <c r="CA2417">
        <v>5</v>
      </c>
      <c r="CB2417" t="s">
        <v>134</v>
      </c>
      <c r="CC2417">
        <v>8</v>
      </c>
      <c r="CD2417">
        <v>38</v>
      </c>
      <c r="CE2417">
        <v>1</v>
      </c>
      <c r="CF2417">
        <v>16.8</v>
      </c>
      <c r="CG2417">
        <v>620</v>
      </c>
      <c r="CH2417">
        <v>24</v>
      </c>
      <c r="CI2417" t="s">
        <v>136</v>
      </c>
      <c r="CJ2417" t="s">
        <v>136</v>
      </c>
      <c r="CK2417" t="s">
        <v>136</v>
      </c>
      <c r="CN2417" t="s">
        <v>125</v>
      </c>
      <c r="CO2417">
        <v>2</v>
      </c>
      <c r="CP2417">
        <v>1</v>
      </c>
      <c r="CQ2417">
        <v>3</v>
      </c>
      <c r="CS2417" t="s">
        <v>125</v>
      </c>
      <c r="CT2417" t="s">
        <v>125</v>
      </c>
      <c r="CU2417" t="s">
        <v>137</v>
      </c>
      <c r="CV2417">
        <v>0</v>
      </c>
      <c r="CW2417" t="s">
        <v>132</v>
      </c>
      <c r="CX2417">
        <v>2</v>
      </c>
      <c r="CY2417" t="s">
        <v>125</v>
      </c>
      <c r="CZ2417">
        <v>0</v>
      </c>
      <c r="DA2417">
        <v>0</v>
      </c>
      <c r="DB2417">
        <v>0</v>
      </c>
      <c r="DC2417" t="s">
        <v>130</v>
      </c>
      <c r="DD2417" t="s">
        <v>129</v>
      </c>
      <c r="DE2417" t="s">
        <v>129</v>
      </c>
      <c r="DF2417" t="s">
        <v>129</v>
      </c>
      <c r="DG2417">
        <v>1</v>
      </c>
      <c r="DH2417">
        <v>0</v>
      </c>
      <c r="DI2417" t="s">
        <v>125</v>
      </c>
      <c r="DJ2417" t="s">
        <v>138</v>
      </c>
      <c r="DK2417" t="s">
        <v>135</v>
      </c>
      <c r="DL2417">
        <v>200</v>
      </c>
      <c r="DM2417">
        <v>2036</v>
      </c>
      <c r="DO2417" t="s">
        <v>132</v>
      </c>
      <c r="DP2417">
        <v>48</v>
      </c>
      <c r="DQ2417" t="s">
        <v>139</v>
      </c>
      <c r="DR2417">
        <v>7</v>
      </c>
      <c r="DS2417">
        <v>92.4</v>
      </c>
    </row>
    <row r="2418" spans="1:123" x14ac:dyDescent="0.3">
      <c r="A2418">
        <v>48</v>
      </c>
      <c r="B2418" t="s">
        <v>6950</v>
      </c>
      <c r="C2418">
        <v>1</v>
      </c>
      <c r="D2418">
        <v>4</v>
      </c>
      <c r="E2418">
        <v>1</v>
      </c>
      <c r="F2418">
        <v>357</v>
      </c>
      <c r="G2418">
        <v>0</v>
      </c>
      <c r="H2418">
        <v>2</v>
      </c>
      <c r="I2418">
        <v>143</v>
      </c>
      <c r="J2418">
        <v>0</v>
      </c>
      <c r="K2418" t="s">
        <v>6766</v>
      </c>
      <c r="L2418" t="s">
        <v>125</v>
      </c>
      <c r="M2418" t="s">
        <v>6951</v>
      </c>
      <c r="N2418" t="s">
        <v>6952</v>
      </c>
      <c r="O2418">
        <v>99.99</v>
      </c>
      <c r="P2418">
        <v>4.8280000000000003</v>
      </c>
      <c r="Q2418">
        <v>0</v>
      </c>
      <c r="T2418">
        <v>32121831</v>
      </c>
      <c r="U2418">
        <v>98300344</v>
      </c>
      <c r="V2418">
        <v>19</v>
      </c>
      <c r="W2418">
        <v>3</v>
      </c>
      <c r="X2418">
        <v>2</v>
      </c>
      <c r="Y2418">
        <v>2</v>
      </c>
      <c r="Z2418">
        <v>9</v>
      </c>
      <c r="AA2418">
        <v>1944</v>
      </c>
      <c r="AB2418">
        <v>1</v>
      </c>
      <c r="AC2418">
        <v>0</v>
      </c>
      <c r="AD2418">
        <v>50</v>
      </c>
      <c r="AE2418">
        <v>2016</v>
      </c>
      <c r="AF2418" t="s">
        <v>129</v>
      </c>
      <c r="AG2418">
        <v>4.3</v>
      </c>
      <c r="AH2418">
        <v>0</v>
      </c>
      <c r="AI2418">
        <v>0</v>
      </c>
      <c r="AJ2418">
        <v>0</v>
      </c>
      <c r="AK2418" t="s">
        <v>129</v>
      </c>
      <c r="AL2418" t="s">
        <v>129</v>
      </c>
      <c r="AM2418" t="s">
        <v>129</v>
      </c>
      <c r="AN2418" t="s">
        <v>129</v>
      </c>
      <c r="AO2418">
        <v>3</v>
      </c>
      <c r="AP2418" t="s">
        <v>129</v>
      </c>
      <c r="AQ2418">
        <v>0</v>
      </c>
      <c r="AR2418">
        <v>0</v>
      </c>
      <c r="AS2418" t="s">
        <v>160</v>
      </c>
      <c r="AT2418">
        <v>1</v>
      </c>
      <c r="AU2418">
        <v>5</v>
      </c>
      <c r="AV2418">
        <v>3</v>
      </c>
      <c r="AW2418">
        <v>2</v>
      </c>
      <c r="AX2418">
        <v>0</v>
      </c>
      <c r="AY2418">
        <v>0</v>
      </c>
      <c r="AZ2418">
        <v>2</v>
      </c>
      <c r="BA2418">
        <v>0</v>
      </c>
      <c r="BB2418">
        <v>4.2</v>
      </c>
      <c r="BC2418">
        <v>7</v>
      </c>
      <c r="BD2418">
        <v>14.6</v>
      </c>
      <c r="BE2418">
        <v>0</v>
      </c>
      <c r="BF2418">
        <v>0</v>
      </c>
      <c r="BG2418">
        <v>4.2</v>
      </c>
      <c r="BH2418">
        <v>4.8</v>
      </c>
      <c r="BI2418">
        <v>99.99</v>
      </c>
      <c r="BJ2418" t="s">
        <v>132</v>
      </c>
      <c r="BK2418">
        <v>0</v>
      </c>
      <c r="BL2418" t="s">
        <v>132</v>
      </c>
      <c r="BM2418">
        <v>99.9</v>
      </c>
      <c r="BN2418">
        <v>0</v>
      </c>
      <c r="BO2418" t="s">
        <v>133</v>
      </c>
      <c r="BP2418" t="s">
        <v>133</v>
      </c>
      <c r="BQ2418" t="s">
        <v>128</v>
      </c>
      <c r="BR2418" t="s">
        <v>133</v>
      </c>
      <c r="BS2418" t="s">
        <v>132</v>
      </c>
      <c r="BT2418" t="s">
        <v>129</v>
      </c>
      <c r="BU2418">
        <v>32.700000000000003</v>
      </c>
      <c r="BV2418" t="s">
        <v>129</v>
      </c>
      <c r="BW2418">
        <v>24.5</v>
      </c>
      <c r="BX2418">
        <v>5</v>
      </c>
      <c r="BY2418" t="s">
        <v>128</v>
      </c>
      <c r="BZ2418" t="s">
        <v>132</v>
      </c>
      <c r="CA2418">
        <v>5</v>
      </c>
      <c r="CB2418" t="s">
        <v>158</v>
      </c>
      <c r="CC2418">
        <v>7</v>
      </c>
      <c r="CD2418">
        <v>31</v>
      </c>
      <c r="CE2418">
        <v>1</v>
      </c>
      <c r="CF2418">
        <v>21.9</v>
      </c>
      <c r="CG2418">
        <v>620</v>
      </c>
      <c r="CH2418">
        <v>24</v>
      </c>
      <c r="CI2418" t="s">
        <v>136</v>
      </c>
      <c r="CJ2418" t="s">
        <v>136</v>
      </c>
      <c r="CK2418" t="s">
        <v>136</v>
      </c>
      <c r="CN2418" t="s">
        <v>125</v>
      </c>
      <c r="CO2418">
        <v>53</v>
      </c>
      <c r="CP2418">
        <v>9</v>
      </c>
      <c r="CQ2418">
        <v>64</v>
      </c>
      <c r="CS2418" t="s">
        <v>125</v>
      </c>
      <c r="CT2418" t="s">
        <v>125</v>
      </c>
      <c r="CU2418" t="s">
        <v>137</v>
      </c>
      <c r="CV2418">
        <v>0</v>
      </c>
      <c r="CW2418" t="s">
        <v>132</v>
      </c>
      <c r="CX2418">
        <v>3</v>
      </c>
      <c r="CY2418" t="s">
        <v>125</v>
      </c>
      <c r="CZ2418">
        <v>0</v>
      </c>
      <c r="DA2418">
        <v>0</v>
      </c>
      <c r="DB2418">
        <v>0</v>
      </c>
      <c r="DC2418" t="s">
        <v>130</v>
      </c>
      <c r="DD2418" t="s">
        <v>129</v>
      </c>
      <c r="DE2418" t="s">
        <v>129</v>
      </c>
      <c r="DF2418" t="s">
        <v>129</v>
      </c>
      <c r="DG2418">
        <v>0</v>
      </c>
      <c r="DH2418">
        <v>0</v>
      </c>
      <c r="DI2418" t="s">
        <v>125</v>
      </c>
      <c r="DJ2418" t="s">
        <v>138</v>
      </c>
      <c r="DK2418" t="s">
        <v>128</v>
      </c>
      <c r="DL2418">
        <v>100</v>
      </c>
      <c r="DM2418">
        <v>2036</v>
      </c>
      <c r="DO2418" t="s">
        <v>132</v>
      </c>
      <c r="DP2418">
        <v>48</v>
      </c>
      <c r="DQ2418" t="s">
        <v>145</v>
      </c>
      <c r="DR2418">
        <v>5</v>
      </c>
      <c r="DS2418">
        <v>70.08</v>
      </c>
    </row>
    <row r="2419" spans="1:123" x14ac:dyDescent="0.3">
      <c r="A2419">
        <v>48</v>
      </c>
      <c r="B2419" t="s">
        <v>6953</v>
      </c>
      <c r="C2419">
        <v>1</v>
      </c>
      <c r="D2419">
        <v>4</v>
      </c>
      <c r="E2419">
        <v>1</v>
      </c>
      <c r="F2419">
        <v>368</v>
      </c>
      <c r="G2419">
        <v>0</v>
      </c>
      <c r="H2419">
        <v>2</v>
      </c>
      <c r="I2419">
        <v>143</v>
      </c>
      <c r="J2419">
        <v>0</v>
      </c>
      <c r="K2419" t="s">
        <v>6667</v>
      </c>
      <c r="L2419" t="s">
        <v>125</v>
      </c>
      <c r="M2419" t="s">
        <v>6954</v>
      </c>
      <c r="N2419" t="s">
        <v>6955</v>
      </c>
      <c r="O2419">
        <v>99.99</v>
      </c>
      <c r="P2419">
        <v>2.8969999999999998</v>
      </c>
      <c r="Q2419">
        <v>0</v>
      </c>
      <c r="T2419">
        <v>32120947</v>
      </c>
      <c r="U2419">
        <v>98272819</v>
      </c>
      <c r="V2419">
        <v>13</v>
      </c>
      <c r="W2419">
        <v>3</v>
      </c>
      <c r="X2419">
        <v>2</v>
      </c>
      <c r="Y2419">
        <v>2</v>
      </c>
      <c r="Z2419">
        <v>9</v>
      </c>
      <c r="AA2419">
        <v>2007</v>
      </c>
      <c r="AB2419">
        <v>2</v>
      </c>
      <c r="AC2419">
        <v>0</v>
      </c>
      <c r="AD2419">
        <v>90</v>
      </c>
      <c r="AE2419">
        <v>2016</v>
      </c>
      <c r="AF2419" t="s">
        <v>131</v>
      </c>
      <c r="AG2419">
        <v>7.3</v>
      </c>
      <c r="AH2419">
        <v>0</v>
      </c>
      <c r="AI2419">
        <v>0</v>
      </c>
      <c r="AJ2419">
        <v>0</v>
      </c>
      <c r="AK2419" t="s">
        <v>130</v>
      </c>
      <c r="AL2419" t="s">
        <v>129</v>
      </c>
      <c r="AM2419" t="s">
        <v>129</v>
      </c>
      <c r="AN2419" t="s">
        <v>130</v>
      </c>
      <c r="AO2419">
        <v>5</v>
      </c>
      <c r="AP2419" t="s">
        <v>129</v>
      </c>
      <c r="AQ2419">
        <v>0</v>
      </c>
      <c r="AR2419">
        <v>0</v>
      </c>
      <c r="AS2419" t="s">
        <v>131</v>
      </c>
      <c r="AT2419">
        <v>1</v>
      </c>
      <c r="AU2419">
        <v>5</v>
      </c>
      <c r="AV2419">
        <v>5</v>
      </c>
      <c r="AW2419">
        <v>2</v>
      </c>
      <c r="AX2419">
        <v>0</v>
      </c>
      <c r="AY2419">
        <v>0</v>
      </c>
      <c r="AZ2419">
        <v>1</v>
      </c>
      <c r="BA2419">
        <v>0</v>
      </c>
      <c r="BB2419">
        <v>7.3</v>
      </c>
      <c r="BC2419">
        <v>25.9</v>
      </c>
      <c r="BD2419">
        <v>25.9</v>
      </c>
      <c r="BE2419">
        <v>0</v>
      </c>
      <c r="BF2419">
        <v>0</v>
      </c>
      <c r="BG2419">
        <v>7.3</v>
      </c>
      <c r="BH2419">
        <v>7.9</v>
      </c>
      <c r="BI2419">
        <v>99.99</v>
      </c>
      <c r="BJ2419" t="s">
        <v>132</v>
      </c>
      <c r="BK2419">
        <v>0</v>
      </c>
      <c r="BL2419" t="s">
        <v>132</v>
      </c>
      <c r="BM2419">
        <v>99.9</v>
      </c>
      <c r="BN2419">
        <v>0</v>
      </c>
      <c r="BO2419" t="s">
        <v>134</v>
      </c>
      <c r="BP2419" t="s">
        <v>135</v>
      </c>
      <c r="BQ2419" t="s">
        <v>134</v>
      </c>
      <c r="BR2419" t="s">
        <v>134</v>
      </c>
      <c r="BS2419" t="s">
        <v>132</v>
      </c>
      <c r="BT2419" t="s">
        <v>218</v>
      </c>
      <c r="BU2419">
        <v>54.4</v>
      </c>
      <c r="BV2419" t="s">
        <v>218</v>
      </c>
      <c r="BW2419">
        <v>32.700000000000003</v>
      </c>
      <c r="BX2419">
        <v>7</v>
      </c>
      <c r="BY2419" t="s">
        <v>133</v>
      </c>
      <c r="BZ2419" t="s">
        <v>132</v>
      </c>
      <c r="CA2419">
        <v>5</v>
      </c>
      <c r="CB2419" t="s">
        <v>134</v>
      </c>
      <c r="CC2419">
        <v>8</v>
      </c>
      <c r="CF2419">
        <v>0</v>
      </c>
      <c r="CG2419">
        <v>620</v>
      </c>
      <c r="CH2419">
        <v>24</v>
      </c>
      <c r="CI2419" t="s">
        <v>136</v>
      </c>
      <c r="CJ2419" t="s">
        <v>136</v>
      </c>
      <c r="CK2419" t="s">
        <v>136</v>
      </c>
      <c r="CN2419" t="s">
        <v>125</v>
      </c>
      <c r="CO2419">
        <v>0</v>
      </c>
      <c r="CP2419">
        <v>0</v>
      </c>
      <c r="CQ2419">
        <v>0</v>
      </c>
      <c r="CS2419" t="s">
        <v>125</v>
      </c>
      <c r="CT2419" t="s">
        <v>125</v>
      </c>
      <c r="CU2419" t="s">
        <v>137</v>
      </c>
      <c r="CV2419">
        <v>0</v>
      </c>
      <c r="CW2419" t="s">
        <v>132</v>
      </c>
      <c r="CX2419">
        <v>2</v>
      </c>
      <c r="CY2419" t="s">
        <v>125</v>
      </c>
      <c r="CZ2419">
        <v>0</v>
      </c>
      <c r="DA2419">
        <v>0</v>
      </c>
      <c r="DB2419">
        <v>0</v>
      </c>
      <c r="DC2419" t="s">
        <v>130</v>
      </c>
      <c r="DD2419" t="s">
        <v>129</v>
      </c>
      <c r="DE2419" t="s">
        <v>129</v>
      </c>
      <c r="DF2419" t="s">
        <v>129</v>
      </c>
      <c r="DG2419">
        <v>0</v>
      </c>
      <c r="DH2419">
        <v>0</v>
      </c>
      <c r="DI2419" t="s">
        <v>125</v>
      </c>
      <c r="DJ2419" t="s">
        <v>138</v>
      </c>
      <c r="DK2419" t="s">
        <v>135</v>
      </c>
      <c r="DL2419">
        <v>140</v>
      </c>
      <c r="DM2419">
        <v>2036</v>
      </c>
      <c r="DO2419" t="s">
        <v>132</v>
      </c>
      <c r="DP2419">
        <v>48</v>
      </c>
      <c r="DQ2419" t="s">
        <v>139</v>
      </c>
      <c r="DR2419">
        <v>7</v>
      </c>
      <c r="DS2419">
        <v>204.61</v>
      </c>
    </row>
    <row r="2420" spans="1:123" x14ac:dyDescent="0.3">
      <c r="A2420">
        <v>48</v>
      </c>
      <c r="B2420" t="s">
        <v>6956</v>
      </c>
      <c r="C2420">
        <v>1</v>
      </c>
      <c r="D2420">
        <v>4</v>
      </c>
      <c r="E2420">
        <v>1</v>
      </c>
      <c r="F2420">
        <v>462</v>
      </c>
      <c r="G2420">
        <v>0</v>
      </c>
      <c r="H2420">
        <v>2</v>
      </c>
      <c r="I2420">
        <v>143</v>
      </c>
      <c r="J2420">
        <v>0</v>
      </c>
      <c r="K2420" t="s">
        <v>46444</v>
      </c>
      <c r="L2420" t="s">
        <v>125</v>
      </c>
      <c r="M2420" t="s">
        <v>6957</v>
      </c>
      <c r="N2420" t="s">
        <v>6958</v>
      </c>
      <c r="O2420">
        <v>99.99</v>
      </c>
      <c r="P2420">
        <v>6.4370000000000003</v>
      </c>
      <c r="Q2420">
        <v>0</v>
      </c>
      <c r="T2420">
        <v>32142107</v>
      </c>
      <c r="U2420">
        <v>98183010</v>
      </c>
      <c r="V2420">
        <v>8</v>
      </c>
      <c r="W2420">
        <v>3</v>
      </c>
      <c r="X2420">
        <v>2</v>
      </c>
      <c r="Y2420">
        <v>2</v>
      </c>
      <c r="Z2420">
        <v>9</v>
      </c>
      <c r="AA2420">
        <v>1993</v>
      </c>
      <c r="AB2420">
        <v>1</v>
      </c>
      <c r="AC2420">
        <v>0</v>
      </c>
      <c r="AD2420">
        <v>210</v>
      </c>
      <c r="AE2420">
        <v>2016</v>
      </c>
      <c r="AF2420" t="s">
        <v>129</v>
      </c>
      <c r="AG2420">
        <v>6.1</v>
      </c>
      <c r="AH2420">
        <v>0</v>
      </c>
      <c r="AI2420">
        <v>0</v>
      </c>
      <c r="AJ2420">
        <v>0</v>
      </c>
      <c r="AK2420" t="s">
        <v>129</v>
      </c>
      <c r="AL2420" t="s">
        <v>129</v>
      </c>
      <c r="AM2420" t="s">
        <v>129</v>
      </c>
      <c r="AN2420" t="s">
        <v>129</v>
      </c>
      <c r="AO2420">
        <v>5</v>
      </c>
      <c r="AP2420" t="s">
        <v>129</v>
      </c>
      <c r="AQ2420">
        <v>0</v>
      </c>
      <c r="AR2420">
        <v>0</v>
      </c>
      <c r="AS2420" t="s">
        <v>131</v>
      </c>
      <c r="AT2420">
        <v>1</v>
      </c>
      <c r="AU2420">
        <v>5</v>
      </c>
      <c r="AV2420">
        <v>3</v>
      </c>
      <c r="AW2420">
        <v>2</v>
      </c>
      <c r="AX2420">
        <v>0</v>
      </c>
      <c r="AY2420">
        <v>0</v>
      </c>
      <c r="AZ2420">
        <v>1</v>
      </c>
      <c r="BA2420">
        <v>0</v>
      </c>
      <c r="BB2420">
        <v>4.8</v>
      </c>
      <c r="BC2420">
        <v>10.7</v>
      </c>
      <c r="BD2420">
        <v>11</v>
      </c>
      <c r="BE2420">
        <v>0</v>
      </c>
      <c r="BF2420">
        <v>0</v>
      </c>
      <c r="BG2420">
        <v>4.8</v>
      </c>
      <c r="BH2420">
        <v>4.8</v>
      </c>
      <c r="BI2420">
        <v>99.99</v>
      </c>
      <c r="BJ2420" t="s">
        <v>132</v>
      </c>
      <c r="BK2420">
        <v>0</v>
      </c>
      <c r="BL2420" t="s">
        <v>132</v>
      </c>
      <c r="BM2420">
        <v>99.9</v>
      </c>
      <c r="BN2420">
        <v>0</v>
      </c>
      <c r="BO2420" t="s">
        <v>134</v>
      </c>
      <c r="BP2420" t="s">
        <v>133</v>
      </c>
      <c r="BQ2420" t="s">
        <v>133</v>
      </c>
      <c r="BR2420" t="s">
        <v>134</v>
      </c>
      <c r="BS2420" t="s">
        <v>132</v>
      </c>
      <c r="BT2420" t="s">
        <v>129</v>
      </c>
      <c r="BU2420">
        <v>32.700000000000003</v>
      </c>
      <c r="BV2420" t="s">
        <v>129</v>
      </c>
      <c r="BW2420">
        <v>24.5</v>
      </c>
      <c r="BX2420">
        <v>6</v>
      </c>
      <c r="BY2420" t="s">
        <v>178</v>
      </c>
      <c r="BZ2420" t="s">
        <v>132</v>
      </c>
      <c r="CA2420">
        <v>5</v>
      </c>
      <c r="CB2420" t="s">
        <v>134</v>
      </c>
      <c r="CC2420">
        <v>8</v>
      </c>
      <c r="CF2420">
        <v>0</v>
      </c>
      <c r="CG2420">
        <v>620</v>
      </c>
      <c r="CH2420">
        <v>24</v>
      </c>
      <c r="CI2420" t="s">
        <v>136</v>
      </c>
      <c r="CJ2420" t="s">
        <v>136</v>
      </c>
      <c r="CK2420" t="s">
        <v>136</v>
      </c>
      <c r="CN2420" t="s">
        <v>125</v>
      </c>
      <c r="CO2420">
        <v>0</v>
      </c>
      <c r="CP2420">
        <v>0</v>
      </c>
      <c r="CQ2420">
        <v>0</v>
      </c>
      <c r="CS2420" t="s">
        <v>125</v>
      </c>
      <c r="CT2420" t="s">
        <v>125</v>
      </c>
      <c r="CU2420" t="s">
        <v>137</v>
      </c>
      <c r="CV2420">
        <v>0</v>
      </c>
      <c r="CW2420" t="s">
        <v>132</v>
      </c>
      <c r="CX2420">
        <v>3</v>
      </c>
      <c r="CY2420" t="s">
        <v>125</v>
      </c>
      <c r="CZ2420">
        <v>0</v>
      </c>
      <c r="DA2420">
        <v>0</v>
      </c>
      <c r="DB2420">
        <v>0</v>
      </c>
      <c r="DC2420" t="s">
        <v>130</v>
      </c>
      <c r="DD2420" t="s">
        <v>129</v>
      </c>
      <c r="DE2420" t="s">
        <v>129</v>
      </c>
      <c r="DF2420" t="s">
        <v>129</v>
      </c>
      <c r="DG2420">
        <v>0</v>
      </c>
      <c r="DH2420">
        <v>0</v>
      </c>
      <c r="DI2420" t="s">
        <v>125</v>
      </c>
      <c r="DJ2420" t="s">
        <v>138</v>
      </c>
      <c r="DK2420" t="s">
        <v>135</v>
      </c>
      <c r="DL2420">
        <v>260</v>
      </c>
      <c r="DM2420">
        <v>2036</v>
      </c>
      <c r="DO2420" t="s">
        <v>132</v>
      </c>
      <c r="DP2420">
        <v>48</v>
      </c>
      <c r="DQ2420" t="s">
        <v>145</v>
      </c>
      <c r="DR2420">
        <v>6</v>
      </c>
      <c r="DS2420">
        <v>52.8</v>
      </c>
    </row>
    <row r="2421" spans="1:123" x14ac:dyDescent="0.3">
      <c r="A2421">
        <v>48</v>
      </c>
      <c r="B2421" t="s">
        <v>6959</v>
      </c>
      <c r="C2421">
        <v>1</v>
      </c>
      <c r="D2421">
        <v>4</v>
      </c>
      <c r="E2421">
        <v>1</v>
      </c>
      <c r="F2421">
        <v>417</v>
      </c>
      <c r="G2421">
        <v>0</v>
      </c>
      <c r="H2421">
        <v>2</v>
      </c>
      <c r="I2421">
        <v>143</v>
      </c>
      <c r="J2421">
        <v>0</v>
      </c>
      <c r="K2421" t="s">
        <v>46445</v>
      </c>
      <c r="L2421" t="s">
        <v>125</v>
      </c>
      <c r="M2421" t="s">
        <v>46446</v>
      </c>
      <c r="N2421" t="s">
        <v>6961</v>
      </c>
      <c r="O2421">
        <v>99.99</v>
      </c>
      <c r="P2421">
        <v>8.8510000000000009</v>
      </c>
      <c r="Q2421">
        <v>0</v>
      </c>
      <c r="T2421">
        <v>32141133</v>
      </c>
      <c r="U2421">
        <v>98170657</v>
      </c>
      <c r="V2421">
        <v>11</v>
      </c>
      <c r="W2421">
        <v>3</v>
      </c>
      <c r="X2421">
        <v>2</v>
      </c>
      <c r="Y2421">
        <v>2</v>
      </c>
      <c r="Z2421">
        <v>9</v>
      </c>
      <c r="AA2421">
        <v>2000</v>
      </c>
      <c r="AB2421">
        <v>2</v>
      </c>
      <c r="AC2421">
        <v>0</v>
      </c>
      <c r="AD2421">
        <v>170</v>
      </c>
      <c r="AE2421">
        <v>2016</v>
      </c>
      <c r="AF2421" t="s">
        <v>128</v>
      </c>
      <c r="AG2421">
        <v>7</v>
      </c>
      <c r="AH2421">
        <v>0</v>
      </c>
      <c r="AI2421">
        <v>0</v>
      </c>
      <c r="AJ2421">
        <v>0</v>
      </c>
      <c r="AK2421" t="s">
        <v>130</v>
      </c>
      <c r="AL2421" t="s">
        <v>129</v>
      </c>
      <c r="AM2421" t="s">
        <v>129</v>
      </c>
      <c r="AN2421" t="s">
        <v>129</v>
      </c>
      <c r="AO2421">
        <v>5</v>
      </c>
      <c r="AP2421" t="s">
        <v>129</v>
      </c>
      <c r="AQ2421">
        <v>0</v>
      </c>
      <c r="AR2421">
        <v>0</v>
      </c>
      <c r="AS2421" t="s">
        <v>131</v>
      </c>
      <c r="AT2421">
        <v>1</v>
      </c>
      <c r="AU2421">
        <v>5</v>
      </c>
      <c r="AV2421">
        <v>5</v>
      </c>
      <c r="AW2421">
        <v>2</v>
      </c>
      <c r="AX2421">
        <v>0</v>
      </c>
      <c r="AY2421">
        <v>0</v>
      </c>
      <c r="AZ2421">
        <v>1</v>
      </c>
      <c r="BA2421">
        <v>0</v>
      </c>
      <c r="BB2421">
        <v>7</v>
      </c>
      <c r="BC2421">
        <v>26.2</v>
      </c>
      <c r="BD2421">
        <v>26.2</v>
      </c>
      <c r="BE2421">
        <v>0</v>
      </c>
      <c r="BF2421">
        <v>0</v>
      </c>
      <c r="BG2421">
        <v>7</v>
      </c>
      <c r="BH2421">
        <v>7.8</v>
      </c>
      <c r="BI2421">
        <v>99.99</v>
      </c>
      <c r="BJ2421" t="s">
        <v>132</v>
      </c>
      <c r="BK2421">
        <v>0</v>
      </c>
      <c r="BL2421" t="s">
        <v>132</v>
      </c>
      <c r="BM2421">
        <v>99.9</v>
      </c>
      <c r="BN2421">
        <v>0</v>
      </c>
      <c r="BO2421" t="s">
        <v>134</v>
      </c>
      <c r="BP2421" t="s">
        <v>134</v>
      </c>
      <c r="BQ2421" t="s">
        <v>134</v>
      </c>
      <c r="BR2421" t="s">
        <v>134</v>
      </c>
      <c r="BS2421" t="s">
        <v>132</v>
      </c>
      <c r="BT2421" t="s">
        <v>131</v>
      </c>
      <c r="BU2421">
        <v>54.4</v>
      </c>
      <c r="BV2421" t="s">
        <v>131</v>
      </c>
      <c r="BW2421">
        <v>32.700000000000003</v>
      </c>
      <c r="BX2421">
        <v>7</v>
      </c>
      <c r="BY2421" t="s">
        <v>158</v>
      </c>
      <c r="BZ2421" t="s">
        <v>132</v>
      </c>
      <c r="CA2421">
        <v>5</v>
      </c>
      <c r="CB2421" t="s">
        <v>134</v>
      </c>
      <c r="CC2421">
        <v>7</v>
      </c>
      <c r="CF2421">
        <v>0</v>
      </c>
      <c r="CG2421">
        <v>620</v>
      </c>
      <c r="CH2421">
        <v>24</v>
      </c>
      <c r="CI2421" t="s">
        <v>136</v>
      </c>
      <c r="CJ2421" t="s">
        <v>136</v>
      </c>
      <c r="CK2421" t="s">
        <v>136</v>
      </c>
      <c r="CN2421" t="s">
        <v>125</v>
      </c>
      <c r="CO2421">
        <v>0</v>
      </c>
      <c r="CP2421">
        <v>0</v>
      </c>
      <c r="CQ2421">
        <v>0</v>
      </c>
      <c r="CS2421" t="s">
        <v>125</v>
      </c>
      <c r="CT2421" t="s">
        <v>125</v>
      </c>
      <c r="CU2421" t="s">
        <v>137</v>
      </c>
      <c r="CV2421">
        <v>0</v>
      </c>
      <c r="CW2421" t="s">
        <v>132</v>
      </c>
      <c r="CX2421">
        <v>2</v>
      </c>
      <c r="CY2421" t="s">
        <v>125</v>
      </c>
      <c r="CZ2421">
        <v>0</v>
      </c>
      <c r="DA2421">
        <v>0</v>
      </c>
      <c r="DB2421">
        <v>0</v>
      </c>
      <c r="DC2421" t="s">
        <v>157</v>
      </c>
      <c r="DD2421" t="s">
        <v>129</v>
      </c>
      <c r="DE2421" t="s">
        <v>129</v>
      </c>
      <c r="DF2421" t="s">
        <v>129</v>
      </c>
      <c r="DG2421">
        <v>0</v>
      </c>
      <c r="DH2421">
        <v>0</v>
      </c>
      <c r="DI2421" t="s">
        <v>125</v>
      </c>
      <c r="DJ2421" t="s">
        <v>138</v>
      </c>
      <c r="DK2421" t="s">
        <v>135</v>
      </c>
      <c r="DL2421">
        <v>220</v>
      </c>
      <c r="DM2421">
        <v>2036</v>
      </c>
      <c r="DO2421" t="s">
        <v>132</v>
      </c>
      <c r="DP2421">
        <v>48</v>
      </c>
      <c r="DQ2421" t="s">
        <v>139</v>
      </c>
      <c r="DR2421">
        <v>7</v>
      </c>
      <c r="DS2421">
        <v>204.36</v>
      </c>
    </row>
    <row r="2422" spans="1:123" x14ac:dyDescent="0.3">
      <c r="A2422">
        <v>48</v>
      </c>
      <c r="B2422" t="s">
        <v>6962</v>
      </c>
      <c r="C2422">
        <v>1</v>
      </c>
      <c r="D2422">
        <v>4</v>
      </c>
      <c r="E2422">
        <v>1</v>
      </c>
      <c r="F2422">
        <v>417</v>
      </c>
      <c r="G2422">
        <v>0</v>
      </c>
      <c r="H2422">
        <v>2</v>
      </c>
      <c r="I2422">
        <v>143</v>
      </c>
      <c r="J2422">
        <v>0</v>
      </c>
      <c r="K2422" t="s">
        <v>46447</v>
      </c>
      <c r="L2422" t="s">
        <v>125</v>
      </c>
      <c r="M2422" t="s">
        <v>6960</v>
      </c>
      <c r="N2422" t="s">
        <v>6963</v>
      </c>
      <c r="O2422">
        <v>99.99</v>
      </c>
      <c r="P2422">
        <v>11.426</v>
      </c>
      <c r="Q2422">
        <v>0</v>
      </c>
      <c r="T2422">
        <v>32135228</v>
      </c>
      <c r="U2422">
        <v>98163816</v>
      </c>
      <c r="V2422">
        <v>8</v>
      </c>
      <c r="W2422">
        <v>3</v>
      </c>
      <c r="X2422">
        <v>2</v>
      </c>
      <c r="Y2422">
        <v>2</v>
      </c>
      <c r="Z2422">
        <v>9</v>
      </c>
      <c r="AA2422">
        <v>2000</v>
      </c>
      <c r="AB2422">
        <v>2</v>
      </c>
      <c r="AC2422">
        <v>0</v>
      </c>
      <c r="AD2422">
        <v>170</v>
      </c>
      <c r="AE2422">
        <v>2016</v>
      </c>
      <c r="AF2422" t="s">
        <v>128</v>
      </c>
      <c r="AG2422">
        <v>7.3</v>
      </c>
      <c r="AH2422">
        <v>0</v>
      </c>
      <c r="AI2422">
        <v>0</v>
      </c>
      <c r="AJ2422">
        <v>0</v>
      </c>
      <c r="AK2422" t="s">
        <v>130</v>
      </c>
      <c r="AL2422" t="s">
        <v>132</v>
      </c>
      <c r="AM2422" t="s">
        <v>129</v>
      </c>
      <c r="AN2422" t="s">
        <v>129</v>
      </c>
      <c r="AO2422">
        <v>5</v>
      </c>
      <c r="AP2422" t="s">
        <v>129</v>
      </c>
      <c r="AQ2422">
        <v>0</v>
      </c>
      <c r="AR2422">
        <v>0</v>
      </c>
      <c r="AS2422" t="s">
        <v>131</v>
      </c>
      <c r="AT2422">
        <v>1</v>
      </c>
      <c r="AU2422">
        <v>5</v>
      </c>
      <c r="AV2422">
        <v>1</v>
      </c>
      <c r="AW2422">
        <v>19</v>
      </c>
      <c r="AX2422">
        <v>0</v>
      </c>
      <c r="AY2422">
        <v>0</v>
      </c>
      <c r="AZ2422">
        <v>1</v>
      </c>
      <c r="BA2422">
        <v>0</v>
      </c>
      <c r="BB2422">
        <v>7.2</v>
      </c>
      <c r="BC2422">
        <v>12.2</v>
      </c>
      <c r="BD2422">
        <v>12.8</v>
      </c>
      <c r="BE2422">
        <v>0</v>
      </c>
      <c r="BF2422">
        <v>0</v>
      </c>
      <c r="BG2422">
        <v>7.2</v>
      </c>
      <c r="BH2422">
        <v>7.9</v>
      </c>
      <c r="BI2422">
        <v>99.99</v>
      </c>
      <c r="BJ2422" t="s">
        <v>132</v>
      </c>
      <c r="BK2422">
        <v>0</v>
      </c>
      <c r="BL2422" t="s">
        <v>132</v>
      </c>
      <c r="BM2422">
        <v>99.9</v>
      </c>
      <c r="BN2422">
        <v>0</v>
      </c>
      <c r="BO2422" t="s">
        <v>132</v>
      </c>
      <c r="BP2422" t="s">
        <v>132</v>
      </c>
      <c r="BQ2422" t="s">
        <v>132</v>
      </c>
      <c r="BR2422" t="s">
        <v>134</v>
      </c>
      <c r="BS2422" t="s">
        <v>134</v>
      </c>
      <c r="BT2422" t="s">
        <v>131</v>
      </c>
      <c r="BU2422">
        <v>54.4</v>
      </c>
      <c r="BV2422" t="s">
        <v>131</v>
      </c>
      <c r="BW2422">
        <v>32.700000000000003</v>
      </c>
      <c r="BX2422">
        <v>7</v>
      </c>
      <c r="BY2422" t="s">
        <v>158</v>
      </c>
      <c r="BZ2422" t="s">
        <v>132</v>
      </c>
      <c r="CA2422">
        <v>5</v>
      </c>
      <c r="CB2422" t="s">
        <v>134</v>
      </c>
      <c r="CC2422">
        <v>8</v>
      </c>
      <c r="CF2422">
        <v>0</v>
      </c>
      <c r="CG2422">
        <v>620</v>
      </c>
      <c r="CH2422">
        <v>24</v>
      </c>
      <c r="CI2422" t="s">
        <v>136</v>
      </c>
      <c r="CJ2422" t="s">
        <v>136</v>
      </c>
      <c r="CK2422" t="s">
        <v>136</v>
      </c>
      <c r="CN2422" t="s">
        <v>125</v>
      </c>
      <c r="CO2422">
        <v>0</v>
      </c>
      <c r="CP2422">
        <v>0</v>
      </c>
      <c r="CQ2422">
        <v>0</v>
      </c>
      <c r="CS2422" t="s">
        <v>125</v>
      </c>
      <c r="CT2422" t="s">
        <v>125</v>
      </c>
      <c r="CU2422" t="s">
        <v>137</v>
      </c>
      <c r="CV2422">
        <v>0</v>
      </c>
      <c r="CW2422" t="s">
        <v>132</v>
      </c>
      <c r="CX2422">
        <v>2</v>
      </c>
      <c r="CY2422" t="s">
        <v>125</v>
      </c>
      <c r="CZ2422">
        <v>0</v>
      </c>
      <c r="DA2422">
        <v>0</v>
      </c>
      <c r="DB2422">
        <v>0</v>
      </c>
      <c r="DC2422" t="s">
        <v>132</v>
      </c>
      <c r="DD2422" t="s">
        <v>133</v>
      </c>
      <c r="DE2422" t="s">
        <v>129</v>
      </c>
      <c r="DF2422" t="s">
        <v>129</v>
      </c>
      <c r="DG2422">
        <v>0</v>
      </c>
      <c r="DH2422">
        <v>0</v>
      </c>
      <c r="DI2422" t="s">
        <v>125</v>
      </c>
      <c r="DJ2422" t="s">
        <v>138</v>
      </c>
      <c r="DK2422" t="s">
        <v>135</v>
      </c>
      <c r="DL2422">
        <v>220</v>
      </c>
      <c r="DM2422">
        <v>2036</v>
      </c>
      <c r="DO2422" t="s">
        <v>132</v>
      </c>
      <c r="DP2422">
        <v>48</v>
      </c>
      <c r="DQ2422" t="s">
        <v>139</v>
      </c>
      <c r="DR2422">
        <v>7</v>
      </c>
      <c r="DS2422">
        <v>101.12</v>
      </c>
    </row>
    <row r="2423" spans="1:123" x14ac:dyDescent="0.3">
      <c r="A2423">
        <v>48</v>
      </c>
      <c r="B2423" t="s">
        <v>6964</v>
      </c>
      <c r="C2423">
        <v>1</v>
      </c>
      <c r="D2423">
        <v>4</v>
      </c>
      <c r="E2423">
        <v>1</v>
      </c>
      <c r="F2423">
        <v>393</v>
      </c>
      <c r="G2423">
        <v>0</v>
      </c>
      <c r="H2423">
        <v>2</v>
      </c>
      <c r="I2423">
        <v>143</v>
      </c>
      <c r="J2423">
        <v>0</v>
      </c>
      <c r="K2423" t="s">
        <v>46448</v>
      </c>
      <c r="L2423" t="s">
        <v>125</v>
      </c>
      <c r="M2423" t="s">
        <v>6965</v>
      </c>
      <c r="N2423" t="s">
        <v>6966</v>
      </c>
      <c r="O2423">
        <v>99.99</v>
      </c>
      <c r="P2423">
        <v>0.80500000000000005</v>
      </c>
      <c r="Q2423">
        <v>0</v>
      </c>
      <c r="T2423">
        <v>32142112</v>
      </c>
      <c r="U2423">
        <v>98152187</v>
      </c>
      <c r="V2423">
        <v>0</v>
      </c>
      <c r="W2423">
        <v>3</v>
      </c>
      <c r="X2423">
        <v>2</v>
      </c>
      <c r="Y2423">
        <v>2</v>
      </c>
      <c r="Z2423">
        <v>9</v>
      </c>
      <c r="AA2423">
        <v>2006</v>
      </c>
      <c r="AB2423">
        <v>2</v>
      </c>
      <c r="AC2423">
        <v>0</v>
      </c>
      <c r="AD2423">
        <v>120</v>
      </c>
      <c r="AE2423">
        <v>2016</v>
      </c>
      <c r="AF2423" t="s">
        <v>131</v>
      </c>
      <c r="AG2423">
        <v>7.3</v>
      </c>
      <c r="AH2423">
        <v>0</v>
      </c>
      <c r="AI2423">
        <v>30</v>
      </c>
      <c r="AJ2423">
        <v>0</v>
      </c>
      <c r="AK2423" t="s">
        <v>130</v>
      </c>
      <c r="AL2423" t="s">
        <v>129</v>
      </c>
      <c r="AM2423" t="s">
        <v>130</v>
      </c>
      <c r="AN2423" t="s">
        <v>130</v>
      </c>
      <c r="AO2423">
        <v>5</v>
      </c>
      <c r="AP2423" t="s">
        <v>129</v>
      </c>
      <c r="AQ2423">
        <v>0</v>
      </c>
      <c r="AR2423">
        <v>0</v>
      </c>
      <c r="AS2423" t="s">
        <v>131</v>
      </c>
      <c r="AT2423">
        <v>1</v>
      </c>
      <c r="AU2423">
        <v>5</v>
      </c>
      <c r="AV2423">
        <v>5</v>
      </c>
      <c r="AW2423">
        <v>2</v>
      </c>
      <c r="AX2423">
        <v>0</v>
      </c>
      <c r="AY2423">
        <v>0</v>
      </c>
      <c r="AZ2423">
        <v>1</v>
      </c>
      <c r="BA2423">
        <v>0</v>
      </c>
      <c r="BB2423">
        <v>7.3</v>
      </c>
      <c r="BC2423">
        <v>19.8</v>
      </c>
      <c r="BD2423">
        <v>19.8</v>
      </c>
      <c r="BE2423">
        <v>0</v>
      </c>
      <c r="BF2423">
        <v>0</v>
      </c>
      <c r="BG2423">
        <v>7.3</v>
      </c>
      <c r="BH2423">
        <v>7.9</v>
      </c>
      <c r="BI2423">
        <v>99.99</v>
      </c>
      <c r="BJ2423" t="s">
        <v>132</v>
      </c>
      <c r="BK2423">
        <v>0</v>
      </c>
      <c r="BL2423" t="s">
        <v>132</v>
      </c>
      <c r="BM2423">
        <v>99.9</v>
      </c>
      <c r="BN2423">
        <v>0</v>
      </c>
      <c r="BO2423" t="s">
        <v>134</v>
      </c>
      <c r="BP2423" t="s">
        <v>135</v>
      </c>
      <c r="BQ2423" t="s">
        <v>134</v>
      </c>
      <c r="BR2423" t="s">
        <v>134</v>
      </c>
      <c r="BS2423" t="s">
        <v>132</v>
      </c>
      <c r="BT2423" t="s">
        <v>218</v>
      </c>
      <c r="BU2423">
        <v>54.4</v>
      </c>
      <c r="BV2423" t="s">
        <v>218</v>
      </c>
      <c r="BW2423">
        <v>32.700000000000003</v>
      </c>
      <c r="BX2423">
        <v>7</v>
      </c>
      <c r="BY2423" t="s">
        <v>128</v>
      </c>
      <c r="BZ2423" t="s">
        <v>132</v>
      </c>
      <c r="CA2423">
        <v>5</v>
      </c>
      <c r="CB2423" t="s">
        <v>134</v>
      </c>
      <c r="CC2423">
        <v>6</v>
      </c>
      <c r="CF2423">
        <v>0</v>
      </c>
      <c r="CG2423">
        <v>620</v>
      </c>
      <c r="CH2423">
        <v>24</v>
      </c>
      <c r="CI2423" t="s">
        <v>136</v>
      </c>
      <c r="CJ2423" t="s">
        <v>136</v>
      </c>
      <c r="CK2423" t="s">
        <v>136</v>
      </c>
      <c r="CN2423" t="s">
        <v>125</v>
      </c>
      <c r="CO2423">
        <v>0</v>
      </c>
      <c r="CP2423">
        <v>0</v>
      </c>
      <c r="CQ2423">
        <v>0</v>
      </c>
      <c r="CS2423" t="s">
        <v>125</v>
      </c>
      <c r="CT2423" t="s">
        <v>125</v>
      </c>
      <c r="CU2423" t="s">
        <v>137</v>
      </c>
      <c r="CV2423">
        <v>0</v>
      </c>
      <c r="CW2423" t="s">
        <v>132</v>
      </c>
      <c r="CX2423">
        <v>2</v>
      </c>
      <c r="CY2423" t="s">
        <v>125</v>
      </c>
      <c r="CZ2423">
        <v>0</v>
      </c>
      <c r="DA2423">
        <v>0</v>
      </c>
      <c r="DB2423">
        <v>0</v>
      </c>
      <c r="DC2423" t="s">
        <v>157</v>
      </c>
      <c r="DD2423" t="s">
        <v>129</v>
      </c>
      <c r="DE2423" t="s">
        <v>129</v>
      </c>
      <c r="DF2423" t="s">
        <v>129</v>
      </c>
      <c r="DG2423">
        <v>0</v>
      </c>
      <c r="DH2423">
        <v>0</v>
      </c>
      <c r="DI2423" t="s">
        <v>125</v>
      </c>
      <c r="DJ2423" t="s">
        <v>138</v>
      </c>
      <c r="DK2423" t="s">
        <v>135</v>
      </c>
      <c r="DL2423">
        <v>170</v>
      </c>
      <c r="DM2423">
        <v>2036</v>
      </c>
      <c r="DO2423" t="s">
        <v>132</v>
      </c>
      <c r="DP2423">
        <v>48</v>
      </c>
      <c r="DQ2423" t="s">
        <v>139</v>
      </c>
      <c r="DR2423">
        <v>7</v>
      </c>
      <c r="DS2423">
        <v>156.41999999999999</v>
      </c>
    </row>
    <row r="2424" spans="1:123" x14ac:dyDescent="0.3">
      <c r="A2424">
        <v>48</v>
      </c>
      <c r="B2424" t="s">
        <v>6967</v>
      </c>
      <c r="C2424">
        <v>1</v>
      </c>
      <c r="D2424">
        <v>4</v>
      </c>
      <c r="E2424">
        <v>1</v>
      </c>
      <c r="F2424">
        <v>396</v>
      </c>
      <c r="G2424">
        <v>0</v>
      </c>
      <c r="H2424">
        <v>2</v>
      </c>
      <c r="I2424">
        <v>143</v>
      </c>
      <c r="J2424">
        <v>0</v>
      </c>
      <c r="K2424" t="s">
        <v>46449</v>
      </c>
      <c r="L2424" t="s">
        <v>125</v>
      </c>
      <c r="M2424" t="s">
        <v>6968</v>
      </c>
      <c r="N2424" t="s">
        <v>6969</v>
      </c>
      <c r="O2424">
        <v>99.99</v>
      </c>
      <c r="P2424">
        <v>0.40200000000000002</v>
      </c>
      <c r="Q2424">
        <v>0</v>
      </c>
      <c r="T2424">
        <v>32164217</v>
      </c>
      <c r="U2424">
        <v>98260600</v>
      </c>
      <c r="V2424">
        <v>13</v>
      </c>
      <c r="W2424">
        <v>3</v>
      </c>
      <c r="X2424">
        <v>2</v>
      </c>
      <c r="Y2424">
        <v>2</v>
      </c>
      <c r="Z2424">
        <v>9</v>
      </c>
      <c r="AA2424">
        <v>2007</v>
      </c>
      <c r="AB2424">
        <v>2</v>
      </c>
      <c r="AC2424">
        <v>0</v>
      </c>
      <c r="AD2424">
        <v>50</v>
      </c>
      <c r="AE2424">
        <v>2016</v>
      </c>
      <c r="AF2424" t="s">
        <v>131</v>
      </c>
      <c r="AG2424">
        <v>7.3</v>
      </c>
      <c r="AH2424">
        <v>0</v>
      </c>
      <c r="AI2424">
        <v>0</v>
      </c>
      <c r="AJ2424">
        <v>0</v>
      </c>
      <c r="AK2424" t="s">
        <v>130</v>
      </c>
      <c r="AL2424" t="s">
        <v>129</v>
      </c>
      <c r="AM2424" t="s">
        <v>130</v>
      </c>
      <c r="AN2424" t="s">
        <v>129</v>
      </c>
      <c r="AO2424">
        <v>5</v>
      </c>
      <c r="AP2424" t="s">
        <v>129</v>
      </c>
      <c r="AQ2424">
        <v>0</v>
      </c>
      <c r="AR2424">
        <v>0</v>
      </c>
      <c r="AS2424" t="s">
        <v>131</v>
      </c>
      <c r="AT2424">
        <v>1</v>
      </c>
      <c r="AU2424">
        <v>5</v>
      </c>
      <c r="AV2424">
        <v>5</v>
      </c>
      <c r="AW2424">
        <v>2</v>
      </c>
      <c r="AX2424">
        <v>0</v>
      </c>
      <c r="AY2424">
        <v>0</v>
      </c>
      <c r="AZ2424">
        <v>1</v>
      </c>
      <c r="BA2424">
        <v>0</v>
      </c>
      <c r="BB2424">
        <v>7.3</v>
      </c>
      <c r="BC2424">
        <v>24.4</v>
      </c>
      <c r="BD2424">
        <v>24.4</v>
      </c>
      <c r="BE2424">
        <v>0</v>
      </c>
      <c r="BF2424">
        <v>0</v>
      </c>
      <c r="BG2424">
        <v>7.3</v>
      </c>
      <c r="BH2424">
        <v>7.9</v>
      </c>
      <c r="BI2424">
        <v>99.99</v>
      </c>
      <c r="BJ2424" t="s">
        <v>132</v>
      </c>
      <c r="BK2424">
        <v>0</v>
      </c>
      <c r="BL2424" t="s">
        <v>132</v>
      </c>
      <c r="BM2424">
        <v>99.9</v>
      </c>
      <c r="BN2424">
        <v>0</v>
      </c>
      <c r="BO2424" t="s">
        <v>134</v>
      </c>
      <c r="BP2424" t="s">
        <v>134</v>
      </c>
      <c r="BQ2424" t="s">
        <v>134</v>
      </c>
      <c r="BR2424" t="s">
        <v>134</v>
      </c>
      <c r="BS2424" t="s">
        <v>132</v>
      </c>
      <c r="BT2424" t="s">
        <v>218</v>
      </c>
      <c r="BU2424">
        <v>54.4</v>
      </c>
      <c r="BV2424" t="s">
        <v>218</v>
      </c>
      <c r="BW2424">
        <v>32.700000000000003</v>
      </c>
      <c r="BX2424">
        <v>7</v>
      </c>
      <c r="BY2424" t="s">
        <v>133</v>
      </c>
      <c r="BZ2424" t="s">
        <v>132</v>
      </c>
      <c r="CA2424">
        <v>5</v>
      </c>
      <c r="CB2424" t="s">
        <v>134</v>
      </c>
      <c r="CC2424">
        <v>8</v>
      </c>
      <c r="CF2424">
        <v>0</v>
      </c>
      <c r="CG2424">
        <v>620</v>
      </c>
      <c r="CH2424">
        <v>24</v>
      </c>
      <c r="CI2424" t="s">
        <v>136</v>
      </c>
      <c r="CJ2424" t="s">
        <v>136</v>
      </c>
      <c r="CK2424" t="s">
        <v>136</v>
      </c>
      <c r="CN2424" t="s">
        <v>125</v>
      </c>
      <c r="CO2424">
        <v>0</v>
      </c>
      <c r="CP2424">
        <v>0</v>
      </c>
      <c r="CQ2424">
        <v>0</v>
      </c>
      <c r="CS2424" t="s">
        <v>125</v>
      </c>
      <c r="CT2424" t="s">
        <v>125</v>
      </c>
      <c r="CU2424" t="s">
        <v>137</v>
      </c>
      <c r="CV2424">
        <v>0</v>
      </c>
      <c r="CW2424" t="s">
        <v>132</v>
      </c>
      <c r="CX2424">
        <v>2</v>
      </c>
      <c r="CY2424" t="s">
        <v>125</v>
      </c>
      <c r="CZ2424">
        <v>0</v>
      </c>
      <c r="DA2424">
        <v>0</v>
      </c>
      <c r="DB2424">
        <v>0</v>
      </c>
      <c r="DC2424" t="s">
        <v>157</v>
      </c>
      <c r="DD2424" t="s">
        <v>129</v>
      </c>
      <c r="DE2424" t="s">
        <v>129</v>
      </c>
      <c r="DF2424" t="s">
        <v>129</v>
      </c>
      <c r="DG2424">
        <v>0</v>
      </c>
      <c r="DH2424">
        <v>0</v>
      </c>
      <c r="DI2424" t="s">
        <v>125</v>
      </c>
      <c r="DJ2424" t="s">
        <v>138</v>
      </c>
      <c r="DK2424" t="s">
        <v>135</v>
      </c>
      <c r="DL2424">
        <v>100</v>
      </c>
      <c r="DM2424">
        <v>2036</v>
      </c>
      <c r="DO2424" t="s">
        <v>132</v>
      </c>
      <c r="DP2424">
        <v>48</v>
      </c>
      <c r="DQ2424" t="s">
        <v>139</v>
      </c>
      <c r="DR2424">
        <v>7</v>
      </c>
      <c r="DS2424">
        <v>192.76</v>
      </c>
    </row>
    <row r="2425" spans="1:123" x14ac:dyDescent="0.3">
      <c r="A2425">
        <v>48</v>
      </c>
      <c r="B2425" t="s">
        <v>6970</v>
      </c>
      <c r="C2425">
        <v>1</v>
      </c>
      <c r="D2425">
        <v>4</v>
      </c>
      <c r="E2425">
        <v>1</v>
      </c>
      <c r="F2425">
        <v>397</v>
      </c>
      <c r="G2425">
        <v>0</v>
      </c>
      <c r="H2425">
        <v>2</v>
      </c>
      <c r="I2425">
        <v>143</v>
      </c>
      <c r="J2425">
        <v>0</v>
      </c>
      <c r="K2425" t="s">
        <v>6971</v>
      </c>
      <c r="L2425" t="s">
        <v>125</v>
      </c>
      <c r="M2425" t="s">
        <v>6972</v>
      </c>
      <c r="N2425" t="s">
        <v>6973</v>
      </c>
      <c r="O2425">
        <v>99.99</v>
      </c>
      <c r="P2425">
        <v>4.5869999999999997</v>
      </c>
      <c r="Q2425">
        <v>0</v>
      </c>
      <c r="T2425">
        <v>32174089</v>
      </c>
      <c r="U2425">
        <v>98275835</v>
      </c>
      <c r="V2425">
        <v>13</v>
      </c>
      <c r="W2425">
        <v>3</v>
      </c>
      <c r="X2425">
        <v>2</v>
      </c>
      <c r="Y2425">
        <v>2</v>
      </c>
      <c r="Z2425">
        <v>9</v>
      </c>
      <c r="AA2425">
        <v>1991</v>
      </c>
      <c r="AB2425">
        <v>1</v>
      </c>
      <c r="AC2425">
        <v>0</v>
      </c>
      <c r="AD2425">
        <v>160</v>
      </c>
      <c r="AE2425">
        <v>2016</v>
      </c>
      <c r="AF2425" t="s">
        <v>129</v>
      </c>
      <c r="AG2425">
        <v>4.9000000000000004</v>
      </c>
      <c r="AH2425">
        <v>0</v>
      </c>
      <c r="AI2425">
        <v>0</v>
      </c>
      <c r="AJ2425">
        <v>0</v>
      </c>
      <c r="AK2425" t="s">
        <v>129</v>
      </c>
      <c r="AL2425" t="s">
        <v>129</v>
      </c>
      <c r="AM2425" t="s">
        <v>129</v>
      </c>
      <c r="AN2425" t="s">
        <v>129</v>
      </c>
      <c r="AO2425">
        <v>5</v>
      </c>
      <c r="AP2425" t="s">
        <v>129</v>
      </c>
      <c r="AQ2425">
        <v>0</v>
      </c>
      <c r="AR2425">
        <v>0</v>
      </c>
      <c r="AS2425" t="s">
        <v>131</v>
      </c>
      <c r="AT2425">
        <v>1</v>
      </c>
      <c r="AU2425">
        <v>5</v>
      </c>
      <c r="AV2425">
        <v>3</v>
      </c>
      <c r="AW2425">
        <v>2</v>
      </c>
      <c r="AX2425">
        <v>0</v>
      </c>
      <c r="AY2425">
        <v>0</v>
      </c>
      <c r="AZ2425">
        <v>1</v>
      </c>
      <c r="BA2425">
        <v>0</v>
      </c>
      <c r="BB2425">
        <v>4.9000000000000004</v>
      </c>
      <c r="BC2425">
        <v>8.8000000000000007</v>
      </c>
      <c r="BD2425">
        <v>8.8000000000000007</v>
      </c>
      <c r="BE2425">
        <v>0</v>
      </c>
      <c r="BF2425">
        <v>0</v>
      </c>
      <c r="BG2425">
        <v>4.9000000000000004</v>
      </c>
      <c r="BH2425">
        <v>4.9000000000000004</v>
      </c>
      <c r="BI2425">
        <v>99.99</v>
      </c>
      <c r="BJ2425" t="s">
        <v>132</v>
      </c>
      <c r="BK2425">
        <v>0</v>
      </c>
      <c r="BL2425" t="s">
        <v>132</v>
      </c>
      <c r="BM2425">
        <v>99.9</v>
      </c>
      <c r="BN2425">
        <v>0</v>
      </c>
      <c r="BO2425" t="s">
        <v>133</v>
      </c>
      <c r="BP2425" t="s">
        <v>134</v>
      </c>
      <c r="BQ2425" t="s">
        <v>133</v>
      </c>
      <c r="BR2425" t="s">
        <v>134</v>
      </c>
      <c r="BS2425" t="s">
        <v>132</v>
      </c>
      <c r="BT2425" t="s">
        <v>129</v>
      </c>
      <c r="BU2425">
        <v>32.700000000000003</v>
      </c>
      <c r="BV2425" t="s">
        <v>129</v>
      </c>
      <c r="BW2425">
        <v>24.5</v>
      </c>
      <c r="BX2425">
        <v>6</v>
      </c>
      <c r="BY2425" t="s">
        <v>157</v>
      </c>
      <c r="BZ2425" t="s">
        <v>132</v>
      </c>
      <c r="CA2425">
        <v>5</v>
      </c>
      <c r="CB2425" t="s">
        <v>134</v>
      </c>
      <c r="CC2425">
        <v>7</v>
      </c>
      <c r="CD2425">
        <v>38</v>
      </c>
      <c r="CE2425">
        <v>1</v>
      </c>
      <c r="CF2425">
        <v>8.8000000000000007</v>
      </c>
      <c r="CG2425">
        <v>620</v>
      </c>
      <c r="CH2425">
        <v>24</v>
      </c>
      <c r="CI2425" t="s">
        <v>136</v>
      </c>
      <c r="CJ2425" t="s">
        <v>136</v>
      </c>
      <c r="CK2425" t="s">
        <v>136</v>
      </c>
      <c r="CN2425" t="s">
        <v>125</v>
      </c>
      <c r="CO2425">
        <v>9</v>
      </c>
      <c r="CP2425">
        <v>2</v>
      </c>
      <c r="CQ2425">
        <v>11</v>
      </c>
      <c r="CS2425" t="s">
        <v>125</v>
      </c>
      <c r="CT2425" t="s">
        <v>125</v>
      </c>
      <c r="CU2425" t="s">
        <v>137</v>
      </c>
      <c r="CV2425">
        <v>0</v>
      </c>
      <c r="CW2425" t="s">
        <v>132</v>
      </c>
      <c r="CX2425">
        <v>3</v>
      </c>
      <c r="CY2425" t="s">
        <v>125</v>
      </c>
      <c r="CZ2425">
        <v>0</v>
      </c>
      <c r="DA2425">
        <v>0</v>
      </c>
      <c r="DB2425">
        <v>0</v>
      </c>
      <c r="DC2425" t="s">
        <v>130</v>
      </c>
      <c r="DD2425" t="s">
        <v>129</v>
      </c>
      <c r="DE2425" t="s">
        <v>129</v>
      </c>
      <c r="DF2425" t="s">
        <v>129</v>
      </c>
      <c r="DG2425">
        <v>0</v>
      </c>
      <c r="DH2425">
        <v>0</v>
      </c>
      <c r="DI2425" t="s">
        <v>125</v>
      </c>
      <c r="DJ2425" t="s">
        <v>138</v>
      </c>
      <c r="DK2425" t="s">
        <v>135</v>
      </c>
      <c r="DL2425">
        <v>210</v>
      </c>
      <c r="DM2425">
        <v>2036</v>
      </c>
      <c r="DO2425" t="s">
        <v>132</v>
      </c>
      <c r="DP2425">
        <v>48</v>
      </c>
      <c r="DQ2425" t="s">
        <v>145</v>
      </c>
      <c r="DR2425">
        <v>6</v>
      </c>
      <c r="DS2425">
        <v>43.12</v>
      </c>
    </row>
    <row r="2426" spans="1:123" x14ac:dyDescent="0.3">
      <c r="A2426">
        <v>48</v>
      </c>
      <c r="B2426" t="s">
        <v>6974</v>
      </c>
      <c r="C2426">
        <v>1</v>
      </c>
      <c r="D2426">
        <v>4</v>
      </c>
      <c r="E2426">
        <v>1</v>
      </c>
      <c r="F2426">
        <v>397</v>
      </c>
      <c r="G2426">
        <v>0</v>
      </c>
      <c r="H2426">
        <v>2</v>
      </c>
      <c r="I2426">
        <v>143</v>
      </c>
      <c r="J2426">
        <v>0</v>
      </c>
      <c r="K2426" t="s">
        <v>6975</v>
      </c>
      <c r="L2426" t="s">
        <v>125</v>
      </c>
      <c r="M2426" t="s">
        <v>6976</v>
      </c>
      <c r="N2426" t="s">
        <v>6977</v>
      </c>
      <c r="O2426">
        <v>99.99</v>
      </c>
      <c r="P2426">
        <v>11.265000000000001</v>
      </c>
      <c r="Q2426">
        <v>0</v>
      </c>
      <c r="T2426">
        <v>32211582</v>
      </c>
      <c r="U2426">
        <v>98275494</v>
      </c>
      <c r="V2426">
        <v>26</v>
      </c>
      <c r="W2426">
        <v>3</v>
      </c>
      <c r="X2426">
        <v>2</v>
      </c>
      <c r="Y2426">
        <v>2</v>
      </c>
      <c r="Z2426">
        <v>9</v>
      </c>
      <c r="AA2426">
        <v>1991</v>
      </c>
      <c r="AB2426">
        <v>1</v>
      </c>
      <c r="AC2426">
        <v>0</v>
      </c>
      <c r="AD2426">
        <v>50</v>
      </c>
      <c r="AE2426">
        <v>2016</v>
      </c>
      <c r="AF2426" t="s">
        <v>129</v>
      </c>
      <c r="AG2426">
        <v>4.3</v>
      </c>
      <c r="AH2426">
        <v>0</v>
      </c>
      <c r="AI2426">
        <v>0</v>
      </c>
      <c r="AJ2426">
        <v>0</v>
      </c>
      <c r="AK2426" t="s">
        <v>129</v>
      </c>
      <c r="AL2426" t="s">
        <v>129</v>
      </c>
      <c r="AM2426" t="s">
        <v>129</v>
      </c>
      <c r="AN2426" t="s">
        <v>129</v>
      </c>
      <c r="AO2426">
        <v>5</v>
      </c>
      <c r="AP2426" t="s">
        <v>129</v>
      </c>
      <c r="AQ2426">
        <v>0</v>
      </c>
      <c r="AR2426">
        <v>0</v>
      </c>
      <c r="AS2426" t="s">
        <v>131</v>
      </c>
      <c r="AT2426">
        <v>1</v>
      </c>
      <c r="AU2426">
        <v>5</v>
      </c>
      <c r="AV2426">
        <v>3</v>
      </c>
      <c r="AW2426">
        <v>2</v>
      </c>
      <c r="AX2426">
        <v>0</v>
      </c>
      <c r="AY2426">
        <v>0</v>
      </c>
      <c r="AZ2426">
        <v>1</v>
      </c>
      <c r="BA2426">
        <v>0</v>
      </c>
      <c r="BB2426">
        <v>4.3</v>
      </c>
      <c r="BC2426">
        <v>12.2</v>
      </c>
      <c r="BD2426">
        <v>12.2</v>
      </c>
      <c r="BE2426">
        <v>0</v>
      </c>
      <c r="BF2426">
        <v>0</v>
      </c>
      <c r="BG2426">
        <v>4.3</v>
      </c>
      <c r="BH2426">
        <v>4.3</v>
      </c>
      <c r="BI2426">
        <v>99.99</v>
      </c>
      <c r="BJ2426" t="s">
        <v>132</v>
      </c>
      <c r="BK2426">
        <v>0</v>
      </c>
      <c r="BL2426" t="s">
        <v>132</v>
      </c>
      <c r="BM2426">
        <v>99.9</v>
      </c>
      <c r="BN2426">
        <v>0</v>
      </c>
      <c r="BO2426" t="s">
        <v>133</v>
      </c>
      <c r="BP2426" t="s">
        <v>134</v>
      </c>
      <c r="BQ2426" t="s">
        <v>133</v>
      </c>
      <c r="BR2426" t="s">
        <v>133</v>
      </c>
      <c r="BS2426" t="s">
        <v>132</v>
      </c>
      <c r="BT2426" t="s">
        <v>157</v>
      </c>
      <c r="BU2426">
        <v>68</v>
      </c>
      <c r="BV2426" t="s">
        <v>157</v>
      </c>
      <c r="BW2426">
        <v>40.799999999999997</v>
      </c>
      <c r="BX2426">
        <v>6</v>
      </c>
      <c r="BY2426" t="s">
        <v>133</v>
      </c>
      <c r="BZ2426" t="s">
        <v>132</v>
      </c>
      <c r="CA2426">
        <v>5</v>
      </c>
      <c r="CB2426" t="s">
        <v>134</v>
      </c>
      <c r="CC2426">
        <v>7</v>
      </c>
      <c r="CF2426">
        <v>0</v>
      </c>
      <c r="CG2426">
        <v>620</v>
      </c>
      <c r="CH2426">
        <v>24</v>
      </c>
      <c r="CI2426" t="s">
        <v>136</v>
      </c>
      <c r="CJ2426" t="s">
        <v>136</v>
      </c>
      <c r="CK2426" t="s">
        <v>136</v>
      </c>
      <c r="CN2426" t="s">
        <v>125</v>
      </c>
      <c r="CO2426">
        <v>0</v>
      </c>
      <c r="CP2426">
        <v>0</v>
      </c>
      <c r="CQ2426">
        <v>0</v>
      </c>
      <c r="CS2426" t="s">
        <v>125</v>
      </c>
      <c r="CT2426" t="s">
        <v>125</v>
      </c>
      <c r="CU2426" t="s">
        <v>137</v>
      </c>
      <c r="CV2426">
        <v>0</v>
      </c>
      <c r="CW2426" t="s">
        <v>132</v>
      </c>
      <c r="CX2426">
        <v>3</v>
      </c>
      <c r="CY2426" t="s">
        <v>125</v>
      </c>
      <c r="CZ2426">
        <v>0</v>
      </c>
      <c r="DA2426">
        <v>0</v>
      </c>
      <c r="DB2426">
        <v>0</v>
      </c>
      <c r="DC2426" t="s">
        <v>135</v>
      </c>
      <c r="DD2426" t="s">
        <v>134</v>
      </c>
      <c r="DE2426" t="s">
        <v>129</v>
      </c>
      <c r="DF2426" t="s">
        <v>129</v>
      </c>
      <c r="DG2426">
        <v>0</v>
      </c>
      <c r="DH2426">
        <v>1</v>
      </c>
      <c r="DI2426" t="s">
        <v>125</v>
      </c>
      <c r="DJ2426" t="s">
        <v>138</v>
      </c>
      <c r="DK2426" t="s">
        <v>135</v>
      </c>
      <c r="DL2426">
        <v>100</v>
      </c>
      <c r="DM2426">
        <v>2036</v>
      </c>
      <c r="DO2426" t="s">
        <v>132</v>
      </c>
      <c r="DP2426">
        <v>48</v>
      </c>
      <c r="DQ2426" t="s">
        <v>145</v>
      </c>
      <c r="DR2426">
        <v>6</v>
      </c>
      <c r="DS2426">
        <v>52.46</v>
      </c>
    </row>
    <row r="2427" spans="1:123" x14ac:dyDescent="0.3">
      <c r="A2427">
        <v>48</v>
      </c>
      <c r="B2427" t="s">
        <v>6978</v>
      </c>
      <c r="C2427">
        <v>1</v>
      </c>
      <c r="D2427">
        <v>4</v>
      </c>
      <c r="E2427">
        <v>1</v>
      </c>
      <c r="F2427">
        <v>515</v>
      </c>
      <c r="G2427">
        <v>0</v>
      </c>
      <c r="H2427">
        <v>2</v>
      </c>
      <c r="I2427">
        <v>143</v>
      </c>
      <c r="J2427">
        <v>0</v>
      </c>
      <c r="K2427" t="s">
        <v>6979</v>
      </c>
      <c r="L2427" t="s">
        <v>125</v>
      </c>
      <c r="M2427" t="s">
        <v>6980</v>
      </c>
      <c r="N2427" t="s">
        <v>6981</v>
      </c>
      <c r="O2427">
        <v>99.99</v>
      </c>
      <c r="P2427">
        <v>3.8620000000000001</v>
      </c>
      <c r="Q2427">
        <v>0</v>
      </c>
      <c r="T2427">
        <v>32184184</v>
      </c>
      <c r="U2427">
        <v>98273093</v>
      </c>
      <c r="V2427">
        <v>8</v>
      </c>
      <c r="W2427">
        <v>3</v>
      </c>
      <c r="X2427">
        <v>2</v>
      </c>
      <c r="Y2427">
        <v>2</v>
      </c>
      <c r="Z2427">
        <v>9</v>
      </c>
      <c r="AA2427">
        <v>2002</v>
      </c>
      <c r="AB2427">
        <v>2</v>
      </c>
      <c r="AC2427">
        <v>0</v>
      </c>
      <c r="AD2427">
        <v>50</v>
      </c>
      <c r="AE2427">
        <v>2016</v>
      </c>
      <c r="AF2427" t="s">
        <v>128</v>
      </c>
      <c r="AG2427">
        <v>7.3</v>
      </c>
      <c r="AH2427">
        <v>0</v>
      </c>
      <c r="AI2427">
        <v>0</v>
      </c>
      <c r="AJ2427">
        <v>0</v>
      </c>
      <c r="AK2427" t="s">
        <v>130</v>
      </c>
      <c r="AL2427" t="s">
        <v>132</v>
      </c>
      <c r="AM2427" t="s">
        <v>129</v>
      </c>
      <c r="AN2427" t="s">
        <v>129</v>
      </c>
      <c r="AO2427">
        <v>5</v>
      </c>
      <c r="AP2427" t="s">
        <v>129</v>
      </c>
      <c r="AQ2427">
        <v>0</v>
      </c>
      <c r="AR2427">
        <v>0</v>
      </c>
      <c r="AS2427" t="s">
        <v>131</v>
      </c>
      <c r="AT2427">
        <v>1</v>
      </c>
      <c r="AU2427">
        <v>5</v>
      </c>
      <c r="AV2427">
        <v>1</v>
      </c>
      <c r="AW2427">
        <v>19</v>
      </c>
      <c r="AX2427">
        <v>0</v>
      </c>
      <c r="AY2427">
        <v>0</v>
      </c>
      <c r="AZ2427">
        <v>1</v>
      </c>
      <c r="BA2427">
        <v>0</v>
      </c>
      <c r="BB2427">
        <v>7.3</v>
      </c>
      <c r="BC2427">
        <v>12.8</v>
      </c>
      <c r="BD2427">
        <v>12.8</v>
      </c>
      <c r="BE2427">
        <v>0</v>
      </c>
      <c r="BF2427">
        <v>0</v>
      </c>
      <c r="BG2427">
        <v>7.3</v>
      </c>
      <c r="BH2427">
        <v>7.9</v>
      </c>
      <c r="BI2427">
        <v>99.99</v>
      </c>
      <c r="BJ2427" t="s">
        <v>132</v>
      </c>
      <c r="BK2427">
        <v>0</v>
      </c>
      <c r="BL2427" t="s">
        <v>132</v>
      </c>
      <c r="BM2427">
        <v>99.9</v>
      </c>
      <c r="BN2427">
        <v>0</v>
      </c>
      <c r="BO2427" t="s">
        <v>132</v>
      </c>
      <c r="BP2427" t="s">
        <v>132</v>
      </c>
      <c r="BQ2427" t="s">
        <v>132</v>
      </c>
      <c r="BR2427" t="s">
        <v>134</v>
      </c>
      <c r="BS2427" t="s">
        <v>134</v>
      </c>
      <c r="BT2427" t="s">
        <v>131</v>
      </c>
      <c r="BU2427">
        <v>54.4</v>
      </c>
      <c r="BV2427" t="s">
        <v>131</v>
      </c>
      <c r="BW2427">
        <v>32.700000000000003</v>
      </c>
      <c r="BX2427">
        <v>7</v>
      </c>
      <c r="BY2427" t="s">
        <v>133</v>
      </c>
      <c r="BZ2427" t="s">
        <v>132</v>
      </c>
      <c r="CA2427">
        <v>5</v>
      </c>
      <c r="CB2427" t="s">
        <v>134</v>
      </c>
      <c r="CC2427">
        <v>8</v>
      </c>
      <c r="CF2427">
        <v>0</v>
      </c>
      <c r="CG2427">
        <v>620</v>
      </c>
      <c r="CH2427">
        <v>24</v>
      </c>
      <c r="CI2427" t="s">
        <v>136</v>
      </c>
      <c r="CJ2427" t="s">
        <v>136</v>
      </c>
      <c r="CK2427" t="s">
        <v>136</v>
      </c>
      <c r="CN2427" t="s">
        <v>125</v>
      </c>
      <c r="CO2427">
        <v>0</v>
      </c>
      <c r="CP2427">
        <v>0</v>
      </c>
      <c r="CQ2427">
        <v>0</v>
      </c>
      <c r="CS2427" t="s">
        <v>125</v>
      </c>
      <c r="CT2427" t="s">
        <v>125</v>
      </c>
      <c r="CU2427" t="s">
        <v>137</v>
      </c>
      <c r="CV2427">
        <v>0</v>
      </c>
      <c r="CW2427" t="s">
        <v>132</v>
      </c>
      <c r="CX2427">
        <v>2</v>
      </c>
      <c r="CY2427" t="s">
        <v>125</v>
      </c>
      <c r="CZ2427">
        <v>0</v>
      </c>
      <c r="DA2427">
        <v>0</v>
      </c>
      <c r="DB2427">
        <v>0</v>
      </c>
      <c r="DC2427" t="s">
        <v>132</v>
      </c>
      <c r="DD2427" t="s">
        <v>133</v>
      </c>
      <c r="DE2427" t="s">
        <v>129</v>
      </c>
      <c r="DF2427" t="s">
        <v>129</v>
      </c>
      <c r="DG2427">
        <v>0</v>
      </c>
      <c r="DH2427">
        <v>0</v>
      </c>
      <c r="DI2427" t="s">
        <v>125</v>
      </c>
      <c r="DJ2427" t="s">
        <v>138</v>
      </c>
      <c r="DK2427" t="s">
        <v>135</v>
      </c>
      <c r="DL2427">
        <v>100</v>
      </c>
      <c r="DM2427">
        <v>2036</v>
      </c>
      <c r="DO2427" t="s">
        <v>132</v>
      </c>
      <c r="DP2427">
        <v>48</v>
      </c>
      <c r="DQ2427" t="s">
        <v>139</v>
      </c>
      <c r="DR2427">
        <v>7</v>
      </c>
      <c r="DS2427">
        <v>101.12</v>
      </c>
    </row>
    <row r="2428" spans="1:123" x14ac:dyDescent="0.3">
      <c r="A2428">
        <v>48</v>
      </c>
      <c r="B2428" t="s">
        <v>6982</v>
      </c>
      <c r="C2428">
        <v>1</v>
      </c>
      <c r="D2428">
        <v>4</v>
      </c>
      <c r="E2428">
        <v>1</v>
      </c>
      <c r="F2428">
        <v>429</v>
      </c>
      <c r="G2428">
        <v>0</v>
      </c>
      <c r="H2428">
        <v>2</v>
      </c>
      <c r="I2428">
        <v>143</v>
      </c>
      <c r="J2428">
        <v>0</v>
      </c>
      <c r="K2428" t="s">
        <v>6983</v>
      </c>
      <c r="L2428" t="s">
        <v>125</v>
      </c>
      <c r="M2428" t="s">
        <v>6984</v>
      </c>
      <c r="N2428" t="s">
        <v>6985</v>
      </c>
      <c r="O2428">
        <v>99.99</v>
      </c>
      <c r="P2428">
        <v>2.8159999999999998</v>
      </c>
      <c r="Q2428">
        <v>0</v>
      </c>
      <c r="T2428">
        <v>32170577</v>
      </c>
      <c r="U2428">
        <v>98145908</v>
      </c>
      <c r="V2428">
        <v>14</v>
      </c>
      <c r="W2428">
        <v>3</v>
      </c>
      <c r="X2428">
        <v>2</v>
      </c>
      <c r="Y2428">
        <v>2</v>
      </c>
      <c r="Z2428">
        <v>9</v>
      </c>
      <c r="AA2428">
        <v>2004</v>
      </c>
      <c r="AB2428">
        <v>2</v>
      </c>
      <c r="AC2428">
        <v>0</v>
      </c>
      <c r="AD2428">
        <v>150</v>
      </c>
      <c r="AE2428">
        <v>2016</v>
      </c>
      <c r="AF2428" t="s">
        <v>128</v>
      </c>
      <c r="AG2428">
        <v>7.3</v>
      </c>
      <c r="AH2428">
        <v>0</v>
      </c>
      <c r="AI2428">
        <v>0</v>
      </c>
      <c r="AJ2428">
        <v>0</v>
      </c>
      <c r="AK2428" t="s">
        <v>130</v>
      </c>
      <c r="AL2428" t="s">
        <v>129</v>
      </c>
      <c r="AM2428" t="s">
        <v>129</v>
      </c>
      <c r="AN2428" t="s">
        <v>129</v>
      </c>
      <c r="AO2428">
        <v>5</v>
      </c>
      <c r="AP2428" t="s">
        <v>129</v>
      </c>
      <c r="AQ2428">
        <v>0</v>
      </c>
      <c r="AR2428">
        <v>0</v>
      </c>
      <c r="AS2428" t="s">
        <v>131</v>
      </c>
      <c r="AT2428">
        <v>1</v>
      </c>
      <c r="AU2428">
        <v>5</v>
      </c>
      <c r="AV2428">
        <v>5</v>
      </c>
      <c r="AW2428">
        <v>2</v>
      </c>
      <c r="AX2428">
        <v>0</v>
      </c>
      <c r="AY2428">
        <v>0</v>
      </c>
      <c r="AZ2428">
        <v>1</v>
      </c>
      <c r="BA2428">
        <v>0</v>
      </c>
      <c r="BB2428">
        <v>7.3</v>
      </c>
      <c r="BC2428">
        <v>18.3</v>
      </c>
      <c r="BD2428">
        <v>18.3</v>
      </c>
      <c r="BE2428">
        <v>0</v>
      </c>
      <c r="BF2428">
        <v>0</v>
      </c>
      <c r="BG2428">
        <v>7.3</v>
      </c>
      <c r="BH2428">
        <v>7.9</v>
      </c>
      <c r="BI2428">
        <v>99.99</v>
      </c>
      <c r="BJ2428" t="s">
        <v>132</v>
      </c>
      <c r="BK2428">
        <v>0</v>
      </c>
      <c r="BL2428" t="s">
        <v>132</v>
      </c>
      <c r="BM2428">
        <v>99.9</v>
      </c>
      <c r="BN2428">
        <v>0</v>
      </c>
      <c r="BO2428" t="s">
        <v>134</v>
      </c>
      <c r="BP2428" t="s">
        <v>135</v>
      </c>
      <c r="BQ2428" t="s">
        <v>134</v>
      </c>
      <c r="BR2428" t="s">
        <v>134</v>
      </c>
      <c r="BS2428" t="s">
        <v>132</v>
      </c>
      <c r="BT2428" t="s">
        <v>131</v>
      </c>
      <c r="BU2428">
        <v>54.4</v>
      </c>
      <c r="BV2428" t="s">
        <v>131</v>
      </c>
      <c r="BW2428">
        <v>32.700000000000003</v>
      </c>
      <c r="BX2428">
        <v>7</v>
      </c>
      <c r="BY2428" t="s">
        <v>128</v>
      </c>
      <c r="BZ2428" t="s">
        <v>132</v>
      </c>
      <c r="CA2428">
        <v>5</v>
      </c>
      <c r="CB2428" t="s">
        <v>134</v>
      </c>
      <c r="CC2428">
        <v>8</v>
      </c>
      <c r="CF2428">
        <v>0</v>
      </c>
      <c r="CG2428">
        <v>620</v>
      </c>
      <c r="CH2428">
        <v>24</v>
      </c>
      <c r="CI2428" t="s">
        <v>136</v>
      </c>
      <c r="CJ2428" t="s">
        <v>136</v>
      </c>
      <c r="CK2428" t="s">
        <v>136</v>
      </c>
      <c r="CN2428" t="s">
        <v>125</v>
      </c>
      <c r="CO2428">
        <v>0</v>
      </c>
      <c r="CP2428">
        <v>0</v>
      </c>
      <c r="CQ2428">
        <v>0</v>
      </c>
      <c r="CS2428" t="s">
        <v>125</v>
      </c>
      <c r="CT2428" t="s">
        <v>125</v>
      </c>
      <c r="CU2428" t="s">
        <v>137</v>
      </c>
      <c r="CV2428">
        <v>0</v>
      </c>
      <c r="CW2428" t="s">
        <v>132</v>
      </c>
      <c r="CX2428">
        <v>2</v>
      </c>
      <c r="CY2428" t="s">
        <v>125</v>
      </c>
      <c r="CZ2428">
        <v>0</v>
      </c>
      <c r="DA2428">
        <v>0</v>
      </c>
      <c r="DB2428">
        <v>0</v>
      </c>
      <c r="DC2428" t="s">
        <v>130</v>
      </c>
      <c r="DD2428" t="s">
        <v>129</v>
      </c>
      <c r="DE2428" t="s">
        <v>129</v>
      </c>
      <c r="DF2428" t="s">
        <v>129</v>
      </c>
      <c r="DG2428">
        <v>0</v>
      </c>
      <c r="DH2428">
        <v>0</v>
      </c>
      <c r="DI2428" t="s">
        <v>125</v>
      </c>
      <c r="DJ2428" t="s">
        <v>138</v>
      </c>
      <c r="DK2428" t="s">
        <v>135</v>
      </c>
      <c r="DL2428">
        <v>200</v>
      </c>
      <c r="DM2428">
        <v>2036</v>
      </c>
      <c r="DO2428" t="s">
        <v>132</v>
      </c>
      <c r="DP2428">
        <v>48</v>
      </c>
      <c r="DQ2428" t="s">
        <v>139</v>
      </c>
      <c r="DR2428">
        <v>7</v>
      </c>
      <c r="DS2428">
        <v>144.57</v>
      </c>
    </row>
    <row r="2429" spans="1:123" x14ac:dyDescent="0.3">
      <c r="A2429">
        <v>48</v>
      </c>
      <c r="B2429" t="s">
        <v>6986</v>
      </c>
      <c r="C2429">
        <v>1</v>
      </c>
      <c r="D2429">
        <v>4</v>
      </c>
      <c r="E2429">
        <v>1</v>
      </c>
      <c r="F2429">
        <v>454</v>
      </c>
      <c r="G2429">
        <v>0</v>
      </c>
      <c r="H2429">
        <v>2</v>
      </c>
      <c r="I2429">
        <v>143</v>
      </c>
      <c r="J2429">
        <v>0</v>
      </c>
      <c r="K2429" t="s">
        <v>6549</v>
      </c>
      <c r="L2429" t="s">
        <v>125</v>
      </c>
      <c r="M2429" t="s">
        <v>6880</v>
      </c>
      <c r="N2429" t="s">
        <v>6987</v>
      </c>
      <c r="O2429">
        <v>99.99</v>
      </c>
      <c r="P2429">
        <v>0.80500000000000005</v>
      </c>
      <c r="Q2429">
        <v>0</v>
      </c>
      <c r="T2429">
        <v>32112151</v>
      </c>
      <c r="U2429">
        <v>98113274</v>
      </c>
      <c r="V2429">
        <v>8</v>
      </c>
      <c r="W2429">
        <v>3</v>
      </c>
      <c r="X2429">
        <v>2</v>
      </c>
      <c r="Y2429">
        <v>2</v>
      </c>
      <c r="Z2429">
        <v>19</v>
      </c>
      <c r="AA2429">
        <v>2004</v>
      </c>
      <c r="AB2429">
        <v>2</v>
      </c>
      <c r="AC2429">
        <v>0</v>
      </c>
      <c r="AD2429">
        <v>470</v>
      </c>
      <c r="AE2429">
        <v>2016</v>
      </c>
      <c r="AF2429" t="s">
        <v>129</v>
      </c>
      <c r="AG2429">
        <v>6.1</v>
      </c>
      <c r="AH2429">
        <v>0</v>
      </c>
      <c r="AI2429">
        <v>0</v>
      </c>
      <c r="AJ2429">
        <v>0</v>
      </c>
      <c r="AK2429" t="s">
        <v>129</v>
      </c>
      <c r="AL2429" t="s">
        <v>129</v>
      </c>
      <c r="AM2429" t="s">
        <v>129</v>
      </c>
      <c r="AN2429" t="s">
        <v>129</v>
      </c>
      <c r="AO2429">
        <v>5</v>
      </c>
      <c r="AP2429" t="s">
        <v>129</v>
      </c>
      <c r="AQ2429">
        <v>0</v>
      </c>
      <c r="AR2429">
        <v>0</v>
      </c>
      <c r="AS2429" t="s">
        <v>131</v>
      </c>
      <c r="AT2429">
        <v>1</v>
      </c>
      <c r="AU2429">
        <v>5</v>
      </c>
      <c r="AV2429">
        <v>3</v>
      </c>
      <c r="AW2429">
        <v>2</v>
      </c>
      <c r="AX2429">
        <v>0</v>
      </c>
      <c r="AY2429">
        <v>0</v>
      </c>
      <c r="AZ2429">
        <v>1</v>
      </c>
      <c r="BA2429">
        <v>0</v>
      </c>
      <c r="BB2429">
        <v>6.1</v>
      </c>
      <c r="BC2429">
        <v>11.9</v>
      </c>
      <c r="BD2429">
        <v>12.8</v>
      </c>
      <c r="BE2429">
        <v>0</v>
      </c>
      <c r="BF2429">
        <v>0</v>
      </c>
      <c r="BG2429">
        <v>6.1</v>
      </c>
      <c r="BH2429">
        <v>6.1</v>
      </c>
      <c r="BI2429">
        <v>99.99</v>
      </c>
      <c r="BJ2429" t="s">
        <v>132</v>
      </c>
      <c r="BK2429">
        <v>0</v>
      </c>
      <c r="BL2429" t="s">
        <v>132</v>
      </c>
      <c r="BM2429">
        <v>99.9</v>
      </c>
      <c r="BN2429">
        <v>0</v>
      </c>
      <c r="BO2429" t="s">
        <v>135</v>
      </c>
      <c r="BP2429" t="s">
        <v>134</v>
      </c>
      <c r="BQ2429" t="s">
        <v>133</v>
      </c>
      <c r="BR2429" t="s">
        <v>128</v>
      </c>
      <c r="BS2429" t="s">
        <v>132</v>
      </c>
      <c r="BT2429" t="s">
        <v>157</v>
      </c>
      <c r="BU2429">
        <v>44.4</v>
      </c>
      <c r="BV2429" t="s">
        <v>157</v>
      </c>
      <c r="BW2429">
        <v>29.9</v>
      </c>
      <c r="BX2429">
        <v>6</v>
      </c>
      <c r="BY2429" t="s">
        <v>178</v>
      </c>
      <c r="BZ2429" t="s">
        <v>132</v>
      </c>
      <c r="CA2429">
        <v>5</v>
      </c>
      <c r="CB2429" t="s">
        <v>158</v>
      </c>
      <c r="CC2429">
        <v>8</v>
      </c>
      <c r="CD2429">
        <v>38</v>
      </c>
      <c r="CE2429">
        <v>1</v>
      </c>
      <c r="CF2429">
        <v>11.9</v>
      </c>
      <c r="CG2429">
        <v>620</v>
      </c>
      <c r="CH2429">
        <v>24</v>
      </c>
      <c r="CI2429" t="s">
        <v>136</v>
      </c>
      <c r="CJ2429" t="s">
        <v>136</v>
      </c>
      <c r="CK2429" t="s">
        <v>136</v>
      </c>
      <c r="CN2429" t="s">
        <v>125</v>
      </c>
      <c r="CO2429">
        <v>2</v>
      </c>
      <c r="CP2429">
        <v>1</v>
      </c>
      <c r="CQ2429">
        <v>3</v>
      </c>
      <c r="CS2429" t="s">
        <v>125</v>
      </c>
      <c r="CT2429" t="s">
        <v>125</v>
      </c>
      <c r="CU2429" t="s">
        <v>137</v>
      </c>
      <c r="CV2429">
        <v>0</v>
      </c>
      <c r="CW2429" t="s">
        <v>132</v>
      </c>
      <c r="CX2429">
        <v>2</v>
      </c>
      <c r="CY2429" t="s">
        <v>125</v>
      </c>
      <c r="CZ2429">
        <v>0</v>
      </c>
      <c r="DA2429">
        <v>0</v>
      </c>
      <c r="DB2429">
        <v>0</v>
      </c>
      <c r="DC2429" t="s">
        <v>130</v>
      </c>
      <c r="DD2429" t="s">
        <v>133</v>
      </c>
      <c r="DE2429" t="s">
        <v>129</v>
      </c>
      <c r="DF2429" t="s">
        <v>129</v>
      </c>
      <c r="DG2429">
        <v>0</v>
      </c>
      <c r="DH2429">
        <v>0</v>
      </c>
      <c r="DI2429" t="s">
        <v>125</v>
      </c>
      <c r="DJ2429" t="s">
        <v>138</v>
      </c>
      <c r="DK2429" t="s">
        <v>135</v>
      </c>
      <c r="DL2429">
        <v>520</v>
      </c>
      <c r="DM2429">
        <v>2036</v>
      </c>
      <c r="DO2429" t="s">
        <v>132</v>
      </c>
      <c r="DP2429">
        <v>48</v>
      </c>
      <c r="DQ2429" t="s">
        <v>145</v>
      </c>
      <c r="DR2429">
        <v>6</v>
      </c>
      <c r="DS2429">
        <v>78.08</v>
      </c>
    </row>
    <row r="2430" spans="1:123" x14ac:dyDescent="0.3">
      <c r="A2430">
        <v>48</v>
      </c>
      <c r="B2430" t="s">
        <v>6988</v>
      </c>
      <c r="C2430">
        <v>1</v>
      </c>
      <c r="D2430">
        <v>4</v>
      </c>
      <c r="E2430">
        <v>1</v>
      </c>
      <c r="F2430">
        <v>0</v>
      </c>
      <c r="G2430">
        <v>0</v>
      </c>
      <c r="H2430">
        <v>2</v>
      </c>
      <c r="I2430">
        <v>143</v>
      </c>
      <c r="J2430">
        <v>0</v>
      </c>
      <c r="K2430" t="s">
        <v>6549</v>
      </c>
      <c r="L2430" t="s">
        <v>125</v>
      </c>
      <c r="M2430" t="s">
        <v>6989</v>
      </c>
      <c r="N2430" t="s">
        <v>6990</v>
      </c>
      <c r="O2430">
        <v>99.99</v>
      </c>
      <c r="P2430">
        <v>0.161</v>
      </c>
      <c r="Q2430">
        <v>0</v>
      </c>
      <c r="T2430">
        <v>32113415</v>
      </c>
      <c r="U2430">
        <v>98120188</v>
      </c>
      <c r="V2430">
        <v>159</v>
      </c>
      <c r="W2430">
        <v>3</v>
      </c>
      <c r="X2430">
        <v>2</v>
      </c>
      <c r="Y2430">
        <v>2</v>
      </c>
      <c r="Z2430">
        <v>9</v>
      </c>
      <c r="AA2430">
        <v>2007</v>
      </c>
      <c r="AB2430">
        <v>2</v>
      </c>
      <c r="AC2430">
        <v>0</v>
      </c>
      <c r="AD2430">
        <v>655</v>
      </c>
      <c r="AE2430">
        <v>2016</v>
      </c>
      <c r="AF2430" t="s">
        <v>131</v>
      </c>
      <c r="AG2430">
        <v>8.5</v>
      </c>
      <c r="AH2430">
        <v>0</v>
      </c>
      <c r="AI2430">
        <v>0</v>
      </c>
      <c r="AJ2430">
        <v>0</v>
      </c>
      <c r="AK2430" t="s">
        <v>130</v>
      </c>
      <c r="AL2430" t="s">
        <v>129</v>
      </c>
      <c r="AM2430" t="s">
        <v>129</v>
      </c>
      <c r="AN2430" t="s">
        <v>129</v>
      </c>
      <c r="AO2430">
        <v>5</v>
      </c>
      <c r="AP2430" t="s">
        <v>129</v>
      </c>
      <c r="AQ2430">
        <v>0</v>
      </c>
      <c r="AR2430">
        <v>0</v>
      </c>
      <c r="AS2430" t="s">
        <v>131</v>
      </c>
      <c r="AT2430">
        <v>1</v>
      </c>
      <c r="AU2430">
        <v>5</v>
      </c>
      <c r="AV2430">
        <v>2</v>
      </c>
      <c r="AW2430">
        <v>1</v>
      </c>
      <c r="AX2430">
        <v>0</v>
      </c>
      <c r="AY2430">
        <v>0</v>
      </c>
      <c r="AZ2430">
        <v>2</v>
      </c>
      <c r="BA2430">
        <v>0</v>
      </c>
      <c r="BB2430">
        <v>8.5</v>
      </c>
      <c r="BC2430">
        <v>9.1</v>
      </c>
      <c r="BD2430">
        <v>18.3</v>
      </c>
      <c r="BE2430">
        <v>0</v>
      </c>
      <c r="BF2430">
        <v>0</v>
      </c>
      <c r="BG2430">
        <v>8.5</v>
      </c>
      <c r="BH2430">
        <v>9.1</v>
      </c>
      <c r="BI2430">
        <v>99.99</v>
      </c>
      <c r="BJ2430" t="s">
        <v>132</v>
      </c>
      <c r="BK2430">
        <v>0</v>
      </c>
      <c r="BL2430" t="s">
        <v>132</v>
      </c>
      <c r="BM2430">
        <v>99.9</v>
      </c>
      <c r="BN2430">
        <v>0</v>
      </c>
      <c r="BO2430" t="s">
        <v>134</v>
      </c>
      <c r="BP2430" t="s">
        <v>134</v>
      </c>
      <c r="BQ2430" t="s">
        <v>134</v>
      </c>
      <c r="BR2430" t="s">
        <v>134</v>
      </c>
      <c r="BS2430" t="s">
        <v>132</v>
      </c>
      <c r="BT2430" t="s">
        <v>218</v>
      </c>
      <c r="BU2430">
        <v>54.4</v>
      </c>
      <c r="BV2430" t="s">
        <v>218</v>
      </c>
      <c r="BW2430">
        <v>32.700000000000003</v>
      </c>
      <c r="BX2430">
        <v>7</v>
      </c>
      <c r="BY2430" t="s">
        <v>128</v>
      </c>
      <c r="BZ2430" t="s">
        <v>132</v>
      </c>
      <c r="CA2430">
        <v>5</v>
      </c>
      <c r="CB2430" t="s">
        <v>158</v>
      </c>
      <c r="CC2430">
        <v>8</v>
      </c>
      <c r="CF2430">
        <v>0</v>
      </c>
      <c r="CG2430">
        <v>620</v>
      </c>
      <c r="CH2430">
        <v>24</v>
      </c>
      <c r="CI2430" t="s">
        <v>136</v>
      </c>
      <c r="CJ2430" t="s">
        <v>136</v>
      </c>
      <c r="CK2430" t="s">
        <v>136</v>
      </c>
      <c r="CN2430" t="s">
        <v>125</v>
      </c>
      <c r="CO2430">
        <v>0</v>
      </c>
      <c r="CP2430">
        <v>0</v>
      </c>
      <c r="CQ2430">
        <v>0</v>
      </c>
      <c r="CS2430" t="s">
        <v>125</v>
      </c>
      <c r="CT2430" t="s">
        <v>125</v>
      </c>
      <c r="CU2430" t="s">
        <v>137</v>
      </c>
      <c r="CV2430">
        <v>0</v>
      </c>
      <c r="CW2430" t="s">
        <v>132</v>
      </c>
      <c r="CX2430">
        <v>2</v>
      </c>
      <c r="CY2430" t="s">
        <v>125</v>
      </c>
      <c r="CZ2430">
        <v>0</v>
      </c>
      <c r="DA2430">
        <v>0</v>
      </c>
      <c r="DB2430">
        <v>0</v>
      </c>
      <c r="DC2430" t="s">
        <v>130</v>
      </c>
      <c r="DD2430" t="s">
        <v>129</v>
      </c>
      <c r="DE2430" t="s">
        <v>129</v>
      </c>
      <c r="DF2430" t="s">
        <v>129</v>
      </c>
      <c r="DG2430">
        <v>0</v>
      </c>
      <c r="DH2430">
        <v>0</v>
      </c>
      <c r="DI2430" t="s">
        <v>125</v>
      </c>
      <c r="DJ2430" t="s">
        <v>138</v>
      </c>
      <c r="DK2430" t="s">
        <v>135</v>
      </c>
      <c r="DL2430">
        <v>1183</v>
      </c>
      <c r="DM2430">
        <v>2036</v>
      </c>
      <c r="DO2430" t="s">
        <v>132</v>
      </c>
      <c r="DP2430">
        <v>48</v>
      </c>
      <c r="DQ2430" t="s">
        <v>139</v>
      </c>
      <c r="DR2430">
        <v>7</v>
      </c>
      <c r="DS2430">
        <v>166.53</v>
      </c>
    </row>
    <row r="2431" spans="1:123" x14ac:dyDescent="0.3">
      <c r="A2431">
        <v>48</v>
      </c>
      <c r="B2431" t="s">
        <v>6991</v>
      </c>
      <c r="C2431">
        <v>1</v>
      </c>
      <c r="D2431">
        <v>5</v>
      </c>
      <c r="E2431">
        <v>1</v>
      </c>
      <c r="F2431">
        <v>0</v>
      </c>
      <c r="G2431">
        <v>0</v>
      </c>
      <c r="H2431">
        <v>2</v>
      </c>
      <c r="I2431">
        <v>143</v>
      </c>
      <c r="J2431">
        <v>70208</v>
      </c>
      <c r="K2431" t="s">
        <v>6540</v>
      </c>
      <c r="L2431" t="s">
        <v>125</v>
      </c>
      <c r="M2431" t="s">
        <v>6992</v>
      </c>
      <c r="N2431" t="s">
        <v>6993</v>
      </c>
      <c r="O2431">
        <v>99.99</v>
      </c>
      <c r="P2431">
        <v>0.30599999999999999</v>
      </c>
      <c r="Q2431">
        <v>0</v>
      </c>
      <c r="T2431">
        <v>32133688</v>
      </c>
      <c r="U2431">
        <v>98120767</v>
      </c>
      <c r="V2431">
        <v>5</v>
      </c>
      <c r="W2431">
        <v>3</v>
      </c>
      <c r="X2431">
        <v>4</v>
      </c>
      <c r="Y2431">
        <v>4</v>
      </c>
      <c r="Z2431">
        <v>19</v>
      </c>
      <c r="AA2431">
        <v>2000</v>
      </c>
      <c r="AB2431">
        <v>2</v>
      </c>
      <c r="AC2431">
        <v>0</v>
      </c>
      <c r="AD2431">
        <v>130</v>
      </c>
      <c r="AE2431">
        <v>2016</v>
      </c>
      <c r="AF2431" t="s">
        <v>128</v>
      </c>
      <c r="AG2431">
        <v>8.4</v>
      </c>
      <c r="AH2431">
        <v>0</v>
      </c>
      <c r="AI2431">
        <v>27</v>
      </c>
      <c r="AJ2431">
        <v>0</v>
      </c>
      <c r="AK2431" t="s">
        <v>130</v>
      </c>
      <c r="AL2431" t="s">
        <v>129</v>
      </c>
      <c r="AM2431" t="s">
        <v>129</v>
      </c>
      <c r="AN2431" t="s">
        <v>129</v>
      </c>
      <c r="AO2431">
        <v>5</v>
      </c>
      <c r="AP2431" t="s">
        <v>129</v>
      </c>
      <c r="AQ2431">
        <v>0</v>
      </c>
      <c r="AR2431">
        <v>0</v>
      </c>
      <c r="AS2431" t="s">
        <v>131</v>
      </c>
      <c r="AT2431">
        <v>1</v>
      </c>
      <c r="AU2431">
        <v>5</v>
      </c>
      <c r="AV2431">
        <v>1</v>
      </c>
      <c r="AW2431">
        <v>2</v>
      </c>
      <c r="AX2431">
        <v>0</v>
      </c>
      <c r="AY2431">
        <v>0</v>
      </c>
      <c r="AZ2431">
        <v>3</v>
      </c>
      <c r="BA2431">
        <v>0</v>
      </c>
      <c r="BB2431">
        <v>8.4</v>
      </c>
      <c r="BC2431">
        <v>12.8</v>
      </c>
      <c r="BD2431">
        <v>38.1</v>
      </c>
      <c r="BE2431">
        <v>0</v>
      </c>
      <c r="BF2431">
        <v>0</v>
      </c>
      <c r="BG2431">
        <v>8.4</v>
      </c>
      <c r="BH2431">
        <v>9.4</v>
      </c>
      <c r="BI2431">
        <v>99.99</v>
      </c>
      <c r="BJ2431" t="s">
        <v>132</v>
      </c>
      <c r="BK2431">
        <v>0</v>
      </c>
      <c r="BL2431" t="s">
        <v>132</v>
      </c>
      <c r="BM2431">
        <v>99.9</v>
      </c>
      <c r="BN2431">
        <v>0</v>
      </c>
      <c r="BO2431" t="s">
        <v>134</v>
      </c>
      <c r="BP2431" t="s">
        <v>134</v>
      </c>
      <c r="BQ2431" t="s">
        <v>134</v>
      </c>
      <c r="BR2431" t="s">
        <v>134</v>
      </c>
      <c r="BS2431" t="s">
        <v>132</v>
      </c>
      <c r="BT2431" t="s">
        <v>131</v>
      </c>
      <c r="BU2431">
        <v>54.4</v>
      </c>
      <c r="BV2431" t="s">
        <v>131</v>
      </c>
      <c r="BW2431">
        <v>32.700000000000003</v>
      </c>
      <c r="BX2431">
        <v>7</v>
      </c>
      <c r="BY2431" t="s">
        <v>128</v>
      </c>
      <c r="BZ2431" t="s">
        <v>132</v>
      </c>
      <c r="CA2431">
        <v>5</v>
      </c>
      <c r="CB2431" t="s">
        <v>134</v>
      </c>
      <c r="CC2431">
        <v>8</v>
      </c>
      <c r="CF2431">
        <v>0</v>
      </c>
      <c r="CG2431">
        <v>620</v>
      </c>
      <c r="CH2431">
        <v>24</v>
      </c>
      <c r="CI2431" t="s">
        <v>136</v>
      </c>
      <c r="CJ2431" t="s">
        <v>136</v>
      </c>
      <c r="CK2431" t="s">
        <v>136</v>
      </c>
      <c r="CN2431" t="s">
        <v>125</v>
      </c>
      <c r="CO2431">
        <v>0</v>
      </c>
      <c r="CP2431">
        <v>0</v>
      </c>
      <c r="CQ2431">
        <v>0</v>
      </c>
      <c r="CS2431" t="s">
        <v>125</v>
      </c>
      <c r="CT2431" t="s">
        <v>125</v>
      </c>
      <c r="CU2431" t="s">
        <v>137</v>
      </c>
      <c r="CV2431">
        <v>0</v>
      </c>
      <c r="CW2431" t="s">
        <v>132</v>
      </c>
      <c r="CX2431">
        <v>2</v>
      </c>
      <c r="CY2431" t="s">
        <v>125</v>
      </c>
      <c r="CZ2431">
        <v>0</v>
      </c>
      <c r="DA2431">
        <v>0</v>
      </c>
      <c r="DB2431">
        <v>0</v>
      </c>
      <c r="DC2431" t="s">
        <v>130</v>
      </c>
      <c r="DD2431" t="s">
        <v>129</v>
      </c>
      <c r="DE2431" t="s">
        <v>129</v>
      </c>
      <c r="DF2431" t="s">
        <v>129</v>
      </c>
      <c r="DG2431">
        <v>0</v>
      </c>
      <c r="DH2431">
        <v>0</v>
      </c>
      <c r="DI2431" t="s">
        <v>125</v>
      </c>
      <c r="DJ2431" t="s">
        <v>138</v>
      </c>
      <c r="DK2431" t="s">
        <v>135</v>
      </c>
      <c r="DL2431">
        <v>180</v>
      </c>
      <c r="DM2431">
        <v>2036</v>
      </c>
      <c r="DO2431" t="s">
        <v>132</v>
      </c>
      <c r="DP2431">
        <v>48</v>
      </c>
      <c r="DQ2431" t="s">
        <v>139</v>
      </c>
      <c r="DR2431">
        <v>7</v>
      </c>
      <c r="DS2431">
        <v>358.14</v>
      </c>
    </row>
    <row r="2432" spans="1:123" x14ac:dyDescent="0.3">
      <c r="A2432">
        <v>48</v>
      </c>
      <c r="B2432" t="s">
        <v>6994</v>
      </c>
      <c r="C2432">
        <v>1</v>
      </c>
      <c r="D2432">
        <v>5</v>
      </c>
      <c r="E2432">
        <v>1</v>
      </c>
      <c r="F2432">
        <v>0</v>
      </c>
      <c r="G2432">
        <v>0</v>
      </c>
      <c r="H2432">
        <v>2</v>
      </c>
      <c r="I2432">
        <v>143</v>
      </c>
      <c r="J2432">
        <v>70208</v>
      </c>
      <c r="K2432" t="s">
        <v>202</v>
      </c>
      <c r="L2432" t="s">
        <v>125</v>
      </c>
      <c r="M2432" t="s">
        <v>6995</v>
      </c>
      <c r="N2432" t="s">
        <v>6996</v>
      </c>
      <c r="O2432">
        <v>99.99</v>
      </c>
      <c r="P2432">
        <v>2.4140000000000001</v>
      </c>
      <c r="T2432">
        <v>32124558</v>
      </c>
      <c r="U2432">
        <v>98140877</v>
      </c>
      <c r="V2432">
        <v>3</v>
      </c>
      <c r="W2432">
        <v>3</v>
      </c>
      <c r="X2432">
        <v>4</v>
      </c>
      <c r="Y2432">
        <v>4</v>
      </c>
      <c r="Z2432">
        <v>19</v>
      </c>
      <c r="AA2432">
        <v>1980</v>
      </c>
      <c r="AB2432">
        <v>4</v>
      </c>
      <c r="AC2432">
        <v>0</v>
      </c>
      <c r="AD2432">
        <v>50</v>
      </c>
      <c r="AE2432">
        <v>2015</v>
      </c>
      <c r="AF2432" t="s">
        <v>129</v>
      </c>
      <c r="AG2432">
        <v>14.6</v>
      </c>
      <c r="AH2432">
        <v>2</v>
      </c>
      <c r="AI2432">
        <v>30</v>
      </c>
      <c r="AJ2432">
        <v>0</v>
      </c>
      <c r="AK2432" t="s">
        <v>129</v>
      </c>
      <c r="AL2432" t="s">
        <v>132</v>
      </c>
      <c r="AM2432" t="s">
        <v>129</v>
      </c>
      <c r="AN2432" t="s">
        <v>129</v>
      </c>
      <c r="AO2432">
        <v>5</v>
      </c>
      <c r="AP2432" t="s">
        <v>129</v>
      </c>
      <c r="AQ2432">
        <v>0</v>
      </c>
      <c r="AR2432">
        <v>0</v>
      </c>
      <c r="AS2432" t="s">
        <v>131</v>
      </c>
      <c r="AT2432">
        <v>1</v>
      </c>
      <c r="AU2432">
        <v>5</v>
      </c>
      <c r="AV2432">
        <v>1</v>
      </c>
      <c r="AW2432">
        <v>19</v>
      </c>
      <c r="AX2432">
        <v>0</v>
      </c>
      <c r="AY2432">
        <v>0</v>
      </c>
      <c r="AZ2432">
        <v>4</v>
      </c>
      <c r="BA2432">
        <v>0</v>
      </c>
      <c r="BB2432">
        <v>7.3</v>
      </c>
      <c r="BC2432">
        <v>2.1</v>
      </c>
      <c r="BD2432">
        <v>11</v>
      </c>
      <c r="BE2432">
        <v>0</v>
      </c>
      <c r="BF2432">
        <v>1.2</v>
      </c>
      <c r="BG2432">
        <v>0</v>
      </c>
      <c r="BH2432">
        <v>0</v>
      </c>
      <c r="BI2432">
        <v>99.99</v>
      </c>
      <c r="BJ2432" t="s">
        <v>132</v>
      </c>
      <c r="BK2432">
        <v>0</v>
      </c>
      <c r="BL2432" t="s">
        <v>132</v>
      </c>
      <c r="BM2432">
        <v>99.9</v>
      </c>
      <c r="BN2432">
        <v>0</v>
      </c>
      <c r="BO2432" t="s">
        <v>132</v>
      </c>
      <c r="BP2432" t="s">
        <v>132</v>
      </c>
      <c r="BQ2432" t="s">
        <v>132</v>
      </c>
      <c r="BR2432" t="s">
        <v>133</v>
      </c>
      <c r="BS2432" t="s">
        <v>134</v>
      </c>
      <c r="BT2432" t="s">
        <v>129</v>
      </c>
      <c r="BU2432">
        <v>32.700000000000003</v>
      </c>
      <c r="BV2432" t="s">
        <v>129</v>
      </c>
      <c r="BW2432">
        <v>24.5</v>
      </c>
      <c r="BX2432">
        <v>6</v>
      </c>
      <c r="BY2432" t="s">
        <v>132</v>
      </c>
      <c r="BZ2432" t="s">
        <v>132</v>
      </c>
      <c r="CA2432">
        <v>5</v>
      </c>
      <c r="CB2432" t="s">
        <v>134</v>
      </c>
      <c r="CC2432">
        <v>8</v>
      </c>
      <c r="CF2432">
        <v>0</v>
      </c>
      <c r="CG2432">
        <v>620</v>
      </c>
      <c r="CH2432">
        <v>24</v>
      </c>
      <c r="CI2432" t="s">
        <v>136</v>
      </c>
      <c r="CJ2432" t="s">
        <v>136</v>
      </c>
      <c r="CK2432" t="s">
        <v>136</v>
      </c>
      <c r="CN2432" t="s">
        <v>125</v>
      </c>
      <c r="CO2432">
        <v>0</v>
      </c>
      <c r="CP2432">
        <v>0</v>
      </c>
      <c r="CQ2432">
        <v>0</v>
      </c>
      <c r="CS2432" t="s">
        <v>125</v>
      </c>
      <c r="CT2432" t="s">
        <v>125</v>
      </c>
      <c r="CU2432" t="s">
        <v>137</v>
      </c>
      <c r="CV2432">
        <v>0</v>
      </c>
      <c r="CW2432" t="s">
        <v>132</v>
      </c>
      <c r="CX2432">
        <v>2</v>
      </c>
      <c r="CY2432" t="s">
        <v>125</v>
      </c>
      <c r="CZ2432">
        <v>0</v>
      </c>
      <c r="DA2432">
        <v>0</v>
      </c>
      <c r="DB2432">
        <v>0</v>
      </c>
      <c r="DC2432" t="s">
        <v>132</v>
      </c>
      <c r="DD2432" t="s">
        <v>132</v>
      </c>
      <c r="DE2432" t="s">
        <v>132</v>
      </c>
      <c r="DF2432" t="s">
        <v>132</v>
      </c>
      <c r="DG2432">
        <v>0</v>
      </c>
      <c r="DH2432">
        <v>0</v>
      </c>
      <c r="DI2432" t="s">
        <v>125</v>
      </c>
      <c r="DJ2432" t="s">
        <v>138</v>
      </c>
      <c r="DK2432" t="s">
        <v>135</v>
      </c>
      <c r="DL2432">
        <v>100</v>
      </c>
      <c r="DM2432">
        <v>2035</v>
      </c>
      <c r="DO2432" t="s">
        <v>132</v>
      </c>
      <c r="DP2432">
        <v>48</v>
      </c>
      <c r="DQ2432" t="s">
        <v>139</v>
      </c>
      <c r="DR2432">
        <v>7</v>
      </c>
      <c r="DS2432">
        <v>160.6</v>
      </c>
    </row>
    <row r="2433" spans="1:123" x14ac:dyDescent="0.3">
      <c r="A2433">
        <v>48</v>
      </c>
      <c r="B2433" t="s">
        <v>6997</v>
      </c>
      <c r="C2433">
        <v>1</v>
      </c>
      <c r="D2433">
        <v>5</v>
      </c>
      <c r="E2433">
        <v>1</v>
      </c>
      <c r="F2433">
        <v>0</v>
      </c>
      <c r="G2433">
        <v>0</v>
      </c>
      <c r="H2433">
        <v>2</v>
      </c>
      <c r="I2433">
        <v>143</v>
      </c>
      <c r="J2433">
        <v>70208</v>
      </c>
      <c r="K2433" t="s">
        <v>46450</v>
      </c>
      <c r="L2433" t="s">
        <v>125</v>
      </c>
      <c r="M2433" t="s">
        <v>6998</v>
      </c>
      <c r="N2433" t="s">
        <v>6999</v>
      </c>
      <c r="O2433">
        <v>99.99</v>
      </c>
      <c r="P2433">
        <v>2.5270000000000001</v>
      </c>
      <c r="Q2433">
        <v>0</v>
      </c>
      <c r="T2433">
        <v>32122358</v>
      </c>
      <c r="U2433">
        <v>98130171</v>
      </c>
      <c r="V2433">
        <v>2</v>
      </c>
      <c r="W2433">
        <v>3</v>
      </c>
      <c r="X2433">
        <v>4</v>
      </c>
      <c r="Y2433">
        <v>4</v>
      </c>
      <c r="Z2433">
        <v>19</v>
      </c>
      <c r="AA2433">
        <v>1998</v>
      </c>
      <c r="AB2433">
        <v>2</v>
      </c>
      <c r="AC2433">
        <v>0</v>
      </c>
      <c r="AD2433">
        <v>50</v>
      </c>
      <c r="AE2433">
        <v>2016</v>
      </c>
      <c r="AF2433" t="s">
        <v>128</v>
      </c>
      <c r="AG2433">
        <v>14.6</v>
      </c>
      <c r="AH2433">
        <v>0</v>
      </c>
      <c r="AI2433">
        <v>15</v>
      </c>
      <c r="AJ2433">
        <v>0</v>
      </c>
      <c r="AK2433" t="s">
        <v>129</v>
      </c>
      <c r="AL2433" t="s">
        <v>129</v>
      </c>
      <c r="AM2433" t="s">
        <v>129</v>
      </c>
      <c r="AN2433" t="s">
        <v>129</v>
      </c>
      <c r="AO2433">
        <v>5</v>
      </c>
      <c r="AP2433" t="s">
        <v>129</v>
      </c>
      <c r="AQ2433">
        <v>0</v>
      </c>
      <c r="AR2433">
        <v>0</v>
      </c>
      <c r="AS2433" t="s">
        <v>131</v>
      </c>
      <c r="AT2433">
        <v>1</v>
      </c>
      <c r="AU2433">
        <v>5</v>
      </c>
      <c r="AV2433">
        <v>1</v>
      </c>
      <c r="AW2433">
        <v>19</v>
      </c>
      <c r="AX2433">
        <v>0</v>
      </c>
      <c r="AY2433">
        <v>0</v>
      </c>
      <c r="AZ2433">
        <v>3</v>
      </c>
      <c r="BA2433">
        <v>0</v>
      </c>
      <c r="BB2433">
        <v>14.8</v>
      </c>
      <c r="BC2433">
        <v>1.8</v>
      </c>
      <c r="BD2433">
        <v>7</v>
      </c>
      <c r="BE2433">
        <v>1.2</v>
      </c>
      <c r="BF2433">
        <v>0</v>
      </c>
      <c r="BG2433">
        <v>0</v>
      </c>
      <c r="BH2433">
        <v>0</v>
      </c>
      <c r="BI2433">
        <v>99.99</v>
      </c>
      <c r="BJ2433" t="s">
        <v>132</v>
      </c>
      <c r="BK2433">
        <v>0</v>
      </c>
      <c r="BL2433" t="s">
        <v>132</v>
      </c>
      <c r="BM2433">
        <v>99.9</v>
      </c>
      <c r="BN2433">
        <v>0</v>
      </c>
      <c r="BO2433" t="s">
        <v>132</v>
      </c>
      <c r="BP2433" t="s">
        <v>132</v>
      </c>
      <c r="BQ2433" t="s">
        <v>132</v>
      </c>
      <c r="BR2433" t="s">
        <v>134</v>
      </c>
      <c r="BS2433" t="s">
        <v>134</v>
      </c>
      <c r="BT2433" t="s">
        <v>130</v>
      </c>
      <c r="BU2433">
        <v>39.9</v>
      </c>
      <c r="BV2433" t="s">
        <v>130</v>
      </c>
      <c r="BW2433">
        <v>23.6</v>
      </c>
      <c r="BX2433">
        <v>6</v>
      </c>
      <c r="BY2433" t="s">
        <v>132</v>
      </c>
      <c r="BZ2433" t="s">
        <v>132</v>
      </c>
      <c r="CA2433">
        <v>5</v>
      </c>
      <c r="CB2433" t="s">
        <v>134</v>
      </c>
      <c r="CC2433">
        <v>8</v>
      </c>
      <c r="CF2433">
        <v>0</v>
      </c>
      <c r="CG2433">
        <v>620</v>
      </c>
      <c r="CH2433">
        <v>24</v>
      </c>
      <c r="CI2433" t="s">
        <v>136</v>
      </c>
      <c r="CJ2433" t="s">
        <v>136</v>
      </c>
      <c r="CK2433" t="s">
        <v>136</v>
      </c>
      <c r="CN2433" t="s">
        <v>125</v>
      </c>
      <c r="CO2433">
        <v>0</v>
      </c>
      <c r="CP2433">
        <v>0</v>
      </c>
      <c r="CQ2433">
        <v>0</v>
      </c>
      <c r="CS2433" t="s">
        <v>125</v>
      </c>
      <c r="CT2433" t="s">
        <v>125</v>
      </c>
      <c r="CU2433" t="s">
        <v>137</v>
      </c>
      <c r="CV2433">
        <v>0</v>
      </c>
      <c r="CW2433" t="s">
        <v>132</v>
      </c>
      <c r="CX2433">
        <v>2</v>
      </c>
      <c r="CY2433" t="s">
        <v>125</v>
      </c>
      <c r="CZ2433">
        <v>0</v>
      </c>
      <c r="DA2433">
        <v>0</v>
      </c>
      <c r="DB2433">
        <v>0</v>
      </c>
      <c r="DC2433" t="s">
        <v>132</v>
      </c>
      <c r="DD2433" t="s">
        <v>133</v>
      </c>
      <c r="DE2433" t="s">
        <v>129</v>
      </c>
      <c r="DF2433" t="s">
        <v>129</v>
      </c>
      <c r="DG2433">
        <v>0</v>
      </c>
      <c r="DH2433">
        <v>0</v>
      </c>
      <c r="DI2433" t="s">
        <v>125</v>
      </c>
      <c r="DJ2433" t="s">
        <v>138</v>
      </c>
      <c r="DK2433" t="s">
        <v>135</v>
      </c>
      <c r="DL2433">
        <v>100</v>
      </c>
      <c r="DM2433">
        <v>2036</v>
      </c>
      <c r="DO2433" t="s">
        <v>132</v>
      </c>
      <c r="DP2433">
        <v>48</v>
      </c>
      <c r="DQ2433" t="s">
        <v>139</v>
      </c>
      <c r="DR2433">
        <v>7</v>
      </c>
      <c r="DS2433">
        <v>102.2</v>
      </c>
    </row>
    <row r="2434" spans="1:123" x14ac:dyDescent="0.3">
      <c r="A2434">
        <v>48</v>
      </c>
      <c r="B2434" t="s">
        <v>7000</v>
      </c>
      <c r="C2434">
        <v>1</v>
      </c>
      <c r="D2434">
        <v>5</v>
      </c>
      <c r="E2434">
        <v>1</v>
      </c>
      <c r="F2434">
        <v>0</v>
      </c>
      <c r="G2434">
        <v>0</v>
      </c>
      <c r="H2434">
        <v>2</v>
      </c>
      <c r="I2434">
        <v>143</v>
      </c>
      <c r="J2434">
        <v>70208</v>
      </c>
      <c r="K2434" t="s">
        <v>46451</v>
      </c>
      <c r="L2434" t="s">
        <v>125</v>
      </c>
      <c r="M2434" t="s">
        <v>7001</v>
      </c>
      <c r="N2434" t="s">
        <v>7002</v>
      </c>
      <c r="O2434">
        <v>99.99</v>
      </c>
      <c r="P2434">
        <v>1.609</v>
      </c>
      <c r="T2434">
        <v>32131983</v>
      </c>
      <c r="U2434">
        <v>98113827</v>
      </c>
      <c r="V2434">
        <v>3</v>
      </c>
      <c r="W2434">
        <v>3</v>
      </c>
      <c r="X2434">
        <v>4</v>
      </c>
      <c r="Y2434">
        <v>4</v>
      </c>
      <c r="Z2434">
        <v>19</v>
      </c>
      <c r="AA2434">
        <v>1980</v>
      </c>
      <c r="AB2434">
        <v>2</v>
      </c>
      <c r="AC2434">
        <v>0</v>
      </c>
      <c r="AD2434">
        <v>50</v>
      </c>
      <c r="AE2434">
        <v>2015</v>
      </c>
      <c r="AF2434" t="s">
        <v>129</v>
      </c>
      <c r="AG2434">
        <v>9.1</v>
      </c>
      <c r="AH2434">
        <v>0</v>
      </c>
      <c r="AI2434">
        <v>0</v>
      </c>
      <c r="AJ2434">
        <v>0</v>
      </c>
      <c r="AK2434" t="s">
        <v>129</v>
      </c>
      <c r="AL2434" t="s">
        <v>129</v>
      </c>
      <c r="AM2434" t="s">
        <v>129</v>
      </c>
      <c r="AN2434" t="s">
        <v>129</v>
      </c>
      <c r="AO2434">
        <v>5</v>
      </c>
      <c r="AP2434" t="s">
        <v>129</v>
      </c>
      <c r="AQ2434">
        <v>0</v>
      </c>
      <c r="AR2434">
        <v>0</v>
      </c>
      <c r="AS2434" t="s">
        <v>131</v>
      </c>
      <c r="AT2434">
        <v>1</v>
      </c>
      <c r="AU2434">
        <v>5</v>
      </c>
      <c r="AV2434">
        <v>1</v>
      </c>
      <c r="AW2434">
        <v>19</v>
      </c>
      <c r="AX2434">
        <v>0</v>
      </c>
      <c r="AY2434">
        <v>0</v>
      </c>
      <c r="AZ2434">
        <v>4</v>
      </c>
      <c r="BA2434">
        <v>0</v>
      </c>
      <c r="BB2434">
        <v>9.1</v>
      </c>
      <c r="BC2434">
        <v>1.2</v>
      </c>
      <c r="BD2434">
        <v>6.1</v>
      </c>
      <c r="BE2434">
        <v>0</v>
      </c>
      <c r="BF2434">
        <v>0</v>
      </c>
      <c r="BG2434">
        <v>0</v>
      </c>
      <c r="BH2434">
        <v>0</v>
      </c>
      <c r="BI2434">
        <v>99.99</v>
      </c>
      <c r="BJ2434" t="s">
        <v>132</v>
      </c>
      <c r="BK2434">
        <v>0</v>
      </c>
      <c r="BL2434" t="s">
        <v>132</v>
      </c>
      <c r="BM2434">
        <v>99.9</v>
      </c>
      <c r="BN2434">
        <v>0</v>
      </c>
      <c r="BO2434" t="s">
        <v>132</v>
      </c>
      <c r="BP2434" t="s">
        <v>132</v>
      </c>
      <c r="BQ2434" t="s">
        <v>132</v>
      </c>
      <c r="BR2434" t="s">
        <v>133</v>
      </c>
      <c r="BS2434" t="s">
        <v>134</v>
      </c>
      <c r="BT2434" t="s">
        <v>129</v>
      </c>
      <c r="BU2434">
        <v>32.700000000000003</v>
      </c>
      <c r="BV2434" t="s">
        <v>129</v>
      </c>
      <c r="BW2434">
        <v>24.5</v>
      </c>
      <c r="BX2434">
        <v>6</v>
      </c>
      <c r="BY2434" t="s">
        <v>132</v>
      </c>
      <c r="BZ2434" t="s">
        <v>132</v>
      </c>
      <c r="CA2434">
        <v>5</v>
      </c>
      <c r="CB2434" t="s">
        <v>133</v>
      </c>
      <c r="CC2434">
        <v>8</v>
      </c>
      <c r="CF2434">
        <v>0</v>
      </c>
      <c r="CG2434">
        <v>620</v>
      </c>
      <c r="CH2434">
        <v>24</v>
      </c>
      <c r="CI2434" t="s">
        <v>136</v>
      </c>
      <c r="CJ2434" t="s">
        <v>136</v>
      </c>
      <c r="CK2434" t="s">
        <v>136</v>
      </c>
      <c r="CN2434" t="s">
        <v>125</v>
      </c>
      <c r="CO2434">
        <v>0</v>
      </c>
      <c r="CP2434">
        <v>0</v>
      </c>
      <c r="CQ2434">
        <v>0</v>
      </c>
      <c r="CS2434" t="s">
        <v>125</v>
      </c>
      <c r="CT2434" t="s">
        <v>125</v>
      </c>
      <c r="CU2434" t="s">
        <v>137</v>
      </c>
      <c r="CV2434">
        <v>0</v>
      </c>
      <c r="CW2434" t="s">
        <v>132</v>
      </c>
      <c r="CX2434">
        <v>2</v>
      </c>
      <c r="CY2434" t="s">
        <v>125</v>
      </c>
      <c r="CZ2434">
        <v>0</v>
      </c>
      <c r="DA2434">
        <v>0</v>
      </c>
      <c r="DB2434">
        <v>0</v>
      </c>
      <c r="DC2434" t="s">
        <v>132</v>
      </c>
      <c r="DD2434" t="s">
        <v>133</v>
      </c>
      <c r="DE2434" t="s">
        <v>129</v>
      </c>
      <c r="DF2434" t="s">
        <v>129</v>
      </c>
      <c r="DG2434">
        <v>0</v>
      </c>
      <c r="DH2434">
        <v>0</v>
      </c>
      <c r="DI2434" t="s">
        <v>125</v>
      </c>
      <c r="DJ2434" t="s">
        <v>138</v>
      </c>
      <c r="DK2434" t="s">
        <v>135</v>
      </c>
      <c r="DL2434">
        <v>100</v>
      </c>
      <c r="DM2434">
        <v>2035</v>
      </c>
      <c r="DO2434" t="s">
        <v>132</v>
      </c>
      <c r="DP2434">
        <v>48</v>
      </c>
      <c r="DQ2434" t="s">
        <v>139</v>
      </c>
      <c r="DR2434">
        <v>7</v>
      </c>
      <c r="DS2434">
        <v>55.51</v>
      </c>
    </row>
    <row r="2435" spans="1:123" x14ac:dyDescent="0.3">
      <c r="A2435">
        <v>48</v>
      </c>
      <c r="B2435" t="s">
        <v>7003</v>
      </c>
      <c r="C2435">
        <v>1</v>
      </c>
      <c r="D2435">
        <v>5</v>
      </c>
      <c r="E2435">
        <v>1</v>
      </c>
      <c r="F2435">
        <v>0</v>
      </c>
      <c r="G2435">
        <v>0</v>
      </c>
      <c r="H2435">
        <v>2</v>
      </c>
      <c r="I2435">
        <v>143</v>
      </c>
      <c r="J2435">
        <v>21484</v>
      </c>
      <c r="K2435" t="s">
        <v>7004</v>
      </c>
      <c r="L2435" t="s">
        <v>125</v>
      </c>
      <c r="M2435" t="s">
        <v>7005</v>
      </c>
      <c r="N2435" t="s">
        <v>7006</v>
      </c>
      <c r="O2435">
        <v>99.99</v>
      </c>
      <c r="P2435">
        <v>0.48299999999999998</v>
      </c>
      <c r="Q2435">
        <v>0</v>
      </c>
      <c r="T2435">
        <v>32044911</v>
      </c>
      <c r="U2435">
        <v>98203491</v>
      </c>
      <c r="V2435">
        <v>2</v>
      </c>
      <c r="W2435">
        <v>3</v>
      </c>
      <c r="X2435">
        <v>4</v>
      </c>
      <c r="Y2435">
        <v>4</v>
      </c>
      <c r="Z2435">
        <v>19</v>
      </c>
      <c r="AA2435">
        <v>1938</v>
      </c>
      <c r="AB2435">
        <v>2</v>
      </c>
      <c r="AC2435">
        <v>0</v>
      </c>
      <c r="AD2435">
        <v>480</v>
      </c>
      <c r="AE2435">
        <v>2016</v>
      </c>
      <c r="AF2435" t="s">
        <v>129</v>
      </c>
      <c r="AG2435">
        <v>6.8</v>
      </c>
      <c r="AH2435">
        <v>0</v>
      </c>
      <c r="AI2435">
        <v>0</v>
      </c>
      <c r="AJ2435">
        <v>0</v>
      </c>
      <c r="AK2435" t="s">
        <v>129</v>
      </c>
      <c r="AL2435" t="s">
        <v>129</v>
      </c>
      <c r="AM2435" t="s">
        <v>129</v>
      </c>
      <c r="AN2435" t="s">
        <v>129</v>
      </c>
      <c r="AO2435">
        <v>3</v>
      </c>
      <c r="AP2435" t="s">
        <v>129</v>
      </c>
      <c r="AQ2435">
        <v>0</v>
      </c>
      <c r="AR2435">
        <v>0</v>
      </c>
      <c r="AS2435" t="s">
        <v>160</v>
      </c>
      <c r="AT2435">
        <v>1</v>
      </c>
      <c r="AU2435">
        <v>5</v>
      </c>
      <c r="AV2435">
        <v>1</v>
      </c>
      <c r="AW2435">
        <v>0</v>
      </c>
      <c r="AX2435">
        <v>0</v>
      </c>
      <c r="AY2435">
        <v>0</v>
      </c>
      <c r="AZ2435">
        <v>1</v>
      </c>
      <c r="BA2435">
        <v>0</v>
      </c>
      <c r="BB2435">
        <v>6.8</v>
      </c>
      <c r="BC2435">
        <v>7.3</v>
      </c>
      <c r="BD2435">
        <v>7.6</v>
      </c>
      <c r="BE2435">
        <v>0</v>
      </c>
      <c r="BF2435">
        <v>0</v>
      </c>
      <c r="BG2435">
        <v>6.8</v>
      </c>
      <c r="BH2435">
        <v>7.1</v>
      </c>
      <c r="BI2435">
        <v>99.99</v>
      </c>
      <c r="BJ2435" t="s">
        <v>132</v>
      </c>
      <c r="BK2435">
        <v>0</v>
      </c>
      <c r="BL2435" t="s">
        <v>132</v>
      </c>
      <c r="BM2435">
        <v>99.9</v>
      </c>
      <c r="BN2435">
        <v>0</v>
      </c>
      <c r="BO2435" t="s">
        <v>133</v>
      </c>
      <c r="BP2435" t="s">
        <v>133</v>
      </c>
      <c r="BQ2435" t="s">
        <v>133</v>
      </c>
      <c r="BR2435" t="s">
        <v>133</v>
      </c>
      <c r="BS2435" t="s">
        <v>132</v>
      </c>
      <c r="BT2435" t="s">
        <v>129</v>
      </c>
      <c r="BU2435">
        <v>32.700000000000003</v>
      </c>
      <c r="BV2435" t="s">
        <v>129</v>
      </c>
      <c r="BW2435">
        <v>24.5</v>
      </c>
      <c r="BX2435">
        <v>6</v>
      </c>
      <c r="BY2435" t="s">
        <v>158</v>
      </c>
      <c r="BZ2435" t="s">
        <v>132</v>
      </c>
      <c r="CA2435">
        <v>5</v>
      </c>
      <c r="CB2435" t="s">
        <v>134</v>
      </c>
      <c r="CC2435">
        <v>8</v>
      </c>
      <c r="CF2435">
        <v>0</v>
      </c>
      <c r="CG2435">
        <v>620</v>
      </c>
      <c r="CH2435">
        <v>24</v>
      </c>
      <c r="CI2435" t="s">
        <v>136</v>
      </c>
      <c r="CJ2435" t="s">
        <v>136</v>
      </c>
      <c r="CK2435" t="s">
        <v>136</v>
      </c>
      <c r="CN2435" t="s">
        <v>125</v>
      </c>
      <c r="CO2435">
        <v>0</v>
      </c>
      <c r="CP2435">
        <v>0</v>
      </c>
      <c r="CQ2435">
        <v>0</v>
      </c>
      <c r="CS2435" t="s">
        <v>125</v>
      </c>
      <c r="CT2435" t="s">
        <v>125</v>
      </c>
      <c r="CU2435" t="s">
        <v>137</v>
      </c>
      <c r="CV2435">
        <v>0</v>
      </c>
      <c r="CW2435" t="s">
        <v>132</v>
      </c>
      <c r="CX2435">
        <v>2</v>
      </c>
      <c r="CY2435" t="s">
        <v>125</v>
      </c>
      <c r="CZ2435">
        <v>0</v>
      </c>
      <c r="DA2435">
        <v>0</v>
      </c>
      <c r="DB2435">
        <v>1960</v>
      </c>
      <c r="DC2435" t="s">
        <v>130</v>
      </c>
      <c r="DD2435" t="s">
        <v>133</v>
      </c>
      <c r="DE2435" t="s">
        <v>129</v>
      </c>
      <c r="DF2435" t="s">
        <v>129</v>
      </c>
      <c r="DG2435">
        <v>0</v>
      </c>
      <c r="DH2435">
        <v>0</v>
      </c>
      <c r="DI2435" t="s">
        <v>125</v>
      </c>
      <c r="DJ2435" t="s">
        <v>138</v>
      </c>
      <c r="DK2435" t="s">
        <v>135</v>
      </c>
      <c r="DL2435">
        <v>530</v>
      </c>
      <c r="DM2435">
        <v>2036</v>
      </c>
      <c r="DO2435" t="s">
        <v>132</v>
      </c>
      <c r="DP2435">
        <v>48</v>
      </c>
      <c r="DQ2435" t="s">
        <v>145</v>
      </c>
      <c r="DR2435">
        <v>6</v>
      </c>
      <c r="DS2435">
        <v>53.96</v>
      </c>
    </row>
    <row r="2436" spans="1:123" x14ac:dyDescent="0.3">
      <c r="A2436">
        <v>48</v>
      </c>
      <c r="B2436" t="s">
        <v>7007</v>
      </c>
      <c r="C2436">
        <v>1</v>
      </c>
      <c r="D2436">
        <v>5</v>
      </c>
      <c r="E2436">
        <v>1</v>
      </c>
      <c r="F2436">
        <v>0</v>
      </c>
      <c r="G2436">
        <v>0</v>
      </c>
      <c r="H2436">
        <v>2</v>
      </c>
      <c r="I2436">
        <v>143</v>
      </c>
      <c r="J2436">
        <v>21484</v>
      </c>
      <c r="K2436" t="s">
        <v>7004</v>
      </c>
      <c r="L2436" t="s">
        <v>125</v>
      </c>
      <c r="M2436" t="s">
        <v>7008</v>
      </c>
      <c r="N2436" t="s">
        <v>7009</v>
      </c>
      <c r="O2436">
        <v>99.99</v>
      </c>
      <c r="P2436">
        <v>0.08</v>
      </c>
      <c r="Q2436">
        <v>0</v>
      </c>
      <c r="T2436">
        <v>32045763</v>
      </c>
      <c r="U2436">
        <v>98203920</v>
      </c>
      <c r="V2436">
        <v>2</v>
      </c>
      <c r="W2436">
        <v>3</v>
      </c>
      <c r="X2436">
        <v>4</v>
      </c>
      <c r="Y2436">
        <v>4</v>
      </c>
      <c r="Z2436">
        <v>19</v>
      </c>
      <c r="AA2436">
        <v>1927</v>
      </c>
      <c r="AB2436">
        <v>2</v>
      </c>
      <c r="AC2436">
        <v>0</v>
      </c>
      <c r="AD2436">
        <v>560</v>
      </c>
      <c r="AE2436">
        <v>2016</v>
      </c>
      <c r="AF2436" t="s">
        <v>129</v>
      </c>
      <c r="AG2436">
        <v>7.9</v>
      </c>
      <c r="AH2436">
        <v>0</v>
      </c>
      <c r="AI2436">
        <v>38</v>
      </c>
      <c r="AJ2436">
        <v>0</v>
      </c>
      <c r="AK2436" t="s">
        <v>129</v>
      </c>
      <c r="AL2436" t="s">
        <v>129</v>
      </c>
      <c r="AM2436" t="s">
        <v>129</v>
      </c>
      <c r="AN2436" t="s">
        <v>129</v>
      </c>
      <c r="AO2436">
        <v>3</v>
      </c>
      <c r="AP2436" t="s">
        <v>129</v>
      </c>
      <c r="AQ2436">
        <v>0</v>
      </c>
      <c r="AR2436">
        <v>0</v>
      </c>
      <c r="AS2436" t="s">
        <v>131</v>
      </c>
      <c r="AT2436">
        <v>1</v>
      </c>
      <c r="AU2436">
        <v>5</v>
      </c>
      <c r="AV2436">
        <v>2</v>
      </c>
      <c r="AW2436">
        <v>1</v>
      </c>
      <c r="AX2436">
        <v>0</v>
      </c>
      <c r="AY2436">
        <v>0</v>
      </c>
      <c r="AZ2436">
        <v>3</v>
      </c>
      <c r="BA2436">
        <v>0</v>
      </c>
      <c r="BB2436">
        <v>7.9</v>
      </c>
      <c r="BC2436">
        <v>6.1</v>
      </c>
      <c r="BD2436">
        <v>17.399999999999999</v>
      </c>
      <c r="BE2436">
        <v>1.2</v>
      </c>
      <c r="BF2436">
        <v>0</v>
      </c>
      <c r="BG2436">
        <v>7.9</v>
      </c>
      <c r="BH2436">
        <v>9.4</v>
      </c>
      <c r="BI2436">
        <v>99.99</v>
      </c>
      <c r="BJ2436" t="s">
        <v>132</v>
      </c>
      <c r="BK2436">
        <v>0</v>
      </c>
      <c r="BL2436" t="s">
        <v>132</v>
      </c>
      <c r="BM2436">
        <v>99.9</v>
      </c>
      <c r="BN2436">
        <v>0</v>
      </c>
      <c r="BO2436" t="s">
        <v>133</v>
      </c>
      <c r="BP2436" t="s">
        <v>133</v>
      </c>
      <c r="BQ2436" t="s">
        <v>133</v>
      </c>
      <c r="BR2436" t="s">
        <v>133</v>
      </c>
      <c r="BS2436" t="s">
        <v>132</v>
      </c>
      <c r="BT2436" t="s">
        <v>129</v>
      </c>
      <c r="BU2436">
        <v>32.700000000000003</v>
      </c>
      <c r="BV2436" t="s">
        <v>129</v>
      </c>
      <c r="BW2436">
        <v>24.5</v>
      </c>
      <c r="BX2436">
        <v>6</v>
      </c>
      <c r="BY2436" t="s">
        <v>128</v>
      </c>
      <c r="BZ2436" t="s">
        <v>132</v>
      </c>
      <c r="CA2436">
        <v>5</v>
      </c>
      <c r="CB2436" t="s">
        <v>134</v>
      </c>
      <c r="CC2436">
        <v>6</v>
      </c>
      <c r="CF2436">
        <v>0</v>
      </c>
      <c r="CG2436">
        <v>620</v>
      </c>
      <c r="CH2436">
        <v>24</v>
      </c>
      <c r="CI2436" t="s">
        <v>136</v>
      </c>
      <c r="CJ2436" t="s">
        <v>136</v>
      </c>
      <c r="CK2436" t="s">
        <v>136</v>
      </c>
      <c r="CN2436" t="s">
        <v>125</v>
      </c>
      <c r="CO2436">
        <v>0</v>
      </c>
      <c r="CP2436">
        <v>0</v>
      </c>
      <c r="CQ2436">
        <v>0</v>
      </c>
      <c r="CS2436" t="s">
        <v>125</v>
      </c>
      <c r="CT2436" t="s">
        <v>125</v>
      </c>
      <c r="CU2436" t="s">
        <v>137</v>
      </c>
      <c r="CV2436">
        <v>0</v>
      </c>
      <c r="CW2436" t="s">
        <v>132</v>
      </c>
      <c r="CX2436">
        <v>2</v>
      </c>
      <c r="CY2436" t="s">
        <v>125</v>
      </c>
      <c r="CZ2436">
        <v>0</v>
      </c>
      <c r="DA2436">
        <v>0</v>
      </c>
      <c r="DB2436">
        <v>0</v>
      </c>
      <c r="DC2436" t="s">
        <v>130</v>
      </c>
      <c r="DD2436" t="s">
        <v>144</v>
      </c>
      <c r="DE2436" t="s">
        <v>129</v>
      </c>
      <c r="DF2436" t="s">
        <v>129</v>
      </c>
      <c r="DG2436">
        <v>0</v>
      </c>
      <c r="DH2436">
        <v>0</v>
      </c>
      <c r="DI2436" t="s">
        <v>125</v>
      </c>
      <c r="DJ2436" t="s">
        <v>138</v>
      </c>
      <c r="DK2436" t="s">
        <v>128</v>
      </c>
      <c r="DL2436">
        <v>610</v>
      </c>
      <c r="DM2436">
        <v>2036</v>
      </c>
      <c r="DO2436" t="s">
        <v>132</v>
      </c>
      <c r="DP2436">
        <v>48</v>
      </c>
      <c r="DQ2436" t="s">
        <v>145</v>
      </c>
      <c r="DR2436">
        <v>6</v>
      </c>
      <c r="DS2436">
        <v>163.56</v>
      </c>
    </row>
    <row r="2437" spans="1:123" x14ac:dyDescent="0.3">
      <c r="A2437">
        <v>48</v>
      </c>
      <c r="B2437" t="s">
        <v>7010</v>
      </c>
      <c r="C2437">
        <v>1</v>
      </c>
      <c r="D2437">
        <v>2</v>
      </c>
      <c r="E2437">
        <v>1</v>
      </c>
      <c r="F2437">
        <v>377</v>
      </c>
      <c r="G2437">
        <v>0</v>
      </c>
      <c r="H2437">
        <v>2</v>
      </c>
      <c r="I2437">
        <v>221</v>
      </c>
      <c r="J2437">
        <v>0</v>
      </c>
      <c r="K2437" t="s">
        <v>6506</v>
      </c>
      <c r="L2437" t="s">
        <v>125</v>
      </c>
      <c r="M2437" t="s">
        <v>1729</v>
      </c>
      <c r="N2437" t="s">
        <v>7011</v>
      </c>
      <c r="O2437">
        <v>99.99</v>
      </c>
      <c r="P2437">
        <v>26.443000000000001</v>
      </c>
      <c r="Q2437">
        <v>1</v>
      </c>
      <c r="T2437">
        <v>32224555</v>
      </c>
      <c r="U2437">
        <v>97581735</v>
      </c>
      <c r="V2437">
        <v>21</v>
      </c>
      <c r="W2437">
        <v>3</v>
      </c>
      <c r="X2437">
        <v>1</v>
      </c>
      <c r="Y2437">
        <v>1</v>
      </c>
      <c r="Z2437">
        <v>2</v>
      </c>
      <c r="AA2437">
        <v>1942</v>
      </c>
      <c r="AB2437">
        <v>2</v>
      </c>
      <c r="AC2437">
        <v>0</v>
      </c>
      <c r="AD2437">
        <v>6676</v>
      </c>
      <c r="AE2437">
        <v>2020</v>
      </c>
      <c r="AF2437" t="s">
        <v>129</v>
      </c>
      <c r="AG2437">
        <v>12.8</v>
      </c>
      <c r="AH2437">
        <v>0</v>
      </c>
      <c r="AI2437">
        <v>0</v>
      </c>
      <c r="AJ2437">
        <v>0</v>
      </c>
      <c r="AK2437" t="s">
        <v>130</v>
      </c>
      <c r="AL2437" t="s">
        <v>132</v>
      </c>
      <c r="AM2437" t="s">
        <v>130</v>
      </c>
      <c r="AN2437" t="s">
        <v>130</v>
      </c>
      <c r="AO2437">
        <v>3</v>
      </c>
      <c r="AP2437" t="s">
        <v>129</v>
      </c>
      <c r="AQ2437">
        <v>0</v>
      </c>
      <c r="AR2437">
        <v>0</v>
      </c>
      <c r="AS2437" t="s">
        <v>131</v>
      </c>
      <c r="AT2437">
        <v>1</v>
      </c>
      <c r="AU2437">
        <v>5</v>
      </c>
      <c r="AV2437">
        <v>1</v>
      </c>
      <c r="AW2437">
        <v>19</v>
      </c>
      <c r="AX2437">
        <v>0</v>
      </c>
      <c r="AY2437">
        <v>0</v>
      </c>
      <c r="AZ2437">
        <v>3</v>
      </c>
      <c r="BA2437">
        <v>0</v>
      </c>
      <c r="BB2437">
        <v>12.8</v>
      </c>
      <c r="BC2437">
        <v>2.1</v>
      </c>
      <c r="BD2437">
        <v>7.3</v>
      </c>
      <c r="BE2437">
        <v>0</v>
      </c>
      <c r="BF2437">
        <v>0</v>
      </c>
      <c r="BG2437">
        <v>0</v>
      </c>
      <c r="BH2437">
        <v>0</v>
      </c>
      <c r="BI2437">
        <v>99.99</v>
      </c>
      <c r="BJ2437" t="s">
        <v>132</v>
      </c>
      <c r="BK2437">
        <v>0</v>
      </c>
      <c r="BL2437" t="s">
        <v>132</v>
      </c>
      <c r="BM2437">
        <v>99.9</v>
      </c>
      <c r="BN2437">
        <v>0</v>
      </c>
      <c r="BO2437" t="s">
        <v>132</v>
      </c>
      <c r="BP2437" t="s">
        <v>132</v>
      </c>
      <c r="BQ2437" t="s">
        <v>132</v>
      </c>
      <c r="BR2437" t="s">
        <v>133</v>
      </c>
      <c r="BS2437" t="s">
        <v>133</v>
      </c>
      <c r="BT2437" t="s">
        <v>129</v>
      </c>
      <c r="BU2437">
        <v>32.700000000000003</v>
      </c>
      <c r="BV2437" t="s">
        <v>129</v>
      </c>
      <c r="BW2437">
        <v>24.5</v>
      </c>
      <c r="BX2437">
        <v>6</v>
      </c>
      <c r="BY2437" t="s">
        <v>132</v>
      </c>
      <c r="BZ2437" t="s">
        <v>132</v>
      </c>
      <c r="CA2437">
        <v>5</v>
      </c>
      <c r="CB2437" t="s">
        <v>134</v>
      </c>
      <c r="CC2437">
        <v>8</v>
      </c>
      <c r="CF2437">
        <v>0</v>
      </c>
      <c r="CG2437">
        <v>1220</v>
      </c>
      <c r="CH2437">
        <v>24</v>
      </c>
      <c r="CI2437" t="s">
        <v>136</v>
      </c>
      <c r="CJ2437" t="s">
        <v>136</v>
      </c>
      <c r="CK2437" t="s">
        <v>136</v>
      </c>
      <c r="CN2437" t="s">
        <v>125</v>
      </c>
      <c r="CO2437">
        <v>0</v>
      </c>
      <c r="CP2437">
        <v>0</v>
      </c>
      <c r="CQ2437">
        <v>0</v>
      </c>
      <c r="CS2437" t="s">
        <v>125</v>
      </c>
      <c r="CT2437" t="s">
        <v>125</v>
      </c>
      <c r="CU2437" t="s">
        <v>137</v>
      </c>
      <c r="CV2437">
        <v>0</v>
      </c>
      <c r="CW2437" t="s">
        <v>132</v>
      </c>
      <c r="CX2437">
        <v>2</v>
      </c>
      <c r="CY2437" t="s">
        <v>125</v>
      </c>
      <c r="CZ2437">
        <v>1</v>
      </c>
      <c r="DA2437">
        <v>0</v>
      </c>
      <c r="DB2437">
        <v>0</v>
      </c>
      <c r="DC2437" t="s">
        <v>132</v>
      </c>
      <c r="DD2437" t="s">
        <v>132</v>
      </c>
      <c r="DE2437" t="s">
        <v>132</v>
      </c>
      <c r="DF2437" t="s">
        <v>132</v>
      </c>
      <c r="DG2437">
        <v>17</v>
      </c>
      <c r="DH2437">
        <v>0</v>
      </c>
      <c r="DI2437" t="s">
        <v>125</v>
      </c>
      <c r="DJ2437" t="s">
        <v>138</v>
      </c>
      <c r="DK2437" t="s">
        <v>135</v>
      </c>
      <c r="DL2437">
        <v>7970</v>
      </c>
      <c r="DM2437">
        <v>2038</v>
      </c>
      <c r="DO2437" t="s">
        <v>132</v>
      </c>
      <c r="DP2437">
        <v>48</v>
      </c>
      <c r="DQ2437" t="s">
        <v>145</v>
      </c>
      <c r="DR2437">
        <v>6</v>
      </c>
      <c r="DS2437">
        <v>93.44</v>
      </c>
    </row>
    <row r="2438" spans="1:123" x14ac:dyDescent="0.3">
      <c r="A2438">
        <v>48</v>
      </c>
      <c r="B2438" t="s">
        <v>7012</v>
      </c>
      <c r="C2438">
        <v>1</v>
      </c>
      <c r="D2438">
        <v>2</v>
      </c>
      <c r="E2438">
        <v>1</v>
      </c>
      <c r="F2438">
        <v>377</v>
      </c>
      <c r="G2438">
        <v>0</v>
      </c>
      <c r="H2438">
        <v>2</v>
      </c>
      <c r="I2438">
        <v>221</v>
      </c>
      <c r="J2438">
        <v>0</v>
      </c>
      <c r="K2438" t="s">
        <v>7013</v>
      </c>
      <c r="L2438" t="s">
        <v>125</v>
      </c>
      <c r="M2438" t="s">
        <v>1729</v>
      </c>
      <c r="N2438" t="s">
        <v>7014</v>
      </c>
      <c r="O2438">
        <v>99.99</v>
      </c>
      <c r="P2438">
        <v>22.753</v>
      </c>
      <c r="Q2438">
        <v>1</v>
      </c>
      <c r="T2438">
        <v>32231118</v>
      </c>
      <c r="U2438">
        <v>97560103</v>
      </c>
      <c r="V2438">
        <v>0</v>
      </c>
      <c r="W2438">
        <v>3</v>
      </c>
      <c r="X2438">
        <v>1</v>
      </c>
      <c r="Y2438">
        <v>1</v>
      </c>
      <c r="Z2438">
        <v>2</v>
      </c>
      <c r="AA2438">
        <v>1942</v>
      </c>
      <c r="AB2438">
        <v>2</v>
      </c>
      <c r="AC2438">
        <v>0</v>
      </c>
      <c r="AD2438">
        <v>6676</v>
      </c>
      <c r="AE2438">
        <v>2020</v>
      </c>
      <c r="AF2438" t="s">
        <v>129</v>
      </c>
      <c r="AG2438">
        <v>12.8</v>
      </c>
      <c r="AH2438">
        <v>0</v>
      </c>
      <c r="AI2438">
        <v>30</v>
      </c>
      <c r="AJ2438">
        <v>0</v>
      </c>
      <c r="AK2438" t="s">
        <v>129</v>
      </c>
      <c r="AL2438" t="s">
        <v>132</v>
      </c>
      <c r="AM2438" t="s">
        <v>129</v>
      </c>
      <c r="AN2438" t="s">
        <v>130</v>
      </c>
      <c r="AO2438">
        <v>3</v>
      </c>
      <c r="AP2438" t="s">
        <v>129</v>
      </c>
      <c r="AQ2438">
        <v>0</v>
      </c>
      <c r="AR2438">
        <v>0</v>
      </c>
      <c r="AS2438" t="s">
        <v>131</v>
      </c>
      <c r="AT2438">
        <v>1</v>
      </c>
      <c r="AU2438">
        <v>5</v>
      </c>
      <c r="AV2438">
        <v>1</v>
      </c>
      <c r="AW2438">
        <v>19</v>
      </c>
      <c r="AX2438">
        <v>0</v>
      </c>
      <c r="AY2438">
        <v>0</v>
      </c>
      <c r="AZ2438">
        <v>4</v>
      </c>
      <c r="BA2438">
        <v>0</v>
      </c>
      <c r="BB2438">
        <v>13.7</v>
      </c>
      <c r="BC2438">
        <v>1.8</v>
      </c>
      <c r="BD2438">
        <v>9.4</v>
      </c>
      <c r="BE2438">
        <v>0</v>
      </c>
      <c r="BF2438">
        <v>0</v>
      </c>
      <c r="BG2438">
        <v>13.7</v>
      </c>
      <c r="BH2438">
        <v>14.6</v>
      </c>
      <c r="BI2438">
        <v>99.99</v>
      </c>
      <c r="BJ2438" t="s">
        <v>132</v>
      </c>
      <c r="BK2438">
        <v>0</v>
      </c>
      <c r="BL2438" t="s">
        <v>132</v>
      </c>
      <c r="BM2438">
        <v>99.9</v>
      </c>
      <c r="BN2438">
        <v>0</v>
      </c>
      <c r="BO2438" t="s">
        <v>132</v>
      </c>
      <c r="BP2438" t="s">
        <v>132</v>
      </c>
      <c r="BQ2438" t="s">
        <v>132</v>
      </c>
      <c r="BR2438" t="s">
        <v>134</v>
      </c>
      <c r="BS2438" t="s">
        <v>134</v>
      </c>
      <c r="BT2438" t="s">
        <v>129</v>
      </c>
      <c r="BU2438">
        <v>32.700000000000003</v>
      </c>
      <c r="BV2438" t="s">
        <v>129</v>
      </c>
      <c r="BW2438">
        <v>24.5</v>
      </c>
      <c r="BX2438">
        <v>6</v>
      </c>
      <c r="BY2438" t="s">
        <v>144</v>
      </c>
      <c r="BZ2438" t="s">
        <v>132</v>
      </c>
      <c r="CA2438">
        <v>5</v>
      </c>
      <c r="CB2438" t="s">
        <v>134</v>
      </c>
      <c r="CC2438">
        <v>8</v>
      </c>
      <c r="CF2438">
        <v>0</v>
      </c>
      <c r="CG2438">
        <v>1220</v>
      </c>
      <c r="CH2438">
        <v>24</v>
      </c>
      <c r="CI2438" t="s">
        <v>136</v>
      </c>
      <c r="CJ2438" t="s">
        <v>136</v>
      </c>
      <c r="CK2438" t="s">
        <v>136</v>
      </c>
      <c r="CN2438" t="s">
        <v>125</v>
      </c>
      <c r="CO2438">
        <v>0</v>
      </c>
      <c r="CP2438">
        <v>0</v>
      </c>
      <c r="CQ2438">
        <v>0</v>
      </c>
      <c r="CS2438" t="s">
        <v>125</v>
      </c>
      <c r="CT2438" t="s">
        <v>125</v>
      </c>
      <c r="CU2438" t="s">
        <v>137</v>
      </c>
      <c r="CV2438">
        <v>0</v>
      </c>
      <c r="CW2438" t="s">
        <v>132</v>
      </c>
      <c r="CX2438">
        <v>2</v>
      </c>
      <c r="CY2438" t="s">
        <v>125</v>
      </c>
      <c r="CZ2438">
        <v>1</v>
      </c>
      <c r="DA2438">
        <v>0</v>
      </c>
      <c r="DB2438">
        <v>1960</v>
      </c>
      <c r="DC2438" t="s">
        <v>130</v>
      </c>
      <c r="DD2438" t="s">
        <v>133</v>
      </c>
      <c r="DE2438" t="s">
        <v>129</v>
      </c>
      <c r="DF2438" t="s">
        <v>129</v>
      </c>
      <c r="DG2438">
        <v>16</v>
      </c>
      <c r="DH2438">
        <v>0</v>
      </c>
      <c r="DI2438" t="s">
        <v>125</v>
      </c>
      <c r="DJ2438" t="s">
        <v>138</v>
      </c>
      <c r="DK2438" t="s">
        <v>135</v>
      </c>
      <c r="DL2438">
        <v>9380</v>
      </c>
      <c r="DM2438">
        <v>2038</v>
      </c>
      <c r="DO2438" t="s">
        <v>132</v>
      </c>
      <c r="DP2438">
        <v>48</v>
      </c>
      <c r="DQ2438" t="s">
        <v>139</v>
      </c>
      <c r="DR2438">
        <v>7</v>
      </c>
      <c r="DS2438">
        <v>137.24</v>
      </c>
    </row>
    <row r="2439" spans="1:123" x14ac:dyDescent="0.3">
      <c r="A2439">
        <v>48</v>
      </c>
      <c r="B2439" t="s">
        <v>7015</v>
      </c>
      <c r="C2439">
        <v>1</v>
      </c>
      <c r="D2439">
        <v>2</v>
      </c>
      <c r="E2439">
        <v>1</v>
      </c>
      <c r="F2439">
        <v>377</v>
      </c>
      <c r="G2439">
        <v>0</v>
      </c>
      <c r="H2439">
        <v>2</v>
      </c>
      <c r="I2439">
        <v>221</v>
      </c>
      <c r="J2439">
        <v>0</v>
      </c>
      <c r="K2439" t="s">
        <v>7016</v>
      </c>
      <c r="L2439" t="s">
        <v>125</v>
      </c>
      <c r="M2439" t="s">
        <v>1729</v>
      </c>
      <c r="N2439" t="s">
        <v>7017</v>
      </c>
      <c r="O2439">
        <v>99.99</v>
      </c>
      <c r="P2439">
        <v>22.309000000000001</v>
      </c>
      <c r="Q2439">
        <v>1</v>
      </c>
      <c r="T2439">
        <v>32231488</v>
      </c>
      <c r="U2439">
        <v>97554281</v>
      </c>
      <c r="V2439">
        <v>0</v>
      </c>
      <c r="W2439">
        <v>3</v>
      </c>
      <c r="X2439">
        <v>1</v>
      </c>
      <c r="Y2439">
        <v>1</v>
      </c>
      <c r="Z2439">
        <v>2</v>
      </c>
      <c r="AA2439">
        <v>1942</v>
      </c>
      <c r="AB2439">
        <v>2</v>
      </c>
      <c r="AC2439">
        <v>0</v>
      </c>
      <c r="AD2439">
        <v>8055</v>
      </c>
      <c r="AE2439">
        <v>2020</v>
      </c>
      <c r="AF2439" t="s">
        <v>129</v>
      </c>
      <c r="AG2439">
        <v>12.8</v>
      </c>
      <c r="AH2439">
        <v>0</v>
      </c>
      <c r="AI2439">
        <v>30</v>
      </c>
      <c r="AJ2439">
        <v>0</v>
      </c>
      <c r="AK2439" t="s">
        <v>129</v>
      </c>
      <c r="AL2439" t="s">
        <v>132</v>
      </c>
      <c r="AM2439" t="s">
        <v>129</v>
      </c>
      <c r="AN2439" t="s">
        <v>129</v>
      </c>
      <c r="AO2439">
        <v>3</v>
      </c>
      <c r="AP2439" t="s">
        <v>129</v>
      </c>
      <c r="AQ2439">
        <v>0</v>
      </c>
      <c r="AR2439">
        <v>0</v>
      </c>
      <c r="AS2439" t="s">
        <v>131</v>
      </c>
      <c r="AT2439">
        <v>1</v>
      </c>
      <c r="AU2439">
        <v>5</v>
      </c>
      <c r="AV2439">
        <v>1</v>
      </c>
      <c r="AW2439">
        <v>19</v>
      </c>
      <c r="AX2439">
        <v>0</v>
      </c>
      <c r="AY2439">
        <v>0</v>
      </c>
      <c r="AZ2439">
        <v>9</v>
      </c>
      <c r="BA2439">
        <v>0</v>
      </c>
      <c r="BB2439">
        <v>13.7</v>
      </c>
      <c r="BC2439">
        <v>1.8</v>
      </c>
      <c r="BD2439">
        <v>21</v>
      </c>
      <c r="BE2439">
        <v>0</v>
      </c>
      <c r="BF2439">
        <v>0</v>
      </c>
      <c r="BG2439">
        <v>13.7</v>
      </c>
      <c r="BH2439">
        <v>14.6</v>
      </c>
      <c r="BI2439">
        <v>99.99</v>
      </c>
      <c r="BJ2439" t="s">
        <v>132</v>
      </c>
      <c r="BK2439">
        <v>0</v>
      </c>
      <c r="BL2439" t="s">
        <v>132</v>
      </c>
      <c r="BM2439">
        <v>99.9</v>
      </c>
      <c r="BN2439">
        <v>0</v>
      </c>
      <c r="BO2439" t="s">
        <v>132</v>
      </c>
      <c r="BP2439" t="s">
        <v>132</v>
      </c>
      <c r="BQ2439" t="s">
        <v>132</v>
      </c>
      <c r="BR2439" t="s">
        <v>134</v>
      </c>
      <c r="BS2439" t="s">
        <v>133</v>
      </c>
      <c r="BT2439" t="s">
        <v>129</v>
      </c>
      <c r="BU2439">
        <v>32.700000000000003</v>
      </c>
      <c r="BV2439" t="s">
        <v>129</v>
      </c>
      <c r="BW2439">
        <v>24.5</v>
      </c>
      <c r="BX2439">
        <v>6</v>
      </c>
      <c r="BY2439" t="s">
        <v>144</v>
      </c>
      <c r="BZ2439" t="s">
        <v>132</v>
      </c>
      <c r="CA2439">
        <v>5</v>
      </c>
      <c r="CB2439" t="s">
        <v>134</v>
      </c>
      <c r="CC2439">
        <v>8</v>
      </c>
      <c r="CF2439">
        <v>0</v>
      </c>
      <c r="CG2439">
        <v>1220</v>
      </c>
      <c r="CH2439">
        <v>24</v>
      </c>
      <c r="CI2439" t="s">
        <v>136</v>
      </c>
      <c r="CJ2439" t="s">
        <v>136</v>
      </c>
      <c r="CK2439" t="s">
        <v>136</v>
      </c>
      <c r="CN2439" t="s">
        <v>125</v>
      </c>
      <c r="CO2439">
        <v>0</v>
      </c>
      <c r="CP2439">
        <v>0</v>
      </c>
      <c r="CQ2439">
        <v>0</v>
      </c>
      <c r="CS2439" t="s">
        <v>125</v>
      </c>
      <c r="CT2439" t="s">
        <v>125</v>
      </c>
      <c r="CU2439" t="s">
        <v>137</v>
      </c>
      <c r="CV2439">
        <v>0</v>
      </c>
      <c r="CW2439" t="s">
        <v>132</v>
      </c>
      <c r="CX2439">
        <v>2</v>
      </c>
      <c r="CY2439" t="s">
        <v>125</v>
      </c>
      <c r="CZ2439">
        <v>1</v>
      </c>
      <c r="DA2439">
        <v>0</v>
      </c>
      <c r="DB2439">
        <v>0</v>
      </c>
      <c r="DC2439" t="s">
        <v>130</v>
      </c>
      <c r="DD2439" t="s">
        <v>133</v>
      </c>
      <c r="DE2439" t="s">
        <v>129</v>
      </c>
      <c r="DF2439" t="s">
        <v>129</v>
      </c>
      <c r="DG2439">
        <v>16</v>
      </c>
      <c r="DH2439">
        <v>0</v>
      </c>
      <c r="DI2439" t="s">
        <v>125</v>
      </c>
      <c r="DJ2439" t="s">
        <v>138</v>
      </c>
      <c r="DK2439" t="s">
        <v>135</v>
      </c>
      <c r="DL2439">
        <v>9380</v>
      </c>
      <c r="DM2439">
        <v>2038</v>
      </c>
      <c r="DO2439" t="s">
        <v>132</v>
      </c>
      <c r="DP2439">
        <v>48</v>
      </c>
      <c r="DQ2439" t="s">
        <v>145</v>
      </c>
      <c r="DR2439">
        <v>6</v>
      </c>
      <c r="DS2439">
        <v>306.60000000000002</v>
      </c>
    </row>
    <row r="2440" spans="1:123" x14ac:dyDescent="0.3">
      <c r="A2440">
        <v>48</v>
      </c>
      <c r="B2440" t="s">
        <v>7018</v>
      </c>
      <c r="C2440">
        <v>1</v>
      </c>
      <c r="D2440">
        <v>2</v>
      </c>
      <c r="E2440">
        <v>1</v>
      </c>
      <c r="F2440">
        <v>377</v>
      </c>
      <c r="G2440">
        <v>0</v>
      </c>
      <c r="H2440">
        <v>2</v>
      </c>
      <c r="I2440">
        <v>221</v>
      </c>
      <c r="J2440">
        <v>0</v>
      </c>
      <c r="K2440" t="s">
        <v>7019</v>
      </c>
      <c r="L2440" t="s">
        <v>125</v>
      </c>
      <c r="M2440" t="s">
        <v>1729</v>
      </c>
      <c r="N2440" t="s">
        <v>7020</v>
      </c>
      <c r="O2440">
        <v>99.99</v>
      </c>
      <c r="P2440">
        <v>14.851000000000001</v>
      </c>
      <c r="Q2440">
        <v>1</v>
      </c>
      <c r="T2440">
        <v>32250305</v>
      </c>
      <c r="U2440">
        <v>97513299</v>
      </c>
      <c r="V2440">
        <v>16</v>
      </c>
      <c r="W2440">
        <v>3</v>
      </c>
      <c r="X2440">
        <v>1</v>
      </c>
      <c r="Y2440">
        <v>1</v>
      </c>
      <c r="Z2440">
        <v>2</v>
      </c>
      <c r="AA2440">
        <v>1942</v>
      </c>
      <c r="AB2440">
        <v>2</v>
      </c>
      <c r="AC2440">
        <v>0</v>
      </c>
      <c r="AD2440">
        <v>11116</v>
      </c>
      <c r="AE2440">
        <v>2019</v>
      </c>
      <c r="AF2440" t="s">
        <v>157</v>
      </c>
      <c r="AG2440">
        <v>11</v>
      </c>
      <c r="AH2440">
        <v>0</v>
      </c>
      <c r="AI2440">
        <v>0</v>
      </c>
      <c r="AJ2440">
        <v>0</v>
      </c>
      <c r="AK2440" t="s">
        <v>129</v>
      </c>
      <c r="AL2440" t="s">
        <v>129</v>
      </c>
      <c r="AM2440" t="s">
        <v>129</v>
      </c>
      <c r="AN2440" t="s">
        <v>129</v>
      </c>
      <c r="AO2440">
        <v>3</v>
      </c>
      <c r="AP2440" t="s">
        <v>129</v>
      </c>
      <c r="AQ2440">
        <v>0</v>
      </c>
      <c r="AR2440">
        <v>0</v>
      </c>
      <c r="AS2440" t="s">
        <v>131</v>
      </c>
      <c r="AT2440">
        <v>1</v>
      </c>
      <c r="AU2440">
        <v>5</v>
      </c>
      <c r="AV2440">
        <v>1</v>
      </c>
      <c r="AW2440">
        <v>19</v>
      </c>
      <c r="AX2440">
        <v>0</v>
      </c>
      <c r="AY2440">
        <v>0</v>
      </c>
      <c r="AZ2440">
        <v>3</v>
      </c>
      <c r="BA2440">
        <v>0</v>
      </c>
      <c r="BB2440">
        <v>11</v>
      </c>
      <c r="BC2440">
        <v>2.1</v>
      </c>
      <c r="BD2440">
        <v>7.3</v>
      </c>
      <c r="BE2440">
        <v>0</v>
      </c>
      <c r="BF2440">
        <v>0</v>
      </c>
      <c r="BG2440">
        <v>0</v>
      </c>
      <c r="BH2440">
        <v>0</v>
      </c>
      <c r="BI2440">
        <v>99.99</v>
      </c>
      <c r="BJ2440" t="s">
        <v>132</v>
      </c>
      <c r="BK2440">
        <v>0</v>
      </c>
      <c r="BL2440" t="s">
        <v>132</v>
      </c>
      <c r="BM2440">
        <v>99.9</v>
      </c>
      <c r="BN2440">
        <v>0</v>
      </c>
      <c r="BO2440" t="s">
        <v>132</v>
      </c>
      <c r="BP2440" t="s">
        <v>132</v>
      </c>
      <c r="BQ2440" t="s">
        <v>132</v>
      </c>
      <c r="BR2440" t="s">
        <v>128</v>
      </c>
      <c r="BS2440" t="s">
        <v>133</v>
      </c>
      <c r="BT2440" t="s">
        <v>129</v>
      </c>
      <c r="BU2440">
        <v>32.700000000000003</v>
      </c>
      <c r="BV2440" t="s">
        <v>129</v>
      </c>
      <c r="BW2440">
        <v>24.5</v>
      </c>
      <c r="BX2440">
        <v>6</v>
      </c>
      <c r="BY2440" t="s">
        <v>132</v>
      </c>
      <c r="BZ2440" t="s">
        <v>132</v>
      </c>
      <c r="CA2440">
        <v>5</v>
      </c>
      <c r="CB2440" t="s">
        <v>134</v>
      </c>
      <c r="CC2440">
        <v>8</v>
      </c>
      <c r="CF2440">
        <v>0</v>
      </c>
      <c r="CG2440">
        <v>1220</v>
      </c>
      <c r="CH2440">
        <v>24</v>
      </c>
      <c r="CI2440" t="s">
        <v>136</v>
      </c>
      <c r="CJ2440" t="s">
        <v>136</v>
      </c>
      <c r="CK2440" t="s">
        <v>136</v>
      </c>
      <c r="CN2440" t="s">
        <v>125</v>
      </c>
      <c r="CO2440">
        <v>0</v>
      </c>
      <c r="CP2440">
        <v>0</v>
      </c>
      <c r="CQ2440">
        <v>0</v>
      </c>
      <c r="CS2440" t="s">
        <v>125</v>
      </c>
      <c r="CT2440" t="s">
        <v>125</v>
      </c>
      <c r="CU2440" t="s">
        <v>137</v>
      </c>
      <c r="CV2440">
        <v>0</v>
      </c>
      <c r="CW2440" t="s">
        <v>132</v>
      </c>
      <c r="CX2440">
        <v>2</v>
      </c>
      <c r="CY2440" t="s">
        <v>125</v>
      </c>
      <c r="CZ2440">
        <v>1</v>
      </c>
      <c r="DA2440">
        <v>0</v>
      </c>
      <c r="DB2440">
        <v>0</v>
      </c>
      <c r="DC2440" t="s">
        <v>132</v>
      </c>
      <c r="DD2440" t="s">
        <v>132</v>
      </c>
      <c r="DE2440" t="s">
        <v>132</v>
      </c>
      <c r="DF2440" t="s">
        <v>132</v>
      </c>
      <c r="DG2440">
        <v>16</v>
      </c>
      <c r="DH2440">
        <v>0</v>
      </c>
      <c r="DI2440" t="s">
        <v>125</v>
      </c>
      <c r="DJ2440" t="s">
        <v>138</v>
      </c>
      <c r="DK2440" t="s">
        <v>135</v>
      </c>
      <c r="DL2440">
        <v>10510</v>
      </c>
      <c r="DM2440">
        <v>2038</v>
      </c>
      <c r="DO2440" t="s">
        <v>132</v>
      </c>
      <c r="DP2440">
        <v>48</v>
      </c>
      <c r="DQ2440" t="s">
        <v>145</v>
      </c>
      <c r="DR2440">
        <v>6</v>
      </c>
      <c r="DS2440">
        <v>80.3</v>
      </c>
    </row>
    <row r="2441" spans="1:123" x14ac:dyDescent="0.3">
      <c r="A2441">
        <v>48</v>
      </c>
      <c r="B2441" t="s">
        <v>7021</v>
      </c>
      <c r="C2441">
        <v>1</v>
      </c>
      <c r="D2441">
        <v>2</v>
      </c>
      <c r="E2441">
        <v>1</v>
      </c>
      <c r="F2441">
        <v>377</v>
      </c>
      <c r="G2441">
        <v>0</v>
      </c>
      <c r="H2441">
        <v>2</v>
      </c>
      <c r="I2441">
        <v>221</v>
      </c>
      <c r="J2441">
        <v>0</v>
      </c>
      <c r="K2441" t="s">
        <v>5203</v>
      </c>
      <c r="L2441" t="s">
        <v>125</v>
      </c>
      <c r="M2441" t="s">
        <v>1729</v>
      </c>
      <c r="N2441" t="s">
        <v>7022</v>
      </c>
      <c r="O2441">
        <v>99.99</v>
      </c>
      <c r="P2441">
        <v>19.808</v>
      </c>
      <c r="Q2441">
        <v>1</v>
      </c>
      <c r="T2441">
        <v>32233724</v>
      </c>
      <c r="U2441">
        <v>97541129</v>
      </c>
      <c r="V2441">
        <v>16</v>
      </c>
      <c r="W2441">
        <v>3</v>
      </c>
      <c r="X2441">
        <v>1</v>
      </c>
      <c r="Y2441">
        <v>1</v>
      </c>
      <c r="Z2441">
        <v>2</v>
      </c>
      <c r="AA2441">
        <v>1947</v>
      </c>
      <c r="AB2441">
        <v>2</v>
      </c>
      <c r="AC2441">
        <v>0</v>
      </c>
      <c r="AD2441">
        <v>9832</v>
      </c>
      <c r="AE2441">
        <v>2020</v>
      </c>
      <c r="AF2441" t="s">
        <v>157</v>
      </c>
      <c r="AG2441">
        <v>13.4</v>
      </c>
      <c r="AH2441">
        <v>0</v>
      </c>
      <c r="AI2441">
        <v>0</v>
      </c>
      <c r="AJ2441">
        <v>0</v>
      </c>
      <c r="AK2441" t="s">
        <v>129</v>
      </c>
      <c r="AL2441" t="s">
        <v>129</v>
      </c>
      <c r="AM2441" t="s">
        <v>129</v>
      </c>
      <c r="AN2441" t="s">
        <v>129</v>
      </c>
      <c r="AO2441">
        <v>3</v>
      </c>
      <c r="AP2441" t="s">
        <v>129</v>
      </c>
      <c r="AQ2441">
        <v>0</v>
      </c>
      <c r="AR2441">
        <v>0</v>
      </c>
      <c r="AS2441" t="s">
        <v>131</v>
      </c>
      <c r="AT2441">
        <v>1</v>
      </c>
      <c r="AU2441">
        <v>5</v>
      </c>
      <c r="AV2441">
        <v>1</v>
      </c>
      <c r="AW2441">
        <v>19</v>
      </c>
      <c r="AX2441">
        <v>0</v>
      </c>
      <c r="AY2441">
        <v>0</v>
      </c>
      <c r="AZ2441">
        <v>3</v>
      </c>
      <c r="BA2441">
        <v>0</v>
      </c>
      <c r="BB2441">
        <v>11.6</v>
      </c>
      <c r="BC2441">
        <v>2.4</v>
      </c>
      <c r="BD2441">
        <v>7.9</v>
      </c>
      <c r="BE2441">
        <v>0</v>
      </c>
      <c r="BF2441">
        <v>0</v>
      </c>
      <c r="BG2441">
        <v>0</v>
      </c>
      <c r="BH2441">
        <v>0</v>
      </c>
      <c r="BI2441">
        <v>99.99</v>
      </c>
      <c r="BJ2441" t="s">
        <v>132</v>
      </c>
      <c r="BK2441">
        <v>0</v>
      </c>
      <c r="BL2441" t="s">
        <v>132</v>
      </c>
      <c r="BM2441">
        <v>99.9</v>
      </c>
      <c r="BN2441">
        <v>0</v>
      </c>
      <c r="BO2441" t="s">
        <v>132</v>
      </c>
      <c r="BP2441" t="s">
        <v>132</v>
      </c>
      <c r="BQ2441" t="s">
        <v>132</v>
      </c>
      <c r="BR2441" t="s">
        <v>133</v>
      </c>
      <c r="BS2441" t="s">
        <v>133</v>
      </c>
      <c r="BT2441" t="s">
        <v>130</v>
      </c>
      <c r="BU2441">
        <v>39.9</v>
      </c>
      <c r="BV2441" t="s">
        <v>130</v>
      </c>
      <c r="BW2441">
        <v>23.6</v>
      </c>
      <c r="BX2441">
        <v>5</v>
      </c>
      <c r="BY2441" t="s">
        <v>132</v>
      </c>
      <c r="BZ2441" t="s">
        <v>132</v>
      </c>
      <c r="CA2441">
        <v>5</v>
      </c>
      <c r="CB2441" t="s">
        <v>134</v>
      </c>
      <c r="CC2441">
        <v>8</v>
      </c>
      <c r="CF2441">
        <v>0</v>
      </c>
      <c r="CG2441">
        <v>1220</v>
      </c>
      <c r="CH2441">
        <v>24</v>
      </c>
      <c r="CI2441" t="s">
        <v>136</v>
      </c>
      <c r="CJ2441" t="s">
        <v>136</v>
      </c>
      <c r="CK2441" t="s">
        <v>136</v>
      </c>
      <c r="CN2441" t="s">
        <v>125</v>
      </c>
      <c r="CO2441">
        <v>0</v>
      </c>
      <c r="CP2441">
        <v>0</v>
      </c>
      <c r="CQ2441">
        <v>0</v>
      </c>
      <c r="CS2441" t="s">
        <v>125</v>
      </c>
      <c r="CT2441" t="s">
        <v>125</v>
      </c>
      <c r="CU2441" t="s">
        <v>137</v>
      </c>
      <c r="CV2441">
        <v>0</v>
      </c>
      <c r="CW2441" t="s">
        <v>132</v>
      </c>
      <c r="CX2441">
        <v>2</v>
      </c>
      <c r="CY2441" t="s">
        <v>125</v>
      </c>
      <c r="CZ2441">
        <v>1</v>
      </c>
      <c r="DA2441">
        <v>0</v>
      </c>
      <c r="DB2441">
        <v>0</v>
      </c>
      <c r="DC2441" t="s">
        <v>132</v>
      </c>
      <c r="DD2441" t="s">
        <v>132</v>
      </c>
      <c r="DE2441" t="s">
        <v>132</v>
      </c>
      <c r="DF2441" t="s">
        <v>132</v>
      </c>
      <c r="DG2441">
        <v>16</v>
      </c>
      <c r="DH2441">
        <v>0</v>
      </c>
      <c r="DI2441" t="s">
        <v>125</v>
      </c>
      <c r="DJ2441" t="s">
        <v>138</v>
      </c>
      <c r="DK2441" t="s">
        <v>135</v>
      </c>
      <c r="DL2441">
        <v>10510</v>
      </c>
      <c r="DM2441">
        <v>2038</v>
      </c>
      <c r="DO2441" t="s">
        <v>132</v>
      </c>
      <c r="DP2441">
        <v>48</v>
      </c>
      <c r="DQ2441" t="s">
        <v>145</v>
      </c>
      <c r="DR2441">
        <v>6</v>
      </c>
      <c r="DS2441">
        <v>105.86</v>
      </c>
    </row>
    <row r="2442" spans="1:123" x14ac:dyDescent="0.3">
      <c r="A2442">
        <v>48</v>
      </c>
      <c r="B2442" t="s">
        <v>7023</v>
      </c>
      <c r="C2442">
        <v>1</v>
      </c>
      <c r="D2442">
        <v>3</v>
      </c>
      <c r="E2442">
        <v>1</v>
      </c>
      <c r="F2442">
        <v>51</v>
      </c>
      <c r="G2442">
        <v>0</v>
      </c>
      <c r="H2442">
        <v>2</v>
      </c>
      <c r="I2442">
        <v>221</v>
      </c>
      <c r="J2442">
        <v>30416</v>
      </c>
      <c r="K2442" t="s">
        <v>1729</v>
      </c>
      <c r="L2442" t="s">
        <v>125</v>
      </c>
      <c r="M2442" t="s">
        <v>7024</v>
      </c>
      <c r="N2442" t="s">
        <v>7025</v>
      </c>
      <c r="O2442">
        <v>99.99</v>
      </c>
      <c r="P2442">
        <v>2.1709999999999998</v>
      </c>
      <c r="Q2442">
        <v>1</v>
      </c>
      <c r="T2442">
        <v>32260306</v>
      </c>
      <c r="U2442">
        <v>97475856</v>
      </c>
      <c r="V2442">
        <v>3</v>
      </c>
      <c r="W2442">
        <v>3</v>
      </c>
      <c r="X2442">
        <v>1</v>
      </c>
      <c r="Y2442">
        <v>1</v>
      </c>
      <c r="Z2442">
        <v>17</v>
      </c>
      <c r="AA2442">
        <v>1966</v>
      </c>
      <c r="AB2442">
        <v>2</v>
      </c>
      <c r="AC2442">
        <v>4</v>
      </c>
      <c r="AD2442">
        <v>5000</v>
      </c>
      <c r="AE2442">
        <v>2020</v>
      </c>
      <c r="AF2442" t="s">
        <v>158</v>
      </c>
      <c r="AG2442">
        <v>13.4</v>
      </c>
      <c r="AH2442">
        <v>0</v>
      </c>
      <c r="AI2442">
        <v>40</v>
      </c>
      <c r="AJ2442">
        <v>0</v>
      </c>
      <c r="AK2442" t="s">
        <v>130</v>
      </c>
      <c r="AL2442" t="s">
        <v>129</v>
      </c>
      <c r="AM2442" t="s">
        <v>129</v>
      </c>
      <c r="AN2442" t="s">
        <v>129</v>
      </c>
      <c r="AO2442">
        <v>3</v>
      </c>
      <c r="AP2442" t="s">
        <v>132</v>
      </c>
      <c r="AQ2442">
        <v>0</v>
      </c>
      <c r="AR2442">
        <v>0</v>
      </c>
      <c r="AS2442" t="s">
        <v>131</v>
      </c>
      <c r="AT2442">
        <v>1</v>
      </c>
      <c r="AU2442">
        <v>1</v>
      </c>
      <c r="AV2442">
        <v>5</v>
      </c>
      <c r="AW2442">
        <v>2</v>
      </c>
      <c r="AX2442">
        <v>0</v>
      </c>
      <c r="AY2442">
        <v>0</v>
      </c>
      <c r="AZ2442">
        <v>4</v>
      </c>
      <c r="BA2442">
        <v>0</v>
      </c>
      <c r="BB2442">
        <v>13.2</v>
      </c>
      <c r="BC2442">
        <v>20.100000000000001</v>
      </c>
      <c r="BD2442">
        <v>74.7</v>
      </c>
      <c r="BE2442">
        <v>0</v>
      </c>
      <c r="BF2442">
        <v>0</v>
      </c>
      <c r="BG2442">
        <v>13.2</v>
      </c>
      <c r="BH2442">
        <v>14</v>
      </c>
      <c r="BI2442">
        <v>99.99</v>
      </c>
      <c r="BJ2442" t="s">
        <v>536</v>
      </c>
      <c r="BK2442">
        <v>5.16</v>
      </c>
      <c r="BL2442" t="s">
        <v>536</v>
      </c>
      <c r="BM2442">
        <v>3.3</v>
      </c>
      <c r="BN2442">
        <v>3.4</v>
      </c>
      <c r="BO2442" t="s">
        <v>134</v>
      </c>
      <c r="BP2442" t="s">
        <v>133</v>
      </c>
      <c r="BQ2442" t="s">
        <v>134</v>
      </c>
      <c r="BR2442" t="s">
        <v>132</v>
      </c>
      <c r="BS2442" t="s">
        <v>132</v>
      </c>
      <c r="BT2442" t="s">
        <v>131</v>
      </c>
      <c r="BU2442">
        <v>54.4</v>
      </c>
      <c r="BV2442" t="s">
        <v>130</v>
      </c>
      <c r="BW2442">
        <v>28.1</v>
      </c>
      <c r="BX2442">
        <v>6</v>
      </c>
      <c r="BY2442" t="s">
        <v>133</v>
      </c>
      <c r="BZ2442" t="s">
        <v>128</v>
      </c>
      <c r="CA2442">
        <v>5</v>
      </c>
      <c r="CB2442" t="s">
        <v>132</v>
      </c>
      <c r="CC2442">
        <v>8</v>
      </c>
      <c r="CF2442">
        <v>0</v>
      </c>
      <c r="CG2442">
        <v>1220</v>
      </c>
      <c r="CH2442">
        <v>24</v>
      </c>
      <c r="CI2442" t="s">
        <v>136</v>
      </c>
      <c r="CJ2442" t="s">
        <v>136</v>
      </c>
      <c r="CK2442" t="s">
        <v>136</v>
      </c>
      <c r="CN2442" t="s">
        <v>125</v>
      </c>
      <c r="CO2442">
        <v>0</v>
      </c>
      <c r="CP2442">
        <v>0</v>
      </c>
      <c r="CQ2442">
        <v>0</v>
      </c>
      <c r="CS2442" t="s">
        <v>125</v>
      </c>
      <c r="CT2442" t="s">
        <v>125</v>
      </c>
      <c r="CU2442" t="s">
        <v>137</v>
      </c>
      <c r="CV2442">
        <v>0</v>
      </c>
      <c r="CW2442" t="s">
        <v>132</v>
      </c>
      <c r="CX2442">
        <v>2</v>
      </c>
      <c r="CY2442" t="s">
        <v>125</v>
      </c>
      <c r="CZ2442">
        <v>0</v>
      </c>
      <c r="DA2442">
        <v>0</v>
      </c>
      <c r="DB2442">
        <v>1987</v>
      </c>
      <c r="DC2442" t="s">
        <v>130</v>
      </c>
      <c r="DD2442" t="s">
        <v>133</v>
      </c>
      <c r="DE2442" t="s">
        <v>129</v>
      </c>
      <c r="DF2442" t="s">
        <v>129</v>
      </c>
      <c r="DG2442">
        <v>24</v>
      </c>
      <c r="DH2442">
        <v>0</v>
      </c>
      <c r="DI2442" t="s">
        <v>125</v>
      </c>
      <c r="DJ2442" t="s">
        <v>138</v>
      </c>
      <c r="DK2442" t="s">
        <v>132</v>
      </c>
      <c r="DL2442">
        <v>5320</v>
      </c>
      <c r="DM2442">
        <v>2038</v>
      </c>
      <c r="DO2442" t="s">
        <v>132</v>
      </c>
      <c r="DP2442">
        <v>48</v>
      </c>
      <c r="DQ2442" t="s">
        <v>145</v>
      </c>
      <c r="DR2442">
        <v>6</v>
      </c>
      <c r="DS2442">
        <v>1045.8</v>
      </c>
    </row>
    <row r="2443" spans="1:123" x14ac:dyDescent="0.3">
      <c r="A2443">
        <v>48</v>
      </c>
      <c r="B2443" t="s">
        <v>7026</v>
      </c>
      <c r="C2443">
        <v>1</v>
      </c>
      <c r="D2443">
        <v>3</v>
      </c>
      <c r="E2443">
        <v>1</v>
      </c>
      <c r="F2443">
        <v>144</v>
      </c>
      <c r="G2443">
        <v>0</v>
      </c>
      <c r="H2443">
        <v>2</v>
      </c>
      <c r="I2443">
        <v>221</v>
      </c>
      <c r="J2443">
        <v>30416</v>
      </c>
      <c r="K2443" t="s">
        <v>1729</v>
      </c>
      <c r="L2443" t="s">
        <v>125</v>
      </c>
      <c r="M2443" t="s">
        <v>7027</v>
      </c>
      <c r="N2443" t="s">
        <v>7028</v>
      </c>
      <c r="O2443">
        <v>99.99</v>
      </c>
      <c r="P2443">
        <v>2.4990000000000001</v>
      </c>
      <c r="Q2443">
        <v>1</v>
      </c>
      <c r="T2443">
        <v>32260255</v>
      </c>
      <c r="U2443">
        <v>97473939</v>
      </c>
      <c r="V2443">
        <v>5</v>
      </c>
      <c r="W2443">
        <v>3</v>
      </c>
      <c r="X2443">
        <v>1</v>
      </c>
      <c r="Y2443">
        <v>1</v>
      </c>
      <c r="Z2443">
        <v>16</v>
      </c>
      <c r="AA2443">
        <v>1966</v>
      </c>
      <c r="AB2443">
        <v>5</v>
      </c>
      <c r="AC2443">
        <v>4</v>
      </c>
      <c r="AD2443">
        <v>15900</v>
      </c>
      <c r="AE2443">
        <v>2018</v>
      </c>
      <c r="AF2443" t="s">
        <v>158</v>
      </c>
      <c r="AG2443">
        <v>24.4</v>
      </c>
      <c r="AH2443">
        <v>0</v>
      </c>
      <c r="AI2443">
        <v>2</v>
      </c>
      <c r="AJ2443">
        <v>0</v>
      </c>
      <c r="AK2443" t="s">
        <v>130</v>
      </c>
      <c r="AL2443" t="s">
        <v>129</v>
      </c>
      <c r="AM2443" t="s">
        <v>129</v>
      </c>
      <c r="AN2443" t="s">
        <v>130</v>
      </c>
      <c r="AO2443">
        <v>3</v>
      </c>
      <c r="AP2443" t="s">
        <v>132</v>
      </c>
      <c r="AQ2443">
        <v>0</v>
      </c>
      <c r="AR2443">
        <v>0</v>
      </c>
      <c r="AS2443" t="s">
        <v>131</v>
      </c>
      <c r="AT2443">
        <v>1</v>
      </c>
      <c r="AU2443">
        <v>1</v>
      </c>
      <c r="AV2443">
        <v>5</v>
      </c>
      <c r="AW2443">
        <v>2</v>
      </c>
      <c r="AX2443">
        <v>0</v>
      </c>
      <c r="AY2443">
        <v>0</v>
      </c>
      <c r="AZ2443">
        <v>4</v>
      </c>
      <c r="BA2443">
        <v>0</v>
      </c>
      <c r="BB2443">
        <v>24.1</v>
      </c>
      <c r="BC2443">
        <v>15.2</v>
      </c>
      <c r="BD2443">
        <v>59.4</v>
      </c>
      <c r="BE2443">
        <v>0</v>
      </c>
      <c r="BF2443">
        <v>0</v>
      </c>
      <c r="BG2443">
        <v>24.1</v>
      </c>
      <c r="BH2443">
        <v>25</v>
      </c>
      <c r="BI2443">
        <v>99.99</v>
      </c>
      <c r="BJ2443" t="s">
        <v>536</v>
      </c>
      <c r="BK2443">
        <v>5.36</v>
      </c>
      <c r="BL2443" t="s">
        <v>536</v>
      </c>
      <c r="BM2443">
        <v>3</v>
      </c>
      <c r="BN2443">
        <v>3.3</v>
      </c>
      <c r="BO2443" t="s">
        <v>134</v>
      </c>
      <c r="BP2443" t="s">
        <v>133</v>
      </c>
      <c r="BQ2443" t="s">
        <v>133</v>
      </c>
      <c r="BR2443" t="s">
        <v>132</v>
      </c>
      <c r="BS2443" t="s">
        <v>132</v>
      </c>
      <c r="BT2443" t="s">
        <v>131</v>
      </c>
      <c r="BU2443">
        <v>54.4</v>
      </c>
      <c r="BV2443" t="s">
        <v>131</v>
      </c>
      <c r="BW2443">
        <v>32.700000000000003</v>
      </c>
      <c r="BX2443">
        <v>6</v>
      </c>
      <c r="BY2443" t="s">
        <v>144</v>
      </c>
      <c r="BZ2443" t="s">
        <v>128</v>
      </c>
      <c r="CA2443">
        <v>5</v>
      </c>
      <c r="CB2443" t="s">
        <v>132</v>
      </c>
      <c r="CC2443">
        <v>8</v>
      </c>
      <c r="CF2443">
        <v>0</v>
      </c>
      <c r="CG2443">
        <v>1220</v>
      </c>
      <c r="CH2443">
        <v>24</v>
      </c>
      <c r="CI2443" t="s">
        <v>136</v>
      </c>
      <c r="CJ2443" t="s">
        <v>136</v>
      </c>
      <c r="CK2443" t="s">
        <v>136</v>
      </c>
      <c r="CN2443" t="s">
        <v>125</v>
      </c>
      <c r="CO2443">
        <v>0</v>
      </c>
      <c r="CP2443">
        <v>0</v>
      </c>
      <c r="CQ2443">
        <v>0</v>
      </c>
      <c r="CS2443" t="s">
        <v>125</v>
      </c>
      <c r="CT2443" t="s">
        <v>125</v>
      </c>
      <c r="CU2443" t="s">
        <v>137</v>
      </c>
      <c r="CV2443">
        <v>0</v>
      </c>
      <c r="CW2443" t="s">
        <v>132</v>
      </c>
      <c r="CX2443">
        <v>2</v>
      </c>
      <c r="CY2443" t="s">
        <v>125</v>
      </c>
      <c r="CZ2443">
        <v>0</v>
      </c>
      <c r="DA2443">
        <v>0</v>
      </c>
      <c r="DB2443">
        <v>1987</v>
      </c>
      <c r="DC2443" t="s">
        <v>130</v>
      </c>
      <c r="DD2443" t="s">
        <v>133</v>
      </c>
      <c r="DE2443" t="s">
        <v>129</v>
      </c>
      <c r="DF2443" t="s">
        <v>129</v>
      </c>
      <c r="DG2443">
        <v>17</v>
      </c>
      <c r="DH2443">
        <v>0</v>
      </c>
      <c r="DI2443" t="s">
        <v>125</v>
      </c>
      <c r="DJ2443" t="s">
        <v>138</v>
      </c>
      <c r="DK2443" t="s">
        <v>132</v>
      </c>
      <c r="DL2443">
        <v>22260</v>
      </c>
      <c r="DM2443">
        <v>2038</v>
      </c>
      <c r="DO2443" t="s">
        <v>132</v>
      </c>
      <c r="DP2443">
        <v>48</v>
      </c>
      <c r="DQ2443" t="s">
        <v>145</v>
      </c>
      <c r="DR2443">
        <v>6</v>
      </c>
      <c r="DS2443">
        <v>1485</v>
      </c>
    </row>
    <row r="2444" spans="1:123" x14ac:dyDescent="0.3">
      <c r="A2444">
        <v>48</v>
      </c>
      <c r="B2444" t="s">
        <v>7029</v>
      </c>
      <c r="C2444">
        <v>1</v>
      </c>
      <c r="D2444">
        <v>2</v>
      </c>
      <c r="E2444">
        <v>1</v>
      </c>
      <c r="F2444">
        <v>377</v>
      </c>
      <c r="G2444">
        <v>0</v>
      </c>
      <c r="H2444">
        <v>2</v>
      </c>
      <c r="I2444">
        <v>221</v>
      </c>
      <c r="J2444">
        <v>0</v>
      </c>
      <c r="K2444" t="s">
        <v>2002</v>
      </c>
      <c r="L2444" t="s">
        <v>125</v>
      </c>
      <c r="M2444" t="s">
        <v>1729</v>
      </c>
      <c r="N2444" t="s">
        <v>7030</v>
      </c>
      <c r="O2444">
        <v>99.99</v>
      </c>
      <c r="P2444">
        <v>9.7609999999999992</v>
      </c>
      <c r="Q2444">
        <v>1</v>
      </c>
      <c r="T2444">
        <v>32290342</v>
      </c>
      <c r="U2444">
        <v>97404505</v>
      </c>
      <c r="V2444">
        <v>2</v>
      </c>
      <c r="W2444">
        <v>3</v>
      </c>
      <c r="X2444">
        <v>1</v>
      </c>
      <c r="Y2444">
        <v>1</v>
      </c>
      <c r="Z2444">
        <v>2</v>
      </c>
      <c r="AA2444">
        <v>1940</v>
      </c>
      <c r="AB2444">
        <v>4</v>
      </c>
      <c r="AC2444">
        <v>0</v>
      </c>
      <c r="AD2444">
        <v>16846</v>
      </c>
      <c r="AE2444">
        <v>2014</v>
      </c>
      <c r="AF2444" t="s">
        <v>157</v>
      </c>
      <c r="AG2444">
        <v>23.2</v>
      </c>
      <c r="AH2444">
        <v>2</v>
      </c>
      <c r="AI2444">
        <v>99</v>
      </c>
      <c r="AJ2444">
        <v>0</v>
      </c>
      <c r="AK2444" t="s">
        <v>129</v>
      </c>
      <c r="AL2444" t="s">
        <v>132</v>
      </c>
      <c r="AM2444" t="s">
        <v>129</v>
      </c>
      <c r="AN2444" t="s">
        <v>130</v>
      </c>
      <c r="AO2444">
        <v>3</v>
      </c>
      <c r="AP2444" t="s">
        <v>129</v>
      </c>
      <c r="AQ2444">
        <v>0</v>
      </c>
      <c r="AR2444">
        <v>0</v>
      </c>
      <c r="AS2444" t="s">
        <v>131</v>
      </c>
      <c r="AT2444">
        <v>1</v>
      </c>
      <c r="AU2444">
        <v>5</v>
      </c>
      <c r="AV2444">
        <v>1</v>
      </c>
      <c r="AW2444">
        <v>19</v>
      </c>
      <c r="AX2444">
        <v>0</v>
      </c>
      <c r="AY2444">
        <v>0</v>
      </c>
      <c r="AZ2444">
        <v>2</v>
      </c>
      <c r="BA2444">
        <v>0</v>
      </c>
      <c r="BB2444">
        <v>14.3</v>
      </c>
      <c r="BC2444">
        <v>2.7</v>
      </c>
      <c r="BD2444">
        <v>8.8000000000000007</v>
      </c>
      <c r="BE2444">
        <v>0</v>
      </c>
      <c r="BF2444">
        <v>0</v>
      </c>
      <c r="BG2444">
        <v>0</v>
      </c>
      <c r="BH2444">
        <v>66.400000000000006</v>
      </c>
      <c r="BI2444">
        <v>99.99</v>
      </c>
      <c r="BJ2444" t="s">
        <v>132</v>
      </c>
      <c r="BK2444">
        <v>0</v>
      </c>
      <c r="BL2444" t="s">
        <v>132</v>
      </c>
      <c r="BM2444">
        <v>99.9</v>
      </c>
      <c r="BN2444">
        <v>0</v>
      </c>
      <c r="BO2444" t="s">
        <v>132</v>
      </c>
      <c r="BP2444" t="s">
        <v>132</v>
      </c>
      <c r="BQ2444" t="s">
        <v>132</v>
      </c>
      <c r="BR2444" t="s">
        <v>128</v>
      </c>
      <c r="BS2444" t="s">
        <v>133</v>
      </c>
      <c r="BT2444" t="s">
        <v>130</v>
      </c>
      <c r="BU2444">
        <v>39.9</v>
      </c>
      <c r="BV2444" t="s">
        <v>130</v>
      </c>
      <c r="BW2444">
        <v>23.6</v>
      </c>
      <c r="BX2444">
        <v>5</v>
      </c>
      <c r="BY2444" t="s">
        <v>132</v>
      </c>
      <c r="BZ2444" t="s">
        <v>132</v>
      </c>
      <c r="CA2444">
        <v>5</v>
      </c>
      <c r="CB2444" t="s">
        <v>134</v>
      </c>
      <c r="CC2444">
        <v>8</v>
      </c>
      <c r="CF2444">
        <v>0</v>
      </c>
      <c r="CG2444">
        <v>1220</v>
      </c>
      <c r="CH2444">
        <v>24</v>
      </c>
      <c r="CI2444" t="s">
        <v>136</v>
      </c>
      <c r="CJ2444" t="s">
        <v>136</v>
      </c>
      <c r="CK2444" t="s">
        <v>136</v>
      </c>
      <c r="CN2444" t="s">
        <v>125</v>
      </c>
      <c r="CO2444">
        <v>0</v>
      </c>
      <c r="CP2444">
        <v>0</v>
      </c>
      <c r="CQ2444">
        <v>0</v>
      </c>
      <c r="CS2444" t="s">
        <v>125</v>
      </c>
      <c r="CT2444" t="s">
        <v>125</v>
      </c>
      <c r="CU2444" t="s">
        <v>137</v>
      </c>
      <c r="CV2444">
        <v>0</v>
      </c>
      <c r="CW2444" t="s">
        <v>132</v>
      </c>
      <c r="CX2444">
        <v>2</v>
      </c>
      <c r="CY2444" t="s">
        <v>125</v>
      </c>
      <c r="CZ2444">
        <v>1</v>
      </c>
      <c r="DA2444">
        <v>0</v>
      </c>
      <c r="DB2444">
        <v>1979</v>
      </c>
      <c r="DC2444" t="s">
        <v>132</v>
      </c>
      <c r="DD2444" t="s">
        <v>132</v>
      </c>
      <c r="DE2444" t="s">
        <v>132</v>
      </c>
      <c r="DF2444" t="s">
        <v>132</v>
      </c>
      <c r="DG2444">
        <v>6</v>
      </c>
      <c r="DH2444">
        <v>0</v>
      </c>
      <c r="DI2444" t="s">
        <v>125</v>
      </c>
      <c r="DJ2444" t="s">
        <v>138</v>
      </c>
      <c r="DK2444" t="s">
        <v>158</v>
      </c>
      <c r="DL2444">
        <v>29730</v>
      </c>
      <c r="DM2444">
        <v>2033</v>
      </c>
      <c r="DO2444" t="s">
        <v>132</v>
      </c>
      <c r="DP2444">
        <v>48</v>
      </c>
      <c r="DQ2444" t="s">
        <v>145</v>
      </c>
      <c r="DR2444">
        <v>6</v>
      </c>
      <c r="DS2444">
        <v>584.32000000000005</v>
      </c>
    </row>
    <row r="2445" spans="1:123" x14ac:dyDescent="0.3">
      <c r="A2445">
        <v>48</v>
      </c>
      <c r="B2445" t="s">
        <v>7031</v>
      </c>
      <c r="C2445">
        <v>1</v>
      </c>
      <c r="D2445">
        <v>2</v>
      </c>
      <c r="E2445">
        <v>1</v>
      </c>
      <c r="F2445">
        <v>377</v>
      </c>
      <c r="G2445">
        <v>0</v>
      </c>
      <c r="H2445">
        <v>2</v>
      </c>
      <c r="I2445">
        <v>221</v>
      </c>
      <c r="J2445">
        <v>0</v>
      </c>
      <c r="K2445" t="s">
        <v>7032</v>
      </c>
      <c r="L2445" t="s">
        <v>125</v>
      </c>
      <c r="M2445" t="s">
        <v>7033</v>
      </c>
      <c r="N2445" t="s">
        <v>7034</v>
      </c>
      <c r="O2445">
        <v>99.99</v>
      </c>
      <c r="P2445">
        <v>5.42</v>
      </c>
      <c r="Q2445">
        <v>1</v>
      </c>
      <c r="T2445">
        <v>32302492</v>
      </c>
      <c r="U2445">
        <v>97383181</v>
      </c>
      <c r="V2445">
        <v>0</v>
      </c>
      <c r="W2445">
        <v>3</v>
      </c>
      <c r="X2445">
        <v>1</v>
      </c>
      <c r="Y2445">
        <v>1</v>
      </c>
      <c r="Z2445">
        <v>2</v>
      </c>
      <c r="AA2445">
        <v>1940</v>
      </c>
      <c r="AB2445">
        <v>2</v>
      </c>
      <c r="AC2445">
        <v>0</v>
      </c>
      <c r="AD2445">
        <v>8487</v>
      </c>
      <c r="AE2445">
        <v>2014</v>
      </c>
      <c r="AF2445" t="s">
        <v>157</v>
      </c>
      <c r="AG2445">
        <v>12.8</v>
      </c>
      <c r="AH2445">
        <v>0</v>
      </c>
      <c r="AI2445">
        <v>0</v>
      </c>
      <c r="AJ2445">
        <v>0</v>
      </c>
      <c r="AK2445" t="s">
        <v>129</v>
      </c>
      <c r="AL2445" t="s">
        <v>129</v>
      </c>
      <c r="AM2445" t="s">
        <v>129</v>
      </c>
      <c r="AN2445" t="s">
        <v>130</v>
      </c>
      <c r="AO2445">
        <v>3</v>
      </c>
      <c r="AP2445" t="s">
        <v>129</v>
      </c>
      <c r="AQ2445">
        <v>0</v>
      </c>
      <c r="AR2445">
        <v>0</v>
      </c>
      <c r="AS2445" t="s">
        <v>131</v>
      </c>
      <c r="AT2445">
        <v>1</v>
      </c>
      <c r="AU2445">
        <v>5</v>
      </c>
      <c r="AV2445">
        <v>1</v>
      </c>
      <c r="AW2445">
        <v>4</v>
      </c>
      <c r="AX2445">
        <v>0</v>
      </c>
      <c r="AY2445">
        <v>0</v>
      </c>
      <c r="AZ2445">
        <v>3</v>
      </c>
      <c r="BA2445">
        <v>0</v>
      </c>
      <c r="BB2445">
        <v>13.4</v>
      </c>
      <c r="BC2445">
        <v>9.1</v>
      </c>
      <c r="BD2445">
        <v>27.4</v>
      </c>
      <c r="BE2445">
        <v>0</v>
      </c>
      <c r="BF2445">
        <v>0</v>
      </c>
      <c r="BG2445">
        <v>13.4</v>
      </c>
      <c r="BH2445">
        <v>14</v>
      </c>
      <c r="BI2445">
        <v>99.99</v>
      </c>
      <c r="BJ2445" t="s">
        <v>132</v>
      </c>
      <c r="BK2445">
        <v>0</v>
      </c>
      <c r="BL2445" t="s">
        <v>132</v>
      </c>
      <c r="BM2445">
        <v>99.9</v>
      </c>
      <c r="BN2445">
        <v>0</v>
      </c>
      <c r="BO2445" t="s">
        <v>133</v>
      </c>
      <c r="BP2445" t="s">
        <v>128</v>
      </c>
      <c r="BQ2445" t="s">
        <v>133</v>
      </c>
      <c r="BR2445" t="s">
        <v>133</v>
      </c>
      <c r="BS2445" t="s">
        <v>132</v>
      </c>
      <c r="BT2445" t="s">
        <v>130</v>
      </c>
      <c r="BU2445">
        <v>47.2</v>
      </c>
      <c r="BV2445" t="s">
        <v>130</v>
      </c>
      <c r="BW2445">
        <v>28.1</v>
      </c>
      <c r="BX2445">
        <v>5</v>
      </c>
      <c r="BY2445" t="s">
        <v>144</v>
      </c>
      <c r="BZ2445" t="s">
        <v>132</v>
      </c>
      <c r="CA2445">
        <v>5</v>
      </c>
      <c r="CB2445" t="s">
        <v>134</v>
      </c>
      <c r="CC2445">
        <v>8</v>
      </c>
      <c r="CF2445">
        <v>0</v>
      </c>
      <c r="CG2445">
        <v>1220</v>
      </c>
      <c r="CH2445">
        <v>24</v>
      </c>
      <c r="CI2445" t="s">
        <v>136</v>
      </c>
      <c r="CJ2445" t="s">
        <v>136</v>
      </c>
      <c r="CK2445" t="s">
        <v>136</v>
      </c>
      <c r="CN2445" t="s">
        <v>125</v>
      </c>
      <c r="CO2445">
        <v>0</v>
      </c>
      <c r="CP2445">
        <v>0</v>
      </c>
      <c r="CQ2445">
        <v>0</v>
      </c>
      <c r="CS2445" t="s">
        <v>125</v>
      </c>
      <c r="CT2445" t="s">
        <v>125</v>
      </c>
      <c r="CU2445" t="s">
        <v>137</v>
      </c>
      <c r="CV2445">
        <v>0</v>
      </c>
      <c r="CW2445" t="s">
        <v>219</v>
      </c>
      <c r="CX2445">
        <v>1</v>
      </c>
      <c r="CY2445" t="s">
        <v>125</v>
      </c>
      <c r="CZ2445">
        <v>1</v>
      </c>
      <c r="DA2445">
        <v>0</v>
      </c>
      <c r="DB2445">
        <v>1958</v>
      </c>
      <c r="DC2445" t="s">
        <v>130</v>
      </c>
      <c r="DD2445" t="s">
        <v>133</v>
      </c>
      <c r="DE2445" t="s">
        <v>129</v>
      </c>
      <c r="DF2445" t="s">
        <v>129</v>
      </c>
      <c r="DG2445">
        <v>6</v>
      </c>
      <c r="DH2445">
        <v>0</v>
      </c>
      <c r="DI2445" t="s">
        <v>125</v>
      </c>
      <c r="DJ2445" t="s">
        <v>138</v>
      </c>
      <c r="DK2445" t="s">
        <v>135</v>
      </c>
      <c r="DL2445">
        <v>14860</v>
      </c>
      <c r="DM2445">
        <v>2033</v>
      </c>
      <c r="DO2445" t="s">
        <v>132</v>
      </c>
      <c r="DP2445">
        <v>48</v>
      </c>
      <c r="DQ2445" t="s">
        <v>145</v>
      </c>
      <c r="DR2445">
        <v>5</v>
      </c>
      <c r="DS2445">
        <v>383.6</v>
      </c>
    </row>
    <row r="2446" spans="1:123" x14ac:dyDescent="0.3">
      <c r="A2446">
        <v>48</v>
      </c>
      <c r="B2446" t="s">
        <v>7035</v>
      </c>
      <c r="C2446">
        <v>1</v>
      </c>
      <c r="D2446">
        <v>2</v>
      </c>
      <c r="E2446">
        <v>1</v>
      </c>
      <c r="F2446">
        <v>377</v>
      </c>
      <c r="G2446">
        <v>0</v>
      </c>
      <c r="H2446">
        <v>2</v>
      </c>
      <c r="I2446">
        <v>221</v>
      </c>
      <c r="J2446">
        <v>30416</v>
      </c>
      <c r="K2446" t="s">
        <v>7032</v>
      </c>
      <c r="L2446" t="s">
        <v>125</v>
      </c>
      <c r="M2446" t="s">
        <v>1729</v>
      </c>
      <c r="N2446" t="s">
        <v>7036</v>
      </c>
      <c r="O2446">
        <v>99.99</v>
      </c>
      <c r="P2446">
        <v>17.994</v>
      </c>
      <c r="Q2446">
        <v>1</v>
      </c>
      <c r="T2446">
        <v>32263625</v>
      </c>
      <c r="U2446">
        <v>97450684</v>
      </c>
      <c r="V2446">
        <v>0</v>
      </c>
      <c r="W2446">
        <v>3</v>
      </c>
      <c r="X2446">
        <v>1</v>
      </c>
      <c r="Y2446">
        <v>1</v>
      </c>
      <c r="Z2446">
        <v>14</v>
      </c>
      <c r="AA2446">
        <v>1941</v>
      </c>
      <c r="AB2446">
        <v>5</v>
      </c>
      <c r="AC2446">
        <v>0</v>
      </c>
      <c r="AD2446">
        <v>36394</v>
      </c>
      <c r="AE2446">
        <v>2020</v>
      </c>
      <c r="AF2446" t="s">
        <v>157</v>
      </c>
      <c r="AG2446">
        <v>24.4</v>
      </c>
      <c r="AH2446">
        <v>0</v>
      </c>
      <c r="AI2446">
        <v>99</v>
      </c>
      <c r="AJ2446">
        <v>0</v>
      </c>
      <c r="AK2446" t="s">
        <v>129</v>
      </c>
      <c r="AL2446" t="s">
        <v>129</v>
      </c>
      <c r="AM2446" t="s">
        <v>129</v>
      </c>
      <c r="AN2446" t="s">
        <v>129</v>
      </c>
      <c r="AO2446">
        <v>3</v>
      </c>
      <c r="AP2446" t="s">
        <v>129</v>
      </c>
      <c r="AQ2446">
        <v>0</v>
      </c>
      <c r="AR2446">
        <v>0</v>
      </c>
      <c r="AS2446" t="s">
        <v>131</v>
      </c>
      <c r="AT2446">
        <v>1</v>
      </c>
      <c r="AU2446">
        <v>5</v>
      </c>
      <c r="AV2446">
        <v>1</v>
      </c>
      <c r="AW2446">
        <v>19</v>
      </c>
      <c r="AX2446">
        <v>0</v>
      </c>
      <c r="AY2446">
        <v>0</v>
      </c>
      <c r="AZ2446">
        <v>5</v>
      </c>
      <c r="BA2446">
        <v>0</v>
      </c>
      <c r="BB2446">
        <v>24.4</v>
      </c>
      <c r="BC2446">
        <v>1.8</v>
      </c>
      <c r="BD2446">
        <v>10.1</v>
      </c>
      <c r="BE2446">
        <v>0</v>
      </c>
      <c r="BF2446">
        <v>0</v>
      </c>
      <c r="BG2446">
        <v>24.4</v>
      </c>
      <c r="BH2446">
        <v>30.9</v>
      </c>
      <c r="BI2446">
        <v>99.99</v>
      </c>
      <c r="BJ2446" t="s">
        <v>132</v>
      </c>
      <c r="BK2446">
        <v>0</v>
      </c>
      <c r="BL2446" t="s">
        <v>132</v>
      </c>
      <c r="BM2446">
        <v>99.9</v>
      </c>
      <c r="BN2446">
        <v>0</v>
      </c>
      <c r="BO2446" t="s">
        <v>132</v>
      </c>
      <c r="BP2446" t="s">
        <v>132</v>
      </c>
      <c r="BQ2446" t="s">
        <v>132</v>
      </c>
      <c r="BR2446" t="s">
        <v>134</v>
      </c>
      <c r="BS2446" t="s">
        <v>134</v>
      </c>
      <c r="BT2446" t="s">
        <v>130</v>
      </c>
      <c r="BU2446">
        <v>39.9</v>
      </c>
      <c r="BV2446" t="s">
        <v>130</v>
      </c>
      <c r="BW2446">
        <v>23.6</v>
      </c>
      <c r="BX2446">
        <v>5</v>
      </c>
      <c r="BY2446" t="s">
        <v>144</v>
      </c>
      <c r="BZ2446" t="s">
        <v>132</v>
      </c>
      <c r="CA2446">
        <v>5</v>
      </c>
      <c r="CB2446" t="s">
        <v>134</v>
      </c>
      <c r="CC2446">
        <v>8</v>
      </c>
      <c r="CF2446">
        <v>0</v>
      </c>
      <c r="CG2446">
        <v>1220</v>
      </c>
      <c r="CH2446">
        <v>24</v>
      </c>
      <c r="CI2446" t="s">
        <v>136</v>
      </c>
      <c r="CJ2446" t="s">
        <v>136</v>
      </c>
      <c r="CK2446" t="s">
        <v>136</v>
      </c>
      <c r="CN2446" t="s">
        <v>125</v>
      </c>
      <c r="CO2446">
        <v>0</v>
      </c>
      <c r="CP2446">
        <v>0</v>
      </c>
      <c r="CQ2446">
        <v>0</v>
      </c>
      <c r="CS2446" t="s">
        <v>125</v>
      </c>
      <c r="CT2446" t="s">
        <v>125</v>
      </c>
      <c r="CU2446" t="s">
        <v>137</v>
      </c>
      <c r="CV2446">
        <v>0</v>
      </c>
      <c r="CW2446" t="s">
        <v>132</v>
      </c>
      <c r="CX2446">
        <v>2</v>
      </c>
      <c r="CY2446" t="s">
        <v>125</v>
      </c>
      <c r="CZ2446">
        <v>1</v>
      </c>
      <c r="DA2446">
        <v>0</v>
      </c>
      <c r="DB2446">
        <v>1959</v>
      </c>
      <c r="DC2446" t="s">
        <v>130</v>
      </c>
      <c r="DD2446" t="s">
        <v>133</v>
      </c>
      <c r="DE2446" t="s">
        <v>135</v>
      </c>
      <c r="DF2446" t="s">
        <v>135</v>
      </c>
      <c r="DG2446">
        <v>5</v>
      </c>
      <c r="DH2446">
        <v>0</v>
      </c>
      <c r="DI2446" t="s">
        <v>125</v>
      </c>
      <c r="DJ2446" t="s">
        <v>138</v>
      </c>
      <c r="DK2446" t="s">
        <v>135</v>
      </c>
      <c r="DL2446">
        <v>41870</v>
      </c>
      <c r="DM2446">
        <v>2033</v>
      </c>
      <c r="DO2446" t="s">
        <v>132</v>
      </c>
      <c r="DP2446">
        <v>48</v>
      </c>
      <c r="DQ2446" t="s">
        <v>139</v>
      </c>
      <c r="DR2446">
        <v>7</v>
      </c>
      <c r="DS2446">
        <v>312.08999999999997</v>
      </c>
    </row>
    <row r="2447" spans="1:123" x14ac:dyDescent="0.3">
      <c r="A2447">
        <v>48</v>
      </c>
      <c r="B2447" t="s">
        <v>7037</v>
      </c>
      <c r="C2447">
        <v>1</v>
      </c>
      <c r="D2447">
        <v>2</v>
      </c>
      <c r="E2447">
        <v>1</v>
      </c>
      <c r="F2447">
        <v>377</v>
      </c>
      <c r="G2447">
        <v>0</v>
      </c>
      <c r="H2447">
        <v>2</v>
      </c>
      <c r="I2447">
        <v>221</v>
      </c>
      <c r="J2447">
        <v>30416</v>
      </c>
      <c r="K2447" t="s">
        <v>7038</v>
      </c>
      <c r="L2447" t="s">
        <v>125</v>
      </c>
      <c r="M2447" t="s">
        <v>7039</v>
      </c>
      <c r="N2447" t="s">
        <v>7040</v>
      </c>
      <c r="O2447">
        <v>99.99</v>
      </c>
      <c r="P2447">
        <v>21.725000000000001</v>
      </c>
      <c r="Q2447">
        <v>1</v>
      </c>
      <c r="T2447">
        <v>32260301</v>
      </c>
      <c r="U2447">
        <v>97472720</v>
      </c>
      <c r="V2447">
        <v>2</v>
      </c>
      <c r="W2447">
        <v>3</v>
      </c>
      <c r="X2447">
        <v>1</v>
      </c>
      <c r="Y2447">
        <v>1</v>
      </c>
      <c r="Z2447">
        <v>14</v>
      </c>
      <c r="AA2447">
        <v>1966</v>
      </c>
      <c r="AB2447">
        <v>2</v>
      </c>
      <c r="AC2447">
        <v>0</v>
      </c>
      <c r="AD2447">
        <v>16920</v>
      </c>
      <c r="AE2447">
        <v>2018</v>
      </c>
      <c r="AF2447" t="s">
        <v>158</v>
      </c>
      <c r="AG2447">
        <v>11.6</v>
      </c>
      <c r="AH2447">
        <v>0</v>
      </c>
      <c r="AI2447">
        <v>0</v>
      </c>
      <c r="AJ2447">
        <v>0</v>
      </c>
      <c r="AK2447" t="s">
        <v>129</v>
      </c>
      <c r="AL2447" t="s">
        <v>129</v>
      </c>
      <c r="AM2447" t="s">
        <v>129</v>
      </c>
      <c r="AN2447" t="s">
        <v>130</v>
      </c>
      <c r="AO2447">
        <v>3</v>
      </c>
      <c r="AP2447" t="s">
        <v>129</v>
      </c>
      <c r="AQ2447">
        <v>0</v>
      </c>
      <c r="AR2447">
        <v>0</v>
      </c>
      <c r="AS2447" t="s">
        <v>131</v>
      </c>
      <c r="AT2447">
        <v>1</v>
      </c>
      <c r="AU2447">
        <v>5</v>
      </c>
      <c r="AV2447">
        <v>4</v>
      </c>
      <c r="AW2447">
        <v>2</v>
      </c>
      <c r="AX2447">
        <v>5</v>
      </c>
      <c r="AY2447">
        <v>2</v>
      </c>
      <c r="AZ2447">
        <v>3</v>
      </c>
      <c r="BA2447">
        <v>8</v>
      </c>
      <c r="BB2447">
        <v>9.1</v>
      </c>
      <c r="BC2447">
        <v>35.700000000000003</v>
      </c>
      <c r="BD2447">
        <v>251.5</v>
      </c>
      <c r="BE2447">
        <v>0</v>
      </c>
      <c r="BF2447">
        <v>0</v>
      </c>
      <c r="BG2447">
        <v>9.1</v>
      </c>
      <c r="BH2447">
        <v>10.1</v>
      </c>
      <c r="BI2447">
        <v>99.99</v>
      </c>
      <c r="BJ2447" t="s">
        <v>132</v>
      </c>
      <c r="BK2447">
        <v>0</v>
      </c>
      <c r="BL2447" t="s">
        <v>132</v>
      </c>
      <c r="BM2447">
        <v>99.9</v>
      </c>
      <c r="BN2447">
        <v>0</v>
      </c>
      <c r="BO2447" t="s">
        <v>133</v>
      </c>
      <c r="BP2447" t="s">
        <v>133</v>
      </c>
      <c r="BQ2447" t="s">
        <v>133</v>
      </c>
      <c r="BR2447" t="s">
        <v>135</v>
      </c>
      <c r="BS2447" t="s">
        <v>132</v>
      </c>
      <c r="BT2447" t="s">
        <v>130</v>
      </c>
      <c r="BU2447">
        <v>49</v>
      </c>
      <c r="BV2447" t="s">
        <v>130</v>
      </c>
      <c r="BW2447">
        <v>23.6</v>
      </c>
      <c r="BX2447">
        <v>5</v>
      </c>
      <c r="BY2447" t="s">
        <v>158</v>
      </c>
      <c r="BZ2447" t="s">
        <v>132</v>
      </c>
      <c r="CA2447">
        <v>5</v>
      </c>
      <c r="CB2447" t="s">
        <v>144</v>
      </c>
      <c r="CC2447">
        <v>8</v>
      </c>
      <c r="CD2447">
        <v>38</v>
      </c>
      <c r="CE2447">
        <v>1</v>
      </c>
      <c r="CF2447">
        <v>251.5</v>
      </c>
      <c r="CG2447">
        <v>1220</v>
      </c>
      <c r="CH2447">
        <v>24</v>
      </c>
      <c r="CI2447" t="s">
        <v>136</v>
      </c>
      <c r="CJ2447" t="s">
        <v>159</v>
      </c>
      <c r="CK2447" t="s">
        <v>136</v>
      </c>
      <c r="CM2447">
        <v>721</v>
      </c>
      <c r="CN2447" t="s">
        <v>125</v>
      </c>
      <c r="CO2447">
        <v>50</v>
      </c>
      <c r="CP2447">
        <v>13</v>
      </c>
      <c r="CQ2447">
        <v>63</v>
      </c>
      <c r="CS2447" t="s">
        <v>125</v>
      </c>
      <c r="CT2447" t="s">
        <v>125</v>
      </c>
      <c r="CU2447" t="s">
        <v>137</v>
      </c>
      <c r="CV2447">
        <v>0</v>
      </c>
      <c r="CW2447" t="s">
        <v>247</v>
      </c>
      <c r="CX2447">
        <v>1</v>
      </c>
      <c r="CY2447" t="s">
        <v>125</v>
      </c>
      <c r="CZ2447">
        <v>1</v>
      </c>
      <c r="DA2447">
        <v>0</v>
      </c>
      <c r="DB2447">
        <v>0</v>
      </c>
      <c r="DC2447" t="s">
        <v>130</v>
      </c>
      <c r="DD2447" t="s">
        <v>133</v>
      </c>
      <c r="DE2447" t="s">
        <v>129</v>
      </c>
      <c r="DF2447" t="s">
        <v>129</v>
      </c>
      <c r="DG2447">
        <v>5</v>
      </c>
      <c r="DH2447">
        <v>0</v>
      </c>
      <c r="DI2447" t="s">
        <v>130</v>
      </c>
      <c r="DJ2447" t="s">
        <v>138</v>
      </c>
      <c r="DK2447" t="s">
        <v>135</v>
      </c>
      <c r="DL2447">
        <v>23690</v>
      </c>
      <c r="DM2447">
        <v>2038</v>
      </c>
      <c r="DO2447" t="s">
        <v>132</v>
      </c>
      <c r="DP2447">
        <v>48</v>
      </c>
      <c r="DQ2447" t="s">
        <v>145</v>
      </c>
      <c r="DR2447">
        <v>6</v>
      </c>
      <c r="DS2447">
        <v>2540.15</v>
      </c>
    </row>
    <row r="2448" spans="1:123" x14ac:dyDescent="0.3">
      <c r="A2448">
        <v>48</v>
      </c>
      <c r="B2448" t="s">
        <v>7041</v>
      </c>
      <c r="C2448">
        <v>1</v>
      </c>
      <c r="D2448">
        <v>2</v>
      </c>
      <c r="E2448">
        <v>1</v>
      </c>
      <c r="F2448">
        <v>377</v>
      </c>
      <c r="G2448">
        <v>0</v>
      </c>
      <c r="H2448">
        <v>2</v>
      </c>
      <c r="I2448">
        <v>221</v>
      </c>
      <c r="J2448">
        <v>30416</v>
      </c>
      <c r="K2448" t="s">
        <v>7042</v>
      </c>
      <c r="L2448" t="s">
        <v>125</v>
      </c>
      <c r="M2448" t="s">
        <v>1729</v>
      </c>
      <c r="N2448" t="s">
        <v>7043</v>
      </c>
      <c r="O2448">
        <v>99.99</v>
      </c>
      <c r="P2448">
        <v>19.071000000000002</v>
      </c>
      <c r="Q2448">
        <v>1</v>
      </c>
      <c r="T2448">
        <v>32262219</v>
      </c>
      <c r="U2448">
        <v>97454560</v>
      </c>
      <c r="V2448">
        <v>2</v>
      </c>
      <c r="W2448">
        <v>3</v>
      </c>
      <c r="X2448">
        <v>1</v>
      </c>
      <c r="Y2448">
        <v>1</v>
      </c>
      <c r="Z2448">
        <v>14</v>
      </c>
      <c r="AA2448">
        <v>1966</v>
      </c>
      <c r="AB2448">
        <v>2</v>
      </c>
      <c r="AC2448">
        <v>1</v>
      </c>
      <c r="AD2448">
        <v>33938</v>
      </c>
      <c r="AE2448">
        <v>2020</v>
      </c>
      <c r="AF2448" t="s">
        <v>158</v>
      </c>
      <c r="AG2448">
        <v>12.2</v>
      </c>
      <c r="AH2448">
        <v>0</v>
      </c>
      <c r="AI2448">
        <v>41</v>
      </c>
      <c r="AJ2448">
        <v>0</v>
      </c>
      <c r="AK2448" t="s">
        <v>129</v>
      </c>
      <c r="AL2448" t="s">
        <v>129</v>
      </c>
      <c r="AM2448" t="s">
        <v>130</v>
      </c>
      <c r="AN2448" t="s">
        <v>130</v>
      </c>
      <c r="AO2448">
        <v>3</v>
      </c>
      <c r="AP2448" t="s">
        <v>132</v>
      </c>
      <c r="AQ2448">
        <v>0</v>
      </c>
      <c r="AR2448">
        <v>0</v>
      </c>
      <c r="AS2448" t="s">
        <v>131</v>
      </c>
      <c r="AT2448">
        <v>1</v>
      </c>
      <c r="AU2448">
        <v>1</v>
      </c>
      <c r="AV2448">
        <v>5</v>
      </c>
      <c r="AW2448">
        <v>2</v>
      </c>
      <c r="AX2448">
        <v>5</v>
      </c>
      <c r="AY2448">
        <v>2</v>
      </c>
      <c r="AZ2448">
        <v>2</v>
      </c>
      <c r="BA2448">
        <v>1</v>
      </c>
      <c r="BB2448">
        <v>12.2</v>
      </c>
      <c r="BC2448">
        <v>15.2</v>
      </c>
      <c r="BD2448">
        <v>41.5</v>
      </c>
      <c r="BE2448">
        <v>0</v>
      </c>
      <c r="BF2448">
        <v>0</v>
      </c>
      <c r="BG2448">
        <v>12.2</v>
      </c>
      <c r="BH2448">
        <v>12.3</v>
      </c>
      <c r="BI2448">
        <v>99.99</v>
      </c>
      <c r="BJ2448" t="s">
        <v>536</v>
      </c>
      <c r="BK2448">
        <v>4.72</v>
      </c>
      <c r="BL2448" t="s">
        <v>536</v>
      </c>
      <c r="BM2448">
        <v>3.3</v>
      </c>
      <c r="BN2448">
        <v>2.9</v>
      </c>
      <c r="BO2448" t="s">
        <v>134</v>
      </c>
      <c r="BP2448" t="s">
        <v>133</v>
      </c>
      <c r="BQ2448" t="s">
        <v>133</v>
      </c>
      <c r="BR2448" t="s">
        <v>132</v>
      </c>
      <c r="BS2448" t="s">
        <v>132</v>
      </c>
      <c r="BT2448" t="s">
        <v>130</v>
      </c>
      <c r="BU2448">
        <v>55.3</v>
      </c>
      <c r="BV2448" t="s">
        <v>130</v>
      </c>
      <c r="BW2448">
        <v>29</v>
      </c>
      <c r="BX2448">
        <v>6</v>
      </c>
      <c r="BY2448" t="s">
        <v>134</v>
      </c>
      <c r="BZ2448" t="s">
        <v>128</v>
      </c>
      <c r="CA2448">
        <v>5</v>
      </c>
      <c r="CB2448" t="s">
        <v>132</v>
      </c>
      <c r="CC2448">
        <v>8</v>
      </c>
      <c r="CF2448">
        <v>0</v>
      </c>
      <c r="CG2448">
        <v>1220</v>
      </c>
      <c r="CH2448">
        <v>24</v>
      </c>
      <c r="CI2448" t="s">
        <v>136</v>
      </c>
      <c r="CJ2448" t="s">
        <v>136</v>
      </c>
      <c r="CK2448" t="s">
        <v>136</v>
      </c>
      <c r="CN2448" t="s">
        <v>125</v>
      </c>
      <c r="CO2448">
        <v>0</v>
      </c>
      <c r="CP2448">
        <v>0</v>
      </c>
      <c r="CQ2448">
        <v>0</v>
      </c>
      <c r="CS2448" t="s">
        <v>125</v>
      </c>
      <c r="CT2448" t="s">
        <v>125</v>
      </c>
      <c r="CU2448" t="s">
        <v>137</v>
      </c>
      <c r="CV2448">
        <v>0</v>
      </c>
      <c r="CW2448" t="s">
        <v>132</v>
      </c>
      <c r="CX2448">
        <v>1</v>
      </c>
      <c r="CY2448" t="s">
        <v>125</v>
      </c>
      <c r="CZ2448">
        <v>1</v>
      </c>
      <c r="DA2448">
        <v>0</v>
      </c>
      <c r="DB2448">
        <v>0</v>
      </c>
      <c r="DC2448" t="s">
        <v>130</v>
      </c>
      <c r="DD2448" t="s">
        <v>133</v>
      </c>
      <c r="DE2448" t="s">
        <v>129</v>
      </c>
      <c r="DF2448" t="s">
        <v>129</v>
      </c>
      <c r="DG2448">
        <v>5</v>
      </c>
      <c r="DH2448">
        <v>0</v>
      </c>
      <c r="DI2448" t="s">
        <v>125</v>
      </c>
      <c r="DJ2448" t="s">
        <v>138</v>
      </c>
      <c r="DK2448" t="s">
        <v>132</v>
      </c>
      <c r="DL2448">
        <v>20980</v>
      </c>
      <c r="DM2448">
        <v>2038</v>
      </c>
      <c r="DO2448" t="s">
        <v>132</v>
      </c>
      <c r="DP2448">
        <v>48</v>
      </c>
      <c r="DQ2448" t="s">
        <v>145</v>
      </c>
      <c r="DR2448">
        <v>6</v>
      </c>
      <c r="DS2448">
        <v>510.45</v>
      </c>
    </row>
    <row r="2449" spans="1:123" x14ac:dyDescent="0.3">
      <c r="A2449">
        <v>48</v>
      </c>
      <c r="B2449" t="s">
        <v>7044</v>
      </c>
      <c r="C2449">
        <v>1</v>
      </c>
      <c r="D2449">
        <v>2</v>
      </c>
      <c r="E2449">
        <v>1</v>
      </c>
      <c r="F2449">
        <v>377</v>
      </c>
      <c r="G2449">
        <v>0</v>
      </c>
      <c r="H2449">
        <v>2</v>
      </c>
      <c r="I2449">
        <v>221</v>
      </c>
      <c r="J2449">
        <v>0</v>
      </c>
      <c r="K2449" t="s">
        <v>7032</v>
      </c>
      <c r="L2449" t="s">
        <v>125</v>
      </c>
      <c r="M2449" t="s">
        <v>7045</v>
      </c>
      <c r="N2449" t="s">
        <v>7046</v>
      </c>
      <c r="O2449">
        <v>99.99</v>
      </c>
      <c r="P2449">
        <v>5.4189999999999996</v>
      </c>
      <c r="Q2449">
        <v>1</v>
      </c>
      <c r="T2449">
        <v>32302548</v>
      </c>
      <c r="U2449">
        <v>97383240</v>
      </c>
      <c r="V2449">
        <v>0</v>
      </c>
      <c r="W2449">
        <v>3</v>
      </c>
      <c r="X2449">
        <v>1</v>
      </c>
      <c r="Y2449">
        <v>1</v>
      </c>
      <c r="Z2449">
        <v>2</v>
      </c>
      <c r="AA2449">
        <v>1979</v>
      </c>
      <c r="AB2449">
        <v>2</v>
      </c>
      <c r="AC2449">
        <v>0</v>
      </c>
      <c r="AD2449">
        <v>12688</v>
      </c>
      <c r="AE2449">
        <v>2019</v>
      </c>
      <c r="AF2449" t="s">
        <v>128</v>
      </c>
      <c r="AG2449">
        <v>12.2</v>
      </c>
      <c r="AH2449">
        <v>0</v>
      </c>
      <c r="AI2449">
        <v>0</v>
      </c>
      <c r="AJ2449">
        <v>0</v>
      </c>
      <c r="AK2449" t="s">
        <v>129</v>
      </c>
      <c r="AL2449" t="s">
        <v>130</v>
      </c>
      <c r="AM2449" t="s">
        <v>129</v>
      </c>
      <c r="AN2449" t="s">
        <v>130</v>
      </c>
      <c r="AO2449">
        <v>5</v>
      </c>
      <c r="AP2449" t="s">
        <v>129</v>
      </c>
      <c r="AQ2449">
        <v>0</v>
      </c>
      <c r="AR2449">
        <v>0</v>
      </c>
      <c r="AS2449" t="s">
        <v>131</v>
      </c>
      <c r="AT2449">
        <v>1</v>
      </c>
      <c r="AU2449">
        <v>5</v>
      </c>
      <c r="AV2449">
        <v>5</v>
      </c>
      <c r="AW2449">
        <v>2</v>
      </c>
      <c r="AX2449">
        <v>0</v>
      </c>
      <c r="AY2449">
        <v>0</v>
      </c>
      <c r="AZ2449">
        <v>2</v>
      </c>
      <c r="BA2449">
        <v>0</v>
      </c>
      <c r="BB2449">
        <v>12.8</v>
      </c>
      <c r="BC2449">
        <v>18.3</v>
      </c>
      <c r="BD2449">
        <v>36.6</v>
      </c>
      <c r="BE2449">
        <v>0</v>
      </c>
      <c r="BF2449">
        <v>0</v>
      </c>
      <c r="BG2449">
        <v>12.8</v>
      </c>
      <c r="BH2449">
        <v>13.4</v>
      </c>
      <c r="BI2449">
        <v>99.99</v>
      </c>
      <c r="BJ2449" t="s">
        <v>132</v>
      </c>
      <c r="BK2449">
        <v>0</v>
      </c>
      <c r="BL2449" t="s">
        <v>132</v>
      </c>
      <c r="BM2449">
        <v>99.9</v>
      </c>
      <c r="BN2449">
        <v>0</v>
      </c>
      <c r="BO2449" t="s">
        <v>134</v>
      </c>
      <c r="BP2449" t="s">
        <v>135</v>
      </c>
      <c r="BQ2449" t="s">
        <v>134</v>
      </c>
      <c r="BR2449" t="s">
        <v>128</v>
      </c>
      <c r="BS2449" t="s">
        <v>132</v>
      </c>
      <c r="BT2449" t="s">
        <v>131</v>
      </c>
      <c r="BU2449">
        <v>54.4</v>
      </c>
      <c r="BV2449" t="s">
        <v>131</v>
      </c>
      <c r="BW2449">
        <v>32.700000000000003</v>
      </c>
      <c r="BX2449">
        <v>7</v>
      </c>
      <c r="BY2449" t="s">
        <v>135</v>
      </c>
      <c r="BZ2449" t="s">
        <v>132</v>
      </c>
      <c r="CA2449">
        <v>5</v>
      </c>
      <c r="CB2449" t="s">
        <v>144</v>
      </c>
      <c r="CC2449">
        <v>8</v>
      </c>
      <c r="CF2449">
        <v>0</v>
      </c>
      <c r="CG2449">
        <v>1220</v>
      </c>
      <c r="CH2449">
        <v>24</v>
      </c>
      <c r="CI2449" t="s">
        <v>136</v>
      </c>
      <c r="CJ2449" t="s">
        <v>136</v>
      </c>
      <c r="CK2449" t="s">
        <v>136</v>
      </c>
      <c r="CN2449" t="s">
        <v>125</v>
      </c>
      <c r="CO2449">
        <v>0</v>
      </c>
      <c r="CP2449">
        <v>0</v>
      </c>
      <c r="CQ2449">
        <v>0</v>
      </c>
      <c r="CS2449" t="s">
        <v>125</v>
      </c>
      <c r="CT2449" t="s">
        <v>125</v>
      </c>
      <c r="CU2449" t="s">
        <v>137</v>
      </c>
      <c r="CV2449">
        <v>0</v>
      </c>
      <c r="CW2449" t="s">
        <v>247</v>
      </c>
      <c r="CX2449">
        <v>1</v>
      </c>
      <c r="CY2449" t="s">
        <v>125</v>
      </c>
      <c r="CZ2449">
        <v>1</v>
      </c>
      <c r="DA2449">
        <v>0</v>
      </c>
      <c r="DB2449">
        <v>0</v>
      </c>
      <c r="DC2449" t="s">
        <v>130</v>
      </c>
      <c r="DD2449" t="s">
        <v>133</v>
      </c>
      <c r="DE2449" t="s">
        <v>129</v>
      </c>
      <c r="DF2449" t="s">
        <v>129</v>
      </c>
      <c r="DG2449">
        <v>6</v>
      </c>
      <c r="DH2449">
        <v>0</v>
      </c>
      <c r="DI2449" t="s">
        <v>125</v>
      </c>
      <c r="DJ2449" t="s">
        <v>138</v>
      </c>
      <c r="DK2449" t="s">
        <v>135</v>
      </c>
      <c r="DL2449">
        <v>14860</v>
      </c>
      <c r="DM2449">
        <v>2033</v>
      </c>
      <c r="DO2449" t="s">
        <v>132</v>
      </c>
      <c r="DP2449">
        <v>48</v>
      </c>
      <c r="DQ2449" t="s">
        <v>139</v>
      </c>
      <c r="DR2449">
        <v>7</v>
      </c>
      <c r="DS2449">
        <v>490.44</v>
      </c>
    </row>
    <row r="2450" spans="1:123" x14ac:dyDescent="0.3">
      <c r="A2450">
        <v>48</v>
      </c>
      <c r="B2450" t="s">
        <v>7047</v>
      </c>
      <c r="C2450">
        <v>1</v>
      </c>
      <c r="D2450">
        <v>2</v>
      </c>
      <c r="E2450">
        <v>1</v>
      </c>
      <c r="F2450">
        <v>377</v>
      </c>
      <c r="G2450">
        <v>0</v>
      </c>
      <c r="H2450">
        <v>2</v>
      </c>
      <c r="I2450">
        <v>221</v>
      </c>
      <c r="J2450">
        <v>30416</v>
      </c>
      <c r="K2450" t="s">
        <v>7038</v>
      </c>
      <c r="L2450" t="s">
        <v>125</v>
      </c>
      <c r="M2450" t="s">
        <v>7048</v>
      </c>
      <c r="N2450" t="s">
        <v>7040</v>
      </c>
      <c r="O2450">
        <v>99.99</v>
      </c>
      <c r="P2450">
        <v>21.725000000000001</v>
      </c>
      <c r="Q2450">
        <v>1</v>
      </c>
      <c r="T2450">
        <v>32260255</v>
      </c>
      <c r="U2450">
        <v>97472714</v>
      </c>
      <c r="V2450">
        <v>2</v>
      </c>
      <c r="W2450">
        <v>3</v>
      </c>
      <c r="X2450">
        <v>1</v>
      </c>
      <c r="Y2450">
        <v>1</v>
      </c>
      <c r="Z2450">
        <v>14</v>
      </c>
      <c r="AA2450">
        <v>1986</v>
      </c>
      <c r="AB2450">
        <v>3</v>
      </c>
      <c r="AC2450">
        <v>0</v>
      </c>
      <c r="AD2450">
        <v>16920</v>
      </c>
      <c r="AE2450">
        <v>2018</v>
      </c>
      <c r="AF2450" t="s">
        <v>128</v>
      </c>
      <c r="AG2450">
        <v>15.2</v>
      </c>
      <c r="AH2450">
        <v>0</v>
      </c>
      <c r="AI2450">
        <v>0</v>
      </c>
      <c r="AJ2450">
        <v>0</v>
      </c>
      <c r="AK2450" t="s">
        <v>130</v>
      </c>
      <c r="AL2450" t="s">
        <v>129</v>
      </c>
      <c r="AM2450" t="s">
        <v>129</v>
      </c>
      <c r="AN2450" t="s">
        <v>130</v>
      </c>
      <c r="AO2450">
        <v>5</v>
      </c>
      <c r="AP2450" t="s">
        <v>129</v>
      </c>
      <c r="AQ2450">
        <v>0</v>
      </c>
      <c r="AR2450">
        <v>0</v>
      </c>
      <c r="AS2450" t="s">
        <v>131</v>
      </c>
      <c r="AT2450">
        <v>1</v>
      </c>
      <c r="AU2450">
        <v>5</v>
      </c>
      <c r="AV2450">
        <v>5</v>
      </c>
      <c r="AW2450">
        <v>2</v>
      </c>
      <c r="AX2450">
        <v>5</v>
      </c>
      <c r="AY2450">
        <v>2</v>
      </c>
      <c r="AZ2450">
        <v>3</v>
      </c>
      <c r="BA2450">
        <v>8</v>
      </c>
      <c r="BB2450">
        <v>15.9</v>
      </c>
      <c r="BC2450">
        <v>35.700000000000003</v>
      </c>
      <c r="BD2450">
        <v>251.5</v>
      </c>
      <c r="BE2450">
        <v>0</v>
      </c>
      <c r="BF2450">
        <v>0</v>
      </c>
      <c r="BG2450">
        <v>15.2</v>
      </c>
      <c r="BH2450">
        <v>15.9</v>
      </c>
      <c r="BI2450">
        <v>99.99</v>
      </c>
      <c r="BJ2450" t="s">
        <v>132</v>
      </c>
      <c r="BK2450">
        <v>0</v>
      </c>
      <c r="BL2450" t="s">
        <v>132</v>
      </c>
      <c r="BM2450">
        <v>99.9</v>
      </c>
      <c r="BN2450">
        <v>0</v>
      </c>
      <c r="BO2450" t="s">
        <v>135</v>
      </c>
      <c r="BP2450" t="s">
        <v>135</v>
      </c>
      <c r="BQ2450" t="s">
        <v>134</v>
      </c>
      <c r="BR2450" t="s">
        <v>134</v>
      </c>
      <c r="BS2450" t="s">
        <v>132</v>
      </c>
      <c r="BT2450" t="s">
        <v>131</v>
      </c>
      <c r="BU2450">
        <v>54.4</v>
      </c>
      <c r="BV2450" t="s">
        <v>131</v>
      </c>
      <c r="BW2450">
        <v>32.700000000000003</v>
      </c>
      <c r="BX2450">
        <v>7</v>
      </c>
      <c r="BY2450" t="s">
        <v>133</v>
      </c>
      <c r="BZ2450" t="s">
        <v>132</v>
      </c>
      <c r="CA2450">
        <v>5</v>
      </c>
      <c r="CB2450" t="s">
        <v>144</v>
      </c>
      <c r="CC2450">
        <v>8</v>
      </c>
      <c r="CF2450">
        <v>0</v>
      </c>
      <c r="CG2450">
        <v>1220</v>
      </c>
      <c r="CH2450">
        <v>24</v>
      </c>
      <c r="CI2450" t="s">
        <v>136</v>
      </c>
      <c r="CJ2450" t="s">
        <v>159</v>
      </c>
      <c r="CK2450" t="s">
        <v>136</v>
      </c>
      <c r="CM2450">
        <v>721</v>
      </c>
      <c r="CN2450" t="s">
        <v>125</v>
      </c>
      <c r="CO2450">
        <v>0</v>
      </c>
      <c r="CP2450">
        <v>0</v>
      </c>
      <c r="CQ2450">
        <v>0</v>
      </c>
      <c r="CS2450" t="s">
        <v>125</v>
      </c>
      <c r="CT2450" t="s">
        <v>125</v>
      </c>
      <c r="CU2450" t="s">
        <v>137</v>
      </c>
      <c r="CV2450">
        <v>0</v>
      </c>
      <c r="CW2450" t="s">
        <v>247</v>
      </c>
      <c r="CX2450">
        <v>1</v>
      </c>
      <c r="CY2450" t="s">
        <v>125</v>
      </c>
      <c r="CZ2450">
        <v>1</v>
      </c>
      <c r="DA2450">
        <v>0</v>
      </c>
      <c r="DB2450">
        <v>0</v>
      </c>
      <c r="DC2450" t="s">
        <v>130</v>
      </c>
      <c r="DD2450" t="s">
        <v>133</v>
      </c>
      <c r="DE2450" t="s">
        <v>129</v>
      </c>
      <c r="DF2450" t="s">
        <v>129</v>
      </c>
      <c r="DG2450">
        <v>5</v>
      </c>
      <c r="DH2450">
        <v>0</v>
      </c>
      <c r="DI2450" t="s">
        <v>130</v>
      </c>
      <c r="DJ2450" t="s">
        <v>138</v>
      </c>
      <c r="DK2450" t="s">
        <v>135</v>
      </c>
      <c r="DL2450">
        <v>23690</v>
      </c>
      <c r="DM2450">
        <v>2038</v>
      </c>
      <c r="DO2450" t="s">
        <v>132</v>
      </c>
      <c r="DP2450">
        <v>48</v>
      </c>
      <c r="DQ2450" t="s">
        <v>139</v>
      </c>
      <c r="DR2450">
        <v>7</v>
      </c>
      <c r="DS2450">
        <v>3998.85</v>
      </c>
    </row>
    <row r="2451" spans="1:123" x14ac:dyDescent="0.3">
      <c r="A2451">
        <v>48</v>
      </c>
      <c r="B2451" t="s">
        <v>7049</v>
      </c>
      <c r="C2451">
        <v>1</v>
      </c>
      <c r="D2451">
        <v>3</v>
      </c>
      <c r="E2451">
        <v>1</v>
      </c>
      <c r="F2451">
        <v>4</v>
      </c>
      <c r="G2451">
        <v>0</v>
      </c>
      <c r="H2451">
        <v>2</v>
      </c>
      <c r="I2451">
        <v>221</v>
      </c>
      <c r="J2451">
        <v>0</v>
      </c>
      <c r="K2451" t="s">
        <v>7050</v>
      </c>
      <c r="L2451" t="s">
        <v>125</v>
      </c>
      <c r="M2451" t="s">
        <v>7051</v>
      </c>
      <c r="N2451" t="s">
        <v>7052</v>
      </c>
      <c r="O2451">
        <v>99.99</v>
      </c>
      <c r="P2451">
        <v>53.107999999999997</v>
      </c>
      <c r="Q2451">
        <v>1</v>
      </c>
      <c r="T2451">
        <v>32264625</v>
      </c>
      <c r="U2451">
        <v>97414712</v>
      </c>
      <c r="V2451">
        <v>3</v>
      </c>
      <c r="W2451">
        <v>3</v>
      </c>
      <c r="X2451">
        <v>1</v>
      </c>
      <c r="Y2451">
        <v>1</v>
      </c>
      <c r="Z2451">
        <v>7</v>
      </c>
      <c r="AA2451">
        <v>2003</v>
      </c>
      <c r="AB2451">
        <v>5</v>
      </c>
      <c r="AC2451">
        <v>0</v>
      </c>
      <c r="AD2451">
        <v>12436</v>
      </c>
      <c r="AE2451">
        <v>2020</v>
      </c>
      <c r="AF2451" t="s">
        <v>128</v>
      </c>
      <c r="AG2451">
        <v>19.8</v>
      </c>
      <c r="AH2451">
        <v>0</v>
      </c>
      <c r="AI2451">
        <v>0</v>
      </c>
      <c r="AJ2451">
        <v>0</v>
      </c>
      <c r="AK2451" t="s">
        <v>129</v>
      </c>
      <c r="AL2451" t="s">
        <v>129</v>
      </c>
      <c r="AM2451" t="s">
        <v>129</v>
      </c>
      <c r="AN2451" t="s">
        <v>129</v>
      </c>
      <c r="AO2451">
        <v>5</v>
      </c>
      <c r="AP2451" t="s">
        <v>129</v>
      </c>
      <c r="AQ2451">
        <v>0</v>
      </c>
      <c r="AR2451">
        <v>0</v>
      </c>
      <c r="AS2451" t="s">
        <v>131</v>
      </c>
      <c r="AT2451">
        <v>1</v>
      </c>
      <c r="AU2451">
        <v>5</v>
      </c>
      <c r="AV2451">
        <v>1</v>
      </c>
      <c r="AW2451">
        <v>19</v>
      </c>
      <c r="AX2451">
        <v>0</v>
      </c>
      <c r="AY2451">
        <v>0</v>
      </c>
      <c r="AZ2451">
        <v>4</v>
      </c>
      <c r="BA2451">
        <v>0</v>
      </c>
      <c r="BB2451">
        <v>19.8</v>
      </c>
      <c r="BC2451">
        <v>2.4</v>
      </c>
      <c r="BD2451">
        <v>10.4</v>
      </c>
      <c r="BE2451">
        <v>0</v>
      </c>
      <c r="BF2451">
        <v>0</v>
      </c>
      <c r="BG2451">
        <v>19.8</v>
      </c>
      <c r="BH2451">
        <v>24.4</v>
      </c>
      <c r="BI2451">
        <v>99.99</v>
      </c>
      <c r="BJ2451" t="s">
        <v>132</v>
      </c>
      <c r="BK2451">
        <v>0</v>
      </c>
      <c r="BL2451" t="s">
        <v>132</v>
      </c>
      <c r="BM2451">
        <v>99.9</v>
      </c>
      <c r="BN2451">
        <v>0</v>
      </c>
      <c r="BO2451" t="s">
        <v>132</v>
      </c>
      <c r="BP2451" t="s">
        <v>132</v>
      </c>
      <c r="BQ2451" t="s">
        <v>132</v>
      </c>
      <c r="BR2451" t="s">
        <v>133</v>
      </c>
      <c r="BS2451" t="s">
        <v>134</v>
      </c>
      <c r="BT2451" t="s">
        <v>131</v>
      </c>
      <c r="BU2451">
        <v>44.4</v>
      </c>
      <c r="BV2451" t="s">
        <v>131</v>
      </c>
      <c r="BW2451">
        <v>32.700000000000003</v>
      </c>
      <c r="BX2451">
        <v>7</v>
      </c>
      <c r="BY2451" t="s">
        <v>158</v>
      </c>
      <c r="BZ2451" t="s">
        <v>132</v>
      </c>
      <c r="CA2451">
        <v>5</v>
      </c>
      <c r="CB2451" t="s">
        <v>133</v>
      </c>
      <c r="CC2451">
        <v>8</v>
      </c>
      <c r="CF2451">
        <v>0</v>
      </c>
      <c r="CG2451">
        <v>1220</v>
      </c>
      <c r="CH2451">
        <v>48</v>
      </c>
      <c r="CI2451" t="s">
        <v>136</v>
      </c>
      <c r="CJ2451" t="s">
        <v>136</v>
      </c>
      <c r="CK2451" t="s">
        <v>136</v>
      </c>
      <c r="CN2451" t="s">
        <v>125</v>
      </c>
      <c r="CO2451">
        <v>0</v>
      </c>
      <c r="CP2451">
        <v>0</v>
      </c>
      <c r="CQ2451">
        <v>0</v>
      </c>
      <c r="CS2451" t="s">
        <v>125</v>
      </c>
      <c r="CT2451" t="s">
        <v>125</v>
      </c>
      <c r="CU2451" t="s">
        <v>137</v>
      </c>
      <c r="CV2451">
        <v>0</v>
      </c>
      <c r="CW2451" t="s">
        <v>132</v>
      </c>
      <c r="CX2451">
        <v>2</v>
      </c>
      <c r="CY2451" t="s">
        <v>125</v>
      </c>
      <c r="CZ2451">
        <v>0</v>
      </c>
      <c r="DA2451">
        <v>0</v>
      </c>
      <c r="DB2451">
        <v>0</v>
      </c>
      <c r="DC2451" t="s">
        <v>130</v>
      </c>
      <c r="DD2451" t="s">
        <v>133</v>
      </c>
      <c r="DE2451" t="s">
        <v>129</v>
      </c>
      <c r="DF2451" t="s">
        <v>129</v>
      </c>
      <c r="DG2451">
        <v>0</v>
      </c>
      <c r="DH2451">
        <v>0</v>
      </c>
      <c r="DI2451" t="s">
        <v>125</v>
      </c>
      <c r="DJ2451" t="s">
        <v>138</v>
      </c>
      <c r="DK2451" t="s">
        <v>158</v>
      </c>
      <c r="DL2451">
        <v>4450</v>
      </c>
      <c r="DM2451">
        <v>2029</v>
      </c>
      <c r="DO2451" t="s">
        <v>132</v>
      </c>
      <c r="DP2451">
        <v>48</v>
      </c>
      <c r="DQ2451" t="s">
        <v>139</v>
      </c>
      <c r="DR2451">
        <v>7</v>
      </c>
      <c r="DS2451">
        <v>253.76</v>
      </c>
    </row>
    <row r="2452" spans="1:123" x14ac:dyDescent="0.3">
      <c r="A2452">
        <v>48</v>
      </c>
      <c r="B2452" t="s">
        <v>7053</v>
      </c>
      <c r="C2452">
        <v>1</v>
      </c>
      <c r="D2452">
        <v>3</v>
      </c>
      <c r="E2452">
        <v>1</v>
      </c>
      <c r="F2452">
        <v>377</v>
      </c>
      <c r="G2452">
        <v>0</v>
      </c>
      <c r="H2452">
        <v>2</v>
      </c>
      <c r="I2452">
        <v>221</v>
      </c>
      <c r="J2452">
        <v>30416</v>
      </c>
      <c r="K2452" t="s">
        <v>7054</v>
      </c>
      <c r="L2452" t="s">
        <v>125</v>
      </c>
      <c r="M2452" t="s">
        <v>7055</v>
      </c>
      <c r="N2452" t="s">
        <v>7056</v>
      </c>
      <c r="O2452">
        <v>99.99</v>
      </c>
      <c r="P2452">
        <v>5.5469999999999997</v>
      </c>
      <c r="Q2452">
        <v>0</v>
      </c>
      <c r="T2452">
        <v>32263275</v>
      </c>
      <c r="U2452">
        <v>97460614</v>
      </c>
      <c r="V2452">
        <v>5</v>
      </c>
      <c r="W2452">
        <v>3</v>
      </c>
      <c r="X2452">
        <v>1</v>
      </c>
      <c r="Y2452">
        <v>1</v>
      </c>
      <c r="Z2452">
        <v>16</v>
      </c>
      <c r="AA2452">
        <v>1992</v>
      </c>
      <c r="AB2452">
        <v>2</v>
      </c>
      <c r="AC2452">
        <v>0</v>
      </c>
      <c r="AD2452">
        <v>10830</v>
      </c>
      <c r="AE2452">
        <v>2013</v>
      </c>
      <c r="AF2452" t="s">
        <v>128</v>
      </c>
      <c r="AG2452">
        <v>12.8</v>
      </c>
      <c r="AH2452">
        <v>0</v>
      </c>
      <c r="AI2452">
        <v>0</v>
      </c>
      <c r="AJ2452">
        <v>0</v>
      </c>
      <c r="AK2452" t="s">
        <v>130</v>
      </c>
      <c r="AL2452" t="s">
        <v>129</v>
      </c>
      <c r="AM2452" t="s">
        <v>129</v>
      </c>
      <c r="AN2452" t="s">
        <v>129</v>
      </c>
      <c r="AO2452">
        <v>5</v>
      </c>
      <c r="AP2452" t="s">
        <v>129</v>
      </c>
      <c r="AQ2452">
        <v>0</v>
      </c>
      <c r="AR2452">
        <v>0</v>
      </c>
      <c r="AS2452" t="s">
        <v>131</v>
      </c>
      <c r="AT2452">
        <v>5</v>
      </c>
      <c r="AU2452">
        <v>5</v>
      </c>
      <c r="AV2452">
        <v>5</v>
      </c>
      <c r="AW2452">
        <v>2</v>
      </c>
      <c r="AX2452">
        <v>5</v>
      </c>
      <c r="AY2452">
        <v>2</v>
      </c>
      <c r="AZ2452">
        <v>9</v>
      </c>
      <c r="BA2452">
        <v>4</v>
      </c>
      <c r="BB2452">
        <v>13.4</v>
      </c>
      <c r="BC2452">
        <v>29.9</v>
      </c>
      <c r="BD2452">
        <v>346.9</v>
      </c>
      <c r="BE2452">
        <v>0</v>
      </c>
      <c r="BF2452">
        <v>1.8</v>
      </c>
      <c r="BG2452">
        <v>13.4</v>
      </c>
      <c r="BH2452">
        <v>16.5</v>
      </c>
      <c r="BI2452">
        <v>99.99</v>
      </c>
      <c r="BJ2452" t="s">
        <v>132</v>
      </c>
      <c r="BK2452">
        <v>0</v>
      </c>
      <c r="BL2452" t="s">
        <v>132</v>
      </c>
      <c r="BM2452">
        <v>99.9</v>
      </c>
      <c r="BN2452">
        <v>0</v>
      </c>
      <c r="BO2452" t="s">
        <v>133</v>
      </c>
      <c r="BP2452" t="s">
        <v>135</v>
      </c>
      <c r="BQ2452" t="s">
        <v>134</v>
      </c>
      <c r="BR2452" t="s">
        <v>134</v>
      </c>
      <c r="BS2452" t="s">
        <v>132</v>
      </c>
      <c r="BT2452" t="s">
        <v>131</v>
      </c>
      <c r="BU2452">
        <v>54.4</v>
      </c>
      <c r="BV2452" t="s">
        <v>131</v>
      </c>
      <c r="BW2452">
        <v>32.700000000000003</v>
      </c>
      <c r="BX2452">
        <v>7</v>
      </c>
      <c r="BY2452" t="s">
        <v>133</v>
      </c>
      <c r="BZ2452" t="s">
        <v>132</v>
      </c>
      <c r="CA2452">
        <v>5</v>
      </c>
      <c r="CB2452" t="s">
        <v>144</v>
      </c>
      <c r="CC2452">
        <v>8</v>
      </c>
      <c r="CF2452">
        <v>0</v>
      </c>
      <c r="CG2452">
        <v>1220</v>
      </c>
      <c r="CH2452">
        <v>24</v>
      </c>
      <c r="CI2452" t="s">
        <v>136</v>
      </c>
      <c r="CJ2452" t="s">
        <v>159</v>
      </c>
      <c r="CK2452" t="s">
        <v>136</v>
      </c>
      <c r="CM2452">
        <v>721</v>
      </c>
      <c r="CN2452" t="s">
        <v>125</v>
      </c>
      <c r="CO2452">
        <v>0</v>
      </c>
      <c r="CP2452">
        <v>0</v>
      </c>
      <c r="CQ2452">
        <v>0</v>
      </c>
      <c r="CS2452" t="s">
        <v>125</v>
      </c>
      <c r="CT2452" t="s">
        <v>125</v>
      </c>
      <c r="CU2452" t="s">
        <v>137</v>
      </c>
      <c r="CV2452">
        <v>0</v>
      </c>
      <c r="CW2452" t="s">
        <v>132</v>
      </c>
      <c r="CX2452">
        <v>2</v>
      </c>
      <c r="CY2452" t="s">
        <v>125</v>
      </c>
      <c r="CZ2452">
        <v>0</v>
      </c>
      <c r="DA2452">
        <v>0</v>
      </c>
      <c r="DB2452">
        <v>0</v>
      </c>
      <c r="DC2452" t="s">
        <v>130</v>
      </c>
      <c r="DD2452" t="s">
        <v>129</v>
      </c>
      <c r="DE2452" t="s">
        <v>144</v>
      </c>
      <c r="DF2452" t="s">
        <v>130</v>
      </c>
      <c r="DG2452">
        <v>18</v>
      </c>
      <c r="DH2452">
        <v>0</v>
      </c>
      <c r="DI2452" t="s">
        <v>130</v>
      </c>
      <c r="DJ2452" t="s">
        <v>138</v>
      </c>
      <c r="DK2452" t="s">
        <v>135</v>
      </c>
      <c r="DL2452">
        <v>15170</v>
      </c>
      <c r="DM2452">
        <v>2033</v>
      </c>
      <c r="DO2452" t="s">
        <v>132</v>
      </c>
      <c r="DP2452">
        <v>48</v>
      </c>
      <c r="DQ2452" t="s">
        <v>145</v>
      </c>
      <c r="DR2452">
        <v>6</v>
      </c>
      <c r="DS2452">
        <v>5723.85</v>
      </c>
    </row>
    <row r="2453" spans="1:123" x14ac:dyDescent="0.3">
      <c r="A2453">
        <v>48</v>
      </c>
      <c r="B2453" t="s">
        <v>7057</v>
      </c>
      <c r="C2453">
        <v>1</v>
      </c>
      <c r="D2453">
        <v>3</v>
      </c>
      <c r="E2453">
        <v>1</v>
      </c>
      <c r="F2453">
        <v>377</v>
      </c>
      <c r="G2453">
        <v>0</v>
      </c>
      <c r="H2453">
        <v>2</v>
      </c>
      <c r="I2453">
        <v>221</v>
      </c>
      <c r="J2453">
        <v>30416</v>
      </c>
      <c r="K2453" t="s">
        <v>7058</v>
      </c>
      <c r="L2453" t="s">
        <v>125</v>
      </c>
      <c r="M2453" t="s">
        <v>7059</v>
      </c>
      <c r="N2453" t="s">
        <v>7060</v>
      </c>
      <c r="O2453">
        <v>99.99</v>
      </c>
      <c r="P2453">
        <v>4.7539999999999996</v>
      </c>
      <c r="Q2453">
        <v>0</v>
      </c>
      <c r="T2453">
        <v>32263354</v>
      </c>
      <c r="U2453">
        <v>97463806</v>
      </c>
      <c r="V2453">
        <v>5</v>
      </c>
      <c r="W2453">
        <v>3</v>
      </c>
      <c r="X2453">
        <v>1</v>
      </c>
      <c r="Y2453">
        <v>1</v>
      </c>
      <c r="Z2453">
        <v>16</v>
      </c>
      <c r="AA2453">
        <v>1968</v>
      </c>
      <c r="AB2453">
        <v>2</v>
      </c>
      <c r="AC2453">
        <v>0</v>
      </c>
      <c r="AD2453">
        <v>9478</v>
      </c>
      <c r="AE2453">
        <v>2020</v>
      </c>
      <c r="AF2453" t="s">
        <v>158</v>
      </c>
      <c r="AG2453">
        <v>12.8</v>
      </c>
      <c r="AH2453">
        <v>0</v>
      </c>
      <c r="AI2453">
        <v>0</v>
      </c>
      <c r="AJ2453">
        <v>0</v>
      </c>
      <c r="AK2453" t="s">
        <v>129</v>
      </c>
      <c r="AL2453" t="s">
        <v>129</v>
      </c>
      <c r="AM2453" t="s">
        <v>129</v>
      </c>
      <c r="AN2453" t="s">
        <v>129</v>
      </c>
      <c r="AO2453">
        <v>3</v>
      </c>
      <c r="AP2453" t="s">
        <v>129</v>
      </c>
      <c r="AQ2453">
        <v>0</v>
      </c>
      <c r="AR2453">
        <v>0</v>
      </c>
      <c r="AS2453" t="s">
        <v>131</v>
      </c>
      <c r="AT2453">
        <v>1</v>
      </c>
      <c r="AU2453">
        <v>5</v>
      </c>
      <c r="AV2453">
        <v>1</v>
      </c>
      <c r="AW2453">
        <v>2</v>
      </c>
      <c r="AX2453">
        <v>0</v>
      </c>
      <c r="AY2453">
        <v>0</v>
      </c>
      <c r="AZ2453">
        <v>5</v>
      </c>
      <c r="BA2453">
        <v>0</v>
      </c>
      <c r="BB2453">
        <v>13.4</v>
      </c>
      <c r="BC2453">
        <v>12.2</v>
      </c>
      <c r="BD2453">
        <v>49.1</v>
      </c>
      <c r="BE2453">
        <v>0</v>
      </c>
      <c r="BF2453">
        <v>0</v>
      </c>
      <c r="BG2453">
        <v>13.4</v>
      </c>
      <c r="BH2453">
        <v>14.1</v>
      </c>
      <c r="BI2453">
        <v>99.99</v>
      </c>
      <c r="BJ2453" t="s">
        <v>132</v>
      </c>
      <c r="BK2453">
        <v>0</v>
      </c>
      <c r="BL2453" t="s">
        <v>132</v>
      </c>
      <c r="BM2453">
        <v>99.9</v>
      </c>
      <c r="BN2453">
        <v>0</v>
      </c>
      <c r="BO2453" t="s">
        <v>133</v>
      </c>
      <c r="BP2453" t="s">
        <v>133</v>
      </c>
      <c r="BQ2453" t="s">
        <v>128</v>
      </c>
      <c r="BR2453" t="s">
        <v>134</v>
      </c>
      <c r="BS2453" t="s">
        <v>132</v>
      </c>
      <c r="BT2453" t="s">
        <v>130</v>
      </c>
      <c r="BU2453">
        <v>50.8</v>
      </c>
      <c r="BV2453" t="s">
        <v>130</v>
      </c>
      <c r="BW2453">
        <v>30.8</v>
      </c>
      <c r="BX2453">
        <v>5</v>
      </c>
      <c r="BY2453" t="s">
        <v>133</v>
      </c>
      <c r="BZ2453" t="s">
        <v>132</v>
      </c>
      <c r="CA2453">
        <v>5</v>
      </c>
      <c r="CB2453" t="s">
        <v>144</v>
      </c>
      <c r="CC2453">
        <v>8</v>
      </c>
      <c r="CF2453">
        <v>0</v>
      </c>
      <c r="CG2453">
        <v>1220</v>
      </c>
      <c r="CH2453">
        <v>24</v>
      </c>
      <c r="CI2453" t="s">
        <v>136</v>
      </c>
      <c r="CJ2453" t="s">
        <v>159</v>
      </c>
      <c r="CK2453" t="s">
        <v>136</v>
      </c>
      <c r="CM2453">
        <v>721</v>
      </c>
      <c r="CN2453" t="s">
        <v>125</v>
      </c>
      <c r="CO2453">
        <v>0</v>
      </c>
      <c r="CP2453">
        <v>0</v>
      </c>
      <c r="CQ2453">
        <v>0</v>
      </c>
      <c r="CS2453" t="s">
        <v>125</v>
      </c>
      <c r="CT2453" t="s">
        <v>125</v>
      </c>
      <c r="CU2453" t="s">
        <v>137</v>
      </c>
      <c r="CV2453">
        <v>0</v>
      </c>
      <c r="CW2453" t="s">
        <v>132</v>
      </c>
      <c r="CX2453">
        <v>2</v>
      </c>
      <c r="CY2453" t="s">
        <v>125</v>
      </c>
      <c r="CZ2453">
        <v>0</v>
      </c>
      <c r="DA2453">
        <v>0</v>
      </c>
      <c r="DB2453">
        <v>0</v>
      </c>
      <c r="DC2453" t="s">
        <v>130</v>
      </c>
      <c r="DD2453" t="s">
        <v>133</v>
      </c>
      <c r="DE2453" t="s">
        <v>129</v>
      </c>
      <c r="DF2453" t="s">
        <v>129</v>
      </c>
      <c r="DG2453">
        <v>18</v>
      </c>
      <c r="DH2453">
        <v>0</v>
      </c>
      <c r="DI2453" t="s">
        <v>130</v>
      </c>
      <c r="DJ2453" t="s">
        <v>138</v>
      </c>
      <c r="DK2453" t="s">
        <v>135</v>
      </c>
      <c r="DL2453">
        <v>15170</v>
      </c>
      <c r="DM2453">
        <v>2033</v>
      </c>
      <c r="DO2453" t="s">
        <v>132</v>
      </c>
      <c r="DP2453">
        <v>48</v>
      </c>
      <c r="DQ2453" t="s">
        <v>145</v>
      </c>
      <c r="DR2453">
        <v>5</v>
      </c>
      <c r="DS2453">
        <v>692.31</v>
      </c>
    </row>
    <row r="2454" spans="1:123" x14ac:dyDescent="0.3">
      <c r="A2454">
        <v>48</v>
      </c>
      <c r="B2454" t="s">
        <v>7061</v>
      </c>
      <c r="C2454">
        <v>1</v>
      </c>
      <c r="D2454">
        <v>3</v>
      </c>
      <c r="E2454">
        <v>1</v>
      </c>
      <c r="F2454">
        <v>51</v>
      </c>
      <c r="G2454">
        <v>0</v>
      </c>
      <c r="H2454">
        <v>2</v>
      </c>
      <c r="I2454">
        <v>221</v>
      </c>
      <c r="J2454">
        <v>0</v>
      </c>
      <c r="K2454" t="s">
        <v>7062</v>
      </c>
      <c r="L2454" t="s">
        <v>125</v>
      </c>
      <c r="M2454" t="s">
        <v>7024</v>
      </c>
      <c r="N2454" t="s">
        <v>7063</v>
      </c>
      <c r="O2454">
        <v>99.99</v>
      </c>
      <c r="P2454">
        <v>7.2069999999999999</v>
      </c>
      <c r="Q2454">
        <v>1</v>
      </c>
      <c r="T2454">
        <v>32312143</v>
      </c>
      <c r="U2454">
        <v>97480325</v>
      </c>
      <c r="V2454">
        <v>8</v>
      </c>
      <c r="W2454">
        <v>3</v>
      </c>
      <c r="X2454">
        <v>1</v>
      </c>
      <c r="Y2454">
        <v>1</v>
      </c>
      <c r="Z2454">
        <v>6</v>
      </c>
      <c r="AA2454">
        <v>1948</v>
      </c>
      <c r="AB2454">
        <v>2</v>
      </c>
      <c r="AC2454">
        <v>0</v>
      </c>
      <c r="AD2454">
        <v>5261</v>
      </c>
      <c r="AE2454">
        <v>2020</v>
      </c>
      <c r="AF2454" t="s">
        <v>157</v>
      </c>
      <c r="AG2454">
        <v>12.2</v>
      </c>
      <c r="AH2454">
        <v>0</v>
      </c>
      <c r="AI2454">
        <v>0</v>
      </c>
      <c r="AJ2454">
        <v>0</v>
      </c>
      <c r="AK2454" t="s">
        <v>129</v>
      </c>
      <c r="AL2454" t="s">
        <v>129</v>
      </c>
      <c r="AM2454" t="s">
        <v>129</v>
      </c>
      <c r="AN2454" t="s">
        <v>130</v>
      </c>
      <c r="AO2454">
        <v>3</v>
      </c>
      <c r="AP2454" t="s">
        <v>129</v>
      </c>
      <c r="AQ2454">
        <v>0</v>
      </c>
      <c r="AR2454">
        <v>0</v>
      </c>
      <c r="AS2454" t="s">
        <v>160</v>
      </c>
      <c r="AT2454">
        <v>1</v>
      </c>
      <c r="AU2454">
        <v>5</v>
      </c>
      <c r="AV2454">
        <v>3</v>
      </c>
      <c r="AW2454">
        <v>2</v>
      </c>
      <c r="AX2454">
        <v>1</v>
      </c>
      <c r="AY2454">
        <v>1</v>
      </c>
      <c r="AZ2454">
        <v>1</v>
      </c>
      <c r="BA2454">
        <v>2</v>
      </c>
      <c r="BB2454">
        <v>11.9</v>
      </c>
      <c r="BC2454">
        <v>12.2</v>
      </c>
      <c r="BD2454">
        <v>27.4</v>
      </c>
      <c r="BE2454">
        <v>0</v>
      </c>
      <c r="BF2454">
        <v>0</v>
      </c>
      <c r="BG2454">
        <v>11.9</v>
      </c>
      <c r="BH2454">
        <v>12.8</v>
      </c>
      <c r="BI2454">
        <v>99.99</v>
      </c>
      <c r="BJ2454" t="s">
        <v>132</v>
      </c>
      <c r="BK2454">
        <v>0</v>
      </c>
      <c r="BL2454" t="s">
        <v>132</v>
      </c>
      <c r="BM2454">
        <v>99.9</v>
      </c>
      <c r="BN2454">
        <v>0</v>
      </c>
      <c r="BO2454" t="s">
        <v>134</v>
      </c>
      <c r="BP2454" t="s">
        <v>133</v>
      </c>
      <c r="BQ2454" t="s">
        <v>133</v>
      </c>
      <c r="BR2454" t="s">
        <v>133</v>
      </c>
      <c r="BS2454" t="s">
        <v>132</v>
      </c>
      <c r="BT2454" t="s">
        <v>130</v>
      </c>
      <c r="BU2454">
        <v>27.2</v>
      </c>
      <c r="BV2454" t="s">
        <v>130</v>
      </c>
      <c r="BW2454">
        <v>16.3</v>
      </c>
      <c r="BX2454">
        <v>4</v>
      </c>
      <c r="BY2454" t="s">
        <v>128</v>
      </c>
      <c r="BZ2454" t="s">
        <v>132</v>
      </c>
      <c r="CA2454">
        <v>3</v>
      </c>
      <c r="CB2454" t="s">
        <v>134</v>
      </c>
      <c r="CC2454">
        <v>8</v>
      </c>
      <c r="CF2454">
        <v>0</v>
      </c>
      <c r="CG2454">
        <v>1220</v>
      </c>
      <c r="CH2454">
        <v>24</v>
      </c>
      <c r="CI2454" t="s">
        <v>136</v>
      </c>
      <c r="CJ2454" t="s">
        <v>136</v>
      </c>
      <c r="CK2454" t="s">
        <v>136</v>
      </c>
      <c r="CN2454" t="s">
        <v>125</v>
      </c>
      <c r="CO2454">
        <v>0</v>
      </c>
      <c r="CP2454">
        <v>0</v>
      </c>
      <c r="CQ2454">
        <v>0</v>
      </c>
      <c r="CS2454" t="s">
        <v>125</v>
      </c>
      <c r="CT2454" t="s">
        <v>125</v>
      </c>
      <c r="CU2454" t="s">
        <v>137</v>
      </c>
      <c r="CV2454">
        <v>0</v>
      </c>
      <c r="CW2454" t="s">
        <v>132</v>
      </c>
      <c r="CX2454">
        <v>2</v>
      </c>
      <c r="CY2454" t="s">
        <v>125</v>
      </c>
      <c r="CZ2454">
        <v>0</v>
      </c>
      <c r="DA2454">
        <v>0</v>
      </c>
      <c r="DB2454">
        <v>1985</v>
      </c>
      <c r="DC2454" t="s">
        <v>130</v>
      </c>
      <c r="DD2454" t="s">
        <v>133</v>
      </c>
      <c r="DE2454" t="s">
        <v>129</v>
      </c>
      <c r="DF2454" t="s">
        <v>129</v>
      </c>
      <c r="DG2454">
        <v>19</v>
      </c>
      <c r="DH2454">
        <v>0</v>
      </c>
      <c r="DI2454" t="s">
        <v>125</v>
      </c>
      <c r="DJ2454" t="s">
        <v>138</v>
      </c>
      <c r="DK2454" t="s">
        <v>135</v>
      </c>
      <c r="DL2454">
        <v>6050</v>
      </c>
      <c r="DM2454">
        <v>2033</v>
      </c>
      <c r="DO2454" t="s">
        <v>132</v>
      </c>
      <c r="DP2454">
        <v>48</v>
      </c>
      <c r="DQ2454" t="s">
        <v>145</v>
      </c>
      <c r="DR2454">
        <v>6</v>
      </c>
      <c r="DS2454">
        <v>350.72</v>
      </c>
    </row>
    <row r="2455" spans="1:123" x14ac:dyDescent="0.3">
      <c r="A2455">
        <v>48</v>
      </c>
      <c r="B2455" t="s">
        <v>7064</v>
      </c>
      <c r="C2455">
        <v>1</v>
      </c>
      <c r="D2455">
        <v>3</v>
      </c>
      <c r="E2455">
        <v>1</v>
      </c>
      <c r="F2455">
        <v>51</v>
      </c>
      <c r="G2455">
        <v>0</v>
      </c>
      <c r="H2455">
        <v>2</v>
      </c>
      <c r="I2455">
        <v>221</v>
      </c>
      <c r="J2455">
        <v>30416</v>
      </c>
      <c r="K2455" t="s">
        <v>7065</v>
      </c>
      <c r="L2455" t="s">
        <v>125</v>
      </c>
      <c r="M2455" t="s">
        <v>7024</v>
      </c>
      <c r="N2455" t="s">
        <v>7066</v>
      </c>
      <c r="O2455">
        <v>99.99</v>
      </c>
      <c r="P2455">
        <v>14.98</v>
      </c>
      <c r="Q2455">
        <v>1</v>
      </c>
      <c r="T2455">
        <v>32272269</v>
      </c>
      <c r="U2455">
        <v>97470939</v>
      </c>
      <c r="V2455">
        <v>8</v>
      </c>
      <c r="W2455">
        <v>3</v>
      </c>
      <c r="X2455">
        <v>1</v>
      </c>
      <c r="Y2455">
        <v>1</v>
      </c>
      <c r="Z2455">
        <v>16</v>
      </c>
      <c r="AA2455">
        <v>1948</v>
      </c>
      <c r="AB2455">
        <v>2</v>
      </c>
      <c r="AC2455">
        <v>0</v>
      </c>
      <c r="AD2455">
        <v>6007</v>
      </c>
      <c r="AE2455">
        <v>2020</v>
      </c>
      <c r="AF2455" t="s">
        <v>157</v>
      </c>
      <c r="AG2455">
        <v>12.2</v>
      </c>
      <c r="AH2455">
        <v>0</v>
      </c>
      <c r="AI2455">
        <v>0</v>
      </c>
      <c r="AJ2455">
        <v>0</v>
      </c>
      <c r="AK2455" t="s">
        <v>129</v>
      </c>
      <c r="AL2455" t="s">
        <v>132</v>
      </c>
      <c r="AM2455" t="s">
        <v>129</v>
      </c>
      <c r="AN2455" t="s">
        <v>129</v>
      </c>
      <c r="AO2455">
        <v>3</v>
      </c>
      <c r="AP2455" t="s">
        <v>129</v>
      </c>
      <c r="AQ2455">
        <v>0</v>
      </c>
      <c r="AR2455">
        <v>0</v>
      </c>
      <c r="AS2455" t="s">
        <v>131</v>
      </c>
      <c r="AT2455">
        <v>1</v>
      </c>
      <c r="AU2455">
        <v>5</v>
      </c>
      <c r="AV2455">
        <v>1</v>
      </c>
      <c r="AW2455">
        <v>19</v>
      </c>
      <c r="AX2455">
        <v>0</v>
      </c>
      <c r="AY2455">
        <v>0</v>
      </c>
      <c r="AZ2455">
        <v>4</v>
      </c>
      <c r="BA2455">
        <v>0</v>
      </c>
      <c r="BB2455">
        <v>12.2</v>
      </c>
      <c r="BC2455">
        <v>1.8</v>
      </c>
      <c r="BD2455">
        <v>7.9</v>
      </c>
      <c r="BE2455">
        <v>0</v>
      </c>
      <c r="BF2455">
        <v>0</v>
      </c>
      <c r="BG2455">
        <v>12.2</v>
      </c>
      <c r="BH2455">
        <v>14.9</v>
      </c>
      <c r="BI2455">
        <v>99.99</v>
      </c>
      <c r="BJ2455" t="s">
        <v>132</v>
      </c>
      <c r="BK2455">
        <v>0</v>
      </c>
      <c r="BL2455" t="s">
        <v>132</v>
      </c>
      <c r="BM2455">
        <v>99.9</v>
      </c>
      <c r="BN2455">
        <v>0</v>
      </c>
      <c r="BO2455" t="s">
        <v>132</v>
      </c>
      <c r="BP2455" t="s">
        <v>132</v>
      </c>
      <c r="BQ2455" t="s">
        <v>132</v>
      </c>
      <c r="BR2455" t="s">
        <v>134</v>
      </c>
      <c r="BS2455" t="s">
        <v>134</v>
      </c>
      <c r="BT2455" t="s">
        <v>130</v>
      </c>
      <c r="BU2455">
        <v>39.9</v>
      </c>
      <c r="BV2455" t="s">
        <v>130</v>
      </c>
      <c r="BW2455">
        <v>23.6</v>
      </c>
      <c r="BX2455">
        <v>5</v>
      </c>
      <c r="BY2455" t="s">
        <v>128</v>
      </c>
      <c r="BZ2455" t="s">
        <v>132</v>
      </c>
      <c r="CA2455">
        <v>5</v>
      </c>
      <c r="CB2455" t="s">
        <v>134</v>
      </c>
      <c r="CC2455">
        <v>8</v>
      </c>
      <c r="CD2455">
        <v>38</v>
      </c>
      <c r="CE2455">
        <v>1</v>
      </c>
      <c r="CF2455">
        <v>7.9</v>
      </c>
      <c r="CG2455">
        <v>1220</v>
      </c>
      <c r="CH2455">
        <v>24</v>
      </c>
      <c r="CI2455" t="s">
        <v>136</v>
      </c>
      <c r="CJ2455" t="s">
        <v>136</v>
      </c>
      <c r="CK2455" t="s">
        <v>136</v>
      </c>
      <c r="CN2455" t="s">
        <v>125</v>
      </c>
      <c r="CO2455">
        <v>1</v>
      </c>
      <c r="CP2455">
        <v>0</v>
      </c>
      <c r="CQ2455">
        <v>1</v>
      </c>
      <c r="CS2455" t="s">
        <v>125</v>
      </c>
      <c r="CT2455" t="s">
        <v>125</v>
      </c>
      <c r="CU2455" t="s">
        <v>137</v>
      </c>
      <c r="CV2455">
        <v>0</v>
      </c>
      <c r="CW2455" t="s">
        <v>132</v>
      </c>
      <c r="CX2455">
        <v>2</v>
      </c>
      <c r="CY2455" t="s">
        <v>125</v>
      </c>
      <c r="CZ2455">
        <v>0</v>
      </c>
      <c r="DA2455">
        <v>0</v>
      </c>
      <c r="DB2455">
        <v>1985</v>
      </c>
      <c r="DC2455" t="s">
        <v>130</v>
      </c>
      <c r="DD2455" t="s">
        <v>133</v>
      </c>
      <c r="DE2455" t="s">
        <v>129</v>
      </c>
      <c r="DF2455" t="s">
        <v>129</v>
      </c>
      <c r="DG2455">
        <v>15</v>
      </c>
      <c r="DH2455">
        <v>0</v>
      </c>
      <c r="DI2455" t="s">
        <v>125</v>
      </c>
      <c r="DJ2455" t="s">
        <v>138</v>
      </c>
      <c r="DK2455" t="s">
        <v>135</v>
      </c>
      <c r="DL2455">
        <v>11110</v>
      </c>
      <c r="DM2455">
        <v>2033</v>
      </c>
      <c r="DO2455" t="s">
        <v>132</v>
      </c>
      <c r="DP2455">
        <v>48</v>
      </c>
      <c r="DQ2455" t="s">
        <v>139</v>
      </c>
      <c r="DR2455">
        <v>7</v>
      </c>
      <c r="DS2455">
        <v>117.71</v>
      </c>
    </row>
    <row r="2456" spans="1:123" x14ac:dyDescent="0.3">
      <c r="A2456">
        <v>48</v>
      </c>
      <c r="B2456" t="s">
        <v>7067</v>
      </c>
      <c r="C2456">
        <v>1</v>
      </c>
      <c r="D2456">
        <v>3</v>
      </c>
      <c r="E2456">
        <v>1</v>
      </c>
      <c r="F2456">
        <v>51</v>
      </c>
      <c r="G2456">
        <v>0</v>
      </c>
      <c r="H2456">
        <v>2</v>
      </c>
      <c r="I2456">
        <v>221</v>
      </c>
      <c r="J2456">
        <v>30416</v>
      </c>
      <c r="K2456" t="s">
        <v>7054</v>
      </c>
      <c r="L2456" t="s">
        <v>125</v>
      </c>
      <c r="M2456" t="s">
        <v>7024</v>
      </c>
      <c r="N2456" t="s">
        <v>7068</v>
      </c>
      <c r="O2456">
        <v>99.99</v>
      </c>
      <c r="P2456">
        <v>12.506</v>
      </c>
      <c r="Q2456">
        <v>1</v>
      </c>
      <c r="T2456">
        <v>32283042</v>
      </c>
      <c r="U2456">
        <v>97471306</v>
      </c>
      <c r="V2456">
        <v>23</v>
      </c>
      <c r="W2456">
        <v>3</v>
      </c>
      <c r="X2456">
        <v>1</v>
      </c>
      <c r="Y2456">
        <v>1</v>
      </c>
      <c r="Z2456">
        <v>16</v>
      </c>
      <c r="AA2456">
        <v>2000</v>
      </c>
      <c r="AB2456">
        <v>2</v>
      </c>
      <c r="AC2456">
        <v>0</v>
      </c>
      <c r="AD2456">
        <v>10127</v>
      </c>
      <c r="AE2456">
        <v>2020</v>
      </c>
      <c r="AF2456" t="s">
        <v>128</v>
      </c>
      <c r="AG2456">
        <v>12</v>
      </c>
      <c r="AH2456">
        <v>0</v>
      </c>
      <c r="AI2456">
        <v>0</v>
      </c>
      <c r="AJ2456">
        <v>0</v>
      </c>
      <c r="AK2456" t="s">
        <v>129</v>
      </c>
      <c r="AL2456" t="s">
        <v>129</v>
      </c>
      <c r="AM2456" t="s">
        <v>129</v>
      </c>
      <c r="AN2456" t="s">
        <v>130</v>
      </c>
      <c r="AO2456">
        <v>5</v>
      </c>
      <c r="AP2456" t="s">
        <v>129</v>
      </c>
      <c r="AQ2456">
        <v>0</v>
      </c>
      <c r="AR2456">
        <v>0</v>
      </c>
      <c r="AS2456" t="s">
        <v>131</v>
      </c>
      <c r="AT2456">
        <v>1</v>
      </c>
      <c r="AU2456">
        <v>5</v>
      </c>
      <c r="AV2456">
        <v>5</v>
      </c>
      <c r="AW2456">
        <v>2</v>
      </c>
      <c r="AX2456">
        <v>5</v>
      </c>
      <c r="AY2456">
        <v>2</v>
      </c>
      <c r="AZ2456">
        <v>13</v>
      </c>
      <c r="BA2456">
        <v>2</v>
      </c>
      <c r="BB2456">
        <v>12</v>
      </c>
      <c r="BC2456">
        <v>36.6</v>
      </c>
      <c r="BD2456">
        <v>525.5</v>
      </c>
      <c r="BE2456">
        <v>0</v>
      </c>
      <c r="BF2456">
        <v>0</v>
      </c>
      <c r="BG2456">
        <v>12</v>
      </c>
      <c r="BH2456">
        <v>12.6</v>
      </c>
      <c r="BI2456">
        <v>99.99</v>
      </c>
      <c r="BJ2456" t="s">
        <v>132</v>
      </c>
      <c r="BK2456">
        <v>0</v>
      </c>
      <c r="BL2456" t="s">
        <v>132</v>
      </c>
      <c r="BM2456">
        <v>99.9</v>
      </c>
      <c r="BN2456">
        <v>0</v>
      </c>
      <c r="BO2456" t="s">
        <v>134</v>
      </c>
      <c r="BP2456" t="s">
        <v>135</v>
      </c>
      <c r="BQ2456" t="s">
        <v>133</v>
      </c>
      <c r="BR2456" t="s">
        <v>135</v>
      </c>
      <c r="BS2456" t="s">
        <v>132</v>
      </c>
      <c r="BT2456" t="s">
        <v>131</v>
      </c>
      <c r="BU2456">
        <v>54.4</v>
      </c>
      <c r="BV2456" t="s">
        <v>131</v>
      </c>
      <c r="BW2456">
        <v>32.700000000000003</v>
      </c>
      <c r="BX2456">
        <v>6</v>
      </c>
      <c r="BY2456" t="s">
        <v>128</v>
      </c>
      <c r="BZ2456" t="s">
        <v>132</v>
      </c>
      <c r="CA2456">
        <v>5</v>
      </c>
      <c r="CB2456" t="s">
        <v>144</v>
      </c>
      <c r="CC2456">
        <v>8</v>
      </c>
      <c r="CF2456">
        <v>0</v>
      </c>
      <c r="CG2456">
        <v>1220</v>
      </c>
      <c r="CH2456">
        <v>24</v>
      </c>
      <c r="CI2456" t="s">
        <v>136</v>
      </c>
      <c r="CJ2456" t="s">
        <v>159</v>
      </c>
      <c r="CK2456" t="s">
        <v>136</v>
      </c>
      <c r="CM2456">
        <v>721</v>
      </c>
      <c r="CN2456" t="s">
        <v>125</v>
      </c>
      <c r="CO2456">
        <v>0</v>
      </c>
      <c r="CP2456">
        <v>0</v>
      </c>
      <c r="CQ2456">
        <v>0</v>
      </c>
      <c r="CS2456" t="s">
        <v>125</v>
      </c>
      <c r="CT2456" t="s">
        <v>125</v>
      </c>
      <c r="CU2456" t="s">
        <v>137</v>
      </c>
      <c r="CV2456">
        <v>0</v>
      </c>
      <c r="CW2456" t="s">
        <v>132</v>
      </c>
      <c r="CX2456">
        <v>2</v>
      </c>
      <c r="CY2456" t="s">
        <v>125</v>
      </c>
      <c r="CZ2456">
        <v>0</v>
      </c>
      <c r="DA2456">
        <v>0</v>
      </c>
      <c r="DB2456">
        <v>0</v>
      </c>
      <c r="DC2456" t="s">
        <v>157</v>
      </c>
      <c r="DD2456" t="s">
        <v>129</v>
      </c>
      <c r="DE2456" t="s">
        <v>129</v>
      </c>
      <c r="DF2456" t="s">
        <v>129</v>
      </c>
      <c r="DG2456">
        <v>13</v>
      </c>
      <c r="DH2456">
        <v>0</v>
      </c>
      <c r="DI2456" t="s">
        <v>130</v>
      </c>
      <c r="DJ2456" t="s">
        <v>138</v>
      </c>
      <c r="DK2456" t="s">
        <v>135</v>
      </c>
      <c r="DL2456">
        <v>12890</v>
      </c>
      <c r="DM2456">
        <v>2033</v>
      </c>
      <c r="DO2456" t="s">
        <v>132</v>
      </c>
      <c r="DP2456">
        <v>48</v>
      </c>
      <c r="DQ2456" t="s">
        <v>145</v>
      </c>
      <c r="DR2456">
        <v>6</v>
      </c>
      <c r="DS2456">
        <v>6621.3</v>
      </c>
    </row>
    <row r="2457" spans="1:123" x14ac:dyDescent="0.3">
      <c r="A2457">
        <v>48</v>
      </c>
      <c r="B2457" t="s">
        <v>7069</v>
      </c>
      <c r="C2457">
        <v>1</v>
      </c>
      <c r="D2457">
        <v>3</v>
      </c>
      <c r="E2457">
        <v>1</v>
      </c>
      <c r="F2457">
        <v>51</v>
      </c>
      <c r="G2457">
        <v>0</v>
      </c>
      <c r="H2457">
        <v>2</v>
      </c>
      <c r="I2457">
        <v>221</v>
      </c>
      <c r="J2457">
        <v>0</v>
      </c>
      <c r="K2457" t="s">
        <v>7016</v>
      </c>
      <c r="L2457" t="s">
        <v>125</v>
      </c>
      <c r="M2457" t="s">
        <v>7024</v>
      </c>
      <c r="N2457" t="s">
        <v>7070</v>
      </c>
      <c r="O2457">
        <v>99.99</v>
      </c>
      <c r="P2457">
        <v>12.21</v>
      </c>
      <c r="Q2457">
        <v>0</v>
      </c>
      <c r="T2457">
        <v>32214049</v>
      </c>
      <c r="U2457">
        <v>97505924</v>
      </c>
      <c r="V2457">
        <v>3</v>
      </c>
      <c r="W2457">
        <v>3</v>
      </c>
      <c r="X2457">
        <v>1</v>
      </c>
      <c r="Y2457">
        <v>1</v>
      </c>
      <c r="Z2457">
        <v>7</v>
      </c>
      <c r="AA2457">
        <v>1957</v>
      </c>
      <c r="AB2457">
        <v>2</v>
      </c>
      <c r="AC2457">
        <v>0</v>
      </c>
      <c r="AD2457">
        <v>2504</v>
      </c>
      <c r="AE2457">
        <v>2020</v>
      </c>
      <c r="AF2457" t="s">
        <v>157</v>
      </c>
      <c r="AG2457">
        <v>11</v>
      </c>
      <c r="AH2457">
        <v>0</v>
      </c>
      <c r="AI2457">
        <v>0</v>
      </c>
      <c r="AJ2457">
        <v>0</v>
      </c>
      <c r="AK2457" t="s">
        <v>129</v>
      </c>
      <c r="AL2457" t="s">
        <v>129</v>
      </c>
      <c r="AM2457" t="s">
        <v>129</v>
      </c>
      <c r="AN2457" t="s">
        <v>129</v>
      </c>
      <c r="AO2457">
        <v>3</v>
      </c>
      <c r="AP2457" t="s">
        <v>129</v>
      </c>
      <c r="AQ2457">
        <v>0</v>
      </c>
      <c r="AR2457">
        <v>0</v>
      </c>
      <c r="AS2457" t="s">
        <v>131</v>
      </c>
      <c r="AT2457">
        <v>1</v>
      </c>
      <c r="AU2457">
        <v>5</v>
      </c>
      <c r="AV2457">
        <v>1</v>
      </c>
      <c r="AW2457">
        <v>2</v>
      </c>
      <c r="AX2457">
        <v>0</v>
      </c>
      <c r="AY2457">
        <v>0</v>
      </c>
      <c r="AZ2457">
        <v>3</v>
      </c>
      <c r="BA2457">
        <v>0</v>
      </c>
      <c r="BB2457">
        <v>12.2</v>
      </c>
      <c r="BC2457">
        <v>9.1</v>
      </c>
      <c r="BD2457">
        <v>27.4</v>
      </c>
      <c r="BE2457">
        <v>0</v>
      </c>
      <c r="BF2457">
        <v>0</v>
      </c>
      <c r="BG2457">
        <v>12.2</v>
      </c>
      <c r="BH2457">
        <v>12.7</v>
      </c>
      <c r="BI2457">
        <v>99.99</v>
      </c>
      <c r="BJ2457" t="s">
        <v>132</v>
      </c>
      <c r="BK2457">
        <v>0</v>
      </c>
      <c r="BL2457" t="s">
        <v>132</v>
      </c>
      <c r="BM2457">
        <v>99.9</v>
      </c>
      <c r="BN2457">
        <v>0</v>
      </c>
      <c r="BO2457" t="s">
        <v>134</v>
      </c>
      <c r="BP2457" t="s">
        <v>134</v>
      </c>
      <c r="BQ2457" t="s">
        <v>134</v>
      </c>
      <c r="BR2457" t="s">
        <v>134</v>
      </c>
      <c r="BS2457" t="s">
        <v>132</v>
      </c>
      <c r="BT2457" t="s">
        <v>130</v>
      </c>
      <c r="BU2457">
        <v>50.8</v>
      </c>
      <c r="BV2457" t="s">
        <v>130</v>
      </c>
      <c r="BW2457">
        <v>30.8</v>
      </c>
      <c r="BX2457">
        <v>7</v>
      </c>
      <c r="BY2457" t="s">
        <v>133</v>
      </c>
      <c r="BZ2457" t="s">
        <v>132</v>
      </c>
      <c r="CA2457">
        <v>5</v>
      </c>
      <c r="CB2457" t="s">
        <v>133</v>
      </c>
      <c r="CC2457">
        <v>8</v>
      </c>
      <c r="CF2457">
        <v>0</v>
      </c>
      <c r="CG2457">
        <v>1220</v>
      </c>
      <c r="CH2457">
        <v>24</v>
      </c>
      <c r="CI2457" t="s">
        <v>136</v>
      </c>
      <c r="CJ2457" t="s">
        <v>136</v>
      </c>
      <c r="CK2457" t="s">
        <v>136</v>
      </c>
      <c r="CN2457" t="s">
        <v>125</v>
      </c>
      <c r="CO2457">
        <v>0</v>
      </c>
      <c r="CP2457">
        <v>0</v>
      </c>
      <c r="CQ2457">
        <v>0</v>
      </c>
      <c r="CS2457" t="s">
        <v>125</v>
      </c>
      <c r="CT2457" t="s">
        <v>125</v>
      </c>
      <c r="CU2457" t="s">
        <v>137</v>
      </c>
      <c r="CV2457">
        <v>0</v>
      </c>
      <c r="CW2457" t="s">
        <v>132</v>
      </c>
      <c r="CX2457">
        <v>2</v>
      </c>
      <c r="CY2457" t="s">
        <v>125</v>
      </c>
      <c r="CZ2457">
        <v>0</v>
      </c>
      <c r="DA2457">
        <v>0</v>
      </c>
      <c r="DB2457">
        <v>1975</v>
      </c>
      <c r="DC2457" t="s">
        <v>130</v>
      </c>
      <c r="DD2457" t="s">
        <v>133</v>
      </c>
      <c r="DE2457" t="s">
        <v>129</v>
      </c>
      <c r="DF2457" t="s">
        <v>129</v>
      </c>
      <c r="DG2457">
        <v>16</v>
      </c>
      <c r="DH2457">
        <v>0</v>
      </c>
      <c r="DI2457" t="s">
        <v>125</v>
      </c>
      <c r="DJ2457" t="s">
        <v>138</v>
      </c>
      <c r="DK2457" t="s">
        <v>135</v>
      </c>
      <c r="DL2457">
        <v>4430</v>
      </c>
      <c r="DM2457">
        <v>2038</v>
      </c>
      <c r="DO2457" t="s">
        <v>132</v>
      </c>
      <c r="DP2457">
        <v>48</v>
      </c>
      <c r="DQ2457" t="s">
        <v>139</v>
      </c>
      <c r="DR2457">
        <v>7</v>
      </c>
      <c r="DS2457">
        <v>347.98</v>
      </c>
    </row>
    <row r="2458" spans="1:123" x14ac:dyDescent="0.3">
      <c r="A2458">
        <v>48</v>
      </c>
      <c r="B2458" t="s">
        <v>7071</v>
      </c>
      <c r="C2458">
        <v>1</v>
      </c>
      <c r="D2458">
        <v>3</v>
      </c>
      <c r="E2458">
        <v>1</v>
      </c>
      <c r="F2458">
        <v>51</v>
      </c>
      <c r="G2458">
        <v>0</v>
      </c>
      <c r="H2458">
        <v>2</v>
      </c>
      <c r="I2458">
        <v>221</v>
      </c>
      <c r="J2458">
        <v>0</v>
      </c>
      <c r="K2458" t="s">
        <v>7072</v>
      </c>
      <c r="L2458" t="s">
        <v>125</v>
      </c>
      <c r="M2458" t="s">
        <v>7024</v>
      </c>
      <c r="N2458" t="s">
        <v>7073</v>
      </c>
      <c r="O2458">
        <v>99.99</v>
      </c>
      <c r="P2458">
        <v>13.728</v>
      </c>
      <c r="Q2458">
        <v>0</v>
      </c>
      <c r="T2458">
        <v>32205948</v>
      </c>
      <c r="U2458">
        <v>97512589</v>
      </c>
      <c r="V2458">
        <v>3</v>
      </c>
      <c r="W2458">
        <v>3</v>
      </c>
      <c r="X2458">
        <v>1</v>
      </c>
      <c r="Y2458">
        <v>1</v>
      </c>
      <c r="Z2458">
        <v>7</v>
      </c>
      <c r="AA2458">
        <v>1957</v>
      </c>
      <c r="AB2458">
        <v>2</v>
      </c>
      <c r="AC2458">
        <v>0</v>
      </c>
      <c r="AD2458">
        <v>2313</v>
      </c>
      <c r="AE2458">
        <v>2020</v>
      </c>
      <c r="AF2458" t="s">
        <v>218</v>
      </c>
      <c r="AG2458">
        <v>11</v>
      </c>
      <c r="AH2458">
        <v>0</v>
      </c>
      <c r="AI2458">
        <v>0</v>
      </c>
      <c r="AJ2458">
        <v>0</v>
      </c>
      <c r="AK2458" t="s">
        <v>129</v>
      </c>
      <c r="AL2458" t="s">
        <v>132</v>
      </c>
      <c r="AM2458" t="s">
        <v>129</v>
      </c>
      <c r="AN2458" t="s">
        <v>129</v>
      </c>
      <c r="AO2458">
        <v>3</v>
      </c>
      <c r="AP2458" t="s">
        <v>129</v>
      </c>
      <c r="AQ2458">
        <v>0</v>
      </c>
      <c r="AR2458">
        <v>0</v>
      </c>
      <c r="AS2458" t="s">
        <v>131</v>
      </c>
      <c r="AT2458">
        <v>1</v>
      </c>
      <c r="AU2458">
        <v>5</v>
      </c>
      <c r="AV2458">
        <v>1</v>
      </c>
      <c r="AW2458">
        <v>19</v>
      </c>
      <c r="AX2458">
        <v>0</v>
      </c>
      <c r="AY2458">
        <v>0</v>
      </c>
      <c r="AZ2458">
        <v>3</v>
      </c>
      <c r="BA2458">
        <v>0</v>
      </c>
      <c r="BB2458">
        <v>10.8</v>
      </c>
      <c r="BC2458">
        <v>3</v>
      </c>
      <c r="BD2458">
        <v>10.1</v>
      </c>
      <c r="BE2458">
        <v>0</v>
      </c>
      <c r="BF2458">
        <v>0</v>
      </c>
      <c r="BG2458">
        <v>0</v>
      </c>
      <c r="BH2458">
        <v>0</v>
      </c>
      <c r="BI2458">
        <v>99.99</v>
      </c>
      <c r="BJ2458" t="s">
        <v>132</v>
      </c>
      <c r="BK2458">
        <v>0</v>
      </c>
      <c r="BL2458" t="s">
        <v>132</v>
      </c>
      <c r="BM2458">
        <v>99.9</v>
      </c>
      <c r="BN2458">
        <v>0</v>
      </c>
      <c r="BO2458" t="s">
        <v>132</v>
      </c>
      <c r="BP2458" t="s">
        <v>132</v>
      </c>
      <c r="BQ2458" t="s">
        <v>132</v>
      </c>
      <c r="BR2458" t="s">
        <v>133</v>
      </c>
      <c r="BS2458" t="s">
        <v>134</v>
      </c>
      <c r="BT2458" t="s">
        <v>129</v>
      </c>
      <c r="BU2458">
        <v>32.700000000000003</v>
      </c>
      <c r="BV2458" t="s">
        <v>129</v>
      </c>
      <c r="BW2458">
        <v>24.5</v>
      </c>
      <c r="BX2458">
        <v>6</v>
      </c>
      <c r="BY2458" t="s">
        <v>132</v>
      </c>
      <c r="BZ2458" t="s">
        <v>132</v>
      </c>
      <c r="CA2458">
        <v>5</v>
      </c>
      <c r="CB2458" t="s">
        <v>133</v>
      </c>
      <c r="CC2458">
        <v>8</v>
      </c>
      <c r="CF2458">
        <v>0</v>
      </c>
      <c r="CG2458">
        <v>1220</v>
      </c>
      <c r="CH2458">
        <v>24</v>
      </c>
      <c r="CI2458" t="s">
        <v>136</v>
      </c>
      <c r="CJ2458" t="s">
        <v>136</v>
      </c>
      <c r="CK2458" t="s">
        <v>136</v>
      </c>
      <c r="CN2458" t="s">
        <v>125</v>
      </c>
      <c r="CO2458">
        <v>0</v>
      </c>
      <c r="CP2458">
        <v>0</v>
      </c>
      <c r="CQ2458">
        <v>0</v>
      </c>
      <c r="CS2458" t="s">
        <v>125</v>
      </c>
      <c r="CT2458" t="s">
        <v>125</v>
      </c>
      <c r="CU2458" t="s">
        <v>137</v>
      </c>
      <c r="CV2458">
        <v>0</v>
      </c>
      <c r="CW2458" t="s">
        <v>132</v>
      </c>
      <c r="CX2458">
        <v>2</v>
      </c>
      <c r="CY2458" t="s">
        <v>125</v>
      </c>
      <c r="CZ2458">
        <v>0</v>
      </c>
      <c r="DA2458">
        <v>0</v>
      </c>
      <c r="DB2458">
        <v>1975</v>
      </c>
      <c r="DC2458" t="s">
        <v>132</v>
      </c>
      <c r="DD2458" t="s">
        <v>132</v>
      </c>
      <c r="DE2458" t="s">
        <v>132</v>
      </c>
      <c r="DF2458" t="s">
        <v>132</v>
      </c>
      <c r="DG2458">
        <v>28</v>
      </c>
      <c r="DH2458">
        <v>0</v>
      </c>
      <c r="DI2458" t="s">
        <v>125</v>
      </c>
      <c r="DJ2458" t="s">
        <v>138</v>
      </c>
      <c r="DK2458" t="s">
        <v>135</v>
      </c>
      <c r="DL2458">
        <v>3110</v>
      </c>
      <c r="DM2458">
        <v>2038</v>
      </c>
      <c r="DO2458" t="s">
        <v>132</v>
      </c>
      <c r="DP2458">
        <v>48</v>
      </c>
      <c r="DQ2458" t="s">
        <v>139</v>
      </c>
      <c r="DR2458">
        <v>7</v>
      </c>
      <c r="DS2458">
        <v>111.1</v>
      </c>
    </row>
    <row r="2459" spans="1:123" x14ac:dyDescent="0.3">
      <c r="A2459">
        <v>48</v>
      </c>
      <c r="B2459" t="s">
        <v>7074</v>
      </c>
      <c r="C2459">
        <v>1</v>
      </c>
      <c r="D2459">
        <v>3</v>
      </c>
      <c r="E2459">
        <v>7</v>
      </c>
      <c r="F2459">
        <v>51</v>
      </c>
      <c r="G2459">
        <v>0</v>
      </c>
      <c r="H2459">
        <v>2</v>
      </c>
      <c r="I2459">
        <v>221</v>
      </c>
      <c r="J2459">
        <v>0</v>
      </c>
      <c r="K2459" t="s">
        <v>7075</v>
      </c>
      <c r="L2459" t="s">
        <v>125</v>
      </c>
      <c r="M2459" t="s">
        <v>7024</v>
      </c>
      <c r="N2459" t="s">
        <v>7076</v>
      </c>
      <c r="O2459">
        <v>99.99</v>
      </c>
      <c r="P2459">
        <v>16.097999999999999</v>
      </c>
      <c r="Q2459">
        <v>0</v>
      </c>
      <c r="T2459">
        <v>32194475</v>
      </c>
      <c r="U2459">
        <v>97514655</v>
      </c>
      <c r="V2459">
        <v>2</v>
      </c>
      <c r="W2459">
        <v>3</v>
      </c>
      <c r="X2459">
        <v>1</v>
      </c>
      <c r="Y2459">
        <v>1</v>
      </c>
      <c r="Z2459">
        <v>7</v>
      </c>
      <c r="AA2459">
        <v>1957</v>
      </c>
      <c r="AB2459">
        <v>1</v>
      </c>
      <c r="AC2459">
        <v>0</v>
      </c>
      <c r="AD2459">
        <v>2313</v>
      </c>
      <c r="AE2459">
        <v>2020</v>
      </c>
      <c r="AF2459" t="s">
        <v>218</v>
      </c>
      <c r="AG2459">
        <v>7.3</v>
      </c>
      <c r="AH2459">
        <v>0</v>
      </c>
      <c r="AI2459">
        <v>0</v>
      </c>
      <c r="AJ2459">
        <v>0</v>
      </c>
      <c r="AK2459" t="s">
        <v>129</v>
      </c>
      <c r="AL2459" t="s">
        <v>129</v>
      </c>
      <c r="AM2459" t="s">
        <v>129</v>
      </c>
      <c r="AN2459" t="s">
        <v>129</v>
      </c>
      <c r="AO2459">
        <v>3</v>
      </c>
      <c r="AP2459" t="s">
        <v>129</v>
      </c>
      <c r="AQ2459">
        <v>0</v>
      </c>
      <c r="AR2459">
        <v>0</v>
      </c>
      <c r="AS2459" t="s">
        <v>131</v>
      </c>
      <c r="AT2459">
        <v>1</v>
      </c>
      <c r="AU2459">
        <v>5</v>
      </c>
      <c r="AV2459">
        <v>1</v>
      </c>
      <c r="AW2459">
        <v>19</v>
      </c>
      <c r="AX2459">
        <v>0</v>
      </c>
      <c r="AY2459">
        <v>0</v>
      </c>
      <c r="AZ2459">
        <v>4</v>
      </c>
      <c r="BA2459">
        <v>0</v>
      </c>
      <c r="BB2459">
        <v>9.8000000000000007</v>
      </c>
      <c r="BC2459">
        <v>1.5</v>
      </c>
      <c r="BD2459">
        <v>7</v>
      </c>
      <c r="BE2459">
        <v>0</v>
      </c>
      <c r="BF2459">
        <v>0</v>
      </c>
      <c r="BG2459">
        <v>10.8</v>
      </c>
      <c r="BH2459">
        <v>11.2</v>
      </c>
      <c r="BI2459">
        <v>99.99</v>
      </c>
      <c r="BJ2459" t="s">
        <v>132</v>
      </c>
      <c r="BK2459">
        <v>0</v>
      </c>
      <c r="BL2459" t="s">
        <v>132</v>
      </c>
      <c r="BM2459">
        <v>99.9</v>
      </c>
      <c r="BN2459">
        <v>0</v>
      </c>
      <c r="BO2459" t="s">
        <v>132</v>
      </c>
      <c r="BP2459" t="s">
        <v>132</v>
      </c>
      <c r="BQ2459" t="s">
        <v>132</v>
      </c>
      <c r="BR2459" t="s">
        <v>133</v>
      </c>
      <c r="BS2459" t="s">
        <v>133</v>
      </c>
      <c r="BT2459" t="s">
        <v>129</v>
      </c>
      <c r="BU2459">
        <v>32.700000000000003</v>
      </c>
      <c r="BV2459" t="s">
        <v>129</v>
      </c>
      <c r="BW2459">
        <v>24.5</v>
      </c>
      <c r="BX2459">
        <v>6</v>
      </c>
      <c r="BY2459" t="s">
        <v>144</v>
      </c>
      <c r="BZ2459" t="s">
        <v>132</v>
      </c>
      <c r="CA2459">
        <v>5</v>
      </c>
      <c r="CB2459" t="s">
        <v>133</v>
      </c>
      <c r="CC2459">
        <v>7</v>
      </c>
      <c r="CF2459">
        <v>0</v>
      </c>
      <c r="CG2459">
        <v>1220</v>
      </c>
      <c r="CH2459">
        <v>24</v>
      </c>
      <c r="CI2459" t="s">
        <v>136</v>
      </c>
      <c r="CJ2459" t="s">
        <v>136</v>
      </c>
      <c r="CK2459" t="s">
        <v>136</v>
      </c>
      <c r="CN2459" t="s">
        <v>125</v>
      </c>
      <c r="CO2459">
        <v>0</v>
      </c>
      <c r="CP2459">
        <v>0</v>
      </c>
      <c r="CQ2459">
        <v>0</v>
      </c>
      <c r="CS2459" t="s">
        <v>125</v>
      </c>
      <c r="CT2459" t="s">
        <v>125</v>
      </c>
      <c r="CU2459" t="s">
        <v>137</v>
      </c>
      <c r="CV2459">
        <v>0</v>
      </c>
      <c r="CW2459" t="s">
        <v>132</v>
      </c>
      <c r="CX2459">
        <v>1</v>
      </c>
      <c r="CY2459" t="s">
        <v>125</v>
      </c>
      <c r="CZ2459">
        <v>0</v>
      </c>
      <c r="DA2459">
        <v>0</v>
      </c>
      <c r="DB2459">
        <v>0</v>
      </c>
      <c r="DC2459" t="s">
        <v>130</v>
      </c>
      <c r="DD2459" t="s">
        <v>133</v>
      </c>
      <c r="DE2459" t="s">
        <v>129</v>
      </c>
      <c r="DF2459" t="s">
        <v>129</v>
      </c>
      <c r="DG2459">
        <v>28</v>
      </c>
      <c r="DH2459">
        <v>0</v>
      </c>
      <c r="DI2459" t="s">
        <v>125</v>
      </c>
      <c r="DJ2459" t="s">
        <v>138</v>
      </c>
      <c r="DK2459" t="s">
        <v>135</v>
      </c>
      <c r="DL2459">
        <v>2110</v>
      </c>
      <c r="DM2459">
        <v>2038</v>
      </c>
      <c r="DO2459" t="s">
        <v>132</v>
      </c>
      <c r="DP2459">
        <v>48</v>
      </c>
      <c r="DQ2459" t="s">
        <v>145</v>
      </c>
      <c r="DR2459">
        <v>6</v>
      </c>
      <c r="DS2459">
        <v>78.400000000000006</v>
      </c>
    </row>
    <row r="2460" spans="1:123" x14ac:dyDescent="0.3">
      <c r="A2460">
        <v>48</v>
      </c>
      <c r="B2460" t="s">
        <v>7077</v>
      </c>
      <c r="C2460">
        <v>1</v>
      </c>
      <c r="D2460">
        <v>3</v>
      </c>
      <c r="E2460">
        <v>1</v>
      </c>
      <c r="F2460">
        <v>51</v>
      </c>
      <c r="G2460">
        <v>0</v>
      </c>
      <c r="H2460">
        <v>2</v>
      </c>
      <c r="I2460">
        <v>221</v>
      </c>
      <c r="J2460">
        <v>0</v>
      </c>
      <c r="K2460" t="s">
        <v>7075</v>
      </c>
      <c r="L2460" t="s">
        <v>125</v>
      </c>
      <c r="M2460" t="s">
        <v>7024</v>
      </c>
      <c r="N2460" t="s">
        <v>7076</v>
      </c>
      <c r="O2460">
        <v>99.99</v>
      </c>
      <c r="P2460">
        <v>16.073</v>
      </c>
      <c r="Q2460">
        <v>0</v>
      </c>
      <c r="T2460">
        <v>32194512</v>
      </c>
      <c r="U2460">
        <v>97514500</v>
      </c>
      <c r="V2460">
        <v>2</v>
      </c>
      <c r="W2460">
        <v>3</v>
      </c>
      <c r="X2460">
        <v>1</v>
      </c>
      <c r="Y2460">
        <v>1</v>
      </c>
      <c r="Z2460">
        <v>7</v>
      </c>
      <c r="AA2460">
        <v>1977</v>
      </c>
      <c r="AB2460">
        <v>2</v>
      </c>
      <c r="AC2460">
        <v>0</v>
      </c>
      <c r="AD2460">
        <v>2285</v>
      </c>
      <c r="AE2460">
        <v>2020</v>
      </c>
      <c r="AF2460" t="s">
        <v>128</v>
      </c>
      <c r="AG2460">
        <v>9.8000000000000007</v>
      </c>
      <c r="AH2460">
        <v>0</v>
      </c>
      <c r="AI2460">
        <v>30</v>
      </c>
      <c r="AJ2460">
        <v>0</v>
      </c>
      <c r="AK2460" t="s">
        <v>129</v>
      </c>
      <c r="AL2460" t="s">
        <v>129</v>
      </c>
      <c r="AM2460" t="s">
        <v>129</v>
      </c>
      <c r="AN2460" t="s">
        <v>129</v>
      </c>
      <c r="AO2460">
        <v>5</v>
      </c>
      <c r="AP2460" t="s">
        <v>129</v>
      </c>
      <c r="AQ2460">
        <v>0</v>
      </c>
      <c r="AR2460">
        <v>0</v>
      </c>
      <c r="AS2460" t="s">
        <v>131</v>
      </c>
      <c r="AT2460">
        <v>1</v>
      </c>
      <c r="AU2460">
        <v>5</v>
      </c>
      <c r="AV2460">
        <v>1</v>
      </c>
      <c r="AW2460">
        <v>19</v>
      </c>
      <c r="AX2460">
        <v>0</v>
      </c>
      <c r="AY2460">
        <v>0</v>
      </c>
      <c r="AZ2460">
        <v>4</v>
      </c>
      <c r="BA2460">
        <v>0</v>
      </c>
      <c r="BB2460">
        <v>12.8</v>
      </c>
      <c r="BC2460">
        <v>1.5</v>
      </c>
      <c r="BD2460">
        <v>8.1999999999999993</v>
      </c>
      <c r="BE2460">
        <v>0</v>
      </c>
      <c r="BF2460">
        <v>0</v>
      </c>
      <c r="BG2460">
        <v>12.8</v>
      </c>
      <c r="BH2460">
        <v>17.5</v>
      </c>
      <c r="BI2460">
        <v>99.99</v>
      </c>
      <c r="BJ2460" t="s">
        <v>132</v>
      </c>
      <c r="BK2460">
        <v>0</v>
      </c>
      <c r="BL2460" t="s">
        <v>132</v>
      </c>
      <c r="BM2460">
        <v>99.9</v>
      </c>
      <c r="BN2460">
        <v>0</v>
      </c>
      <c r="BO2460" t="s">
        <v>132</v>
      </c>
      <c r="BP2460" t="s">
        <v>132</v>
      </c>
      <c r="BQ2460" t="s">
        <v>132</v>
      </c>
      <c r="BR2460" t="s">
        <v>133</v>
      </c>
      <c r="BS2460" t="s">
        <v>133</v>
      </c>
      <c r="BT2460" t="s">
        <v>130</v>
      </c>
      <c r="BU2460">
        <v>39.9</v>
      </c>
      <c r="BV2460" t="s">
        <v>130</v>
      </c>
      <c r="BW2460">
        <v>23.6</v>
      </c>
      <c r="BX2460">
        <v>6</v>
      </c>
      <c r="BY2460" t="s">
        <v>133</v>
      </c>
      <c r="BZ2460" t="s">
        <v>132</v>
      </c>
      <c r="CA2460">
        <v>5</v>
      </c>
      <c r="CB2460" t="s">
        <v>133</v>
      </c>
      <c r="CC2460">
        <v>8</v>
      </c>
      <c r="CF2460">
        <v>0</v>
      </c>
      <c r="CG2460">
        <v>1220</v>
      </c>
      <c r="CH2460">
        <v>24</v>
      </c>
      <c r="CI2460" t="s">
        <v>136</v>
      </c>
      <c r="CJ2460" t="s">
        <v>136</v>
      </c>
      <c r="CK2460" t="s">
        <v>136</v>
      </c>
      <c r="CN2460" t="s">
        <v>125</v>
      </c>
      <c r="CO2460">
        <v>0</v>
      </c>
      <c r="CP2460">
        <v>0</v>
      </c>
      <c r="CQ2460">
        <v>0</v>
      </c>
      <c r="CS2460" t="s">
        <v>125</v>
      </c>
      <c r="CT2460" t="s">
        <v>125</v>
      </c>
      <c r="CU2460" t="s">
        <v>137</v>
      </c>
      <c r="CV2460">
        <v>0</v>
      </c>
      <c r="CW2460" t="s">
        <v>132</v>
      </c>
      <c r="CX2460">
        <v>2</v>
      </c>
      <c r="CY2460" t="s">
        <v>125</v>
      </c>
      <c r="CZ2460">
        <v>0</v>
      </c>
      <c r="DA2460">
        <v>0</v>
      </c>
      <c r="DB2460">
        <v>0</v>
      </c>
      <c r="DC2460" t="s">
        <v>130</v>
      </c>
      <c r="DD2460" t="s">
        <v>133</v>
      </c>
      <c r="DE2460" t="s">
        <v>129</v>
      </c>
      <c r="DF2460" t="s">
        <v>129</v>
      </c>
      <c r="DG2460">
        <v>28</v>
      </c>
      <c r="DH2460">
        <v>0</v>
      </c>
      <c r="DI2460" t="s">
        <v>125</v>
      </c>
      <c r="DJ2460" t="s">
        <v>138</v>
      </c>
      <c r="DK2460" t="s">
        <v>135</v>
      </c>
      <c r="DL2460">
        <v>3110</v>
      </c>
      <c r="DM2460">
        <v>2038</v>
      </c>
      <c r="DO2460" t="s">
        <v>132</v>
      </c>
      <c r="DP2460">
        <v>48</v>
      </c>
      <c r="DQ2460" t="s">
        <v>145</v>
      </c>
      <c r="DR2460">
        <v>6</v>
      </c>
      <c r="DS2460">
        <v>143.5</v>
      </c>
    </row>
    <row r="2461" spans="1:123" x14ac:dyDescent="0.3">
      <c r="A2461">
        <v>48</v>
      </c>
      <c r="B2461" t="s">
        <v>7078</v>
      </c>
      <c r="C2461">
        <v>1</v>
      </c>
      <c r="D2461">
        <v>3</v>
      </c>
      <c r="E2461">
        <v>1</v>
      </c>
      <c r="F2461">
        <v>4</v>
      </c>
      <c r="G2461">
        <v>0</v>
      </c>
      <c r="H2461">
        <v>2</v>
      </c>
      <c r="I2461">
        <v>221</v>
      </c>
      <c r="J2461">
        <v>0</v>
      </c>
      <c r="K2461" t="s">
        <v>7079</v>
      </c>
      <c r="L2461" t="s">
        <v>125</v>
      </c>
      <c r="M2461" t="s">
        <v>7051</v>
      </c>
      <c r="N2461" t="s">
        <v>7080</v>
      </c>
      <c r="O2461">
        <v>99.99</v>
      </c>
      <c r="P2461">
        <v>1.883</v>
      </c>
      <c r="Q2461">
        <v>1</v>
      </c>
      <c r="T2461">
        <v>32312374</v>
      </c>
      <c r="U2461">
        <v>98035382</v>
      </c>
      <c r="V2461">
        <v>37</v>
      </c>
      <c r="W2461">
        <v>3</v>
      </c>
      <c r="X2461">
        <v>1</v>
      </c>
      <c r="Y2461">
        <v>1</v>
      </c>
      <c r="Z2461">
        <v>7</v>
      </c>
      <c r="AA2461">
        <v>1938</v>
      </c>
      <c r="AB2461">
        <v>2</v>
      </c>
      <c r="AC2461">
        <v>0</v>
      </c>
      <c r="AD2461">
        <v>2005</v>
      </c>
      <c r="AE2461">
        <v>2020</v>
      </c>
      <c r="AF2461" t="s">
        <v>157</v>
      </c>
      <c r="AG2461">
        <v>6.1</v>
      </c>
      <c r="AH2461">
        <v>0</v>
      </c>
      <c r="AI2461">
        <v>0</v>
      </c>
      <c r="AJ2461">
        <v>0</v>
      </c>
      <c r="AK2461" t="s">
        <v>129</v>
      </c>
      <c r="AL2461" t="s">
        <v>129</v>
      </c>
      <c r="AM2461" t="s">
        <v>129</v>
      </c>
      <c r="AN2461" t="s">
        <v>129</v>
      </c>
      <c r="AO2461">
        <v>3</v>
      </c>
      <c r="AP2461" t="s">
        <v>129</v>
      </c>
      <c r="AQ2461">
        <v>0</v>
      </c>
      <c r="AR2461">
        <v>0</v>
      </c>
      <c r="AS2461" t="s">
        <v>131</v>
      </c>
      <c r="AT2461">
        <v>1</v>
      </c>
      <c r="AU2461">
        <v>5</v>
      </c>
      <c r="AV2461">
        <v>1</v>
      </c>
      <c r="AW2461">
        <v>1</v>
      </c>
      <c r="AX2461">
        <v>0</v>
      </c>
      <c r="AY2461">
        <v>0</v>
      </c>
      <c r="AZ2461">
        <v>4</v>
      </c>
      <c r="BA2461">
        <v>0</v>
      </c>
      <c r="BB2461">
        <v>7.3</v>
      </c>
      <c r="BC2461">
        <v>6.1</v>
      </c>
      <c r="BD2461">
        <v>24.4</v>
      </c>
      <c r="BE2461">
        <v>0</v>
      </c>
      <c r="BF2461">
        <v>0</v>
      </c>
      <c r="BG2461">
        <v>7.3</v>
      </c>
      <c r="BH2461">
        <v>8.6999999999999993</v>
      </c>
      <c r="BI2461">
        <v>99.99</v>
      </c>
      <c r="BJ2461" t="s">
        <v>132</v>
      </c>
      <c r="BK2461">
        <v>0</v>
      </c>
      <c r="BL2461" t="s">
        <v>132</v>
      </c>
      <c r="BM2461">
        <v>99.9</v>
      </c>
      <c r="BN2461">
        <v>0</v>
      </c>
      <c r="BO2461" t="s">
        <v>133</v>
      </c>
      <c r="BP2461" t="s">
        <v>133</v>
      </c>
      <c r="BQ2461" t="s">
        <v>133</v>
      </c>
      <c r="BR2461" t="s">
        <v>134</v>
      </c>
      <c r="BS2461" t="s">
        <v>132</v>
      </c>
      <c r="BT2461" t="s">
        <v>130</v>
      </c>
      <c r="BU2461">
        <v>65.3</v>
      </c>
      <c r="BV2461" t="s">
        <v>130</v>
      </c>
      <c r="BW2461">
        <v>38.1</v>
      </c>
      <c r="BX2461">
        <v>6</v>
      </c>
      <c r="BY2461" t="s">
        <v>157</v>
      </c>
      <c r="BZ2461" t="s">
        <v>132</v>
      </c>
      <c r="CA2461">
        <v>5</v>
      </c>
      <c r="CB2461" t="s">
        <v>134</v>
      </c>
      <c r="CC2461">
        <v>8</v>
      </c>
      <c r="CD2461">
        <v>38</v>
      </c>
      <c r="CE2461">
        <v>1</v>
      </c>
      <c r="CF2461">
        <v>24.4</v>
      </c>
      <c r="CG2461">
        <v>1220</v>
      </c>
      <c r="CH2461">
        <v>24</v>
      </c>
      <c r="CI2461" t="s">
        <v>136</v>
      </c>
      <c r="CJ2461" t="s">
        <v>136</v>
      </c>
      <c r="CK2461" t="s">
        <v>136</v>
      </c>
      <c r="CN2461" t="s">
        <v>125</v>
      </c>
      <c r="CO2461">
        <v>38</v>
      </c>
      <c r="CP2461">
        <v>10</v>
      </c>
      <c r="CQ2461">
        <v>48</v>
      </c>
      <c r="CS2461" t="s">
        <v>125</v>
      </c>
      <c r="CT2461" t="s">
        <v>125</v>
      </c>
      <c r="CU2461" t="s">
        <v>137</v>
      </c>
      <c r="CV2461">
        <v>0</v>
      </c>
      <c r="CW2461" t="s">
        <v>132</v>
      </c>
      <c r="CX2461">
        <v>2</v>
      </c>
      <c r="CY2461" t="s">
        <v>125</v>
      </c>
      <c r="CZ2461">
        <v>0</v>
      </c>
      <c r="DA2461">
        <v>0</v>
      </c>
      <c r="DB2461">
        <v>0</v>
      </c>
      <c r="DC2461" t="s">
        <v>130</v>
      </c>
      <c r="DD2461" t="s">
        <v>133</v>
      </c>
      <c r="DE2461" t="s">
        <v>129</v>
      </c>
      <c r="DF2461" t="s">
        <v>129</v>
      </c>
      <c r="DG2461">
        <v>10</v>
      </c>
      <c r="DH2461">
        <v>0</v>
      </c>
      <c r="DI2461" t="s">
        <v>125</v>
      </c>
      <c r="DJ2461" t="s">
        <v>138</v>
      </c>
      <c r="DK2461" t="s">
        <v>135</v>
      </c>
      <c r="DL2461">
        <v>2280</v>
      </c>
      <c r="DM2461">
        <v>2033</v>
      </c>
      <c r="DO2461" t="s">
        <v>132</v>
      </c>
      <c r="DP2461">
        <v>48</v>
      </c>
      <c r="DQ2461" t="s">
        <v>145</v>
      </c>
      <c r="DR2461">
        <v>6</v>
      </c>
      <c r="DS2461">
        <v>212.28</v>
      </c>
    </row>
    <row r="2462" spans="1:123" x14ac:dyDescent="0.3">
      <c r="A2462">
        <v>48</v>
      </c>
      <c r="B2462" t="s">
        <v>7081</v>
      </c>
      <c r="C2462">
        <v>1</v>
      </c>
      <c r="D2462">
        <v>3</v>
      </c>
      <c r="E2462">
        <v>1</v>
      </c>
      <c r="F2462">
        <v>4</v>
      </c>
      <c r="G2462">
        <v>0</v>
      </c>
      <c r="H2462">
        <v>2</v>
      </c>
      <c r="I2462">
        <v>221</v>
      </c>
      <c r="J2462">
        <v>0</v>
      </c>
      <c r="K2462" t="s">
        <v>6040</v>
      </c>
      <c r="L2462" t="s">
        <v>125</v>
      </c>
      <c r="M2462" t="s">
        <v>7051</v>
      </c>
      <c r="N2462" t="s">
        <v>7082</v>
      </c>
      <c r="O2462">
        <v>99.99</v>
      </c>
      <c r="P2462">
        <v>2.68</v>
      </c>
      <c r="Q2462">
        <v>1</v>
      </c>
      <c r="T2462">
        <v>32312420</v>
      </c>
      <c r="U2462">
        <v>98032662</v>
      </c>
      <c r="V2462">
        <v>37</v>
      </c>
      <c r="W2462">
        <v>3</v>
      </c>
      <c r="X2462">
        <v>1</v>
      </c>
      <c r="Y2462">
        <v>1</v>
      </c>
      <c r="Z2462">
        <v>7</v>
      </c>
      <c r="AA2462">
        <v>1938</v>
      </c>
      <c r="AB2462">
        <v>2</v>
      </c>
      <c r="AC2462">
        <v>0</v>
      </c>
      <c r="AD2462">
        <v>2005</v>
      </c>
      <c r="AE2462">
        <v>2020</v>
      </c>
      <c r="AF2462" t="s">
        <v>157</v>
      </c>
      <c r="AG2462">
        <v>6.1</v>
      </c>
      <c r="AH2462">
        <v>0</v>
      </c>
      <c r="AI2462">
        <v>0</v>
      </c>
      <c r="AJ2462">
        <v>0</v>
      </c>
      <c r="AK2462" t="s">
        <v>129</v>
      </c>
      <c r="AL2462" t="s">
        <v>129</v>
      </c>
      <c r="AM2462" t="s">
        <v>129</v>
      </c>
      <c r="AN2462" t="s">
        <v>129</v>
      </c>
      <c r="AO2462">
        <v>3</v>
      </c>
      <c r="AP2462" t="s">
        <v>129</v>
      </c>
      <c r="AQ2462">
        <v>0</v>
      </c>
      <c r="AR2462">
        <v>0</v>
      </c>
      <c r="AS2462" t="s">
        <v>131</v>
      </c>
      <c r="AT2462">
        <v>1</v>
      </c>
      <c r="AU2462">
        <v>5</v>
      </c>
      <c r="AV2462">
        <v>1</v>
      </c>
      <c r="AW2462">
        <v>1</v>
      </c>
      <c r="AX2462">
        <v>0</v>
      </c>
      <c r="AY2462">
        <v>0</v>
      </c>
      <c r="AZ2462">
        <v>6</v>
      </c>
      <c r="BA2462">
        <v>0</v>
      </c>
      <c r="BB2462">
        <v>7.3</v>
      </c>
      <c r="BC2462">
        <v>6.1</v>
      </c>
      <c r="BD2462">
        <v>36.6</v>
      </c>
      <c r="BE2462">
        <v>0</v>
      </c>
      <c r="BF2462">
        <v>0</v>
      </c>
      <c r="BG2462">
        <v>7.3</v>
      </c>
      <c r="BH2462">
        <v>8.6999999999999993</v>
      </c>
      <c r="BI2462">
        <v>99.99</v>
      </c>
      <c r="BJ2462" t="s">
        <v>132</v>
      </c>
      <c r="BK2462">
        <v>0</v>
      </c>
      <c r="BL2462" t="s">
        <v>132</v>
      </c>
      <c r="BM2462">
        <v>99.9</v>
      </c>
      <c r="BN2462">
        <v>0</v>
      </c>
      <c r="BO2462" t="s">
        <v>134</v>
      </c>
      <c r="BP2462" t="s">
        <v>134</v>
      </c>
      <c r="BQ2462" t="s">
        <v>133</v>
      </c>
      <c r="BR2462" t="s">
        <v>133</v>
      </c>
      <c r="BS2462" t="s">
        <v>132</v>
      </c>
      <c r="BT2462" t="s">
        <v>130</v>
      </c>
      <c r="BU2462">
        <v>63.5</v>
      </c>
      <c r="BV2462" t="s">
        <v>130</v>
      </c>
      <c r="BW2462">
        <v>37.200000000000003</v>
      </c>
      <c r="BX2462">
        <v>6</v>
      </c>
      <c r="BY2462" t="s">
        <v>157</v>
      </c>
      <c r="BZ2462" t="s">
        <v>132</v>
      </c>
      <c r="CA2462">
        <v>5</v>
      </c>
      <c r="CB2462" t="s">
        <v>134</v>
      </c>
      <c r="CC2462">
        <v>8</v>
      </c>
      <c r="CD2462">
        <v>38</v>
      </c>
      <c r="CE2462">
        <v>1</v>
      </c>
      <c r="CF2462">
        <v>36.6</v>
      </c>
      <c r="CG2462">
        <v>1220</v>
      </c>
      <c r="CH2462">
        <v>24</v>
      </c>
      <c r="CI2462" t="s">
        <v>136</v>
      </c>
      <c r="CJ2462" t="s">
        <v>136</v>
      </c>
      <c r="CK2462" t="s">
        <v>136</v>
      </c>
      <c r="CN2462" t="s">
        <v>125</v>
      </c>
      <c r="CO2462">
        <v>57</v>
      </c>
      <c r="CP2462">
        <v>14</v>
      </c>
      <c r="CQ2462">
        <v>71</v>
      </c>
      <c r="CS2462" t="s">
        <v>125</v>
      </c>
      <c r="CT2462" t="s">
        <v>125</v>
      </c>
      <c r="CU2462" t="s">
        <v>137</v>
      </c>
      <c r="CV2462">
        <v>0</v>
      </c>
      <c r="CW2462" t="s">
        <v>132</v>
      </c>
      <c r="CX2462">
        <v>2</v>
      </c>
      <c r="CY2462" t="s">
        <v>125</v>
      </c>
      <c r="CZ2462">
        <v>0</v>
      </c>
      <c r="DA2462">
        <v>0</v>
      </c>
      <c r="DB2462">
        <v>0</v>
      </c>
      <c r="DC2462" t="s">
        <v>130</v>
      </c>
      <c r="DD2462" t="s">
        <v>133</v>
      </c>
      <c r="DE2462" t="s">
        <v>129</v>
      </c>
      <c r="DF2462" t="s">
        <v>129</v>
      </c>
      <c r="DG2462">
        <v>10</v>
      </c>
      <c r="DH2462">
        <v>0</v>
      </c>
      <c r="DI2462" t="s">
        <v>125</v>
      </c>
      <c r="DJ2462" t="s">
        <v>138</v>
      </c>
      <c r="DK2462" t="s">
        <v>135</v>
      </c>
      <c r="DL2462">
        <v>2280</v>
      </c>
      <c r="DM2462">
        <v>2033</v>
      </c>
      <c r="DO2462" t="s">
        <v>132</v>
      </c>
      <c r="DP2462">
        <v>48</v>
      </c>
      <c r="DQ2462" t="s">
        <v>145</v>
      </c>
      <c r="DR2462">
        <v>6</v>
      </c>
      <c r="DS2462">
        <v>318.42</v>
      </c>
    </row>
    <row r="2463" spans="1:123" x14ac:dyDescent="0.3">
      <c r="A2463">
        <v>48</v>
      </c>
      <c r="B2463" t="s">
        <v>7083</v>
      </c>
      <c r="C2463">
        <v>1</v>
      </c>
      <c r="D2463">
        <v>3</v>
      </c>
      <c r="E2463">
        <v>1</v>
      </c>
      <c r="F2463">
        <v>4</v>
      </c>
      <c r="G2463">
        <v>0</v>
      </c>
      <c r="H2463">
        <v>2</v>
      </c>
      <c r="I2463">
        <v>221</v>
      </c>
      <c r="J2463">
        <v>42940</v>
      </c>
      <c r="K2463" t="s">
        <v>7084</v>
      </c>
      <c r="L2463" t="s">
        <v>125</v>
      </c>
      <c r="M2463" t="s">
        <v>7051</v>
      </c>
      <c r="N2463" t="s">
        <v>7085</v>
      </c>
      <c r="O2463">
        <v>99.99</v>
      </c>
      <c r="P2463">
        <v>4.25</v>
      </c>
      <c r="Q2463">
        <v>1</v>
      </c>
      <c r="T2463">
        <v>32310382</v>
      </c>
      <c r="U2463">
        <v>98023389</v>
      </c>
      <c r="V2463">
        <v>8</v>
      </c>
      <c r="W2463">
        <v>3</v>
      </c>
      <c r="X2463">
        <v>1</v>
      </c>
      <c r="Y2463">
        <v>1</v>
      </c>
      <c r="Z2463">
        <v>7</v>
      </c>
      <c r="AA2463">
        <v>1947</v>
      </c>
      <c r="AB2463">
        <v>2</v>
      </c>
      <c r="AC2463">
        <v>0</v>
      </c>
      <c r="AD2463">
        <v>1442</v>
      </c>
      <c r="AE2463">
        <v>2020</v>
      </c>
      <c r="AF2463" t="s">
        <v>157</v>
      </c>
      <c r="AG2463">
        <v>6.1</v>
      </c>
      <c r="AH2463">
        <v>0</v>
      </c>
      <c r="AI2463">
        <v>0</v>
      </c>
      <c r="AJ2463">
        <v>0</v>
      </c>
      <c r="AK2463" t="s">
        <v>129</v>
      </c>
      <c r="AL2463" t="s">
        <v>129</v>
      </c>
      <c r="AM2463" t="s">
        <v>129</v>
      </c>
      <c r="AN2463" t="s">
        <v>129</v>
      </c>
      <c r="AO2463">
        <v>3</v>
      </c>
      <c r="AP2463" t="s">
        <v>129</v>
      </c>
      <c r="AQ2463">
        <v>0</v>
      </c>
      <c r="AR2463">
        <v>0</v>
      </c>
      <c r="AS2463" t="s">
        <v>131</v>
      </c>
      <c r="AT2463">
        <v>1</v>
      </c>
      <c r="AU2463">
        <v>5</v>
      </c>
      <c r="AV2463">
        <v>1</v>
      </c>
      <c r="AW2463">
        <v>1</v>
      </c>
      <c r="AX2463">
        <v>0</v>
      </c>
      <c r="AY2463">
        <v>0</v>
      </c>
      <c r="AZ2463">
        <v>2</v>
      </c>
      <c r="BA2463">
        <v>0</v>
      </c>
      <c r="BB2463">
        <v>7.2</v>
      </c>
      <c r="BC2463">
        <v>7.6</v>
      </c>
      <c r="BD2463">
        <v>15.2</v>
      </c>
      <c r="BE2463">
        <v>0</v>
      </c>
      <c r="BF2463">
        <v>0</v>
      </c>
      <c r="BG2463">
        <v>7.2</v>
      </c>
      <c r="BH2463">
        <v>7.7</v>
      </c>
      <c r="BI2463">
        <v>99.99</v>
      </c>
      <c r="BJ2463" t="s">
        <v>132</v>
      </c>
      <c r="BK2463">
        <v>0</v>
      </c>
      <c r="BL2463" t="s">
        <v>132</v>
      </c>
      <c r="BM2463">
        <v>99.9</v>
      </c>
      <c r="BN2463">
        <v>0</v>
      </c>
      <c r="BO2463" t="s">
        <v>133</v>
      </c>
      <c r="BP2463" t="s">
        <v>133</v>
      </c>
      <c r="BQ2463" t="s">
        <v>158</v>
      </c>
      <c r="BR2463" t="s">
        <v>133</v>
      </c>
      <c r="BS2463" t="s">
        <v>132</v>
      </c>
      <c r="BT2463" t="s">
        <v>130</v>
      </c>
      <c r="BU2463">
        <v>49</v>
      </c>
      <c r="BV2463" t="s">
        <v>130</v>
      </c>
      <c r="BW2463">
        <v>25.4</v>
      </c>
      <c r="BX2463">
        <v>4</v>
      </c>
      <c r="BY2463" t="s">
        <v>178</v>
      </c>
      <c r="BZ2463" t="s">
        <v>132</v>
      </c>
      <c r="CA2463">
        <v>5</v>
      </c>
      <c r="CB2463" t="s">
        <v>134</v>
      </c>
      <c r="CC2463">
        <v>8</v>
      </c>
      <c r="CD2463">
        <v>38</v>
      </c>
      <c r="CE2463">
        <v>1</v>
      </c>
      <c r="CF2463">
        <v>15.2</v>
      </c>
      <c r="CG2463">
        <v>1220</v>
      </c>
      <c r="CH2463">
        <v>24</v>
      </c>
      <c r="CI2463" t="s">
        <v>136</v>
      </c>
      <c r="CJ2463" t="s">
        <v>136</v>
      </c>
      <c r="CK2463" t="s">
        <v>136</v>
      </c>
      <c r="CN2463" t="s">
        <v>125</v>
      </c>
      <c r="CO2463">
        <v>2</v>
      </c>
      <c r="CP2463">
        <v>1</v>
      </c>
      <c r="CQ2463">
        <v>3</v>
      </c>
      <c r="CS2463" t="s">
        <v>125</v>
      </c>
      <c r="CT2463" t="s">
        <v>125</v>
      </c>
      <c r="CU2463" t="s">
        <v>137</v>
      </c>
      <c r="CV2463">
        <v>0</v>
      </c>
      <c r="CW2463" t="s">
        <v>132</v>
      </c>
      <c r="CX2463">
        <v>2</v>
      </c>
      <c r="CY2463" t="s">
        <v>125</v>
      </c>
      <c r="CZ2463">
        <v>0</v>
      </c>
      <c r="DA2463">
        <v>0</v>
      </c>
      <c r="DB2463">
        <v>0</v>
      </c>
      <c r="DC2463" t="s">
        <v>130</v>
      </c>
      <c r="DD2463" t="s">
        <v>133</v>
      </c>
      <c r="DE2463" t="s">
        <v>129</v>
      </c>
      <c r="DF2463" t="s">
        <v>129</v>
      </c>
      <c r="DG2463">
        <v>10</v>
      </c>
      <c r="DH2463">
        <v>0</v>
      </c>
      <c r="DI2463" t="s">
        <v>125</v>
      </c>
      <c r="DJ2463" t="s">
        <v>138</v>
      </c>
      <c r="DK2463" t="s">
        <v>135</v>
      </c>
      <c r="DL2463">
        <v>1810</v>
      </c>
      <c r="DM2463">
        <v>2033</v>
      </c>
      <c r="DO2463" t="s">
        <v>132</v>
      </c>
      <c r="DP2463">
        <v>48</v>
      </c>
      <c r="DQ2463" t="s">
        <v>160</v>
      </c>
      <c r="DR2463">
        <v>4</v>
      </c>
      <c r="DS2463">
        <v>117.04</v>
      </c>
    </row>
    <row r="2464" spans="1:123" x14ac:dyDescent="0.3">
      <c r="A2464">
        <v>48</v>
      </c>
      <c r="B2464" t="s">
        <v>7086</v>
      </c>
      <c r="C2464">
        <v>1</v>
      </c>
      <c r="D2464">
        <v>3</v>
      </c>
      <c r="E2464">
        <v>1</v>
      </c>
      <c r="F2464">
        <v>4</v>
      </c>
      <c r="G2464">
        <v>0</v>
      </c>
      <c r="H2464">
        <v>2</v>
      </c>
      <c r="I2464">
        <v>221</v>
      </c>
      <c r="J2464">
        <v>0</v>
      </c>
      <c r="K2464" t="s">
        <v>7087</v>
      </c>
      <c r="L2464" t="s">
        <v>125</v>
      </c>
      <c r="M2464" t="s">
        <v>7051</v>
      </c>
      <c r="N2464" t="s">
        <v>7088</v>
      </c>
      <c r="O2464">
        <v>99.99</v>
      </c>
      <c r="P2464">
        <v>5.827</v>
      </c>
      <c r="Q2464">
        <v>1</v>
      </c>
      <c r="T2464">
        <v>32304495</v>
      </c>
      <c r="U2464">
        <v>98014347</v>
      </c>
      <c r="V2464">
        <v>5</v>
      </c>
      <c r="W2464">
        <v>3</v>
      </c>
      <c r="X2464">
        <v>1</v>
      </c>
      <c r="Y2464">
        <v>1</v>
      </c>
      <c r="Z2464">
        <v>7</v>
      </c>
      <c r="AA2464">
        <v>2008</v>
      </c>
      <c r="AB2464">
        <v>2</v>
      </c>
      <c r="AC2464">
        <v>0</v>
      </c>
      <c r="AD2464">
        <v>1442</v>
      </c>
      <c r="AE2464">
        <v>2020</v>
      </c>
      <c r="AF2464" t="s">
        <v>131</v>
      </c>
      <c r="AG2464">
        <v>6.1</v>
      </c>
      <c r="AH2464">
        <v>0</v>
      </c>
      <c r="AI2464">
        <v>30</v>
      </c>
      <c r="AJ2464">
        <v>0</v>
      </c>
      <c r="AK2464" t="s">
        <v>130</v>
      </c>
      <c r="AL2464" t="s">
        <v>130</v>
      </c>
      <c r="AM2464" t="s">
        <v>129</v>
      </c>
      <c r="AN2464" t="s">
        <v>130</v>
      </c>
      <c r="AO2464">
        <v>5</v>
      </c>
      <c r="AP2464" t="s">
        <v>129</v>
      </c>
      <c r="AQ2464">
        <v>0</v>
      </c>
      <c r="AR2464">
        <v>0</v>
      </c>
      <c r="AS2464" t="s">
        <v>131</v>
      </c>
      <c r="AT2464">
        <v>1</v>
      </c>
      <c r="AU2464">
        <v>5</v>
      </c>
      <c r="AV2464">
        <v>2</v>
      </c>
      <c r="AW2464">
        <v>1</v>
      </c>
      <c r="AX2464">
        <v>0</v>
      </c>
      <c r="AY2464">
        <v>0</v>
      </c>
      <c r="AZ2464">
        <v>3</v>
      </c>
      <c r="BA2464">
        <v>0</v>
      </c>
      <c r="BB2464">
        <v>12.1</v>
      </c>
      <c r="BC2464">
        <v>9.4</v>
      </c>
      <c r="BD2464">
        <v>25</v>
      </c>
      <c r="BE2464">
        <v>0</v>
      </c>
      <c r="BF2464">
        <v>0</v>
      </c>
      <c r="BG2464">
        <v>12.1</v>
      </c>
      <c r="BH2464">
        <v>12.8</v>
      </c>
      <c r="BI2464">
        <v>99.99</v>
      </c>
      <c r="BJ2464" t="s">
        <v>132</v>
      </c>
      <c r="BK2464">
        <v>0</v>
      </c>
      <c r="BL2464" t="s">
        <v>132</v>
      </c>
      <c r="BM2464">
        <v>99.9</v>
      </c>
      <c r="BN2464">
        <v>0</v>
      </c>
      <c r="BO2464" t="s">
        <v>134</v>
      </c>
      <c r="BP2464" t="s">
        <v>134</v>
      </c>
      <c r="BQ2464" t="s">
        <v>135</v>
      </c>
      <c r="BR2464" t="s">
        <v>135</v>
      </c>
      <c r="BS2464" t="s">
        <v>132</v>
      </c>
      <c r="BT2464" t="s">
        <v>218</v>
      </c>
      <c r="BU2464">
        <v>44.4</v>
      </c>
      <c r="BV2464" t="s">
        <v>218</v>
      </c>
      <c r="BW2464">
        <v>32.700000000000003</v>
      </c>
      <c r="BX2464">
        <v>7</v>
      </c>
      <c r="BY2464" t="s">
        <v>133</v>
      </c>
      <c r="BZ2464" t="s">
        <v>132</v>
      </c>
      <c r="CA2464">
        <v>5</v>
      </c>
      <c r="CB2464" t="s">
        <v>144</v>
      </c>
      <c r="CC2464">
        <v>8</v>
      </c>
      <c r="CF2464">
        <v>0</v>
      </c>
      <c r="CG2464">
        <v>1220</v>
      </c>
      <c r="CH2464">
        <v>24</v>
      </c>
      <c r="CI2464" t="s">
        <v>136</v>
      </c>
      <c r="CJ2464" t="s">
        <v>136</v>
      </c>
      <c r="CK2464" t="s">
        <v>136</v>
      </c>
      <c r="CN2464" t="s">
        <v>125</v>
      </c>
      <c r="CO2464">
        <v>0</v>
      </c>
      <c r="CP2464">
        <v>0</v>
      </c>
      <c r="CQ2464">
        <v>0</v>
      </c>
      <c r="CS2464" t="s">
        <v>125</v>
      </c>
      <c r="CT2464" t="s">
        <v>125</v>
      </c>
      <c r="CU2464" t="s">
        <v>137</v>
      </c>
      <c r="CV2464">
        <v>0</v>
      </c>
      <c r="CW2464" t="s">
        <v>132</v>
      </c>
      <c r="CX2464">
        <v>2</v>
      </c>
      <c r="CY2464" t="s">
        <v>125</v>
      </c>
      <c r="CZ2464">
        <v>0</v>
      </c>
      <c r="DA2464">
        <v>0</v>
      </c>
      <c r="DB2464">
        <v>0</v>
      </c>
      <c r="DC2464" t="s">
        <v>130</v>
      </c>
      <c r="DD2464" t="s">
        <v>129</v>
      </c>
      <c r="DE2464" t="s">
        <v>144</v>
      </c>
      <c r="DF2464" t="s">
        <v>130</v>
      </c>
      <c r="DG2464">
        <v>10</v>
      </c>
      <c r="DH2464">
        <v>0</v>
      </c>
      <c r="DI2464" t="s">
        <v>125</v>
      </c>
      <c r="DJ2464" t="s">
        <v>138</v>
      </c>
      <c r="DK2464" t="s">
        <v>135</v>
      </c>
      <c r="DL2464">
        <v>1810</v>
      </c>
      <c r="DM2464">
        <v>2033</v>
      </c>
      <c r="DO2464" t="s">
        <v>132</v>
      </c>
      <c r="DP2464">
        <v>48</v>
      </c>
      <c r="DQ2464" t="s">
        <v>139</v>
      </c>
      <c r="DR2464">
        <v>7</v>
      </c>
      <c r="DS2464">
        <v>320</v>
      </c>
    </row>
    <row r="2465" spans="1:123" x14ac:dyDescent="0.3">
      <c r="A2465">
        <v>48</v>
      </c>
      <c r="B2465" t="s">
        <v>7089</v>
      </c>
      <c r="C2465">
        <v>1</v>
      </c>
      <c r="D2465">
        <v>3</v>
      </c>
      <c r="E2465">
        <v>1</v>
      </c>
      <c r="F2465">
        <v>4</v>
      </c>
      <c r="G2465">
        <v>0</v>
      </c>
      <c r="H2465">
        <v>2</v>
      </c>
      <c r="I2465">
        <v>221</v>
      </c>
      <c r="J2465">
        <v>0</v>
      </c>
      <c r="K2465" t="s">
        <v>7090</v>
      </c>
      <c r="L2465" t="s">
        <v>125</v>
      </c>
      <c r="M2465" t="s">
        <v>7051</v>
      </c>
      <c r="N2465" t="s">
        <v>7091</v>
      </c>
      <c r="O2465">
        <v>99.99</v>
      </c>
      <c r="P2465">
        <v>12.167</v>
      </c>
      <c r="Q2465">
        <v>1</v>
      </c>
      <c r="T2465">
        <v>32282189</v>
      </c>
      <c r="U2465">
        <v>97485647</v>
      </c>
      <c r="V2465">
        <v>56</v>
      </c>
      <c r="W2465">
        <v>3</v>
      </c>
      <c r="X2465">
        <v>1</v>
      </c>
      <c r="Y2465">
        <v>1</v>
      </c>
      <c r="Z2465">
        <v>17</v>
      </c>
      <c r="AA2465">
        <v>1968</v>
      </c>
      <c r="AB2465">
        <v>2</v>
      </c>
      <c r="AC2465">
        <v>0</v>
      </c>
      <c r="AD2465">
        <v>10040</v>
      </c>
      <c r="AE2465">
        <v>2019</v>
      </c>
      <c r="AF2465" t="s">
        <v>158</v>
      </c>
      <c r="AG2465">
        <v>9.1</v>
      </c>
      <c r="AH2465">
        <v>0</v>
      </c>
      <c r="AI2465">
        <v>0</v>
      </c>
      <c r="AJ2465">
        <v>0</v>
      </c>
      <c r="AK2465" t="s">
        <v>129</v>
      </c>
      <c r="AL2465" t="s">
        <v>129</v>
      </c>
      <c r="AM2465" t="s">
        <v>129</v>
      </c>
      <c r="AN2465" t="s">
        <v>129</v>
      </c>
      <c r="AO2465">
        <v>3</v>
      </c>
      <c r="AP2465" t="s">
        <v>129</v>
      </c>
      <c r="AQ2465">
        <v>0</v>
      </c>
      <c r="AR2465">
        <v>0</v>
      </c>
      <c r="AS2465" t="s">
        <v>131</v>
      </c>
      <c r="AT2465">
        <v>1</v>
      </c>
      <c r="AU2465">
        <v>5</v>
      </c>
      <c r="AV2465">
        <v>1</v>
      </c>
      <c r="AW2465">
        <v>2</v>
      </c>
      <c r="AX2465">
        <v>0</v>
      </c>
      <c r="AY2465">
        <v>0</v>
      </c>
      <c r="AZ2465">
        <v>4</v>
      </c>
      <c r="BA2465">
        <v>0</v>
      </c>
      <c r="BB2465">
        <v>10.1</v>
      </c>
      <c r="BC2465">
        <v>12.2</v>
      </c>
      <c r="BD2465">
        <v>48.8</v>
      </c>
      <c r="BE2465">
        <v>0</v>
      </c>
      <c r="BF2465">
        <v>0</v>
      </c>
      <c r="BG2465">
        <v>10.1</v>
      </c>
      <c r="BH2465">
        <v>10.7</v>
      </c>
      <c r="BI2465">
        <v>99.99</v>
      </c>
      <c r="BJ2465" t="s">
        <v>132</v>
      </c>
      <c r="BK2465">
        <v>0</v>
      </c>
      <c r="BL2465" t="s">
        <v>132</v>
      </c>
      <c r="BM2465">
        <v>99.9</v>
      </c>
      <c r="BN2465">
        <v>0</v>
      </c>
      <c r="BO2465" t="s">
        <v>134</v>
      </c>
      <c r="BP2465" t="s">
        <v>134</v>
      </c>
      <c r="BQ2465" t="s">
        <v>128</v>
      </c>
      <c r="BR2465" t="s">
        <v>133</v>
      </c>
      <c r="BS2465" t="s">
        <v>132</v>
      </c>
      <c r="BT2465" t="s">
        <v>130</v>
      </c>
      <c r="BU2465">
        <v>48.1</v>
      </c>
      <c r="BV2465" t="s">
        <v>130</v>
      </c>
      <c r="BW2465">
        <v>29</v>
      </c>
      <c r="BX2465">
        <v>5</v>
      </c>
      <c r="BY2465" t="s">
        <v>158</v>
      </c>
      <c r="BZ2465" t="s">
        <v>132</v>
      </c>
      <c r="CA2465">
        <v>5</v>
      </c>
      <c r="CB2465" t="s">
        <v>144</v>
      </c>
      <c r="CC2465">
        <v>8</v>
      </c>
      <c r="CF2465">
        <v>0</v>
      </c>
      <c r="CG2465">
        <v>1220</v>
      </c>
      <c r="CH2465">
        <v>24</v>
      </c>
      <c r="CI2465" t="s">
        <v>136</v>
      </c>
      <c r="CJ2465" t="s">
        <v>159</v>
      </c>
      <c r="CK2465" t="s">
        <v>136</v>
      </c>
      <c r="CM2465">
        <v>721</v>
      </c>
      <c r="CN2465" t="s">
        <v>125</v>
      </c>
      <c r="CO2465">
        <v>0</v>
      </c>
      <c r="CP2465">
        <v>0</v>
      </c>
      <c r="CQ2465">
        <v>0</v>
      </c>
      <c r="CS2465" t="s">
        <v>125</v>
      </c>
      <c r="CT2465" t="s">
        <v>125</v>
      </c>
      <c r="CU2465" t="s">
        <v>137</v>
      </c>
      <c r="CV2465">
        <v>0</v>
      </c>
      <c r="CW2465" t="s">
        <v>132</v>
      </c>
      <c r="CX2465">
        <v>2</v>
      </c>
      <c r="CY2465" t="s">
        <v>125</v>
      </c>
      <c r="CZ2465">
        <v>0</v>
      </c>
      <c r="DA2465">
        <v>0</v>
      </c>
      <c r="DB2465">
        <v>0</v>
      </c>
      <c r="DC2465" t="s">
        <v>130</v>
      </c>
      <c r="DD2465" t="s">
        <v>133</v>
      </c>
      <c r="DE2465" t="s">
        <v>129</v>
      </c>
      <c r="DF2465" t="s">
        <v>129</v>
      </c>
      <c r="DG2465">
        <v>8</v>
      </c>
      <c r="DH2465">
        <v>0</v>
      </c>
      <c r="DI2465" t="s">
        <v>130</v>
      </c>
      <c r="DJ2465" t="s">
        <v>138</v>
      </c>
      <c r="DK2465" t="s">
        <v>135</v>
      </c>
      <c r="DL2465">
        <v>8810</v>
      </c>
      <c r="DM2465">
        <v>2033</v>
      </c>
      <c r="DO2465" t="s">
        <v>132</v>
      </c>
      <c r="DP2465">
        <v>48</v>
      </c>
      <c r="DQ2465" t="s">
        <v>145</v>
      </c>
      <c r="DR2465">
        <v>5</v>
      </c>
      <c r="DS2465">
        <v>522.16</v>
      </c>
    </row>
    <row r="2466" spans="1:123" x14ac:dyDescent="0.3">
      <c r="A2466">
        <v>48</v>
      </c>
      <c r="B2466" t="s">
        <v>7092</v>
      </c>
      <c r="C2466">
        <v>1</v>
      </c>
      <c r="D2466">
        <v>3</v>
      </c>
      <c r="E2466">
        <v>1</v>
      </c>
      <c r="F2466">
        <v>4</v>
      </c>
      <c r="G2466">
        <v>0</v>
      </c>
      <c r="H2466">
        <v>2</v>
      </c>
      <c r="I2466">
        <v>221</v>
      </c>
      <c r="J2466">
        <v>30416</v>
      </c>
      <c r="K2466" t="s">
        <v>7058</v>
      </c>
      <c r="L2466" t="s">
        <v>125</v>
      </c>
      <c r="M2466" t="s">
        <v>7051</v>
      </c>
      <c r="N2466" t="s">
        <v>7093</v>
      </c>
      <c r="O2466">
        <v>99.99</v>
      </c>
      <c r="P2466">
        <v>16.652000000000001</v>
      </c>
      <c r="Q2466">
        <v>1</v>
      </c>
      <c r="T2466">
        <v>32263965</v>
      </c>
      <c r="U2466">
        <v>97471552</v>
      </c>
      <c r="V2466">
        <v>2</v>
      </c>
      <c r="W2466">
        <v>3</v>
      </c>
      <c r="X2466">
        <v>1</v>
      </c>
      <c r="Y2466">
        <v>1</v>
      </c>
      <c r="Z2466">
        <v>16</v>
      </c>
      <c r="AA2466">
        <v>1982</v>
      </c>
      <c r="AB2466">
        <v>2</v>
      </c>
      <c r="AC2466">
        <v>0</v>
      </c>
      <c r="AD2466">
        <v>7435</v>
      </c>
      <c r="AE2466">
        <v>2020</v>
      </c>
      <c r="AF2466" t="s">
        <v>128</v>
      </c>
      <c r="AG2466">
        <v>9.4</v>
      </c>
      <c r="AH2466">
        <v>0</v>
      </c>
      <c r="AI2466">
        <v>0</v>
      </c>
      <c r="AJ2466">
        <v>0</v>
      </c>
      <c r="AK2466" t="s">
        <v>130</v>
      </c>
      <c r="AL2466" t="s">
        <v>129</v>
      </c>
      <c r="AM2466" t="s">
        <v>129</v>
      </c>
      <c r="AN2466" t="s">
        <v>129</v>
      </c>
      <c r="AO2466">
        <v>5</v>
      </c>
      <c r="AP2466" t="s">
        <v>129</v>
      </c>
      <c r="AQ2466">
        <v>0</v>
      </c>
      <c r="AR2466">
        <v>0</v>
      </c>
      <c r="AS2466" t="s">
        <v>131</v>
      </c>
      <c r="AT2466">
        <v>1</v>
      </c>
      <c r="AU2466">
        <v>5</v>
      </c>
      <c r="AV2466">
        <v>5</v>
      </c>
      <c r="AW2466">
        <v>2</v>
      </c>
      <c r="AX2466">
        <v>0</v>
      </c>
      <c r="AY2466">
        <v>0</v>
      </c>
      <c r="AZ2466">
        <v>1</v>
      </c>
      <c r="BA2466">
        <v>0</v>
      </c>
      <c r="BB2466">
        <v>9.1</v>
      </c>
      <c r="BC2466">
        <v>24.7</v>
      </c>
      <c r="BD2466">
        <v>25.3</v>
      </c>
      <c r="BE2466">
        <v>1.2</v>
      </c>
      <c r="BF2466">
        <v>1.2</v>
      </c>
      <c r="BG2466">
        <v>9.1</v>
      </c>
      <c r="BH2466">
        <v>12.5</v>
      </c>
      <c r="BI2466">
        <v>99.99</v>
      </c>
      <c r="BJ2466" t="s">
        <v>132</v>
      </c>
      <c r="BK2466">
        <v>0</v>
      </c>
      <c r="BL2466" t="s">
        <v>132</v>
      </c>
      <c r="BM2466">
        <v>99.9</v>
      </c>
      <c r="BN2466">
        <v>0</v>
      </c>
      <c r="BO2466" t="s">
        <v>135</v>
      </c>
      <c r="BP2466" t="s">
        <v>134</v>
      </c>
      <c r="BQ2466" t="s">
        <v>134</v>
      </c>
      <c r="BR2466" t="s">
        <v>128</v>
      </c>
      <c r="BS2466" t="s">
        <v>132</v>
      </c>
      <c r="BT2466" t="s">
        <v>131</v>
      </c>
      <c r="BU2466">
        <v>54.4</v>
      </c>
      <c r="BV2466" t="s">
        <v>131</v>
      </c>
      <c r="BW2466">
        <v>32.700000000000003</v>
      </c>
      <c r="BX2466">
        <v>7</v>
      </c>
      <c r="BY2466" t="s">
        <v>178</v>
      </c>
      <c r="BZ2466" t="s">
        <v>132</v>
      </c>
      <c r="CA2466">
        <v>5</v>
      </c>
      <c r="CB2466" t="s">
        <v>144</v>
      </c>
      <c r="CC2466">
        <v>8</v>
      </c>
      <c r="CF2466">
        <v>25.3</v>
      </c>
      <c r="CG2466">
        <v>1220</v>
      </c>
      <c r="CH2466">
        <v>24</v>
      </c>
      <c r="CI2466" t="s">
        <v>136</v>
      </c>
      <c r="CJ2466" t="s">
        <v>136</v>
      </c>
      <c r="CK2466" t="s">
        <v>136</v>
      </c>
      <c r="CN2466" t="s">
        <v>125</v>
      </c>
      <c r="CO2466">
        <v>0</v>
      </c>
      <c r="CP2466">
        <v>0</v>
      </c>
      <c r="CQ2466">
        <v>0</v>
      </c>
      <c r="CS2466" t="s">
        <v>125</v>
      </c>
      <c r="CT2466" t="s">
        <v>125</v>
      </c>
      <c r="CU2466" t="s">
        <v>137</v>
      </c>
      <c r="CV2466">
        <v>0</v>
      </c>
      <c r="CW2466" t="s">
        <v>132</v>
      </c>
      <c r="CX2466">
        <v>2</v>
      </c>
      <c r="CY2466" t="s">
        <v>125</v>
      </c>
      <c r="CZ2466">
        <v>0</v>
      </c>
      <c r="DA2466">
        <v>0</v>
      </c>
      <c r="DB2466">
        <v>0</v>
      </c>
      <c r="DC2466" t="s">
        <v>130</v>
      </c>
      <c r="DD2466" t="s">
        <v>133</v>
      </c>
      <c r="DE2466" t="s">
        <v>129</v>
      </c>
      <c r="DF2466" t="s">
        <v>129</v>
      </c>
      <c r="DG2466">
        <v>13</v>
      </c>
      <c r="DH2466">
        <v>0</v>
      </c>
      <c r="DI2466" t="s">
        <v>125</v>
      </c>
      <c r="DJ2466" t="s">
        <v>138</v>
      </c>
      <c r="DK2466" t="s">
        <v>135</v>
      </c>
      <c r="DL2466">
        <v>14780</v>
      </c>
      <c r="DM2466">
        <v>2033</v>
      </c>
      <c r="DO2466" t="s">
        <v>132</v>
      </c>
      <c r="DP2466">
        <v>48</v>
      </c>
      <c r="DQ2466" t="s">
        <v>139</v>
      </c>
      <c r="DR2466">
        <v>7</v>
      </c>
      <c r="DS2466">
        <v>316.25</v>
      </c>
    </row>
    <row r="2467" spans="1:123" x14ac:dyDescent="0.3">
      <c r="A2467">
        <v>48</v>
      </c>
      <c r="B2467" t="s">
        <v>7094</v>
      </c>
      <c r="C2467">
        <v>1</v>
      </c>
      <c r="D2467">
        <v>3</v>
      </c>
      <c r="E2467">
        <v>1</v>
      </c>
      <c r="F2467">
        <v>4</v>
      </c>
      <c r="G2467">
        <v>0</v>
      </c>
      <c r="H2467">
        <v>2</v>
      </c>
      <c r="I2467">
        <v>221</v>
      </c>
      <c r="J2467">
        <v>0</v>
      </c>
      <c r="K2467" t="s">
        <v>7095</v>
      </c>
      <c r="L2467" t="s">
        <v>125</v>
      </c>
      <c r="M2467" t="s">
        <v>7051</v>
      </c>
      <c r="N2467" t="s">
        <v>7096</v>
      </c>
      <c r="O2467">
        <v>99.99</v>
      </c>
      <c r="P2467">
        <v>0</v>
      </c>
      <c r="Q2467">
        <v>1</v>
      </c>
      <c r="T2467">
        <v>32292892</v>
      </c>
      <c r="U2467">
        <v>97554272</v>
      </c>
      <c r="V2467">
        <v>24</v>
      </c>
      <c r="W2467">
        <v>3</v>
      </c>
      <c r="X2467">
        <v>1</v>
      </c>
      <c r="Y2467">
        <v>1</v>
      </c>
      <c r="Z2467">
        <v>7</v>
      </c>
      <c r="AA2467">
        <v>1986</v>
      </c>
      <c r="AB2467">
        <v>2</v>
      </c>
      <c r="AC2467">
        <v>0</v>
      </c>
      <c r="AD2467">
        <v>1911</v>
      </c>
      <c r="AE2467">
        <v>2019</v>
      </c>
      <c r="AF2467" t="s">
        <v>128</v>
      </c>
      <c r="AG2467">
        <v>12.2</v>
      </c>
      <c r="AH2467">
        <v>0</v>
      </c>
      <c r="AI2467">
        <v>45</v>
      </c>
      <c r="AJ2467">
        <v>0</v>
      </c>
      <c r="AK2467" t="s">
        <v>130</v>
      </c>
      <c r="AL2467" t="s">
        <v>129</v>
      </c>
      <c r="AM2467" t="s">
        <v>129</v>
      </c>
      <c r="AN2467" t="s">
        <v>129</v>
      </c>
      <c r="AO2467">
        <v>5</v>
      </c>
      <c r="AP2467" t="s">
        <v>129</v>
      </c>
      <c r="AQ2467">
        <v>0</v>
      </c>
      <c r="AR2467">
        <v>0</v>
      </c>
      <c r="AS2467" t="s">
        <v>131</v>
      </c>
      <c r="AT2467">
        <v>1</v>
      </c>
      <c r="AU2467">
        <v>5</v>
      </c>
      <c r="AV2467">
        <v>5</v>
      </c>
      <c r="AW2467">
        <v>2</v>
      </c>
      <c r="AX2467">
        <v>5</v>
      </c>
      <c r="AY2467">
        <v>2</v>
      </c>
      <c r="AZ2467">
        <v>4</v>
      </c>
      <c r="BA2467">
        <v>1</v>
      </c>
      <c r="BB2467">
        <v>12.2</v>
      </c>
      <c r="BC2467">
        <v>22.3</v>
      </c>
      <c r="BD2467">
        <v>106.7</v>
      </c>
      <c r="BE2467">
        <v>0</v>
      </c>
      <c r="BF2467">
        <v>0</v>
      </c>
      <c r="BG2467">
        <v>12.2</v>
      </c>
      <c r="BH2467">
        <v>12.8</v>
      </c>
      <c r="BI2467">
        <v>99.99</v>
      </c>
      <c r="BJ2467" t="s">
        <v>132</v>
      </c>
      <c r="BK2467">
        <v>0</v>
      </c>
      <c r="BL2467" t="s">
        <v>132</v>
      </c>
      <c r="BM2467">
        <v>99.9</v>
      </c>
      <c r="BN2467">
        <v>0</v>
      </c>
      <c r="BO2467" t="s">
        <v>135</v>
      </c>
      <c r="BP2467" t="s">
        <v>133</v>
      </c>
      <c r="BQ2467" t="s">
        <v>134</v>
      </c>
      <c r="BR2467" t="s">
        <v>134</v>
      </c>
      <c r="BS2467" t="s">
        <v>132</v>
      </c>
      <c r="BT2467" t="s">
        <v>131</v>
      </c>
      <c r="BU2467">
        <v>54.4</v>
      </c>
      <c r="BV2467" t="s">
        <v>131</v>
      </c>
      <c r="BW2467">
        <v>32.700000000000003</v>
      </c>
      <c r="BX2467">
        <v>6</v>
      </c>
      <c r="BY2467" t="s">
        <v>134</v>
      </c>
      <c r="BZ2467" t="s">
        <v>132</v>
      </c>
      <c r="CA2467">
        <v>5</v>
      </c>
      <c r="CB2467" t="s">
        <v>144</v>
      </c>
      <c r="CC2467">
        <v>6</v>
      </c>
      <c r="CF2467">
        <v>0</v>
      </c>
      <c r="CG2467">
        <v>1220</v>
      </c>
      <c r="CH2467">
        <v>24</v>
      </c>
      <c r="CI2467" t="s">
        <v>136</v>
      </c>
      <c r="CJ2467" t="s">
        <v>136</v>
      </c>
      <c r="CK2467" t="s">
        <v>136</v>
      </c>
      <c r="CN2467" t="s">
        <v>125</v>
      </c>
      <c r="CO2467">
        <v>0</v>
      </c>
      <c r="CP2467">
        <v>0</v>
      </c>
      <c r="CQ2467">
        <v>0</v>
      </c>
      <c r="CS2467" t="s">
        <v>125</v>
      </c>
      <c r="CT2467" t="s">
        <v>125</v>
      </c>
      <c r="CU2467" t="s">
        <v>137</v>
      </c>
      <c r="CV2467">
        <v>0</v>
      </c>
      <c r="CW2467" t="s">
        <v>132</v>
      </c>
      <c r="CX2467">
        <v>2</v>
      </c>
      <c r="CY2467" t="s">
        <v>125</v>
      </c>
      <c r="CZ2467">
        <v>0</v>
      </c>
      <c r="DA2467">
        <v>0</v>
      </c>
      <c r="DB2467">
        <v>0</v>
      </c>
      <c r="DC2467" t="s">
        <v>157</v>
      </c>
      <c r="DD2467" t="s">
        <v>133</v>
      </c>
      <c r="DE2467" t="s">
        <v>129</v>
      </c>
      <c r="DF2467" t="s">
        <v>129</v>
      </c>
      <c r="DG2467">
        <v>9</v>
      </c>
      <c r="DH2467">
        <v>0</v>
      </c>
      <c r="DI2467" t="s">
        <v>125</v>
      </c>
      <c r="DJ2467" t="s">
        <v>138</v>
      </c>
      <c r="DK2467" t="s">
        <v>135</v>
      </c>
      <c r="DL2467">
        <v>2180</v>
      </c>
      <c r="DM2467">
        <v>2033</v>
      </c>
      <c r="DO2467" t="s">
        <v>132</v>
      </c>
      <c r="DP2467">
        <v>48</v>
      </c>
      <c r="DQ2467" t="s">
        <v>145</v>
      </c>
      <c r="DR2467">
        <v>6</v>
      </c>
      <c r="DS2467">
        <v>1365.76</v>
      </c>
    </row>
    <row r="2468" spans="1:123" x14ac:dyDescent="0.3">
      <c r="A2468">
        <v>48</v>
      </c>
      <c r="B2468" t="s">
        <v>7097</v>
      </c>
      <c r="C2468">
        <v>1</v>
      </c>
      <c r="D2468">
        <v>3</v>
      </c>
      <c r="E2468">
        <v>1</v>
      </c>
      <c r="F2468">
        <v>4</v>
      </c>
      <c r="G2468">
        <v>0</v>
      </c>
      <c r="H2468">
        <v>2</v>
      </c>
      <c r="I2468">
        <v>221</v>
      </c>
      <c r="J2468">
        <v>0</v>
      </c>
      <c r="K2468" t="s">
        <v>7098</v>
      </c>
      <c r="L2468" t="s">
        <v>125</v>
      </c>
      <c r="M2468" t="s">
        <v>7051</v>
      </c>
      <c r="N2468" t="s">
        <v>7099</v>
      </c>
      <c r="O2468">
        <v>99.99</v>
      </c>
      <c r="P2468">
        <v>0.63600000000000001</v>
      </c>
      <c r="Q2468">
        <v>1</v>
      </c>
      <c r="T2468">
        <v>32291233</v>
      </c>
      <c r="U2468">
        <v>97552609</v>
      </c>
      <c r="V2468">
        <v>24</v>
      </c>
      <c r="W2468">
        <v>3</v>
      </c>
      <c r="X2468">
        <v>1</v>
      </c>
      <c r="Y2468">
        <v>1</v>
      </c>
      <c r="Z2468">
        <v>7</v>
      </c>
      <c r="AA2468">
        <v>1986</v>
      </c>
      <c r="AB2468">
        <v>2</v>
      </c>
      <c r="AC2468">
        <v>0</v>
      </c>
      <c r="AD2468">
        <v>1911</v>
      </c>
      <c r="AE2468">
        <v>2019</v>
      </c>
      <c r="AF2468" t="s">
        <v>128</v>
      </c>
      <c r="AG2468">
        <v>12.2</v>
      </c>
      <c r="AH2468">
        <v>0</v>
      </c>
      <c r="AI2468">
        <v>0</v>
      </c>
      <c r="AJ2468">
        <v>0</v>
      </c>
      <c r="AK2468" t="s">
        <v>130</v>
      </c>
      <c r="AL2468" t="s">
        <v>129</v>
      </c>
      <c r="AM2468" t="s">
        <v>129</v>
      </c>
      <c r="AN2468" t="s">
        <v>129</v>
      </c>
      <c r="AO2468">
        <v>5</v>
      </c>
      <c r="AP2468" t="s">
        <v>129</v>
      </c>
      <c r="AQ2468">
        <v>0</v>
      </c>
      <c r="AR2468">
        <v>0</v>
      </c>
      <c r="AS2468" t="s">
        <v>131</v>
      </c>
      <c r="AT2468">
        <v>1</v>
      </c>
      <c r="AU2468">
        <v>5</v>
      </c>
      <c r="AV2468">
        <v>5</v>
      </c>
      <c r="AW2468">
        <v>2</v>
      </c>
      <c r="AX2468">
        <v>0</v>
      </c>
      <c r="AY2468">
        <v>0</v>
      </c>
      <c r="AZ2468">
        <v>1</v>
      </c>
      <c r="BA2468">
        <v>0</v>
      </c>
      <c r="BB2468">
        <v>12.2</v>
      </c>
      <c r="BC2468">
        <v>25.9</v>
      </c>
      <c r="BD2468">
        <v>25.9</v>
      </c>
      <c r="BE2468">
        <v>0</v>
      </c>
      <c r="BF2468">
        <v>0</v>
      </c>
      <c r="BG2468">
        <v>12.2</v>
      </c>
      <c r="BH2468">
        <v>12.8</v>
      </c>
      <c r="BI2468">
        <v>99.99</v>
      </c>
      <c r="BJ2468" t="s">
        <v>132</v>
      </c>
      <c r="BK2468">
        <v>0</v>
      </c>
      <c r="BL2468" t="s">
        <v>132</v>
      </c>
      <c r="BM2468">
        <v>99.9</v>
      </c>
      <c r="BN2468">
        <v>0</v>
      </c>
      <c r="BO2468" t="s">
        <v>134</v>
      </c>
      <c r="BP2468" t="s">
        <v>135</v>
      </c>
      <c r="BQ2468" t="s">
        <v>135</v>
      </c>
      <c r="BR2468" t="s">
        <v>134</v>
      </c>
      <c r="BS2468" t="s">
        <v>132</v>
      </c>
      <c r="BT2468" t="s">
        <v>131</v>
      </c>
      <c r="BU2468">
        <v>54.4</v>
      </c>
      <c r="BV2468" t="s">
        <v>131</v>
      </c>
      <c r="BW2468">
        <v>32.700000000000003</v>
      </c>
      <c r="BX2468">
        <v>8</v>
      </c>
      <c r="BY2468" t="s">
        <v>134</v>
      </c>
      <c r="BZ2468" t="s">
        <v>132</v>
      </c>
      <c r="CA2468">
        <v>5</v>
      </c>
      <c r="CB2468" t="s">
        <v>144</v>
      </c>
      <c r="CC2468">
        <v>8</v>
      </c>
      <c r="CF2468">
        <v>0</v>
      </c>
      <c r="CG2468">
        <v>1220</v>
      </c>
      <c r="CH2468">
        <v>24</v>
      </c>
      <c r="CI2468" t="s">
        <v>136</v>
      </c>
      <c r="CJ2468" t="s">
        <v>136</v>
      </c>
      <c r="CK2468" t="s">
        <v>136</v>
      </c>
      <c r="CN2468" t="s">
        <v>125</v>
      </c>
      <c r="CO2468">
        <v>0</v>
      </c>
      <c r="CP2468">
        <v>0</v>
      </c>
      <c r="CQ2468">
        <v>0</v>
      </c>
      <c r="CS2468" t="s">
        <v>125</v>
      </c>
      <c r="CT2468" t="s">
        <v>125</v>
      </c>
      <c r="CU2468" t="s">
        <v>137</v>
      </c>
      <c r="CV2468">
        <v>0</v>
      </c>
      <c r="CW2468" t="s">
        <v>132</v>
      </c>
      <c r="CX2468">
        <v>2</v>
      </c>
      <c r="CY2468" t="s">
        <v>125</v>
      </c>
      <c r="CZ2468">
        <v>0</v>
      </c>
      <c r="DA2468">
        <v>0</v>
      </c>
      <c r="DB2468">
        <v>0</v>
      </c>
      <c r="DC2468" t="s">
        <v>157</v>
      </c>
      <c r="DD2468" t="s">
        <v>133</v>
      </c>
      <c r="DE2468" t="s">
        <v>129</v>
      </c>
      <c r="DF2468" t="s">
        <v>129</v>
      </c>
      <c r="DG2468">
        <v>9</v>
      </c>
      <c r="DH2468">
        <v>0</v>
      </c>
      <c r="DI2468" t="s">
        <v>125</v>
      </c>
      <c r="DJ2468" t="s">
        <v>138</v>
      </c>
      <c r="DK2468" t="s">
        <v>135</v>
      </c>
      <c r="DL2468">
        <v>2180</v>
      </c>
      <c r="DM2468">
        <v>2033</v>
      </c>
      <c r="DO2468" t="s">
        <v>132</v>
      </c>
      <c r="DP2468">
        <v>48</v>
      </c>
      <c r="DQ2468" t="s">
        <v>139</v>
      </c>
      <c r="DR2468">
        <v>7</v>
      </c>
      <c r="DS2468">
        <v>331.52</v>
      </c>
    </row>
    <row r="2469" spans="1:123" x14ac:dyDescent="0.3">
      <c r="A2469">
        <v>48</v>
      </c>
      <c r="B2469" t="s">
        <v>7100</v>
      </c>
      <c r="C2469">
        <v>1</v>
      </c>
      <c r="D2469">
        <v>3</v>
      </c>
      <c r="E2469">
        <v>1</v>
      </c>
      <c r="F2469">
        <v>4</v>
      </c>
      <c r="G2469">
        <v>0</v>
      </c>
      <c r="H2469">
        <v>2</v>
      </c>
      <c r="I2469">
        <v>221</v>
      </c>
      <c r="J2469">
        <v>0</v>
      </c>
      <c r="K2469" t="s">
        <v>7101</v>
      </c>
      <c r="L2469" t="s">
        <v>125</v>
      </c>
      <c r="M2469" t="s">
        <v>7051</v>
      </c>
      <c r="N2469" t="s">
        <v>7102</v>
      </c>
      <c r="O2469">
        <v>99.99</v>
      </c>
      <c r="P2469">
        <v>10.284000000000001</v>
      </c>
      <c r="Q2469">
        <v>1</v>
      </c>
      <c r="T2469">
        <v>32282301</v>
      </c>
      <c r="U2469">
        <v>97500219</v>
      </c>
      <c r="V2469">
        <v>24</v>
      </c>
      <c r="W2469">
        <v>3</v>
      </c>
      <c r="X2469">
        <v>1</v>
      </c>
      <c r="Y2469">
        <v>1</v>
      </c>
      <c r="Z2469">
        <v>7</v>
      </c>
      <c r="AA2469">
        <v>1986</v>
      </c>
      <c r="AB2469">
        <v>2</v>
      </c>
      <c r="AC2469">
        <v>0</v>
      </c>
      <c r="AD2469">
        <v>2756</v>
      </c>
      <c r="AE2469">
        <v>2020</v>
      </c>
      <c r="AF2469" t="s">
        <v>128</v>
      </c>
      <c r="AG2469">
        <v>12.2</v>
      </c>
      <c r="AH2469">
        <v>0</v>
      </c>
      <c r="AI2469">
        <v>45</v>
      </c>
      <c r="AJ2469">
        <v>0</v>
      </c>
      <c r="AK2469" t="s">
        <v>129</v>
      </c>
      <c r="AL2469" t="s">
        <v>129</v>
      </c>
      <c r="AM2469" t="s">
        <v>129</v>
      </c>
      <c r="AN2469" t="s">
        <v>129</v>
      </c>
      <c r="AO2469">
        <v>5</v>
      </c>
      <c r="AP2469" t="s">
        <v>129</v>
      </c>
      <c r="AQ2469">
        <v>0</v>
      </c>
      <c r="AR2469">
        <v>0</v>
      </c>
      <c r="AS2469" t="s">
        <v>131</v>
      </c>
      <c r="AT2469">
        <v>1</v>
      </c>
      <c r="AU2469">
        <v>5</v>
      </c>
      <c r="AV2469">
        <v>1</v>
      </c>
      <c r="AW2469">
        <v>19</v>
      </c>
      <c r="AX2469">
        <v>0</v>
      </c>
      <c r="AY2469">
        <v>0</v>
      </c>
      <c r="AZ2469">
        <v>3</v>
      </c>
      <c r="BA2469">
        <v>0</v>
      </c>
      <c r="BB2469">
        <v>12.2</v>
      </c>
      <c r="BC2469">
        <v>3</v>
      </c>
      <c r="BD2469">
        <v>14</v>
      </c>
      <c r="BE2469">
        <v>0</v>
      </c>
      <c r="BF2469">
        <v>0</v>
      </c>
      <c r="BG2469">
        <v>12.2</v>
      </c>
      <c r="BH2469">
        <v>26.3</v>
      </c>
      <c r="BI2469">
        <v>99.99</v>
      </c>
      <c r="BJ2469" t="s">
        <v>132</v>
      </c>
      <c r="BK2469">
        <v>0</v>
      </c>
      <c r="BL2469" t="s">
        <v>132</v>
      </c>
      <c r="BM2469">
        <v>99.9</v>
      </c>
      <c r="BN2469">
        <v>0</v>
      </c>
      <c r="BO2469" t="s">
        <v>132</v>
      </c>
      <c r="BP2469" t="s">
        <v>132</v>
      </c>
      <c r="BQ2469" t="s">
        <v>132</v>
      </c>
      <c r="BR2469" t="s">
        <v>133</v>
      </c>
      <c r="BS2469" t="s">
        <v>134</v>
      </c>
      <c r="BT2469" t="s">
        <v>130</v>
      </c>
      <c r="BU2469">
        <v>39.9</v>
      </c>
      <c r="BV2469" t="s">
        <v>130</v>
      </c>
      <c r="BW2469">
        <v>23.6</v>
      </c>
      <c r="BX2469">
        <v>6</v>
      </c>
      <c r="BY2469" t="s">
        <v>133</v>
      </c>
      <c r="BZ2469" t="s">
        <v>132</v>
      </c>
      <c r="CA2469">
        <v>5</v>
      </c>
      <c r="CB2469" t="s">
        <v>133</v>
      </c>
      <c r="CC2469">
        <v>8</v>
      </c>
      <c r="CF2469">
        <v>0</v>
      </c>
      <c r="CG2469">
        <v>1220</v>
      </c>
      <c r="CH2469">
        <v>48</v>
      </c>
      <c r="CI2469" t="s">
        <v>136</v>
      </c>
      <c r="CJ2469" t="s">
        <v>136</v>
      </c>
      <c r="CK2469" t="s">
        <v>136</v>
      </c>
      <c r="CN2469" t="s">
        <v>125</v>
      </c>
      <c r="CO2469">
        <v>0</v>
      </c>
      <c r="CP2469">
        <v>0</v>
      </c>
      <c r="CQ2469">
        <v>0</v>
      </c>
      <c r="CS2469" t="s">
        <v>125</v>
      </c>
      <c r="CT2469" t="s">
        <v>125</v>
      </c>
      <c r="CU2469" t="s">
        <v>137</v>
      </c>
      <c r="CV2469">
        <v>0</v>
      </c>
      <c r="CW2469" t="s">
        <v>132</v>
      </c>
      <c r="CX2469">
        <v>2</v>
      </c>
      <c r="CY2469" t="s">
        <v>125</v>
      </c>
      <c r="CZ2469">
        <v>0</v>
      </c>
      <c r="DA2469">
        <v>0</v>
      </c>
      <c r="DB2469">
        <v>0</v>
      </c>
      <c r="DC2469" t="s">
        <v>130</v>
      </c>
      <c r="DD2469" t="s">
        <v>133</v>
      </c>
      <c r="DE2469" t="s">
        <v>129</v>
      </c>
      <c r="DF2469" t="s">
        <v>129</v>
      </c>
      <c r="DG2469">
        <v>9</v>
      </c>
      <c r="DH2469">
        <v>0</v>
      </c>
      <c r="DI2469" t="s">
        <v>125</v>
      </c>
      <c r="DJ2469" t="s">
        <v>138</v>
      </c>
      <c r="DK2469" t="s">
        <v>135</v>
      </c>
      <c r="DL2469">
        <v>3680</v>
      </c>
      <c r="DM2469">
        <v>2033</v>
      </c>
      <c r="DO2469" t="s">
        <v>132</v>
      </c>
      <c r="DP2469">
        <v>48</v>
      </c>
      <c r="DQ2469" t="s">
        <v>139</v>
      </c>
      <c r="DR2469">
        <v>7</v>
      </c>
      <c r="DS2469">
        <v>368.2</v>
      </c>
    </row>
    <row r="2470" spans="1:123" x14ac:dyDescent="0.3">
      <c r="A2470">
        <v>48</v>
      </c>
      <c r="B2470" t="s">
        <v>7103</v>
      </c>
      <c r="C2470">
        <v>1</v>
      </c>
      <c r="D2470">
        <v>3</v>
      </c>
      <c r="E2470">
        <v>1</v>
      </c>
      <c r="F2470">
        <v>144</v>
      </c>
      <c r="G2470">
        <v>0</v>
      </c>
      <c r="H2470">
        <v>2</v>
      </c>
      <c r="I2470">
        <v>221</v>
      </c>
      <c r="J2470">
        <v>0</v>
      </c>
      <c r="K2470" t="s">
        <v>7104</v>
      </c>
      <c r="L2470" t="s">
        <v>125</v>
      </c>
      <c r="M2470" t="s">
        <v>7027</v>
      </c>
      <c r="N2470" t="s">
        <v>7105</v>
      </c>
      <c r="O2470">
        <v>99.99</v>
      </c>
      <c r="P2470">
        <v>4.1749999999999998</v>
      </c>
      <c r="Q2470">
        <v>1</v>
      </c>
      <c r="T2470">
        <v>32235418</v>
      </c>
      <c r="U2470">
        <v>97472352</v>
      </c>
      <c r="V2470">
        <v>48</v>
      </c>
      <c r="W2470">
        <v>3</v>
      </c>
      <c r="X2470">
        <v>1</v>
      </c>
      <c r="Y2470">
        <v>1</v>
      </c>
      <c r="Z2470">
        <v>2</v>
      </c>
      <c r="AA2470">
        <v>1938</v>
      </c>
      <c r="AB2470">
        <v>5</v>
      </c>
      <c r="AC2470">
        <v>0</v>
      </c>
      <c r="AD2470">
        <v>10749</v>
      </c>
      <c r="AE2470">
        <v>2020</v>
      </c>
      <c r="AF2470" t="s">
        <v>157</v>
      </c>
      <c r="AG2470">
        <v>21.9</v>
      </c>
      <c r="AH2470">
        <v>2</v>
      </c>
      <c r="AI2470">
        <v>99</v>
      </c>
      <c r="AJ2470">
        <v>0</v>
      </c>
      <c r="AK2470" t="s">
        <v>129</v>
      </c>
      <c r="AL2470" t="s">
        <v>129</v>
      </c>
      <c r="AM2470" t="s">
        <v>129</v>
      </c>
      <c r="AN2470" t="s">
        <v>129</v>
      </c>
      <c r="AO2470">
        <v>3</v>
      </c>
      <c r="AP2470" t="s">
        <v>129</v>
      </c>
      <c r="AQ2470">
        <v>0</v>
      </c>
      <c r="AR2470">
        <v>0</v>
      </c>
      <c r="AS2470" t="s">
        <v>131</v>
      </c>
      <c r="AT2470">
        <v>1</v>
      </c>
      <c r="AU2470">
        <v>5</v>
      </c>
      <c r="AV2470">
        <v>1</v>
      </c>
      <c r="AW2470">
        <v>19</v>
      </c>
      <c r="AX2470">
        <v>0</v>
      </c>
      <c r="AY2470">
        <v>0</v>
      </c>
      <c r="AZ2470">
        <v>3</v>
      </c>
      <c r="BA2470">
        <v>0</v>
      </c>
      <c r="BB2470">
        <v>14.6</v>
      </c>
      <c r="BC2470">
        <v>1.8</v>
      </c>
      <c r="BD2470">
        <v>6.7</v>
      </c>
      <c r="BE2470">
        <v>0</v>
      </c>
      <c r="BF2470">
        <v>0</v>
      </c>
      <c r="BG2470">
        <v>25.6</v>
      </c>
      <c r="BH2470">
        <v>57</v>
      </c>
      <c r="BI2470">
        <v>99.99</v>
      </c>
      <c r="BJ2470" t="s">
        <v>132</v>
      </c>
      <c r="BK2470">
        <v>0</v>
      </c>
      <c r="BL2470" t="s">
        <v>132</v>
      </c>
      <c r="BM2470">
        <v>99.9</v>
      </c>
      <c r="BN2470">
        <v>0</v>
      </c>
      <c r="BO2470" t="s">
        <v>132</v>
      </c>
      <c r="BP2470" t="s">
        <v>132</v>
      </c>
      <c r="BQ2470" t="s">
        <v>132</v>
      </c>
      <c r="BR2470" t="s">
        <v>134</v>
      </c>
      <c r="BS2470" t="s">
        <v>134</v>
      </c>
      <c r="BT2470" t="s">
        <v>129</v>
      </c>
      <c r="BU2470">
        <v>32.700000000000003</v>
      </c>
      <c r="BV2470" t="s">
        <v>129</v>
      </c>
      <c r="BW2470">
        <v>24.5</v>
      </c>
      <c r="BX2470">
        <v>6</v>
      </c>
      <c r="BY2470" t="s">
        <v>144</v>
      </c>
      <c r="BZ2470" t="s">
        <v>132</v>
      </c>
      <c r="CA2470">
        <v>5</v>
      </c>
      <c r="CB2470" t="s">
        <v>133</v>
      </c>
      <c r="CC2470">
        <v>8</v>
      </c>
      <c r="CF2470">
        <v>0</v>
      </c>
      <c r="CG2470">
        <v>1220</v>
      </c>
      <c r="CH2470">
        <v>24</v>
      </c>
      <c r="CI2470" t="s">
        <v>136</v>
      </c>
      <c r="CJ2470" t="s">
        <v>136</v>
      </c>
      <c r="CK2470" t="s">
        <v>136</v>
      </c>
      <c r="CN2470" t="s">
        <v>125</v>
      </c>
      <c r="CO2470">
        <v>0</v>
      </c>
      <c r="CP2470">
        <v>0</v>
      </c>
      <c r="CQ2470">
        <v>0</v>
      </c>
      <c r="CS2470" t="s">
        <v>125</v>
      </c>
      <c r="CT2470" t="s">
        <v>125</v>
      </c>
      <c r="CU2470" t="s">
        <v>137</v>
      </c>
      <c r="CV2470">
        <v>0</v>
      </c>
      <c r="CW2470" t="s">
        <v>132</v>
      </c>
      <c r="CX2470">
        <v>2</v>
      </c>
      <c r="CY2470" t="s">
        <v>125</v>
      </c>
      <c r="CZ2470">
        <v>0</v>
      </c>
      <c r="DA2470">
        <v>0</v>
      </c>
      <c r="DB2470">
        <v>2008</v>
      </c>
      <c r="DC2470" t="s">
        <v>130</v>
      </c>
      <c r="DD2470" t="s">
        <v>133</v>
      </c>
      <c r="DE2470" t="s">
        <v>129</v>
      </c>
      <c r="DF2470" t="s">
        <v>129</v>
      </c>
      <c r="DG2470">
        <v>23</v>
      </c>
      <c r="DH2470">
        <v>1</v>
      </c>
      <c r="DI2470" t="s">
        <v>125</v>
      </c>
      <c r="DJ2470" t="s">
        <v>138</v>
      </c>
      <c r="DK2470" t="s">
        <v>135</v>
      </c>
      <c r="DL2470">
        <v>17700</v>
      </c>
      <c r="DM2470">
        <v>2038</v>
      </c>
      <c r="DO2470" t="s">
        <v>132</v>
      </c>
      <c r="DP2470">
        <v>48</v>
      </c>
      <c r="DQ2470" t="s">
        <v>139</v>
      </c>
      <c r="DR2470">
        <v>7</v>
      </c>
      <c r="DS2470">
        <v>381.9</v>
      </c>
    </row>
    <row r="2471" spans="1:123" x14ac:dyDescent="0.3">
      <c r="A2471">
        <v>48</v>
      </c>
      <c r="B2471" t="s">
        <v>7106</v>
      </c>
      <c r="C2471">
        <v>1</v>
      </c>
      <c r="D2471">
        <v>3</v>
      </c>
      <c r="E2471">
        <v>1</v>
      </c>
      <c r="F2471">
        <v>144</v>
      </c>
      <c r="G2471">
        <v>0</v>
      </c>
      <c r="H2471">
        <v>2</v>
      </c>
      <c r="I2471">
        <v>221</v>
      </c>
      <c r="J2471">
        <v>0</v>
      </c>
      <c r="K2471" t="s">
        <v>7107</v>
      </c>
      <c r="L2471" t="s">
        <v>125</v>
      </c>
      <c r="M2471" t="s">
        <v>7027</v>
      </c>
      <c r="N2471" t="s">
        <v>7108</v>
      </c>
      <c r="O2471">
        <v>99.99</v>
      </c>
      <c r="P2471">
        <v>10.512</v>
      </c>
      <c r="Q2471">
        <v>1</v>
      </c>
      <c r="T2471">
        <v>32215854</v>
      </c>
      <c r="U2471">
        <v>97463429</v>
      </c>
      <c r="V2471">
        <v>48</v>
      </c>
      <c r="W2471">
        <v>3</v>
      </c>
      <c r="X2471">
        <v>1</v>
      </c>
      <c r="Y2471">
        <v>1</v>
      </c>
      <c r="Z2471">
        <v>6</v>
      </c>
      <c r="AA2471">
        <v>1938</v>
      </c>
      <c r="AB2471">
        <v>5</v>
      </c>
      <c r="AC2471">
        <v>0</v>
      </c>
      <c r="AD2471">
        <v>10749</v>
      </c>
      <c r="AE2471">
        <v>2020</v>
      </c>
      <c r="AF2471" t="s">
        <v>157</v>
      </c>
      <c r="AG2471">
        <v>21.9</v>
      </c>
      <c r="AH2471">
        <v>2</v>
      </c>
      <c r="AI2471">
        <v>99</v>
      </c>
      <c r="AJ2471">
        <v>0</v>
      </c>
      <c r="AK2471" t="s">
        <v>129</v>
      </c>
      <c r="AL2471" t="s">
        <v>129</v>
      </c>
      <c r="AM2471" t="s">
        <v>129</v>
      </c>
      <c r="AN2471" t="s">
        <v>129</v>
      </c>
      <c r="AO2471">
        <v>3</v>
      </c>
      <c r="AP2471" t="s">
        <v>129</v>
      </c>
      <c r="AQ2471">
        <v>0</v>
      </c>
      <c r="AR2471">
        <v>0</v>
      </c>
      <c r="AS2471" t="s">
        <v>131</v>
      </c>
      <c r="AT2471">
        <v>1</v>
      </c>
      <c r="AU2471">
        <v>5</v>
      </c>
      <c r="AV2471">
        <v>1</v>
      </c>
      <c r="AW2471">
        <v>19</v>
      </c>
      <c r="AX2471">
        <v>0</v>
      </c>
      <c r="AY2471">
        <v>0</v>
      </c>
      <c r="AZ2471">
        <v>3</v>
      </c>
      <c r="BA2471">
        <v>0</v>
      </c>
      <c r="BB2471">
        <v>14.6</v>
      </c>
      <c r="BC2471">
        <v>2.4</v>
      </c>
      <c r="BD2471">
        <v>9.1</v>
      </c>
      <c r="BE2471">
        <v>0</v>
      </c>
      <c r="BF2471">
        <v>0</v>
      </c>
      <c r="BG2471">
        <v>25.6</v>
      </c>
      <c r="BH2471">
        <v>43.9</v>
      </c>
      <c r="BI2471">
        <v>99.99</v>
      </c>
      <c r="BJ2471" t="s">
        <v>132</v>
      </c>
      <c r="BK2471">
        <v>0</v>
      </c>
      <c r="BL2471" t="s">
        <v>132</v>
      </c>
      <c r="BM2471">
        <v>99.9</v>
      </c>
      <c r="BN2471">
        <v>0</v>
      </c>
      <c r="BO2471" t="s">
        <v>132</v>
      </c>
      <c r="BP2471" t="s">
        <v>132</v>
      </c>
      <c r="BQ2471" t="s">
        <v>132</v>
      </c>
      <c r="BR2471" t="s">
        <v>134</v>
      </c>
      <c r="BS2471" t="s">
        <v>133</v>
      </c>
      <c r="BT2471" t="s">
        <v>129</v>
      </c>
      <c r="BU2471">
        <v>32.700000000000003</v>
      </c>
      <c r="BV2471" t="s">
        <v>129</v>
      </c>
      <c r="BW2471">
        <v>24.5</v>
      </c>
      <c r="BX2471">
        <v>6</v>
      </c>
      <c r="BY2471" t="s">
        <v>144</v>
      </c>
      <c r="BZ2471" t="s">
        <v>132</v>
      </c>
      <c r="CA2471">
        <v>5</v>
      </c>
      <c r="CB2471" t="s">
        <v>133</v>
      </c>
      <c r="CC2471">
        <v>8</v>
      </c>
      <c r="CF2471">
        <v>0</v>
      </c>
      <c r="CG2471">
        <v>1220</v>
      </c>
      <c r="CH2471">
        <v>24</v>
      </c>
      <c r="CI2471" t="s">
        <v>136</v>
      </c>
      <c r="CJ2471" t="s">
        <v>136</v>
      </c>
      <c r="CK2471" t="s">
        <v>136</v>
      </c>
      <c r="CN2471" t="s">
        <v>125</v>
      </c>
      <c r="CO2471">
        <v>0</v>
      </c>
      <c r="CP2471">
        <v>0</v>
      </c>
      <c r="CQ2471">
        <v>0</v>
      </c>
      <c r="CS2471" t="s">
        <v>125</v>
      </c>
      <c r="CT2471" t="s">
        <v>125</v>
      </c>
      <c r="CU2471" t="s">
        <v>137</v>
      </c>
      <c r="CV2471">
        <v>0</v>
      </c>
      <c r="CW2471" t="s">
        <v>132</v>
      </c>
      <c r="CX2471">
        <v>2</v>
      </c>
      <c r="CY2471" t="s">
        <v>125</v>
      </c>
      <c r="CZ2471">
        <v>0</v>
      </c>
      <c r="DA2471">
        <v>0</v>
      </c>
      <c r="DB2471">
        <v>2008</v>
      </c>
      <c r="DC2471" t="s">
        <v>130</v>
      </c>
      <c r="DD2471" t="s">
        <v>133</v>
      </c>
      <c r="DE2471" t="s">
        <v>129</v>
      </c>
      <c r="DF2471" t="s">
        <v>129</v>
      </c>
      <c r="DG2471">
        <v>17</v>
      </c>
      <c r="DH2471">
        <v>0</v>
      </c>
      <c r="DI2471" t="s">
        <v>125</v>
      </c>
      <c r="DJ2471" t="s">
        <v>138</v>
      </c>
      <c r="DK2471" t="s">
        <v>135</v>
      </c>
      <c r="DL2471">
        <v>13620</v>
      </c>
      <c r="DM2471">
        <v>2038</v>
      </c>
      <c r="DO2471" t="s">
        <v>132</v>
      </c>
      <c r="DP2471">
        <v>48</v>
      </c>
      <c r="DQ2471" t="s">
        <v>145</v>
      </c>
      <c r="DR2471">
        <v>6</v>
      </c>
      <c r="DS2471">
        <v>399.49</v>
      </c>
    </row>
    <row r="2472" spans="1:123" x14ac:dyDescent="0.3">
      <c r="A2472">
        <v>48</v>
      </c>
      <c r="B2472" t="s">
        <v>7109</v>
      </c>
      <c r="C2472">
        <v>1</v>
      </c>
      <c r="D2472">
        <v>3</v>
      </c>
      <c r="E2472">
        <v>1</v>
      </c>
      <c r="F2472">
        <v>144</v>
      </c>
      <c r="G2472">
        <v>0</v>
      </c>
      <c r="H2472">
        <v>2</v>
      </c>
      <c r="I2472">
        <v>221</v>
      </c>
      <c r="J2472">
        <v>0</v>
      </c>
      <c r="K2472" t="s">
        <v>7054</v>
      </c>
      <c r="L2472" t="s">
        <v>125</v>
      </c>
      <c r="M2472" t="s">
        <v>7027</v>
      </c>
      <c r="N2472" t="s">
        <v>7110</v>
      </c>
      <c r="O2472">
        <v>99.99</v>
      </c>
      <c r="P2472">
        <v>4.6079999999999997</v>
      </c>
      <c r="Q2472">
        <v>1</v>
      </c>
      <c r="T2472">
        <v>32245760</v>
      </c>
      <c r="U2472">
        <v>97471629</v>
      </c>
      <c r="V2472">
        <v>5</v>
      </c>
      <c r="W2472">
        <v>3</v>
      </c>
      <c r="X2472">
        <v>1</v>
      </c>
      <c r="Y2472">
        <v>1</v>
      </c>
      <c r="Z2472">
        <v>16</v>
      </c>
      <c r="AA2472">
        <v>2002</v>
      </c>
      <c r="AB2472">
        <v>5</v>
      </c>
      <c r="AC2472">
        <v>0</v>
      </c>
      <c r="AD2472">
        <v>22839</v>
      </c>
      <c r="AE2472">
        <v>2020</v>
      </c>
      <c r="AF2472" t="s">
        <v>128</v>
      </c>
      <c r="AG2472">
        <v>19.8</v>
      </c>
      <c r="AH2472">
        <v>0</v>
      </c>
      <c r="AI2472">
        <v>0</v>
      </c>
      <c r="AJ2472">
        <v>0</v>
      </c>
      <c r="AK2472" t="s">
        <v>130</v>
      </c>
      <c r="AL2472" t="s">
        <v>132</v>
      </c>
      <c r="AM2472" t="s">
        <v>130</v>
      </c>
      <c r="AN2472" t="s">
        <v>132</v>
      </c>
      <c r="AO2472">
        <v>5</v>
      </c>
      <c r="AP2472" t="s">
        <v>129</v>
      </c>
      <c r="AQ2472">
        <v>0</v>
      </c>
      <c r="AR2472">
        <v>0</v>
      </c>
      <c r="AS2472" t="s">
        <v>131</v>
      </c>
      <c r="AT2472">
        <v>1</v>
      </c>
      <c r="AU2472">
        <v>5</v>
      </c>
      <c r="AV2472">
        <v>5</v>
      </c>
      <c r="AW2472">
        <v>2</v>
      </c>
      <c r="AX2472">
        <v>0</v>
      </c>
      <c r="AY2472">
        <v>0</v>
      </c>
      <c r="AZ2472">
        <v>1</v>
      </c>
      <c r="BA2472">
        <v>0</v>
      </c>
      <c r="BB2472">
        <v>19.8</v>
      </c>
      <c r="BC2472">
        <v>36.6</v>
      </c>
      <c r="BD2472">
        <v>36.6</v>
      </c>
      <c r="BE2472">
        <v>0</v>
      </c>
      <c r="BF2472">
        <v>0</v>
      </c>
      <c r="BG2472">
        <v>19.8</v>
      </c>
      <c r="BH2472">
        <v>20.399999999999999</v>
      </c>
      <c r="BI2472">
        <v>99.99</v>
      </c>
      <c r="BJ2472" t="s">
        <v>132</v>
      </c>
      <c r="BK2472">
        <v>0</v>
      </c>
      <c r="BL2472" t="s">
        <v>132</v>
      </c>
      <c r="BM2472">
        <v>99.9</v>
      </c>
      <c r="BN2472">
        <v>0</v>
      </c>
      <c r="BO2472" t="s">
        <v>134</v>
      </c>
      <c r="BP2472" t="s">
        <v>134</v>
      </c>
      <c r="BQ2472" t="s">
        <v>133</v>
      </c>
      <c r="BR2472" t="s">
        <v>135</v>
      </c>
      <c r="BS2472" t="s">
        <v>132</v>
      </c>
      <c r="BT2472" t="s">
        <v>131</v>
      </c>
      <c r="BU2472">
        <v>54.4</v>
      </c>
      <c r="BV2472" t="s">
        <v>131</v>
      </c>
      <c r="BW2472">
        <v>32.700000000000003</v>
      </c>
      <c r="BX2472">
        <v>6</v>
      </c>
      <c r="BY2472" t="s">
        <v>158</v>
      </c>
      <c r="BZ2472" t="s">
        <v>132</v>
      </c>
      <c r="CA2472">
        <v>5</v>
      </c>
      <c r="CB2472" t="s">
        <v>144</v>
      </c>
      <c r="CC2472">
        <v>8</v>
      </c>
      <c r="CF2472">
        <v>0</v>
      </c>
      <c r="CG2472">
        <v>1220</v>
      </c>
      <c r="CH2472">
        <v>24</v>
      </c>
      <c r="CI2472" t="s">
        <v>136</v>
      </c>
      <c r="CJ2472" t="s">
        <v>136</v>
      </c>
      <c r="CK2472" t="s">
        <v>136</v>
      </c>
      <c r="CN2472" t="s">
        <v>125</v>
      </c>
      <c r="CO2472">
        <v>0</v>
      </c>
      <c r="CP2472">
        <v>0</v>
      </c>
      <c r="CQ2472">
        <v>0</v>
      </c>
      <c r="CS2472" t="s">
        <v>125</v>
      </c>
      <c r="CT2472" t="s">
        <v>125</v>
      </c>
      <c r="CU2472" t="s">
        <v>137</v>
      </c>
      <c r="CV2472">
        <v>0</v>
      </c>
      <c r="CW2472" t="s">
        <v>132</v>
      </c>
      <c r="CX2472">
        <v>2</v>
      </c>
      <c r="CY2472" t="s">
        <v>125</v>
      </c>
      <c r="CZ2472">
        <v>0</v>
      </c>
      <c r="DA2472">
        <v>0</v>
      </c>
      <c r="DB2472">
        <v>0</v>
      </c>
      <c r="DC2472" t="s">
        <v>130</v>
      </c>
      <c r="DD2472" t="s">
        <v>129</v>
      </c>
      <c r="DE2472" t="s">
        <v>129</v>
      </c>
      <c r="DF2472" t="s">
        <v>129</v>
      </c>
      <c r="DG2472">
        <v>11</v>
      </c>
      <c r="DH2472">
        <v>0</v>
      </c>
      <c r="DI2472" t="s">
        <v>125</v>
      </c>
      <c r="DJ2472" t="s">
        <v>138</v>
      </c>
      <c r="DK2472" t="s">
        <v>135</v>
      </c>
      <c r="DL2472">
        <v>26550</v>
      </c>
      <c r="DM2472">
        <v>2038</v>
      </c>
      <c r="DO2472" t="s">
        <v>132</v>
      </c>
      <c r="DP2472">
        <v>48</v>
      </c>
      <c r="DQ2472" t="s">
        <v>145</v>
      </c>
      <c r="DR2472">
        <v>6</v>
      </c>
      <c r="DS2472">
        <v>746.64</v>
      </c>
    </row>
    <row r="2473" spans="1:123" x14ac:dyDescent="0.3">
      <c r="A2473">
        <v>48</v>
      </c>
      <c r="B2473" t="s">
        <v>7111</v>
      </c>
      <c r="C2473">
        <v>1</v>
      </c>
      <c r="D2473">
        <v>3</v>
      </c>
      <c r="E2473">
        <v>1</v>
      </c>
      <c r="F2473">
        <v>56</v>
      </c>
      <c r="G2473">
        <v>0</v>
      </c>
      <c r="H2473">
        <v>2</v>
      </c>
      <c r="I2473">
        <v>221</v>
      </c>
      <c r="J2473">
        <v>73268</v>
      </c>
      <c r="K2473" t="s">
        <v>7016</v>
      </c>
      <c r="L2473" t="s">
        <v>125</v>
      </c>
      <c r="M2473" t="s">
        <v>7112</v>
      </c>
      <c r="N2473" t="s">
        <v>7113</v>
      </c>
      <c r="O2473">
        <v>99.99</v>
      </c>
      <c r="P2473">
        <v>0.53100000000000003</v>
      </c>
      <c r="Q2473">
        <v>0</v>
      </c>
      <c r="T2473">
        <v>32230941</v>
      </c>
      <c r="U2473">
        <v>97544679</v>
      </c>
      <c r="V2473">
        <v>3</v>
      </c>
      <c r="W2473">
        <v>3</v>
      </c>
      <c r="X2473">
        <v>1</v>
      </c>
      <c r="Y2473">
        <v>1</v>
      </c>
      <c r="Z2473">
        <v>7</v>
      </c>
      <c r="AA2473">
        <v>1962</v>
      </c>
      <c r="AB2473">
        <v>2</v>
      </c>
      <c r="AC2473">
        <v>0</v>
      </c>
      <c r="AD2473">
        <v>1185</v>
      </c>
      <c r="AE2473">
        <v>2020</v>
      </c>
      <c r="AF2473" t="s">
        <v>128</v>
      </c>
      <c r="AG2473">
        <v>7.3</v>
      </c>
      <c r="AH2473">
        <v>0</v>
      </c>
      <c r="AI2473">
        <v>45</v>
      </c>
      <c r="AJ2473">
        <v>0</v>
      </c>
      <c r="AK2473" t="s">
        <v>129</v>
      </c>
      <c r="AL2473" t="s">
        <v>132</v>
      </c>
      <c r="AM2473" t="s">
        <v>129</v>
      </c>
      <c r="AN2473" t="s">
        <v>129</v>
      </c>
      <c r="AO2473">
        <v>3</v>
      </c>
      <c r="AP2473" t="s">
        <v>129</v>
      </c>
      <c r="AQ2473">
        <v>0</v>
      </c>
      <c r="AR2473">
        <v>0</v>
      </c>
      <c r="AS2473" t="s">
        <v>131</v>
      </c>
      <c r="AT2473">
        <v>1</v>
      </c>
      <c r="AU2473">
        <v>5</v>
      </c>
      <c r="AV2473">
        <v>1</v>
      </c>
      <c r="AW2473">
        <v>19</v>
      </c>
      <c r="AX2473">
        <v>0</v>
      </c>
      <c r="AY2473">
        <v>0</v>
      </c>
      <c r="AZ2473">
        <v>3</v>
      </c>
      <c r="BA2473">
        <v>0</v>
      </c>
      <c r="BB2473">
        <v>8.5</v>
      </c>
      <c r="BC2473">
        <v>3</v>
      </c>
      <c r="BD2473">
        <v>14</v>
      </c>
      <c r="BE2473">
        <v>0</v>
      </c>
      <c r="BF2473">
        <v>0</v>
      </c>
      <c r="BG2473">
        <v>8.5</v>
      </c>
      <c r="BH2473">
        <v>10.5</v>
      </c>
      <c r="BI2473">
        <v>99.99</v>
      </c>
      <c r="BJ2473" t="s">
        <v>132</v>
      </c>
      <c r="BK2473">
        <v>0</v>
      </c>
      <c r="BL2473" t="s">
        <v>132</v>
      </c>
      <c r="BM2473">
        <v>99.9</v>
      </c>
      <c r="BN2473">
        <v>0</v>
      </c>
      <c r="BO2473" t="s">
        <v>132</v>
      </c>
      <c r="BP2473" t="s">
        <v>132</v>
      </c>
      <c r="BQ2473" t="s">
        <v>132</v>
      </c>
      <c r="BR2473" t="s">
        <v>133</v>
      </c>
      <c r="BS2473" t="s">
        <v>133</v>
      </c>
      <c r="BT2473" t="s">
        <v>130</v>
      </c>
      <c r="BU2473">
        <v>39.9</v>
      </c>
      <c r="BV2473" t="s">
        <v>130</v>
      </c>
      <c r="BW2473">
        <v>23.6</v>
      </c>
      <c r="BX2473">
        <v>6</v>
      </c>
      <c r="BY2473" t="s">
        <v>128</v>
      </c>
      <c r="BZ2473" t="s">
        <v>132</v>
      </c>
      <c r="CA2473">
        <v>5</v>
      </c>
      <c r="CB2473" t="s">
        <v>133</v>
      </c>
      <c r="CC2473">
        <v>8</v>
      </c>
      <c r="CF2473">
        <v>0</v>
      </c>
      <c r="CG2473">
        <v>1220</v>
      </c>
      <c r="CH2473">
        <v>24</v>
      </c>
      <c r="CI2473" t="s">
        <v>136</v>
      </c>
      <c r="CJ2473" t="s">
        <v>136</v>
      </c>
      <c r="CK2473" t="s">
        <v>136</v>
      </c>
      <c r="CN2473" t="s">
        <v>125</v>
      </c>
      <c r="CO2473">
        <v>0</v>
      </c>
      <c r="CP2473">
        <v>0</v>
      </c>
      <c r="CQ2473">
        <v>0</v>
      </c>
      <c r="CS2473" t="s">
        <v>125</v>
      </c>
      <c r="CT2473" t="s">
        <v>125</v>
      </c>
      <c r="CU2473" t="s">
        <v>137</v>
      </c>
      <c r="CV2473">
        <v>0</v>
      </c>
      <c r="CW2473" t="s">
        <v>132</v>
      </c>
      <c r="CX2473">
        <v>2</v>
      </c>
      <c r="CY2473" t="s">
        <v>125</v>
      </c>
      <c r="CZ2473">
        <v>0</v>
      </c>
      <c r="DA2473">
        <v>0</v>
      </c>
      <c r="DB2473">
        <v>0</v>
      </c>
      <c r="DC2473" t="s">
        <v>130</v>
      </c>
      <c r="DD2473" t="s">
        <v>133</v>
      </c>
      <c r="DE2473" t="s">
        <v>129</v>
      </c>
      <c r="DF2473" t="s">
        <v>129</v>
      </c>
      <c r="DG2473">
        <v>13</v>
      </c>
      <c r="DH2473">
        <v>0</v>
      </c>
      <c r="DI2473" t="s">
        <v>125</v>
      </c>
      <c r="DJ2473" t="s">
        <v>138</v>
      </c>
      <c r="DK2473" t="s">
        <v>135</v>
      </c>
      <c r="DL2473">
        <v>1220</v>
      </c>
      <c r="DM2473">
        <v>2038</v>
      </c>
      <c r="DO2473" t="s">
        <v>132</v>
      </c>
      <c r="DP2473">
        <v>48</v>
      </c>
      <c r="DQ2473" t="s">
        <v>145</v>
      </c>
      <c r="DR2473">
        <v>6</v>
      </c>
      <c r="DS2473">
        <v>147</v>
      </c>
    </row>
    <row r="2474" spans="1:123" x14ac:dyDescent="0.3">
      <c r="A2474">
        <v>48</v>
      </c>
      <c r="B2474" t="s">
        <v>7114</v>
      </c>
      <c r="C2474">
        <v>1</v>
      </c>
      <c r="D2474">
        <v>3</v>
      </c>
      <c r="E2474">
        <v>1</v>
      </c>
      <c r="F2474">
        <v>56</v>
      </c>
      <c r="G2474">
        <v>0</v>
      </c>
      <c r="H2474">
        <v>2</v>
      </c>
      <c r="I2474">
        <v>221</v>
      </c>
      <c r="J2474">
        <v>0</v>
      </c>
      <c r="K2474" t="s">
        <v>1540</v>
      </c>
      <c r="L2474" t="s">
        <v>125</v>
      </c>
      <c r="M2474" t="s">
        <v>7112</v>
      </c>
      <c r="N2474" t="s">
        <v>7115</v>
      </c>
      <c r="O2474">
        <v>99.99</v>
      </c>
      <c r="P2474">
        <v>4.8280000000000003</v>
      </c>
      <c r="Q2474">
        <v>0</v>
      </c>
      <c r="T2474">
        <v>32210362</v>
      </c>
      <c r="U2474">
        <v>97534219</v>
      </c>
      <c r="V2474">
        <v>6</v>
      </c>
      <c r="W2474">
        <v>3</v>
      </c>
      <c r="X2474">
        <v>1</v>
      </c>
      <c r="Y2474">
        <v>1</v>
      </c>
      <c r="Z2474">
        <v>7</v>
      </c>
      <c r="AA2474">
        <v>1993</v>
      </c>
      <c r="AB2474">
        <v>2</v>
      </c>
      <c r="AC2474">
        <v>0</v>
      </c>
      <c r="AD2474">
        <v>1185</v>
      </c>
      <c r="AE2474">
        <v>2020</v>
      </c>
      <c r="AF2474" t="s">
        <v>128</v>
      </c>
      <c r="AG2474">
        <v>8.5</v>
      </c>
      <c r="AH2474">
        <v>0</v>
      </c>
      <c r="AI2474">
        <v>45</v>
      </c>
      <c r="AJ2474">
        <v>0</v>
      </c>
      <c r="AK2474" t="s">
        <v>130</v>
      </c>
      <c r="AL2474" t="s">
        <v>132</v>
      </c>
      <c r="AM2474" t="s">
        <v>130</v>
      </c>
      <c r="AN2474" t="s">
        <v>130</v>
      </c>
      <c r="AO2474">
        <v>5</v>
      </c>
      <c r="AP2474" t="s">
        <v>129</v>
      </c>
      <c r="AQ2474">
        <v>0</v>
      </c>
      <c r="AR2474">
        <v>0</v>
      </c>
      <c r="AS2474" t="s">
        <v>131</v>
      </c>
      <c r="AT2474">
        <v>1</v>
      </c>
      <c r="AU2474">
        <v>5</v>
      </c>
      <c r="AV2474">
        <v>1</v>
      </c>
      <c r="AW2474">
        <v>19</v>
      </c>
      <c r="AX2474">
        <v>0</v>
      </c>
      <c r="AY2474">
        <v>0</v>
      </c>
      <c r="AZ2474">
        <v>3</v>
      </c>
      <c r="BA2474">
        <v>0</v>
      </c>
      <c r="BB2474">
        <v>8.5</v>
      </c>
      <c r="BC2474">
        <v>3</v>
      </c>
      <c r="BD2474">
        <v>14</v>
      </c>
      <c r="BE2474">
        <v>0</v>
      </c>
      <c r="BF2474">
        <v>0</v>
      </c>
      <c r="BG2474">
        <v>8.6999999999999993</v>
      </c>
      <c r="BH2474">
        <v>12</v>
      </c>
      <c r="BI2474">
        <v>99.99</v>
      </c>
      <c r="BJ2474" t="s">
        <v>132</v>
      </c>
      <c r="BK2474">
        <v>0</v>
      </c>
      <c r="BL2474" t="s">
        <v>132</v>
      </c>
      <c r="BM2474">
        <v>99.9</v>
      </c>
      <c r="BN2474">
        <v>0</v>
      </c>
      <c r="BO2474" t="s">
        <v>132</v>
      </c>
      <c r="BP2474" t="s">
        <v>132</v>
      </c>
      <c r="BQ2474" t="s">
        <v>132</v>
      </c>
      <c r="BR2474" t="s">
        <v>133</v>
      </c>
      <c r="BS2474" t="s">
        <v>134</v>
      </c>
      <c r="BT2474" t="s">
        <v>130</v>
      </c>
      <c r="BU2474">
        <v>39.9</v>
      </c>
      <c r="BV2474" t="s">
        <v>130</v>
      </c>
      <c r="BW2474">
        <v>23.6</v>
      </c>
      <c r="BX2474">
        <v>6</v>
      </c>
      <c r="BY2474" t="s">
        <v>128</v>
      </c>
      <c r="BZ2474" t="s">
        <v>132</v>
      </c>
      <c r="CA2474">
        <v>5</v>
      </c>
      <c r="CB2474" t="s">
        <v>133</v>
      </c>
      <c r="CC2474">
        <v>8</v>
      </c>
      <c r="CF2474">
        <v>0</v>
      </c>
      <c r="CG2474">
        <v>1220</v>
      </c>
      <c r="CH2474">
        <v>48</v>
      </c>
      <c r="CI2474" t="s">
        <v>136</v>
      </c>
      <c r="CJ2474" t="s">
        <v>136</v>
      </c>
      <c r="CK2474" t="s">
        <v>136</v>
      </c>
      <c r="CN2474" t="s">
        <v>125</v>
      </c>
      <c r="CO2474">
        <v>0</v>
      </c>
      <c r="CP2474">
        <v>0</v>
      </c>
      <c r="CQ2474">
        <v>0</v>
      </c>
      <c r="CS2474" t="s">
        <v>125</v>
      </c>
      <c r="CT2474" t="s">
        <v>125</v>
      </c>
      <c r="CU2474" t="s">
        <v>137</v>
      </c>
      <c r="CV2474">
        <v>0</v>
      </c>
      <c r="CW2474" t="s">
        <v>132</v>
      </c>
      <c r="CX2474">
        <v>2</v>
      </c>
      <c r="CY2474" t="s">
        <v>125</v>
      </c>
      <c r="CZ2474">
        <v>0</v>
      </c>
      <c r="DA2474">
        <v>0</v>
      </c>
      <c r="DB2474">
        <v>0</v>
      </c>
      <c r="DC2474" t="s">
        <v>130</v>
      </c>
      <c r="DD2474" t="s">
        <v>133</v>
      </c>
      <c r="DE2474" t="s">
        <v>129</v>
      </c>
      <c r="DF2474" t="s">
        <v>129</v>
      </c>
      <c r="DG2474">
        <v>11</v>
      </c>
      <c r="DH2474">
        <v>0</v>
      </c>
      <c r="DI2474" t="s">
        <v>125</v>
      </c>
      <c r="DJ2474" t="s">
        <v>138</v>
      </c>
      <c r="DK2474" t="s">
        <v>135</v>
      </c>
      <c r="DL2474">
        <v>1580</v>
      </c>
      <c r="DM2474">
        <v>2038</v>
      </c>
      <c r="DO2474" t="s">
        <v>132</v>
      </c>
      <c r="DP2474">
        <v>48</v>
      </c>
      <c r="DQ2474" t="s">
        <v>139</v>
      </c>
      <c r="DR2474">
        <v>7</v>
      </c>
      <c r="DS2474">
        <v>168</v>
      </c>
    </row>
    <row r="2475" spans="1:123" x14ac:dyDescent="0.3">
      <c r="A2475">
        <v>48</v>
      </c>
      <c r="B2475" t="s">
        <v>7116</v>
      </c>
      <c r="C2475">
        <v>1</v>
      </c>
      <c r="D2475">
        <v>3</v>
      </c>
      <c r="E2475">
        <v>1</v>
      </c>
      <c r="F2475">
        <v>51</v>
      </c>
      <c r="G2475">
        <v>0</v>
      </c>
      <c r="H2475">
        <v>2</v>
      </c>
      <c r="I2475">
        <v>221</v>
      </c>
      <c r="J2475">
        <v>0</v>
      </c>
      <c r="K2475" t="s">
        <v>6503</v>
      </c>
      <c r="L2475" t="s">
        <v>125</v>
      </c>
      <c r="M2475" t="s">
        <v>7024</v>
      </c>
      <c r="N2475" t="s">
        <v>7117</v>
      </c>
      <c r="O2475">
        <v>99.99</v>
      </c>
      <c r="P2475">
        <v>6.3179999999999996</v>
      </c>
      <c r="Q2475">
        <v>0</v>
      </c>
      <c r="T2475">
        <v>32162956</v>
      </c>
      <c r="U2475">
        <v>97541460</v>
      </c>
      <c r="V2475">
        <v>21</v>
      </c>
      <c r="W2475">
        <v>3</v>
      </c>
      <c r="X2475">
        <v>1</v>
      </c>
      <c r="Y2475">
        <v>1</v>
      </c>
      <c r="Z2475">
        <v>7</v>
      </c>
      <c r="AA2475">
        <v>1957</v>
      </c>
      <c r="AB2475">
        <v>2</v>
      </c>
      <c r="AC2475">
        <v>0</v>
      </c>
      <c r="AD2475">
        <v>474</v>
      </c>
      <c r="AE2475">
        <v>2020</v>
      </c>
      <c r="AF2475" t="s">
        <v>157</v>
      </c>
      <c r="AG2475">
        <v>6.1</v>
      </c>
      <c r="AH2475">
        <v>0</v>
      </c>
      <c r="AI2475">
        <v>0</v>
      </c>
      <c r="AJ2475">
        <v>0</v>
      </c>
      <c r="AK2475" t="s">
        <v>129</v>
      </c>
      <c r="AL2475" t="s">
        <v>129</v>
      </c>
      <c r="AM2475" t="s">
        <v>129</v>
      </c>
      <c r="AN2475" t="s">
        <v>129</v>
      </c>
      <c r="AO2475">
        <v>3</v>
      </c>
      <c r="AP2475" t="s">
        <v>129</v>
      </c>
      <c r="AQ2475">
        <v>0</v>
      </c>
      <c r="AR2475">
        <v>0</v>
      </c>
      <c r="AS2475" t="s">
        <v>131</v>
      </c>
      <c r="AT2475">
        <v>1</v>
      </c>
      <c r="AU2475">
        <v>5</v>
      </c>
      <c r="AV2475">
        <v>4</v>
      </c>
      <c r="AW2475">
        <v>2</v>
      </c>
      <c r="AX2475">
        <v>3</v>
      </c>
      <c r="AY2475">
        <v>2</v>
      </c>
      <c r="AZ2475">
        <v>3</v>
      </c>
      <c r="BA2475">
        <v>2</v>
      </c>
      <c r="BB2475">
        <v>7.2</v>
      </c>
      <c r="BC2475">
        <v>27.4</v>
      </c>
      <c r="BD2475">
        <v>94.8</v>
      </c>
      <c r="BE2475">
        <v>0</v>
      </c>
      <c r="BF2475">
        <v>0</v>
      </c>
      <c r="BG2475">
        <v>7.2</v>
      </c>
      <c r="BH2475">
        <v>7.8</v>
      </c>
      <c r="BI2475">
        <v>99.99</v>
      </c>
      <c r="BJ2475" t="s">
        <v>132</v>
      </c>
      <c r="BK2475">
        <v>0</v>
      </c>
      <c r="BL2475" t="s">
        <v>132</v>
      </c>
      <c r="BM2475">
        <v>99.9</v>
      </c>
      <c r="BN2475">
        <v>0</v>
      </c>
      <c r="BO2475" t="s">
        <v>133</v>
      </c>
      <c r="BP2475" t="s">
        <v>134</v>
      </c>
      <c r="BQ2475" t="s">
        <v>133</v>
      </c>
      <c r="BR2475" t="s">
        <v>133</v>
      </c>
      <c r="BS2475" t="s">
        <v>132</v>
      </c>
      <c r="BT2475" t="s">
        <v>130</v>
      </c>
      <c r="BU2475">
        <v>36.299999999999997</v>
      </c>
      <c r="BV2475" t="s">
        <v>130</v>
      </c>
      <c r="BW2475">
        <v>21.8</v>
      </c>
      <c r="BX2475">
        <v>6</v>
      </c>
      <c r="BY2475" t="s">
        <v>158</v>
      </c>
      <c r="BZ2475" t="s">
        <v>132</v>
      </c>
      <c r="CA2475">
        <v>5</v>
      </c>
      <c r="CB2475" t="s">
        <v>133</v>
      </c>
      <c r="CC2475">
        <v>8</v>
      </c>
      <c r="CD2475">
        <v>38</v>
      </c>
      <c r="CE2475">
        <v>1</v>
      </c>
      <c r="CF2475">
        <v>94.8</v>
      </c>
      <c r="CG2475">
        <v>1220</v>
      </c>
      <c r="CH2475">
        <v>24</v>
      </c>
      <c r="CI2475" t="s">
        <v>136</v>
      </c>
      <c r="CJ2475" t="s">
        <v>136</v>
      </c>
      <c r="CK2475" t="s">
        <v>136</v>
      </c>
      <c r="CN2475" t="s">
        <v>125</v>
      </c>
      <c r="CO2475">
        <v>759</v>
      </c>
      <c r="CP2475">
        <v>86</v>
      </c>
      <c r="CQ2475">
        <v>873</v>
      </c>
      <c r="CS2475" t="s">
        <v>125</v>
      </c>
      <c r="CT2475" t="s">
        <v>125</v>
      </c>
      <c r="CU2475" t="s">
        <v>137</v>
      </c>
      <c r="CV2475">
        <v>0</v>
      </c>
      <c r="CW2475" t="s">
        <v>132</v>
      </c>
      <c r="CX2475">
        <v>2</v>
      </c>
      <c r="CY2475" t="s">
        <v>125</v>
      </c>
      <c r="CZ2475">
        <v>0</v>
      </c>
      <c r="DA2475">
        <v>0</v>
      </c>
      <c r="DB2475">
        <v>0</v>
      </c>
      <c r="DC2475" t="s">
        <v>130</v>
      </c>
      <c r="DD2475" t="s">
        <v>133</v>
      </c>
      <c r="DE2475" t="s">
        <v>129</v>
      </c>
      <c r="DF2475" t="s">
        <v>129</v>
      </c>
      <c r="DG2475">
        <v>15</v>
      </c>
      <c r="DH2475">
        <v>0</v>
      </c>
      <c r="DI2475" t="s">
        <v>125</v>
      </c>
      <c r="DJ2475" t="s">
        <v>138</v>
      </c>
      <c r="DK2475" t="s">
        <v>135</v>
      </c>
      <c r="DL2475">
        <v>640</v>
      </c>
      <c r="DM2475">
        <v>2038</v>
      </c>
      <c r="DO2475" t="s">
        <v>132</v>
      </c>
      <c r="DP2475">
        <v>48</v>
      </c>
      <c r="DQ2475" t="s">
        <v>145</v>
      </c>
      <c r="DR2475">
        <v>6</v>
      </c>
      <c r="DS2475">
        <v>739.44</v>
      </c>
    </row>
    <row r="2476" spans="1:123" x14ac:dyDescent="0.3">
      <c r="A2476">
        <v>48</v>
      </c>
      <c r="B2476" t="s">
        <v>7118</v>
      </c>
      <c r="C2476">
        <v>1</v>
      </c>
      <c r="D2476">
        <v>3</v>
      </c>
      <c r="E2476">
        <v>1</v>
      </c>
      <c r="F2476">
        <v>51</v>
      </c>
      <c r="G2476">
        <v>0</v>
      </c>
      <c r="H2476">
        <v>2</v>
      </c>
      <c r="I2476">
        <v>221</v>
      </c>
      <c r="J2476">
        <v>0</v>
      </c>
      <c r="K2476" t="s">
        <v>7119</v>
      </c>
      <c r="L2476" t="s">
        <v>125</v>
      </c>
      <c r="M2476" t="s">
        <v>7024</v>
      </c>
      <c r="N2476" t="s">
        <v>7120</v>
      </c>
      <c r="O2476">
        <v>99.99</v>
      </c>
      <c r="P2476">
        <v>8.6630000000000003</v>
      </c>
      <c r="Q2476">
        <v>0</v>
      </c>
      <c r="T2476">
        <v>32152815</v>
      </c>
      <c r="U2476">
        <v>97543698</v>
      </c>
      <c r="V2476">
        <v>31</v>
      </c>
      <c r="W2476">
        <v>3</v>
      </c>
      <c r="X2476">
        <v>1</v>
      </c>
      <c r="Y2476">
        <v>1</v>
      </c>
      <c r="Z2476">
        <v>8</v>
      </c>
      <c r="AA2476">
        <v>1957</v>
      </c>
      <c r="AB2476">
        <v>2</v>
      </c>
      <c r="AC2476">
        <v>0</v>
      </c>
      <c r="AD2476">
        <v>495</v>
      </c>
      <c r="AE2476">
        <v>2020</v>
      </c>
      <c r="AF2476" t="s">
        <v>157</v>
      </c>
      <c r="AG2476">
        <v>6.4</v>
      </c>
      <c r="AH2476">
        <v>0</v>
      </c>
      <c r="AI2476">
        <v>0</v>
      </c>
      <c r="AJ2476">
        <v>0</v>
      </c>
      <c r="AK2476" t="s">
        <v>129</v>
      </c>
      <c r="AL2476" t="s">
        <v>129</v>
      </c>
      <c r="AM2476" t="s">
        <v>129</v>
      </c>
      <c r="AN2476" t="s">
        <v>129</v>
      </c>
      <c r="AO2476">
        <v>3</v>
      </c>
      <c r="AP2476" t="s">
        <v>129</v>
      </c>
      <c r="AQ2476">
        <v>0</v>
      </c>
      <c r="AR2476">
        <v>0</v>
      </c>
      <c r="AS2476" t="s">
        <v>131</v>
      </c>
      <c r="AT2476">
        <v>1</v>
      </c>
      <c r="AU2476">
        <v>5</v>
      </c>
      <c r="AV2476">
        <v>4</v>
      </c>
      <c r="AW2476">
        <v>2</v>
      </c>
      <c r="AX2476">
        <v>0</v>
      </c>
      <c r="AY2476">
        <v>0</v>
      </c>
      <c r="AZ2476">
        <v>3</v>
      </c>
      <c r="BA2476">
        <v>0</v>
      </c>
      <c r="BB2476">
        <v>7.2</v>
      </c>
      <c r="BC2476">
        <v>15.2</v>
      </c>
      <c r="BD2476">
        <v>39.9</v>
      </c>
      <c r="BE2476">
        <v>0</v>
      </c>
      <c r="BF2476">
        <v>0</v>
      </c>
      <c r="BG2476">
        <v>7.2</v>
      </c>
      <c r="BH2476">
        <v>7.8</v>
      </c>
      <c r="BI2476">
        <v>99.99</v>
      </c>
      <c r="BJ2476" t="s">
        <v>132</v>
      </c>
      <c r="BK2476">
        <v>0</v>
      </c>
      <c r="BL2476" t="s">
        <v>132</v>
      </c>
      <c r="BM2476">
        <v>99.9</v>
      </c>
      <c r="BN2476">
        <v>0</v>
      </c>
      <c r="BO2476" t="s">
        <v>133</v>
      </c>
      <c r="BP2476" t="s">
        <v>133</v>
      </c>
      <c r="BQ2476" t="s">
        <v>133</v>
      </c>
      <c r="BR2476" t="s">
        <v>128</v>
      </c>
      <c r="BS2476" t="s">
        <v>132</v>
      </c>
      <c r="BT2476" t="s">
        <v>130</v>
      </c>
      <c r="BU2476">
        <v>38.1</v>
      </c>
      <c r="BV2476" t="s">
        <v>130</v>
      </c>
      <c r="BW2476">
        <v>22.7</v>
      </c>
      <c r="BX2476">
        <v>6</v>
      </c>
      <c r="BY2476" t="s">
        <v>158</v>
      </c>
      <c r="BZ2476" t="s">
        <v>132</v>
      </c>
      <c r="CA2476">
        <v>5</v>
      </c>
      <c r="CB2476" t="s">
        <v>133</v>
      </c>
      <c r="CC2476">
        <v>8</v>
      </c>
      <c r="CD2476">
        <v>38</v>
      </c>
      <c r="CE2476">
        <v>1</v>
      </c>
      <c r="CF2476">
        <v>39.9</v>
      </c>
      <c r="CG2476">
        <v>1220</v>
      </c>
      <c r="CH2476">
        <v>24</v>
      </c>
      <c r="CI2476" t="s">
        <v>136</v>
      </c>
      <c r="CJ2476" t="s">
        <v>136</v>
      </c>
      <c r="CK2476" t="s">
        <v>136</v>
      </c>
      <c r="CN2476" t="s">
        <v>125</v>
      </c>
      <c r="CO2476">
        <v>6</v>
      </c>
      <c r="CP2476">
        <v>2</v>
      </c>
      <c r="CQ2476">
        <v>8</v>
      </c>
      <c r="CS2476" t="s">
        <v>125</v>
      </c>
      <c r="CT2476" t="s">
        <v>125</v>
      </c>
      <c r="CU2476" t="s">
        <v>137</v>
      </c>
      <c r="CV2476">
        <v>0</v>
      </c>
      <c r="CW2476" t="s">
        <v>132</v>
      </c>
      <c r="CX2476">
        <v>2</v>
      </c>
      <c r="CY2476" t="s">
        <v>125</v>
      </c>
      <c r="CZ2476">
        <v>0</v>
      </c>
      <c r="DA2476">
        <v>0</v>
      </c>
      <c r="DB2476">
        <v>0</v>
      </c>
      <c r="DC2476" t="s">
        <v>130</v>
      </c>
      <c r="DD2476" t="s">
        <v>133</v>
      </c>
      <c r="DE2476" t="s">
        <v>129</v>
      </c>
      <c r="DF2476" t="s">
        <v>129</v>
      </c>
      <c r="DG2476">
        <v>11</v>
      </c>
      <c r="DH2476">
        <v>0</v>
      </c>
      <c r="DI2476" t="s">
        <v>125</v>
      </c>
      <c r="DJ2476" t="s">
        <v>138</v>
      </c>
      <c r="DK2476" t="s">
        <v>135</v>
      </c>
      <c r="DL2476">
        <v>520</v>
      </c>
      <c r="DM2476">
        <v>2038</v>
      </c>
      <c r="DO2476" t="s">
        <v>132</v>
      </c>
      <c r="DP2476">
        <v>48</v>
      </c>
      <c r="DQ2476" t="s">
        <v>145</v>
      </c>
      <c r="DR2476">
        <v>6</v>
      </c>
      <c r="DS2476">
        <v>311.22000000000003</v>
      </c>
    </row>
    <row r="2477" spans="1:123" x14ac:dyDescent="0.3">
      <c r="A2477">
        <v>48</v>
      </c>
      <c r="B2477" t="s">
        <v>7121</v>
      </c>
      <c r="C2477">
        <v>1</v>
      </c>
      <c r="D2477">
        <v>3</v>
      </c>
      <c r="E2477">
        <v>1</v>
      </c>
      <c r="F2477">
        <v>1189</v>
      </c>
      <c r="G2477">
        <v>0</v>
      </c>
      <c r="H2477">
        <v>2</v>
      </c>
      <c r="I2477">
        <v>221</v>
      </c>
      <c r="J2477">
        <v>0</v>
      </c>
      <c r="K2477" t="s">
        <v>7087</v>
      </c>
      <c r="L2477" t="s">
        <v>125</v>
      </c>
      <c r="M2477" t="s">
        <v>6692</v>
      </c>
      <c r="N2477" t="s">
        <v>7122</v>
      </c>
      <c r="O2477">
        <v>99.99</v>
      </c>
      <c r="P2477">
        <v>13.742000000000001</v>
      </c>
      <c r="Q2477">
        <v>1</v>
      </c>
      <c r="T2477">
        <v>32315250</v>
      </c>
      <c r="U2477">
        <v>98020221</v>
      </c>
      <c r="V2477">
        <v>3</v>
      </c>
      <c r="W2477">
        <v>3</v>
      </c>
      <c r="X2477">
        <v>1</v>
      </c>
      <c r="Y2477">
        <v>1</v>
      </c>
      <c r="Z2477">
        <v>8</v>
      </c>
      <c r="AA2477">
        <v>1970</v>
      </c>
      <c r="AB2477">
        <v>2</v>
      </c>
      <c r="AC2477">
        <v>0</v>
      </c>
      <c r="AD2477">
        <v>949</v>
      </c>
      <c r="AE2477">
        <v>2020</v>
      </c>
      <c r="AF2477" t="s">
        <v>128</v>
      </c>
      <c r="AG2477">
        <v>6.1</v>
      </c>
      <c r="AH2477">
        <v>0</v>
      </c>
      <c r="AI2477">
        <v>0</v>
      </c>
      <c r="AJ2477">
        <v>0</v>
      </c>
      <c r="AK2477" t="s">
        <v>129</v>
      </c>
      <c r="AL2477" t="s">
        <v>129</v>
      </c>
      <c r="AM2477" t="s">
        <v>129</v>
      </c>
      <c r="AN2477" t="s">
        <v>129</v>
      </c>
      <c r="AO2477">
        <v>3</v>
      </c>
      <c r="AP2477" t="s">
        <v>129</v>
      </c>
      <c r="AQ2477">
        <v>0</v>
      </c>
      <c r="AR2477">
        <v>0</v>
      </c>
      <c r="AS2477" t="s">
        <v>131</v>
      </c>
      <c r="AT2477">
        <v>1</v>
      </c>
      <c r="AU2477">
        <v>5</v>
      </c>
      <c r="AV2477">
        <v>1</v>
      </c>
      <c r="AW2477">
        <v>19</v>
      </c>
      <c r="AX2477">
        <v>0</v>
      </c>
      <c r="AY2477">
        <v>0</v>
      </c>
      <c r="AZ2477">
        <v>2</v>
      </c>
      <c r="BA2477">
        <v>0</v>
      </c>
      <c r="BB2477">
        <v>6.1</v>
      </c>
      <c r="BC2477">
        <v>3</v>
      </c>
      <c r="BD2477">
        <v>6.7</v>
      </c>
      <c r="BE2477">
        <v>0</v>
      </c>
      <c r="BF2477">
        <v>0</v>
      </c>
      <c r="BG2477">
        <v>0</v>
      </c>
      <c r="BH2477">
        <v>0</v>
      </c>
      <c r="BI2477">
        <v>99.99</v>
      </c>
      <c r="BJ2477" t="s">
        <v>132</v>
      </c>
      <c r="BK2477">
        <v>0</v>
      </c>
      <c r="BL2477" t="s">
        <v>132</v>
      </c>
      <c r="BM2477">
        <v>99.9</v>
      </c>
      <c r="BN2477">
        <v>0</v>
      </c>
      <c r="BO2477" t="s">
        <v>132</v>
      </c>
      <c r="BP2477" t="s">
        <v>132</v>
      </c>
      <c r="BQ2477" t="s">
        <v>132</v>
      </c>
      <c r="BR2477" t="s">
        <v>134</v>
      </c>
      <c r="BS2477" t="s">
        <v>133</v>
      </c>
      <c r="BT2477" t="s">
        <v>130</v>
      </c>
      <c r="BU2477">
        <v>39.9</v>
      </c>
      <c r="BV2477" t="s">
        <v>130</v>
      </c>
      <c r="BW2477">
        <v>23.6</v>
      </c>
      <c r="BX2477">
        <v>6</v>
      </c>
      <c r="BY2477" t="s">
        <v>132</v>
      </c>
      <c r="BZ2477" t="s">
        <v>132</v>
      </c>
      <c r="CA2477">
        <v>5</v>
      </c>
      <c r="CB2477" t="s">
        <v>134</v>
      </c>
      <c r="CC2477">
        <v>8</v>
      </c>
      <c r="CF2477">
        <v>0</v>
      </c>
      <c r="CG2477">
        <v>1220</v>
      </c>
      <c r="CH2477">
        <v>24</v>
      </c>
      <c r="CI2477" t="s">
        <v>136</v>
      </c>
      <c r="CJ2477" t="s">
        <v>136</v>
      </c>
      <c r="CK2477" t="s">
        <v>136</v>
      </c>
      <c r="CN2477" t="s">
        <v>125</v>
      </c>
      <c r="CO2477">
        <v>0</v>
      </c>
      <c r="CP2477">
        <v>0</v>
      </c>
      <c r="CQ2477">
        <v>0</v>
      </c>
      <c r="CS2477" t="s">
        <v>125</v>
      </c>
      <c r="CT2477" t="s">
        <v>125</v>
      </c>
      <c r="CU2477" t="s">
        <v>137</v>
      </c>
      <c r="CV2477">
        <v>0</v>
      </c>
      <c r="CW2477" t="s">
        <v>132</v>
      </c>
      <c r="CX2477">
        <v>2</v>
      </c>
      <c r="CY2477" t="s">
        <v>125</v>
      </c>
      <c r="CZ2477">
        <v>0</v>
      </c>
      <c r="DA2477">
        <v>0</v>
      </c>
      <c r="DB2477">
        <v>0</v>
      </c>
      <c r="DC2477" t="s">
        <v>132</v>
      </c>
      <c r="DD2477" t="s">
        <v>132</v>
      </c>
      <c r="DE2477" t="s">
        <v>132</v>
      </c>
      <c r="DF2477" t="s">
        <v>132</v>
      </c>
      <c r="DG2477">
        <v>11</v>
      </c>
      <c r="DH2477">
        <v>0</v>
      </c>
      <c r="DI2477" t="s">
        <v>125</v>
      </c>
      <c r="DJ2477" t="s">
        <v>138</v>
      </c>
      <c r="DK2477" t="s">
        <v>135</v>
      </c>
      <c r="DL2477">
        <v>990</v>
      </c>
      <c r="DM2477">
        <v>2033</v>
      </c>
      <c r="DO2477" t="s">
        <v>132</v>
      </c>
      <c r="DP2477">
        <v>48</v>
      </c>
      <c r="DQ2477" t="s">
        <v>145</v>
      </c>
      <c r="DR2477">
        <v>6</v>
      </c>
      <c r="DS2477">
        <v>40.869999999999997</v>
      </c>
    </row>
    <row r="2478" spans="1:123" x14ac:dyDescent="0.3">
      <c r="A2478">
        <v>48</v>
      </c>
      <c r="B2478" t="s">
        <v>7123</v>
      </c>
      <c r="C2478">
        <v>1</v>
      </c>
      <c r="D2478">
        <v>3</v>
      </c>
      <c r="E2478">
        <v>1</v>
      </c>
      <c r="F2478">
        <v>1189</v>
      </c>
      <c r="G2478">
        <v>0</v>
      </c>
      <c r="H2478">
        <v>2</v>
      </c>
      <c r="I2478">
        <v>221</v>
      </c>
      <c r="J2478">
        <v>0</v>
      </c>
      <c r="K2478" t="s">
        <v>7124</v>
      </c>
      <c r="L2478" t="s">
        <v>125</v>
      </c>
      <c r="M2478" t="s">
        <v>6692</v>
      </c>
      <c r="N2478" t="s">
        <v>7125</v>
      </c>
      <c r="O2478">
        <v>99.99</v>
      </c>
      <c r="P2478">
        <v>9.0879999999999992</v>
      </c>
      <c r="T2478">
        <v>32321972</v>
      </c>
      <c r="U2478">
        <v>97591041</v>
      </c>
      <c r="V2478">
        <v>14</v>
      </c>
      <c r="W2478">
        <v>3</v>
      </c>
      <c r="X2478">
        <v>1</v>
      </c>
      <c r="Y2478">
        <v>1</v>
      </c>
      <c r="Z2478">
        <v>8</v>
      </c>
      <c r="AA2478">
        <v>2012</v>
      </c>
      <c r="AB2478">
        <v>2</v>
      </c>
      <c r="AC2478">
        <v>0</v>
      </c>
      <c r="AD2478">
        <v>903</v>
      </c>
      <c r="AE2478">
        <v>2020</v>
      </c>
      <c r="AF2478" t="s">
        <v>131</v>
      </c>
      <c r="AG2478">
        <v>6.1</v>
      </c>
      <c r="AH2478">
        <v>0</v>
      </c>
      <c r="AI2478">
        <v>30</v>
      </c>
      <c r="AJ2478">
        <v>0</v>
      </c>
      <c r="AK2478" t="s">
        <v>129</v>
      </c>
      <c r="AL2478" t="s">
        <v>129</v>
      </c>
      <c r="AM2478" t="s">
        <v>129</v>
      </c>
      <c r="AN2478" t="s">
        <v>129</v>
      </c>
      <c r="AO2478">
        <v>5</v>
      </c>
      <c r="AP2478" t="s">
        <v>129</v>
      </c>
      <c r="AQ2478">
        <v>0</v>
      </c>
      <c r="AR2478">
        <v>0</v>
      </c>
      <c r="AS2478" t="s">
        <v>131</v>
      </c>
      <c r="AT2478">
        <v>1</v>
      </c>
      <c r="AU2478">
        <v>5</v>
      </c>
      <c r="AV2478">
        <v>1</v>
      </c>
      <c r="AW2478">
        <v>19</v>
      </c>
      <c r="AX2478">
        <v>0</v>
      </c>
      <c r="AY2478">
        <v>0</v>
      </c>
      <c r="AZ2478">
        <v>2</v>
      </c>
      <c r="BA2478">
        <v>0</v>
      </c>
      <c r="BB2478">
        <v>6.1</v>
      </c>
      <c r="BC2478">
        <v>3</v>
      </c>
      <c r="BD2478">
        <v>8.5</v>
      </c>
      <c r="BE2478">
        <v>0</v>
      </c>
      <c r="BF2478">
        <v>0</v>
      </c>
      <c r="BG2478">
        <v>6.1</v>
      </c>
      <c r="BH2478">
        <v>14</v>
      </c>
      <c r="BI2478">
        <v>99.99</v>
      </c>
      <c r="BJ2478" t="s">
        <v>132</v>
      </c>
      <c r="BK2478">
        <v>0</v>
      </c>
      <c r="BL2478" t="s">
        <v>132</v>
      </c>
      <c r="BM2478">
        <v>99.9</v>
      </c>
      <c r="BN2478">
        <v>0</v>
      </c>
      <c r="BO2478" t="s">
        <v>132</v>
      </c>
      <c r="BP2478" t="s">
        <v>132</v>
      </c>
      <c r="BQ2478" t="s">
        <v>132</v>
      </c>
      <c r="BR2478" t="s">
        <v>134</v>
      </c>
      <c r="BS2478" t="s">
        <v>134</v>
      </c>
      <c r="BT2478" t="s">
        <v>218</v>
      </c>
      <c r="BU2478">
        <v>44.4</v>
      </c>
      <c r="BV2478" t="s">
        <v>218</v>
      </c>
      <c r="BW2478">
        <v>32.700000000000003</v>
      </c>
      <c r="BX2478">
        <v>7</v>
      </c>
      <c r="BY2478" t="s">
        <v>178</v>
      </c>
      <c r="BZ2478" t="s">
        <v>132</v>
      </c>
      <c r="CA2478">
        <v>5</v>
      </c>
      <c r="CB2478" t="s">
        <v>134</v>
      </c>
      <c r="CC2478">
        <v>8</v>
      </c>
      <c r="CF2478">
        <v>0</v>
      </c>
      <c r="CG2478">
        <v>1218</v>
      </c>
      <c r="CH2478">
        <v>48</v>
      </c>
      <c r="CI2478" t="s">
        <v>136</v>
      </c>
      <c r="CJ2478" t="s">
        <v>136</v>
      </c>
      <c r="CK2478" t="s">
        <v>136</v>
      </c>
      <c r="CN2478" t="s">
        <v>125</v>
      </c>
      <c r="CO2478">
        <v>0</v>
      </c>
      <c r="CP2478">
        <v>0</v>
      </c>
      <c r="CQ2478">
        <v>0</v>
      </c>
      <c r="CS2478" t="s">
        <v>125</v>
      </c>
      <c r="CT2478" t="s">
        <v>125</v>
      </c>
      <c r="CU2478" t="s">
        <v>137</v>
      </c>
      <c r="CV2478">
        <v>0</v>
      </c>
      <c r="CW2478" t="s">
        <v>132</v>
      </c>
      <c r="CX2478">
        <v>2</v>
      </c>
      <c r="CY2478" t="s">
        <v>125</v>
      </c>
      <c r="CZ2478">
        <v>0</v>
      </c>
      <c r="DA2478">
        <v>0</v>
      </c>
      <c r="DB2478">
        <v>0</v>
      </c>
      <c r="DC2478" t="s">
        <v>130</v>
      </c>
      <c r="DD2478" t="s">
        <v>133</v>
      </c>
      <c r="DE2478" t="s">
        <v>135</v>
      </c>
      <c r="DF2478" t="s">
        <v>135</v>
      </c>
      <c r="DG2478">
        <v>18</v>
      </c>
      <c r="DH2478">
        <v>0</v>
      </c>
      <c r="DI2478" t="s">
        <v>125</v>
      </c>
      <c r="DJ2478" t="s">
        <v>138</v>
      </c>
      <c r="DK2478" t="s">
        <v>135</v>
      </c>
      <c r="DL2478">
        <v>950</v>
      </c>
      <c r="DM2478">
        <v>2030</v>
      </c>
      <c r="DO2478" t="s">
        <v>132</v>
      </c>
      <c r="DP2478">
        <v>48</v>
      </c>
      <c r="DQ2478" t="s">
        <v>139</v>
      </c>
      <c r="DR2478">
        <v>7</v>
      </c>
      <c r="DS2478">
        <v>119</v>
      </c>
    </row>
    <row r="2479" spans="1:123" x14ac:dyDescent="0.3">
      <c r="A2479">
        <v>48</v>
      </c>
      <c r="B2479" t="s">
        <v>7126</v>
      </c>
      <c r="C2479">
        <v>1</v>
      </c>
      <c r="D2479">
        <v>3</v>
      </c>
      <c r="E2479">
        <v>1</v>
      </c>
      <c r="F2479">
        <v>1189</v>
      </c>
      <c r="G2479">
        <v>0</v>
      </c>
      <c r="H2479">
        <v>2</v>
      </c>
      <c r="I2479">
        <v>221</v>
      </c>
      <c r="J2479">
        <v>0</v>
      </c>
      <c r="K2479" t="s">
        <v>7127</v>
      </c>
      <c r="L2479" t="s">
        <v>125</v>
      </c>
      <c r="M2479" t="s">
        <v>6692</v>
      </c>
      <c r="N2479" t="s">
        <v>7128</v>
      </c>
      <c r="O2479">
        <v>99.99</v>
      </c>
      <c r="P2479">
        <v>3.3879999999999999</v>
      </c>
      <c r="Q2479">
        <v>1</v>
      </c>
      <c r="T2479">
        <v>32330509</v>
      </c>
      <c r="U2479">
        <v>97565295</v>
      </c>
      <c r="V2479">
        <v>34</v>
      </c>
      <c r="W2479">
        <v>3</v>
      </c>
      <c r="X2479">
        <v>1</v>
      </c>
      <c r="Y2479">
        <v>1</v>
      </c>
      <c r="Z2479">
        <v>7</v>
      </c>
      <c r="AA2479">
        <v>1959</v>
      </c>
      <c r="AB2479">
        <v>2</v>
      </c>
      <c r="AC2479">
        <v>0</v>
      </c>
      <c r="AD2479">
        <v>1076</v>
      </c>
      <c r="AE2479">
        <v>2020</v>
      </c>
      <c r="AF2479" t="s">
        <v>218</v>
      </c>
      <c r="AG2479">
        <v>8.5</v>
      </c>
      <c r="AH2479">
        <v>0</v>
      </c>
      <c r="AI2479">
        <v>0</v>
      </c>
      <c r="AJ2479">
        <v>0</v>
      </c>
      <c r="AK2479" t="s">
        <v>129</v>
      </c>
      <c r="AL2479" t="s">
        <v>129</v>
      </c>
      <c r="AM2479" t="s">
        <v>129</v>
      </c>
      <c r="AN2479" t="s">
        <v>129</v>
      </c>
      <c r="AO2479">
        <v>3</v>
      </c>
      <c r="AP2479" t="s">
        <v>129</v>
      </c>
      <c r="AQ2479">
        <v>0</v>
      </c>
      <c r="AR2479">
        <v>0</v>
      </c>
      <c r="AS2479" t="s">
        <v>131</v>
      </c>
      <c r="AT2479">
        <v>1</v>
      </c>
      <c r="AU2479">
        <v>5</v>
      </c>
      <c r="AV2479">
        <v>1</v>
      </c>
      <c r="AW2479">
        <v>19</v>
      </c>
      <c r="AX2479">
        <v>0</v>
      </c>
      <c r="AY2479">
        <v>0</v>
      </c>
      <c r="AZ2479">
        <v>2</v>
      </c>
      <c r="BA2479">
        <v>0</v>
      </c>
      <c r="BB2479">
        <v>8.5</v>
      </c>
      <c r="BC2479">
        <v>3</v>
      </c>
      <c r="BD2479">
        <v>6.7</v>
      </c>
      <c r="BE2479">
        <v>0</v>
      </c>
      <c r="BF2479">
        <v>0</v>
      </c>
      <c r="BG2479">
        <v>0</v>
      </c>
      <c r="BH2479">
        <v>0</v>
      </c>
      <c r="BI2479">
        <v>99.99</v>
      </c>
      <c r="BJ2479" t="s">
        <v>132</v>
      </c>
      <c r="BK2479">
        <v>0</v>
      </c>
      <c r="BL2479" t="s">
        <v>132</v>
      </c>
      <c r="BM2479">
        <v>99.9</v>
      </c>
      <c r="BN2479">
        <v>0</v>
      </c>
      <c r="BO2479" t="s">
        <v>132</v>
      </c>
      <c r="BP2479" t="s">
        <v>132</v>
      </c>
      <c r="BQ2479" t="s">
        <v>132</v>
      </c>
      <c r="BR2479" t="s">
        <v>133</v>
      </c>
      <c r="BS2479" t="s">
        <v>134</v>
      </c>
      <c r="BT2479" t="s">
        <v>130</v>
      </c>
      <c r="BU2479">
        <v>39.9</v>
      </c>
      <c r="BV2479" t="s">
        <v>130</v>
      </c>
      <c r="BW2479">
        <v>23.6</v>
      </c>
      <c r="BX2479">
        <v>6</v>
      </c>
      <c r="BY2479" t="s">
        <v>132</v>
      </c>
      <c r="BZ2479" t="s">
        <v>132</v>
      </c>
      <c r="CA2479">
        <v>5</v>
      </c>
      <c r="CB2479" t="s">
        <v>134</v>
      </c>
      <c r="CC2479">
        <v>8</v>
      </c>
      <c r="CF2479">
        <v>6.7</v>
      </c>
      <c r="CG2479">
        <v>1220</v>
      </c>
      <c r="CH2479">
        <v>24</v>
      </c>
      <c r="CI2479" t="s">
        <v>136</v>
      </c>
      <c r="CJ2479" t="s">
        <v>136</v>
      </c>
      <c r="CK2479" t="s">
        <v>136</v>
      </c>
      <c r="CN2479" t="s">
        <v>125</v>
      </c>
      <c r="CO2479">
        <v>0</v>
      </c>
      <c r="CP2479">
        <v>0</v>
      </c>
      <c r="CQ2479">
        <v>0</v>
      </c>
      <c r="CS2479" t="s">
        <v>125</v>
      </c>
      <c r="CT2479" t="s">
        <v>125</v>
      </c>
      <c r="CU2479" t="s">
        <v>137</v>
      </c>
      <c r="CV2479">
        <v>0</v>
      </c>
      <c r="CW2479" t="s">
        <v>132</v>
      </c>
      <c r="CX2479">
        <v>2</v>
      </c>
      <c r="CY2479" t="s">
        <v>125</v>
      </c>
      <c r="CZ2479">
        <v>0</v>
      </c>
      <c r="DA2479">
        <v>0</v>
      </c>
      <c r="DB2479">
        <v>0</v>
      </c>
      <c r="DC2479" t="s">
        <v>132</v>
      </c>
      <c r="DD2479" t="s">
        <v>132</v>
      </c>
      <c r="DE2479" t="s">
        <v>132</v>
      </c>
      <c r="DF2479" t="s">
        <v>132</v>
      </c>
      <c r="DG2479">
        <v>9</v>
      </c>
      <c r="DH2479">
        <v>0</v>
      </c>
      <c r="DI2479" t="s">
        <v>125</v>
      </c>
      <c r="DJ2479" t="s">
        <v>138</v>
      </c>
      <c r="DK2479" t="s">
        <v>135</v>
      </c>
      <c r="DL2479">
        <v>1320</v>
      </c>
      <c r="DM2479">
        <v>2033</v>
      </c>
      <c r="DO2479" t="s">
        <v>132</v>
      </c>
      <c r="DP2479">
        <v>48</v>
      </c>
      <c r="DQ2479" t="s">
        <v>139</v>
      </c>
      <c r="DR2479">
        <v>7</v>
      </c>
      <c r="DS2479">
        <v>56.95</v>
      </c>
    </row>
    <row r="2480" spans="1:123" x14ac:dyDescent="0.3">
      <c r="A2480">
        <v>48</v>
      </c>
      <c r="B2480" t="s">
        <v>7129</v>
      </c>
      <c r="C2480">
        <v>1</v>
      </c>
      <c r="D2480">
        <v>3</v>
      </c>
      <c r="E2480">
        <v>1</v>
      </c>
      <c r="F2480">
        <v>1543</v>
      </c>
      <c r="G2480">
        <v>0</v>
      </c>
      <c r="H2480">
        <v>2</v>
      </c>
      <c r="I2480">
        <v>221</v>
      </c>
      <c r="J2480">
        <v>0</v>
      </c>
      <c r="K2480" t="s">
        <v>7130</v>
      </c>
      <c r="L2480" t="s">
        <v>125</v>
      </c>
      <c r="M2480" t="s">
        <v>6692</v>
      </c>
      <c r="N2480" t="s">
        <v>7131</v>
      </c>
      <c r="O2480">
        <v>99.99</v>
      </c>
      <c r="P2480">
        <v>6.4969999999999999</v>
      </c>
      <c r="Q2480">
        <v>1</v>
      </c>
      <c r="T2480">
        <v>32321957</v>
      </c>
      <c r="U2480">
        <v>97582860</v>
      </c>
      <c r="V2480">
        <v>42</v>
      </c>
      <c r="W2480">
        <v>3</v>
      </c>
      <c r="X2480">
        <v>1</v>
      </c>
      <c r="Y2480">
        <v>1</v>
      </c>
      <c r="Z2480">
        <v>7</v>
      </c>
      <c r="AA2480">
        <v>1959</v>
      </c>
      <c r="AB2480">
        <v>2</v>
      </c>
      <c r="AC2480">
        <v>0</v>
      </c>
      <c r="AD2480">
        <v>1076</v>
      </c>
      <c r="AE2480">
        <v>2020</v>
      </c>
      <c r="AF2480" t="s">
        <v>218</v>
      </c>
      <c r="AG2480">
        <v>8.5</v>
      </c>
      <c r="AH2480">
        <v>0</v>
      </c>
      <c r="AI2480">
        <v>0</v>
      </c>
      <c r="AJ2480">
        <v>0</v>
      </c>
      <c r="AK2480" t="s">
        <v>129</v>
      </c>
      <c r="AL2480" t="s">
        <v>129</v>
      </c>
      <c r="AM2480" t="s">
        <v>129</v>
      </c>
      <c r="AN2480" t="s">
        <v>129</v>
      </c>
      <c r="AO2480">
        <v>3</v>
      </c>
      <c r="AP2480" t="s">
        <v>129</v>
      </c>
      <c r="AQ2480">
        <v>0</v>
      </c>
      <c r="AR2480">
        <v>0</v>
      </c>
      <c r="AS2480" t="s">
        <v>131</v>
      </c>
      <c r="AT2480">
        <v>1</v>
      </c>
      <c r="AU2480">
        <v>5</v>
      </c>
      <c r="AV2480">
        <v>1</v>
      </c>
      <c r="AW2480">
        <v>19</v>
      </c>
      <c r="AX2480">
        <v>0</v>
      </c>
      <c r="AY2480">
        <v>0</v>
      </c>
      <c r="AZ2480">
        <v>2</v>
      </c>
      <c r="BA2480">
        <v>0</v>
      </c>
      <c r="BB2480">
        <v>8.5</v>
      </c>
      <c r="BC2480">
        <v>3</v>
      </c>
      <c r="BD2480">
        <v>6.7</v>
      </c>
      <c r="BE2480">
        <v>0</v>
      </c>
      <c r="BF2480">
        <v>0</v>
      </c>
      <c r="BG2480">
        <v>0</v>
      </c>
      <c r="BH2480">
        <v>0</v>
      </c>
      <c r="BI2480">
        <v>99.99</v>
      </c>
      <c r="BJ2480" t="s">
        <v>132</v>
      </c>
      <c r="BK2480">
        <v>0</v>
      </c>
      <c r="BL2480" t="s">
        <v>132</v>
      </c>
      <c r="BM2480">
        <v>99.9</v>
      </c>
      <c r="BN2480">
        <v>0</v>
      </c>
      <c r="BO2480" t="s">
        <v>132</v>
      </c>
      <c r="BP2480" t="s">
        <v>132</v>
      </c>
      <c r="BQ2480" t="s">
        <v>132</v>
      </c>
      <c r="BR2480" t="s">
        <v>133</v>
      </c>
      <c r="BS2480" t="s">
        <v>133</v>
      </c>
      <c r="BT2480" t="s">
        <v>130</v>
      </c>
      <c r="BU2480">
        <v>39.9</v>
      </c>
      <c r="BV2480" t="s">
        <v>130</v>
      </c>
      <c r="BW2480">
        <v>23.6</v>
      </c>
      <c r="BX2480">
        <v>6</v>
      </c>
      <c r="BY2480" t="s">
        <v>132</v>
      </c>
      <c r="BZ2480" t="s">
        <v>132</v>
      </c>
      <c r="CA2480">
        <v>5</v>
      </c>
      <c r="CB2480" t="s">
        <v>134</v>
      </c>
      <c r="CC2480">
        <v>8</v>
      </c>
      <c r="CF2480">
        <v>0</v>
      </c>
      <c r="CG2480">
        <v>1220</v>
      </c>
      <c r="CH2480">
        <v>24</v>
      </c>
      <c r="CI2480" t="s">
        <v>136</v>
      </c>
      <c r="CJ2480" t="s">
        <v>136</v>
      </c>
      <c r="CK2480" t="s">
        <v>136</v>
      </c>
      <c r="CN2480" t="s">
        <v>125</v>
      </c>
      <c r="CO2480">
        <v>0</v>
      </c>
      <c r="CP2480">
        <v>0</v>
      </c>
      <c r="CQ2480">
        <v>0</v>
      </c>
      <c r="CS2480" t="s">
        <v>125</v>
      </c>
      <c r="CT2480" t="s">
        <v>125</v>
      </c>
      <c r="CU2480" t="s">
        <v>137</v>
      </c>
      <c r="CV2480">
        <v>0</v>
      </c>
      <c r="CW2480" t="s">
        <v>132</v>
      </c>
      <c r="CX2480">
        <v>2</v>
      </c>
      <c r="CY2480" t="s">
        <v>125</v>
      </c>
      <c r="CZ2480">
        <v>0</v>
      </c>
      <c r="DA2480">
        <v>0</v>
      </c>
      <c r="DB2480">
        <v>0</v>
      </c>
      <c r="DC2480" t="s">
        <v>132</v>
      </c>
      <c r="DD2480" t="s">
        <v>132</v>
      </c>
      <c r="DE2480" t="s">
        <v>132</v>
      </c>
      <c r="DF2480" t="s">
        <v>132</v>
      </c>
      <c r="DG2480">
        <v>12</v>
      </c>
      <c r="DH2480">
        <v>0</v>
      </c>
      <c r="DI2480" t="s">
        <v>125</v>
      </c>
      <c r="DJ2480" t="s">
        <v>138</v>
      </c>
      <c r="DK2480" t="s">
        <v>135</v>
      </c>
      <c r="DL2480">
        <v>640</v>
      </c>
      <c r="DM2480">
        <v>2033</v>
      </c>
      <c r="DO2480" t="s">
        <v>132</v>
      </c>
      <c r="DP2480">
        <v>48</v>
      </c>
      <c r="DQ2480" t="s">
        <v>145</v>
      </c>
      <c r="DR2480">
        <v>6</v>
      </c>
      <c r="DS2480">
        <v>56.95</v>
      </c>
    </row>
    <row r="2481" spans="1:123" x14ac:dyDescent="0.3">
      <c r="A2481">
        <v>48</v>
      </c>
      <c r="B2481" t="s">
        <v>7132</v>
      </c>
      <c r="C2481">
        <v>1</v>
      </c>
      <c r="D2481">
        <v>3</v>
      </c>
      <c r="E2481">
        <v>1</v>
      </c>
      <c r="F2481">
        <v>167</v>
      </c>
      <c r="G2481">
        <v>0</v>
      </c>
      <c r="H2481">
        <v>2</v>
      </c>
      <c r="I2481">
        <v>221</v>
      </c>
      <c r="J2481">
        <v>0</v>
      </c>
      <c r="K2481" t="s">
        <v>2002</v>
      </c>
      <c r="L2481" t="s">
        <v>125</v>
      </c>
      <c r="M2481" t="s">
        <v>7133</v>
      </c>
      <c r="N2481" t="s">
        <v>7134</v>
      </c>
      <c r="O2481">
        <v>99.99</v>
      </c>
      <c r="P2481">
        <v>2.7290000000000001</v>
      </c>
      <c r="Q2481">
        <v>0</v>
      </c>
      <c r="T2481">
        <v>32262551</v>
      </c>
      <c r="U2481">
        <v>97405783</v>
      </c>
      <c r="V2481">
        <v>45</v>
      </c>
      <c r="W2481">
        <v>3</v>
      </c>
      <c r="X2481">
        <v>1</v>
      </c>
      <c r="Y2481">
        <v>1</v>
      </c>
      <c r="Z2481">
        <v>17</v>
      </c>
      <c r="AA2481">
        <v>1962</v>
      </c>
      <c r="AB2481">
        <v>2</v>
      </c>
      <c r="AC2481">
        <v>0</v>
      </c>
      <c r="AD2481">
        <v>13551</v>
      </c>
      <c r="AE2481">
        <v>2020</v>
      </c>
      <c r="AF2481" t="s">
        <v>128</v>
      </c>
      <c r="AG2481">
        <v>7.9</v>
      </c>
      <c r="AH2481">
        <v>0</v>
      </c>
      <c r="AI2481">
        <v>30</v>
      </c>
      <c r="AJ2481">
        <v>0</v>
      </c>
      <c r="AK2481" t="s">
        <v>129</v>
      </c>
      <c r="AL2481" t="s">
        <v>129</v>
      </c>
      <c r="AM2481" t="s">
        <v>129</v>
      </c>
      <c r="AN2481" t="s">
        <v>129</v>
      </c>
      <c r="AO2481">
        <v>3</v>
      </c>
      <c r="AP2481" t="s">
        <v>129</v>
      </c>
      <c r="AQ2481">
        <v>0</v>
      </c>
      <c r="AR2481">
        <v>0</v>
      </c>
      <c r="AS2481" t="s">
        <v>131</v>
      </c>
      <c r="AT2481">
        <v>1</v>
      </c>
      <c r="AU2481">
        <v>5</v>
      </c>
      <c r="AV2481">
        <v>1</v>
      </c>
      <c r="AW2481">
        <v>19</v>
      </c>
      <c r="AX2481">
        <v>0</v>
      </c>
      <c r="AY2481">
        <v>0</v>
      </c>
      <c r="AZ2481">
        <v>2</v>
      </c>
      <c r="BA2481">
        <v>0</v>
      </c>
      <c r="BB2481">
        <v>7.9</v>
      </c>
      <c r="BC2481">
        <v>3</v>
      </c>
      <c r="BD2481">
        <v>7.6</v>
      </c>
      <c r="BE2481">
        <v>0</v>
      </c>
      <c r="BF2481">
        <v>0</v>
      </c>
      <c r="BG2481">
        <v>7.9</v>
      </c>
      <c r="BH2481">
        <v>15.7</v>
      </c>
      <c r="BI2481">
        <v>99.99</v>
      </c>
      <c r="BJ2481" t="s">
        <v>132</v>
      </c>
      <c r="BK2481">
        <v>0</v>
      </c>
      <c r="BL2481" t="s">
        <v>132</v>
      </c>
      <c r="BM2481">
        <v>99.9</v>
      </c>
      <c r="BN2481">
        <v>0</v>
      </c>
      <c r="BO2481" t="s">
        <v>132</v>
      </c>
      <c r="BP2481" t="s">
        <v>132</v>
      </c>
      <c r="BQ2481" t="s">
        <v>132</v>
      </c>
      <c r="BR2481" t="s">
        <v>134</v>
      </c>
      <c r="BS2481" t="s">
        <v>133</v>
      </c>
      <c r="BT2481" t="s">
        <v>130</v>
      </c>
      <c r="BU2481">
        <v>39.9</v>
      </c>
      <c r="BV2481" t="s">
        <v>130</v>
      </c>
      <c r="BW2481">
        <v>23.6</v>
      </c>
      <c r="BX2481">
        <v>5</v>
      </c>
      <c r="BY2481" t="s">
        <v>157</v>
      </c>
      <c r="BZ2481" t="s">
        <v>132</v>
      </c>
      <c r="CA2481">
        <v>5</v>
      </c>
      <c r="CB2481" t="s">
        <v>158</v>
      </c>
      <c r="CC2481">
        <v>7</v>
      </c>
      <c r="CF2481">
        <v>0</v>
      </c>
      <c r="CG2481">
        <v>1220</v>
      </c>
      <c r="CH2481">
        <v>24</v>
      </c>
      <c r="CI2481" t="s">
        <v>136</v>
      </c>
      <c r="CJ2481" t="s">
        <v>136</v>
      </c>
      <c r="CK2481" t="s">
        <v>136</v>
      </c>
      <c r="CN2481" t="s">
        <v>125</v>
      </c>
      <c r="CO2481">
        <v>0</v>
      </c>
      <c r="CP2481">
        <v>0</v>
      </c>
      <c r="CQ2481">
        <v>0</v>
      </c>
      <c r="CS2481" t="s">
        <v>125</v>
      </c>
      <c r="CT2481" t="s">
        <v>125</v>
      </c>
      <c r="CU2481" t="s">
        <v>137</v>
      </c>
      <c r="CV2481">
        <v>0</v>
      </c>
      <c r="CW2481" t="s">
        <v>132</v>
      </c>
      <c r="CX2481">
        <v>2</v>
      </c>
      <c r="CY2481" t="s">
        <v>125</v>
      </c>
      <c r="CZ2481">
        <v>0</v>
      </c>
      <c r="DA2481">
        <v>0</v>
      </c>
      <c r="DB2481">
        <v>2010</v>
      </c>
      <c r="DC2481" t="s">
        <v>130</v>
      </c>
      <c r="DD2481" t="s">
        <v>133</v>
      </c>
      <c r="DE2481" t="s">
        <v>129</v>
      </c>
      <c r="DF2481" t="s">
        <v>129</v>
      </c>
      <c r="DG2481">
        <v>8</v>
      </c>
      <c r="DH2481">
        <v>0</v>
      </c>
      <c r="DI2481" t="s">
        <v>125</v>
      </c>
      <c r="DJ2481" t="s">
        <v>138</v>
      </c>
      <c r="DK2481" t="s">
        <v>135</v>
      </c>
      <c r="DL2481">
        <v>13610</v>
      </c>
      <c r="DM2481">
        <v>2033</v>
      </c>
      <c r="DO2481" t="s">
        <v>132</v>
      </c>
      <c r="DP2481">
        <v>48</v>
      </c>
      <c r="DQ2481" t="s">
        <v>145</v>
      </c>
      <c r="DR2481">
        <v>6</v>
      </c>
      <c r="DS2481">
        <v>119.32</v>
      </c>
    </row>
    <row r="2482" spans="1:123" x14ac:dyDescent="0.3">
      <c r="A2482">
        <v>48</v>
      </c>
      <c r="B2482" t="s">
        <v>7135</v>
      </c>
      <c r="C2482">
        <v>1</v>
      </c>
      <c r="D2482">
        <v>3</v>
      </c>
      <c r="E2482">
        <v>1</v>
      </c>
      <c r="F2482">
        <v>167</v>
      </c>
      <c r="G2482">
        <v>0</v>
      </c>
      <c r="H2482">
        <v>2</v>
      </c>
      <c r="I2482">
        <v>221</v>
      </c>
      <c r="J2482">
        <v>0</v>
      </c>
      <c r="K2482" t="s">
        <v>7136</v>
      </c>
      <c r="L2482" t="s">
        <v>125</v>
      </c>
      <c r="M2482" t="s">
        <v>7133</v>
      </c>
      <c r="N2482" t="s">
        <v>7137</v>
      </c>
      <c r="O2482">
        <v>99.99</v>
      </c>
      <c r="P2482">
        <v>0.68400000000000005</v>
      </c>
      <c r="Q2482">
        <v>1</v>
      </c>
      <c r="T2482">
        <v>32330034</v>
      </c>
      <c r="U2482">
        <v>97453007</v>
      </c>
      <c r="V2482">
        <v>26</v>
      </c>
      <c r="W2482">
        <v>3</v>
      </c>
      <c r="X2482">
        <v>1</v>
      </c>
      <c r="Y2482">
        <v>1</v>
      </c>
      <c r="Z2482">
        <v>7</v>
      </c>
      <c r="AA2482">
        <v>1964</v>
      </c>
      <c r="AB2482">
        <v>2</v>
      </c>
      <c r="AC2482">
        <v>0</v>
      </c>
      <c r="AD2482">
        <v>2053</v>
      </c>
      <c r="AE2482">
        <v>2020</v>
      </c>
      <c r="AF2482" t="s">
        <v>157</v>
      </c>
      <c r="AG2482">
        <v>7.3</v>
      </c>
      <c r="AH2482">
        <v>0</v>
      </c>
      <c r="AI2482">
        <v>0</v>
      </c>
      <c r="AJ2482">
        <v>0</v>
      </c>
      <c r="AK2482" t="s">
        <v>129</v>
      </c>
      <c r="AL2482" t="s">
        <v>129</v>
      </c>
      <c r="AM2482" t="s">
        <v>130</v>
      </c>
      <c r="AN2482" t="s">
        <v>130</v>
      </c>
      <c r="AO2482">
        <v>3</v>
      </c>
      <c r="AP2482" t="s">
        <v>129</v>
      </c>
      <c r="AQ2482">
        <v>0</v>
      </c>
      <c r="AR2482">
        <v>0</v>
      </c>
      <c r="AS2482" t="s">
        <v>131</v>
      </c>
      <c r="AT2482">
        <v>1</v>
      </c>
      <c r="AU2482">
        <v>5</v>
      </c>
      <c r="AV2482">
        <v>1</v>
      </c>
      <c r="AW2482">
        <v>2</v>
      </c>
      <c r="AX2482">
        <v>0</v>
      </c>
      <c r="AY2482">
        <v>0</v>
      </c>
      <c r="AZ2482">
        <v>3</v>
      </c>
      <c r="BA2482">
        <v>0</v>
      </c>
      <c r="BB2482">
        <v>7.3</v>
      </c>
      <c r="BC2482">
        <v>9.1</v>
      </c>
      <c r="BD2482">
        <v>27.7</v>
      </c>
      <c r="BE2482">
        <v>0</v>
      </c>
      <c r="BF2482">
        <v>0</v>
      </c>
      <c r="BG2482">
        <v>7.3</v>
      </c>
      <c r="BH2482">
        <v>7.8</v>
      </c>
      <c r="BI2482">
        <v>99.99</v>
      </c>
      <c r="BJ2482" t="s">
        <v>132</v>
      </c>
      <c r="BK2482">
        <v>0</v>
      </c>
      <c r="BL2482" t="s">
        <v>132</v>
      </c>
      <c r="BM2482">
        <v>99.9</v>
      </c>
      <c r="BN2482">
        <v>0</v>
      </c>
      <c r="BO2482" t="s">
        <v>134</v>
      </c>
      <c r="BP2482" t="s">
        <v>134</v>
      </c>
      <c r="BQ2482" t="s">
        <v>133</v>
      </c>
      <c r="BR2482" t="s">
        <v>128</v>
      </c>
      <c r="BS2482" t="s">
        <v>132</v>
      </c>
      <c r="BT2482" t="s">
        <v>130</v>
      </c>
      <c r="BU2482">
        <v>45.4</v>
      </c>
      <c r="BV2482" t="s">
        <v>130</v>
      </c>
      <c r="BW2482">
        <v>27.2</v>
      </c>
      <c r="BX2482">
        <v>6</v>
      </c>
      <c r="BY2482" t="s">
        <v>157</v>
      </c>
      <c r="BZ2482" t="s">
        <v>132</v>
      </c>
      <c r="CA2482">
        <v>5</v>
      </c>
      <c r="CB2482" t="s">
        <v>134</v>
      </c>
      <c r="CC2482">
        <v>6</v>
      </c>
      <c r="CD2482">
        <v>38</v>
      </c>
      <c r="CE2482">
        <v>1</v>
      </c>
      <c r="CF2482">
        <v>27.7</v>
      </c>
      <c r="CG2482">
        <v>1220</v>
      </c>
      <c r="CH2482">
        <v>24</v>
      </c>
      <c r="CI2482" t="s">
        <v>136</v>
      </c>
      <c r="CJ2482" t="s">
        <v>136</v>
      </c>
      <c r="CK2482" t="s">
        <v>136</v>
      </c>
      <c r="CN2482" t="s">
        <v>125</v>
      </c>
      <c r="CO2482">
        <v>4</v>
      </c>
      <c r="CP2482">
        <v>1</v>
      </c>
      <c r="CQ2482">
        <v>5</v>
      </c>
      <c r="CS2482" t="s">
        <v>125</v>
      </c>
      <c r="CT2482" t="s">
        <v>125</v>
      </c>
      <c r="CU2482" t="s">
        <v>137</v>
      </c>
      <c r="CV2482">
        <v>0</v>
      </c>
      <c r="CW2482" t="s">
        <v>132</v>
      </c>
      <c r="CX2482">
        <v>2</v>
      </c>
      <c r="CY2482" t="s">
        <v>125</v>
      </c>
      <c r="CZ2482">
        <v>0</v>
      </c>
      <c r="DA2482">
        <v>0</v>
      </c>
      <c r="DB2482">
        <v>0</v>
      </c>
      <c r="DC2482" t="s">
        <v>130</v>
      </c>
      <c r="DD2482" t="s">
        <v>133</v>
      </c>
      <c r="DE2482" t="s">
        <v>129</v>
      </c>
      <c r="DF2482" t="s">
        <v>129</v>
      </c>
      <c r="DG2482">
        <v>8</v>
      </c>
      <c r="DH2482">
        <v>0</v>
      </c>
      <c r="DI2482" t="s">
        <v>125</v>
      </c>
      <c r="DJ2482" t="s">
        <v>138</v>
      </c>
      <c r="DK2482" t="s">
        <v>135</v>
      </c>
      <c r="DL2482">
        <v>2590</v>
      </c>
      <c r="DM2482">
        <v>2033</v>
      </c>
      <c r="DO2482" t="s">
        <v>132</v>
      </c>
      <c r="DP2482">
        <v>48</v>
      </c>
      <c r="DQ2482" t="s">
        <v>145</v>
      </c>
      <c r="DR2482">
        <v>6</v>
      </c>
      <c r="DS2482">
        <v>216.06</v>
      </c>
    </row>
    <row r="2483" spans="1:123" x14ac:dyDescent="0.3">
      <c r="A2483">
        <v>48</v>
      </c>
      <c r="B2483" t="s">
        <v>7138</v>
      </c>
      <c r="C2483">
        <v>1</v>
      </c>
      <c r="D2483">
        <v>3</v>
      </c>
      <c r="E2483">
        <v>1</v>
      </c>
      <c r="F2483">
        <v>167</v>
      </c>
      <c r="G2483">
        <v>0</v>
      </c>
      <c r="H2483">
        <v>2</v>
      </c>
      <c r="I2483">
        <v>221</v>
      </c>
      <c r="J2483">
        <v>0</v>
      </c>
      <c r="K2483" t="s">
        <v>7139</v>
      </c>
      <c r="L2483" t="s">
        <v>125</v>
      </c>
      <c r="M2483" t="s">
        <v>7133</v>
      </c>
      <c r="N2483" t="s">
        <v>7140</v>
      </c>
      <c r="O2483">
        <v>99.99</v>
      </c>
      <c r="P2483">
        <v>10.952</v>
      </c>
      <c r="Q2483">
        <v>1</v>
      </c>
      <c r="T2483">
        <v>32294282</v>
      </c>
      <c r="U2483">
        <v>97434125</v>
      </c>
      <c r="V2483">
        <v>0</v>
      </c>
      <c r="W2483">
        <v>3</v>
      </c>
      <c r="X2483">
        <v>1</v>
      </c>
      <c r="Y2483">
        <v>1</v>
      </c>
      <c r="Z2483">
        <v>7</v>
      </c>
      <c r="AA2483">
        <v>1964</v>
      </c>
      <c r="AB2483">
        <v>2</v>
      </c>
      <c r="AC2483">
        <v>0</v>
      </c>
      <c r="AD2483">
        <v>2069</v>
      </c>
      <c r="AE2483">
        <v>2020</v>
      </c>
      <c r="AF2483" t="s">
        <v>218</v>
      </c>
      <c r="AG2483">
        <v>7.9</v>
      </c>
      <c r="AH2483">
        <v>0</v>
      </c>
      <c r="AI2483">
        <v>45</v>
      </c>
      <c r="AJ2483">
        <v>0</v>
      </c>
      <c r="AK2483" t="s">
        <v>129</v>
      </c>
      <c r="AL2483" t="s">
        <v>129</v>
      </c>
      <c r="AM2483" t="s">
        <v>129</v>
      </c>
      <c r="AN2483" t="s">
        <v>129</v>
      </c>
      <c r="AO2483">
        <v>3</v>
      </c>
      <c r="AP2483" t="s">
        <v>129</v>
      </c>
      <c r="AQ2483">
        <v>0</v>
      </c>
      <c r="AR2483">
        <v>0</v>
      </c>
      <c r="AS2483" t="s">
        <v>131</v>
      </c>
      <c r="AT2483">
        <v>1</v>
      </c>
      <c r="AU2483">
        <v>5</v>
      </c>
      <c r="AV2483">
        <v>1</v>
      </c>
      <c r="AW2483">
        <v>19</v>
      </c>
      <c r="AX2483">
        <v>0</v>
      </c>
      <c r="AY2483">
        <v>0</v>
      </c>
      <c r="AZ2483">
        <v>3</v>
      </c>
      <c r="BA2483">
        <v>0</v>
      </c>
      <c r="BB2483">
        <v>7.9</v>
      </c>
      <c r="BC2483">
        <v>2.4</v>
      </c>
      <c r="BD2483">
        <v>11.6</v>
      </c>
      <c r="BE2483">
        <v>0</v>
      </c>
      <c r="BF2483">
        <v>0</v>
      </c>
      <c r="BG2483">
        <v>7.9</v>
      </c>
      <c r="BH2483">
        <v>9.6</v>
      </c>
      <c r="BI2483">
        <v>99.99</v>
      </c>
      <c r="BJ2483" t="s">
        <v>132</v>
      </c>
      <c r="BK2483">
        <v>0</v>
      </c>
      <c r="BL2483" t="s">
        <v>132</v>
      </c>
      <c r="BM2483">
        <v>99.9</v>
      </c>
      <c r="BN2483">
        <v>0</v>
      </c>
      <c r="BO2483" t="s">
        <v>132</v>
      </c>
      <c r="BP2483" t="s">
        <v>132</v>
      </c>
      <c r="BQ2483" t="s">
        <v>132</v>
      </c>
      <c r="BR2483" t="s">
        <v>133</v>
      </c>
      <c r="BS2483" t="s">
        <v>133</v>
      </c>
      <c r="BT2483" t="s">
        <v>130</v>
      </c>
      <c r="BU2483">
        <v>39.9</v>
      </c>
      <c r="BV2483" t="s">
        <v>130</v>
      </c>
      <c r="BW2483">
        <v>23.6</v>
      </c>
      <c r="BX2483">
        <v>6</v>
      </c>
      <c r="BY2483" t="s">
        <v>178</v>
      </c>
      <c r="BZ2483" t="s">
        <v>132</v>
      </c>
      <c r="CA2483">
        <v>5</v>
      </c>
      <c r="CB2483" t="s">
        <v>133</v>
      </c>
      <c r="CC2483">
        <v>8</v>
      </c>
      <c r="CF2483">
        <v>0</v>
      </c>
      <c r="CG2483">
        <v>1220</v>
      </c>
      <c r="CH2483">
        <v>24</v>
      </c>
      <c r="CI2483" t="s">
        <v>136</v>
      </c>
      <c r="CJ2483" t="s">
        <v>136</v>
      </c>
      <c r="CK2483" t="s">
        <v>136</v>
      </c>
      <c r="CN2483" t="s">
        <v>125</v>
      </c>
      <c r="CO2483">
        <v>0</v>
      </c>
      <c r="CP2483">
        <v>0</v>
      </c>
      <c r="CQ2483">
        <v>0</v>
      </c>
      <c r="CS2483" t="s">
        <v>125</v>
      </c>
      <c r="CT2483" t="s">
        <v>125</v>
      </c>
      <c r="CU2483" t="s">
        <v>137</v>
      </c>
      <c r="CV2483">
        <v>0</v>
      </c>
      <c r="CW2483" t="s">
        <v>132</v>
      </c>
      <c r="CX2483">
        <v>2</v>
      </c>
      <c r="CY2483" t="s">
        <v>125</v>
      </c>
      <c r="CZ2483">
        <v>0</v>
      </c>
      <c r="DA2483">
        <v>0</v>
      </c>
      <c r="DB2483">
        <v>0</v>
      </c>
      <c r="DC2483" t="s">
        <v>130</v>
      </c>
      <c r="DD2483" t="s">
        <v>133</v>
      </c>
      <c r="DE2483" t="s">
        <v>129</v>
      </c>
      <c r="DF2483" t="s">
        <v>129</v>
      </c>
      <c r="DG2483">
        <v>9</v>
      </c>
      <c r="DH2483">
        <v>0</v>
      </c>
      <c r="DI2483" t="s">
        <v>125</v>
      </c>
      <c r="DJ2483" t="s">
        <v>138</v>
      </c>
      <c r="DK2483" t="s">
        <v>135</v>
      </c>
      <c r="DL2483">
        <v>2450</v>
      </c>
      <c r="DM2483">
        <v>2033</v>
      </c>
      <c r="DO2483" t="s">
        <v>132</v>
      </c>
      <c r="DP2483">
        <v>48</v>
      </c>
      <c r="DQ2483" t="s">
        <v>145</v>
      </c>
      <c r="DR2483">
        <v>6</v>
      </c>
      <c r="DS2483">
        <v>111.36</v>
      </c>
    </row>
    <row r="2484" spans="1:123" x14ac:dyDescent="0.3">
      <c r="A2484">
        <v>48</v>
      </c>
      <c r="B2484" t="s">
        <v>7141</v>
      </c>
      <c r="C2484">
        <v>1</v>
      </c>
      <c r="D2484">
        <v>3</v>
      </c>
      <c r="E2484">
        <v>1</v>
      </c>
      <c r="F2484">
        <v>167</v>
      </c>
      <c r="G2484">
        <v>0</v>
      </c>
      <c r="H2484">
        <v>2</v>
      </c>
      <c r="I2484">
        <v>221</v>
      </c>
      <c r="J2484">
        <v>0</v>
      </c>
      <c r="K2484" t="s">
        <v>7142</v>
      </c>
      <c r="L2484" t="s">
        <v>125</v>
      </c>
      <c r="M2484" t="s">
        <v>7133</v>
      </c>
      <c r="N2484" t="s">
        <v>7143</v>
      </c>
      <c r="O2484">
        <v>99.99</v>
      </c>
      <c r="P2484">
        <v>13.068</v>
      </c>
      <c r="Q2484">
        <v>1</v>
      </c>
      <c r="T2484">
        <v>32284090</v>
      </c>
      <c r="U2484">
        <v>97431488</v>
      </c>
      <c r="V2484">
        <v>13</v>
      </c>
      <c r="W2484">
        <v>3</v>
      </c>
      <c r="X2484">
        <v>1</v>
      </c>
      <c r="Y2484">
        <v>1</v>
      </c>
      <c r="Z2484">
        <v>7</v>
      </c>
      <c r="AA2484">
        <v>1993</v>
      </c>
      <c r="AB2484">
        <v>2</v>
      </c>
      <c r="AC2484">
        <v>0</v>
      </c>
      <c r="AD2484">
        <v>2069</v>
      </c>
      <c r="AE2484">
        <v>2020</v>
      </c>
      <c r="AF2484" t="s">
        <v>128</v>
      </c>
      <c r="AG2484">
        <v>7.9</v>
      </c>
      <c r="AH2484">
        <v>0</v>
      </c>
      <c r="AI2484">
        <v>0</v>
      </c>
      <c r="AJ2484">
        <v>0</v>
      </c>
      <c r="AK2484" t="s">
        <v>130</v>
      </c>
      <c r="AL2484" t="s">
        <v>129</v>
      </c>
      <c r="AM2484" t="s">
        <v>129</v>
      </c>
      <c r="AN2484" t="s">
        <v>129</v>
      </c>
      <c r="AO2484">
        <v>5</v>
      </c>
      <c r="AP2484" t="s">
        <v>129</v>
      </c>
      <c r="AQ2484">
        <v>0</v>
      </c>
      <c r="AR2484">
        <v>0</v>
      </c>
      <c r="AS2484" t="s">
        <v>131</v>
      </c>
      <c r="AT2484">
        <v>1</v>
      </c>
      <c r="AU2484">
        <v>5</v>
      </c>
      <c r="AV2484">
        <v>5</v>
      </c>
      <c r="AW2484">
        <v>2</v>
      </c>
      <c r="AX2484">
        <v>0</v>
      </c>
      <c r="AY2484">
        <v>0</v>
      </c>
      <c r="AZ2484">
        <v>1</v>
      </c>
      <c r="BA2484">
        <v>0</v>
      </c>
      <c r="BB2484">
        <v>12</v>
      </c>
      <c r="BC2484">
        <v>22.6</v>
      </c>
      <c r="BD2484">
        <v>22.6</v>
      </c>
      <c r="BE2484">
        <v>0</v>
      </c>
      <c r="BF2484">
        <v>0</v>
      </c>
      <c r="BG2484">
        <v>12</v>
      </c>
      <c r="BH2484">
        <v>12.8</v>
      </c>
      <c r="BI2484">
        <v>99.99</v>
      </c>
      <c r="BJ2484" t="s">
        <v>132</v>
      </c>
      <c r="BK2484">
        <v>0</v>
      </c>
      <c r="BL2484" t="s">
        <v>132</v>
      </c>
      <c r="BM2484">
        <v>99.9</v>
      </c>
      <c r="BN2484">
        <v>0</v>
      </c>
      <c r="BO2484" t="s">
        <v>135</v>
      </c>
      <c r="BP2484" t="s">
        <v>135</v>
      </c>
      <c r="BQ2484" t="s">
        <v>135</v>
      </c>
      <c r="BR2484" t="s">
        <v>134</v>
      </c>
      <c r="BS2484" t="s">
        <v>132</v>
      </c>
      <c r="BT2484" t="s">
        <v>131</v>
      </c>
      <c r="BU2484">
        <v>54.4</v>
      </c>
      <c r="BV2484" t="s">
        <v>131</v>
      </c>
      <c r="BW2484">
        <v>32.700000000000003</v>
      </c>
      <c r="BX2484">
        <v>8</v>
      </c>
      <c r="BY2484" t="s">
        <v>128</v>
      </c>
      <c r="BZ2484" t="s">
        <v>132</v>
      </c>
      <c r="CA2484">
        <v>5</v>
      </c>
      <c r="CB2484" t="s">
        <v>144</v>
      </c>
      <c r="CC2484">
        <v>5</v>
      </c>
      <c r="CF2484">
        <v>0</v>
      </c>
      <c r="CG2484">
        <v>1220</v>
      </c>
      <c r="CH2484">
        <v>24</v>
      </c>
      <c r="CI2484" t="s">
        <v>136</v>
      </c>
      <c r="CJ2484" t="s">
        <v>136</v>
      </c>
      <c r="CK2484" t="s">
        <v>136</v>
      </c>
      <c r="CN2484" t="s">
        <v>125</v>
      </c>
      <c r="CO2484">
        <v>0</v>
      </c>
      <c r="CP2484">
        <v>0</v>
      </c>
      <c r="CQ2484">
        <v>0</v>
      </c>
      <c r="CS2484" t="s">
        <v>125</v>
      </c>
      <c r="CT2484" t="s">
        <v>125</v>
      </c>
      <c r="CU2484" t="s">
        <v>137</v>
      </c>
      <c r="CV2484">
        <v>0</v>
      </c>
      <c r="CW2484" t="s">
        <v>132</v>
      </c>
      <c r="CX2484">
        <v>2</v>
      </c>
      <c r="CY2484" t="s">
        <v>125</v>
      </c>
      <c r="CZ2484">
        <v>0</v>
      </c>
      <c r="DA2484">
        <v>0</v>
      </c>
      <c r="DB2484">
        <v>0</v>
      </c>
      <c r="DC2484" t="s">
        <v>130</v>
      </c>
      <c r="DD2484" t="s">
        <v>133</v>
      </c>
      <c r="DE2484" t="s">
        <v>129</v>
      </c>
      <c r="DF2484" t="s">
        <v>129</v>
      </c>
      <c r="DG2484">
        <v>9</v>
      </c>
      <c r="DH2484">
        <v>0</v>
      </c>
      <c r="DI2484" t="s">
        <v>125</v>
      </c>
      <c r="DJ2484" t="s">
        <v>138</v>
      </c>
      <c r="DK2484" t="s">
        <v>135</v>
      </c>
      <c r="DL2484">
        <v>2450</v>
      </c>
      <c r="DM2484">
        <v>2033</v>
      </c>
      <c r="DO2484" t="s">
        <v>132</v>
      </c>
      <c r="DP2484">
        <v>48</v>
      </c>
      <c r="DQ2484" t="s">
        <v>139</v>
      </c>
      <c r="DR2484">
        <v>8</v>
      </c>
      <c r="DS2484">
        <v>289.27999999999997</v>
      </c>
    </row>
    <row r="2485" spans="1:123" x14ac:dyDescent="0.3">
      <c r="A2485">
        <v>48</v>
      </c>
      <c r="B2485" t="s">
        <v>7144</v>
      </c>
      <c r="C2485">
        <v>1</v>
      </c>
      <c r="D2485">
        <v>3</v>
      </c>
      <c r="E2485">
        <v>1</v>
      </c>
      <c r="F2485">
        <v>2580</v>
      </c>
      <c r="G2485">
        <v>0</v>
      </c>
      <c r="H2485">
        <v>2</v>
      </c>
      <c r="I2485">
        <v>221</v>
      </c>
      <c r="J2485">
        <v>53212</v>
      </c>
      <c r="K2485" t="s">
        <v>7095</v>
      </c>
      <c r="L2485" t="s">
        <v>125</v>
      </c>
      <c r="M2485" t="s">
        <v>7145</v>
      </c>
      <c r="N2485" t="s">
        <v>7146</v>
      </c>
      <c r="O2485">
        <v>99.99</v>
      </c>
      <c r="P2485">
        <v>8.9540000000000006</v>
      </c>
      <c r="Q2485">
        <v>0</v>
      </c>
      <c r="T2485">
        <v>32300875</v>
      </c>
      <c r="U2485">
        <v>97510094</v>
      </c>
      <c r="V2485">
        <v>29</v>
      </c>
      <c r="W2485">
        <v>3</v>
      </c>
      <c r="X2485">
        <v>1</v>
      </c>
      <c r="Y2485">
        <v>1</v>
      </c>
      <c r="Z2485">
        <v>17</v>
      </c>
      <c r="AA2485">
        <v>2012</v>
      </c>
      <c r="AB2485">
        <v>2</v>
      </c>
      <c r="AC2485">
        <v>0</v>
      </c>
      <c r="AD2485">
        <v>2636</v>
      </c>
      <c r="AE2485">
        <v>2020</v>
      </c>
      <c r="AF2485" t="s">
        <v>131</v>
      </c>
      <c r="AG2485">
        <v>12.2</v>
      </c>
      <c r="AH2485">
        <v>0</v>
      </c>
      <c r="AI2485">
        <v>0</v>
      </c>
      <c r="AJ2485">
        <v>0</v>
      </c>
      <c r="AK2485" t="s">
        <v>130</v>
      </c>
      <c r="AL2485" t="s">
        <v>130</v>
      </c>
      <c r="AM2485" t="s">
        <v>130</v>
      </c>
      <c r="AN2485" t="s">
        <v>130</v>
      </c>
      <c r="AO2485">
        <v>5</v>
      </c>
      <c r="AP2485" t="s">
        <v>129</v>
      </c>
      <c r="AQ2485">
        <v>0</v>
      </c>
      <c r="AR2485">
        <v>0</v>
      </c>
      <c r="AS2485" t="s">
        <v>131</v>
      </c>
      <c r="AT2485">
        <v>1</v>
      </c>
      <c r="AU2485">
        <v>5</v>
      </c>
      <c r="AV2485">
        <v>5</v>
      </c>
      <c r="AW2485">
        <v>2</v>
      </c>
      <c r="AX2485">
        <v>0</v>
      </c>
      <c r="AY2485">
        <v>0</v>
      </c>
      <c r="AZ2485">
        <v>2</v>
      </c>
      <c r="BA2485">
        <v>0</v>
      </c>
      <c r="BB2485">
        <v>12.1</v>
      </c>
      <c r="BC2485">
        <v>24.4</v>
      </c>
      <c r="BD2485">
        <v>48.8</v>
      </c>
      <c r="BE2485">
        <v>0</v>
      </c>
      <c r="BF2485">
        <v>0</v>
      </c>
      <c r="BG2485">
        <v>12.1</v>
      </c>
      <c r="BH2485">
        <v>12.8</v>
      </c>
      <c r="BI2485">
        <v>99.99</v>
      </c>
      <c r="BJ2485" t="s">
        <v>132</v>
      </c>
      <c r="BK2485">
        <v>0</v>
      </c>
      <c r="BL2485" t="s">
        <v>132</v>
      </c>
      <c r="BM2485">
        <v>99.9</v>
      </c>
      <c r="BN2485">
        <v>0</v>
      </c>
      <c r="BO2485" t="s">
        <v>134</v>
      </c>
      <c r="BP2485" t="s">
        <v>135</v>
      </c>
      <c r="BQ2485" t="s">
        <v>135</v>
      </c>
      <c r="BR2485" t="s">
        <v>135</v>
      </c>
      <c r="BS2485" t="s">
        <v>132</v>
      </c>
      <c r="BT2485" t="s">
        <v>218</v>
      </c>
      <c r="BU2485">
        <v>54.4</v>
      </c>
      <c r="BV2485" t="s">
        <v>218</v>
      </c>
      <c r="BW2485">
        <v>32.700000000000003</v>
      </c>
      <c r="BX2485">
        <v>8</v>
      </c>
      <c r="BY2485" t="s">
        <v>128</v>
      </c>
      <c r="BZ2485" t="s">
        <v>132</v>
      </c>
      <c r="CA2485">
        <v>5</v>
      </c>
      <c r="CB2485" t="s">
        <v>144</v>
      </c>
      <c r="CC2485">
        <v>8</v>
      </c>
      <c r="CF2485">
        <v>0</v>
      </c>
      <c r="CG2485">
        <v>1220</v>
      </c>
      <c r="CH2485">
        <v>24</v>
      </c>
      <c r="CI2485" t="s">
        <v>136</v>
      </c>
      <c r="CJ2485" t="s">
        <v>136</v>
      </c>
      <c r="CK2485" t="s">
        <v>136</v>
      </c>
      <c r="CN2485" t="s">
        <v>125</v>
      </c>
      <c r="CO2485">
        <v>0</v>
      </c>
      <c r="CP2485">
        <v>0</v>
      </c>
      <c r="CQ2485">
        <v>0</v>
      </c>
      <c r="CS2485" t="s">
        <v>125</v>
      </c>
      <c r="CT2485" t="s">
        <v>125</v>
      </c>
      <c r="CU2485" t="s">
        <v>137</v>
      </c>
      <c r="CV2485">
        <v>0</v>
      </c>
      <c r="CW2485" t="s">
        <v>132</v>
      </c>
      <c r="CX2485">
        <v>2</v>
      </c>
      <c r="CY2485" t="s">
        <v>125</v>
      </c>
      <c r="CZ2485">
        <v>0</v>
      </c>
      <c r="DA2485">
        <v>0</v>
      </c>
      <c r="DB2485">
        <v>0</v>
      </c>
      <c r="DC2485" t="s">
        <v>157</v>
      </c>
      <c r="DD2485" t="s">
        <v>129</v>
      </c>
      <c r="DE2485" t="s">
        <v>129</v>
      </c>
      <c r="DF2485" t="s">
        <v>129</v>
      </c>
      <c r="DG2485">
        <v>8</v>
      </c>
      <c r="DH2485">
        <v>0</v>
      </c>
      <c r="DI2485" t="s">
        <v>130</v>
      </c>
      <c r="DJ2485" t="s">
        <v>138</v>
      </c>
      <c r="DK2485" t="s">
        <v>135</v>
      </c>
      <c r="DL2485">
        <v>3880</v>
      </c>
      <c r="DM2485">
        <v>2033</v>
      </c>
      <c r="DO2485" t="s">
        <v>132</v>
      </c>
      <c r="DP2485">
        <v>48</v>
      </c>
      <c r="DQ2485" t="s">
        <v>139</v>
      </c>
      <c r="DR2485">
        <v>7</v>
      </c>
      <c r="DS2485">
        <v>624.64</v>
      </c>
    </row>
    <row r="2486" spans="1:123" x14ac:dyDescent="0.3">
      <c r="A2486">
        <v>48</v>
      </c>
      <c r="B2486" t="s">
        <v>7147</v>
      </c>
      <c r="C2486">
        <v>1</v>
      </c>
      <c r="D2486">
        <v>3</v>
      </c>
      <c r="E2486">
        <v>1</v>
      </c>
      <c r="F2486">
        <v>205</v>
      </c>
      <c r="G2486">
        <v>0</v>
      </c>
      <c r="H2486">
        <v>2</v>
      </c>
      <c r="I2486">
        <v>221</v>
      </c>
      <c r="J2486">
        <v>0</v>
      </c>
      <c r="K2486" t="s">
        <v>1122</v>
      </c>
      <c r="L2486" t="s">
        <v>125</v>
      </c>
      <c r="M2486" t="s">
        <v>6748</v>
      </c>
      <c r="N2486" t="s">
        <v>7148</v>
      </c>
      <c r="O2486">
        <v>99.99</v>
      </c>
      <c r="P2486">
        <v>1.8169999999999999</v>
      </c>
      <c r="Q2486">
        <v>1</v>
      </c>
      <c r="T2486">
        <v>32162143</v>
      </c>
      <c r="U2486">
        <v>97573899</v>
      </c>
      <c r="V2486">
        <v>32</v>
      </c>
      <c r="W2486">
        <v>3</v>
      </c>
      <c r="X2486">
        <v>1</v>
      </c>
      <c r="Y2486">
        <v>1</v>
      </c>
      <c r="Z2486">
        <v>7</v>
      </c>
      <c r="AA2486">
        <v>1980</v>
      </c>
      <c r="AB2486">
        <v>2</v>
      </c>
      <c r="AC2486">
        <v>0</v>
      </c>
      <c r="AD2486">
        <v>451</v>
      </c>
      <c r="AE2486">
        <v>2020</v>
      </c>
      <c r="AF2486" t="s">
        <v>157</v>
      </c>
      <c r="AG2486">
        <v>6.1</v>
      </c>
      <c r="AH2486">
        <v>0</v>
      </c>
      <c r="AI2486">
        <v>0</v>
      </c>
      <c r="AJ2486">
        <v>0</v>
      </c>
      <c r="AK2486" t="s">
        <v>129</v>
      </c>
      <c r="AL2486" t="s">
        <v>132</v>
      </c>
      <c r="AM2486" t="s">
        <v>129</v>
      </c>
      <c r="AN2486" t="s">
        <v>129</v>
      </c>
      <c r="AO2486">
        <v>5</v>
      </c>
      <c r="AP2486" t="s">
        <v>129</v>
      </c>
      <c r="AQ2486">
        <v>0</v>
      </c>
      <c r="AR2486">
        <v>0</v>
      </c>
      <c r="AS2486" t="s">
        <v>131</v>
      </c>
      <c r="AT2486">
        <v>1</v>
      </c>
      <c r="AU2486">
        <v>5</v>
      </c>
      <c r="AV2486">
        <v>1</v>
      </c>
      <c r="AW2486">
        <v>2</v>
      </c>
      <c r="AX2486">
        <v>0</v>
      </c>
      <c r="AY2486">
        <v>0</v>
      </c>
      <c r="AZ2486">
        <v>3</v>
      </c>
      <c r="BA2486">
        <v>0</v>
      </c>
      <c r="BB2486">
        <v>7.9</v>
      </c>
      <c r="BC2486">
        <v>12.2</v>
      </c>
      <c r="BD2486">
        <v>31.1</v>
      </c>
      <c r="BE2486">
        <v>0</v>
      </c>
      <c r="BF2486">
        <v>0</v>
      </c>
      <c r="BG2486">
        <v>7.9</v>
      </c>
      <c r="BH2486">
        <v>8.6</v>
      </c>
      <c r="BI2486">
        <v>99.99</v>
      </c>
      <c r="BJ2486" t="s">
        <v>132</v>
      </c>
      <c r="BK2486">
        <v>0</v>
      </c>
      <c r="BL2486" t="s">
        <v>132</v>
      </c>
      <c r="BM2486">
        <v>99.9</v>
      </c>
      <c r="BN2486">
        <v>0</v>
      </c>
      <c r="BO2486" t="s">
        <v>134</v>
      </c>
      <c r="BP2486" t="s">
        <v>134</v>
      </c>
      <c r="BQ2486" t="s">
        <v>134</v>
      </c>
      <c r="BR2486" t="s">
        <v>128</v>
      </c>
      <c r="BS2486" t="s">
        <v>132</v>
      </c>
      <c r="BT2486" t="s">
        <v>130</v>
      </c>
      <c r="BU2486">
        <v>59.9</v>
      </c>
      <c r="BV2486" t="s">
        <v>130</v>
      </c>
      <c r="BW2486">
        <v>35.4</v>
      </c>
      <c r="BX2486">
        <v>7</v>
      </c>
      <c r="BY2486" t="s">
        <v>128</v>
      </c>
      <c r="BZ2486" t="s">
        <v>132</v>
      </c>
      <c r="CA2486">
        <v>5</v>
      </c>
      <c r="CB2486" t="s">
        <v>133</v>
      </c>
      <c r="CC2486">
        <v>8</v>
      </c>
      <c r="CF2486">
        <v>0</v>
      </c>
      <c r="CG2486">
        <v>1220</v>
      </c>
      <c r="CH2486">
        <v>24</v>
      </c>
      <c r="CI2486" t="s">
        <v>136</v>
      </c>
      <c r="CJ2486" t="s">
        <v>136</v>
      </c>
      <c r="CK2486" t="s">
        <v>136</v>
      </c>
      <c r="CN2486" t="s">
        <v>125</v>
      </c>
      <c r="CO2486">
        <v>0</v>
      </c>
      <c r="CP2486">
        <v>0</v>
      </c>
      <c r="CQ2486">
        <v>0</v>
      </c>
      <c r="CS2486" t="s">
        <v>125</v>
      </c>
      <c r="CT2486" t="s">
        <v>125</v>
      </c>
      <c r="CU2486" t="s">
        <v>137</v>
      </c>
      <c r="CV2486">
        <v>0</v>
      </c>
      <c r="CW2486" t="s">
        <v>132</v>
      </c>
      <c r="CX2486">
        <v>2</v>
      </c>
      <c r="CY2486" t="s">
        <v>125</v>
      </c>
      <c r="CZ2486">
        <v>0</v>
      </c>
      <c r="DA2486">
        <v>0</v>
      </c>
      <c r="DB2486">
        <v>0</v>
      </c>
      <c r="DC2486" t="s">
        <v>130</v>
      </c>
      <c r="DD2486" t="s">
        <v>133</v>
      </c>
      <c r="DE2486" t="s">
        <v>129</v>
      </c>
      <c r="DF2486" t="s">
        <v>129</v>
      </c>
      <c r="DG2486">
        <v>13</v>
      </c>
      <c r="DH2486">
        <v>0</v>
      </c>
      <c r="DI2486" t="s">
        <v>125</v>
      </c>
      <c r="DJ2486" t="s">
        <v>138</v>
      </c>
      <c r="DK2486" t="s">
        <v>135</v>
      </c>
      <c r="DL2486">
        <v>430</v>
      </c>
      <c r="DM2486">
        <v>2033</v>
      </c>
      <c r="DO2486" t="s">
        <v>132</v>
      </c>
      <c r="DP2486">
        <v>48</v>
      </c>
      <c r="DQ2486" t="s">
        <v>139</v>
      </c>
      <c r="DR2486">
        <v>7</v>
      </c>
      <c r="DS2486">
        <v>267.45999999999998</v>
      </c>
    </row>
    <row r="2487" spans="1:123" x14ac:dyDescent="0.3">
      <c r="A2487">
        <v>48</v>
      </c>
      <c r="B2487" t="s">
        <v>7149</v>
      </c>
      <c r="C2487">
        <v>1</v>
      </c>
      <c r="D2487">
        <v>3</v>
      </c>
      <c r="E2487">
        <v>1</v>
      </c>
      <c r="F2487">
        <v>2425</v>
      </c>
      <c r="G2487">
        <v>0</v>
      </c>
      <c r="H2487">
        <v>2</v>
      </c>
      <c r="I2487">
        <v>221</v>
      </c>
      <c r="J2487">
        <v>0</v>
      </c>
      <c r="K2487" t="s">
        <v>7127</v>
      </c>
      <c r="L2487" t="s">
        <v>125</v>
      </c>
      <c r="M2487" t="s">
        <v>7150</v>
      </c>
      <c r="N2487" t="s">
        <v>7151</v>
      </c>
      <c r="O2487">
        <v>99.99</v>
      </c>
      <c r="P2487">
        <v>7.8259999999999996</v>
      </c>
      <c r="Q2487">
        <v>1</v>
      </c>
      <c r="T2487">
        <v>32221092</v>
      </c>
      <c r="U2487">
        <v>97442951</v>
      </c>
      <c r="V2487">
        <v>5</v>
      </c>
      <c r="W2487">
        <v>3</v>
      </c>
      <c r="X2487">
        <v>1</v>
      </c>
      <c r="Y2487">
        <v>1</v>
      </c>
      <c r="Z2487">
        <v>7</v>
      </c>
      <c r="AA2487">
        <v>1960</v>
      </c>
      <c r="AB2487">
        <v>2</v>
      </c>
      <c r="AC2487">
        <v>0</v>
      </c>
      <c r="AD2487">
        <v>1088</v>
      </c>
      <c r="AE2487">
        <v>2020</v>
      </c>
      <c r="AF2487" t="s">
        <v>218</v>
      </c>
      <c r="AG2487">
        <v>11.9</v>
      </c>
      <c r="AH2487">
        <v>0</v>
      </c>
      <c r="AI2487">
        <v>0</v>
      </c>
      <c r="AJ2487">
        <v>0</v>
      </c>
      <c r="AK2487" t="s">
        <v>129</v>
      </c>
      <c r="AL2487" t="s">
        <v>132</v>
      </c>
      <c r="AM2487" t="s">
        <v>129</v>
      </c>
      <c r="AN2487" t="s">
        <v>129</v>
      </c>
      <c r="AO2487">
        <v>3</v>
      </c>
      <c r="AP2487" t="s">
        <v>129</v>
      </c>
      <c r="AQ2487">
        <v>0</v>
      </c>
      <c r="AR2487">
        <v>0</v>
      </c>
      <c r="AS2487" t="s">
        <v>131</v>
      </c>
      <c r="AT2487">
        <v>1</v>
      </c>
      <c r="AU2487">
        <v>5</v>
      </c>
      <c r="AV2487">
        <v>1</v>
      </c>
      <c r="AW2487">
        <v>19</v>
      </c>
      <c r="AX2487">
        <v>0</v>
      </c>
      <c r="AY2487">
        <v>0</v>
      </c>
      <c r="AZ2487">
        <v>3</v>
      </c>
      <c r="BA2487">
        <v>0</v>
      </c>
      <c r="BB2487">
        <v>12.1</v>
      </c>
      <c r="BC2487">
        <v>2.4</v>
      </c>
      <c r="BD2487">
        <v>7.9</v>
      </c>
      <c r="BE2487">
        <v>0</v>
      </c>
      <c r="BF2487">
        <v>0</v>
      </c>
      <c r="BG2487">
        <v>12.1</v>
      </c>
      <c r="BH2487">
        <v>13</v>
      </c>
      <c r="BI2487">
        <v>99.99</v>
      </c>
      <c r="BJ2487" t="s">
        <v>132</v>
      </c>
      <c r="BK2487">
        <v>0</v>
      </c>
      <c r="BL2487" t="s">
        <v>132</v>
      </c>
      <c r="BM2487">
        <v>99.9</v>
      </c>
      <c r="BN2487">
        <v>0</v>
      </c>
      <c r="BO2487" t="s">
        <v>132</v>
      </c>
      <c r="BP2487" t="s">
        <v>132</v>
      </c>
      <c r="BQ2487" t="s">
        <v>132</v>
      </c>
      <c r="BR2487" t="s">
        <v>134</v>
      </c>
      <c r="BS2487" t="s">
        <v>134</v>
      </c>
      <c r="BT2487" t="s">
        <v>130</v>
      </c>
      <c r="BU2487">
        <v>39.9</v>
      </c>
      <c r="BV2487" t="s">
        <v>130</v>
      </c>
      <c r="BW2487">
        <v>23.6</v>
      </c>
      <c r="BX2487">
        <v>6</v>
      </c>
      <c r="BY2487" t="s">
        <v>133</v>
      </c>
      <c r="BZ2487" t="s">
        <v>132</v>
      </c>
      <c r="CA2487">
        <v>5</v>
      </c>
      <c r="CB2487" t="s">
        <v>133</v>
      </c>
      <c r="CC2487">
        <v>8</v>
      </c>
      <c r="CF2487">
        <v>0</v>
      </c>
      <c r="CG2487">
        <v>1220</v>
      </c>
      <c r="CH2487">
        <v>24</v>
      </c>
      <c r="CI2487" t="s">
        <v>136</v>
      </c>
      <c r="CJ2487" t="s">
        <v>136</v>
      </c>
      <c r="CK2487" t="s">
        <v>136</v>
      </c>
      <c r="CN2487" t="s">
        <v>125</v>
      </c>
      <c r="CO2487">
        <v>0</v>
      </c>
      <c r="CP2487">
        <v>0</v>
      </c>
      <c r="CQ2487">
        <v>0</v>
      </c>
      <c r="CS2487" t="s">
        <v>125</v>
      </c>
      <c r="CT2487" t="s">
        <v>125</v>
      </c>
      <c r="CU2487" t="s">
        <v>137</v>
      </c>
      <c r="CV2487">
        <v>0</v>
      </c>
      <c r="CW2487" t="s">
        <v>132</v>
      </c>
      <c r="CX2487">
        <v>2</v>
      </c>
      <c r="CY2487" t="s">
        <v>125</v>
      </c>
      <c r="CZ2487">
        <v>0</v>
      </c>
      <c r="DA2487">
        <v>0</v>
      </c>
      <c r="DB2487">
        <v>1990</v>
      </c>
      <c r="DC2487" t="s">
        <v>130</v>
      </c>
      <c r="DD2487" t="s">
        <v>133</v>
      </c>
      <c r="DE2487" t="s">
        <v>129</v>
      </c>
      <c r="DF2487" t="s">
        <v>129</v>
      </c>
      <c r="DG2487">
        <v>8</v>
      </c>
      <c r="DH2487">
        <v>0</v>
      </c>
      <c r="DI2487" t="s">
        <v>125</v>
      </c>
      <c r="DJ2487" t="s">
        <v>138</v>
      </c>
      <c r="DK2487" t="s">
        <v>135</v>
      </c>
      <c r="DL2487">
        <v>1470</v>
      </c>
      <c r="DM2487">
        <v>2033</v>
      </c>
      <c r="DO2487" t="s">
        <v>132</v>
      </c>
      <c r="DP2487">
        <v>48</v>
      </c>
      <c r="DQ2487" t="s">
        <v>139</v>
      </c>
      <c r="DR2487">
        <v>7</v>
      </c>
      <c r="DS2487">
        <v>102.7</v>
      </c>
    </row>
    <row r="2488" spans="1:123" x14ac:dyDescent="0.3">
      <c r="A2488">
        <v>48</v>
      </c>
      <c r="B2488" t="s">
        <v>7152</v>
      </c>
      <c r="C2488">
        <v>1</v>
      </c>
      <c r="D2488">
        <v>3</v>
      </c>
      <c r="E2488">
        <v>1</v>
      </c>
      <c r="F2488">
        <v>2425</v>
      </c>
      <c r="G2488">
        <v>0</v>
      </c>
      <c r="H2488">
        <v>2</v>
      </c>
      <c r="I2488">
        <v>221</v>
      </c>
      <c r="J2488">
        <v>0</v>
      </c>
      <c r="K2488" t="s">
        <v>7127</v>
      </c>
      <c r="L2488" t="s">
        <v>125</v>
      </c>
      <c r="M2488" t="s">
        <v>7150</v>
      </c>
      <c r="N2488" t="s">
        <v>7153</v>
      </c>
      <c r="O2488">
        <v>99.99</v>
      </c>
      <c r="P2488">
        <v>4.9779999999999998</v>
      </c>
      <c r="Q2488">
        <v>1</v>
      </c>
      <c r="T2488">
        <v>32205738</v>
      </c>
      <c r="U2488">
        <v>97433440</v>
      </c>
      <c r="V2488">
        <v>5</v>
      </c>
      <c r="W2488">
        <v>3</v>
      </c>
      <c r="X2488">
        <v>1</v>
      </c>
      <c r="Y2488">
        <v>1</v>
      </c>
      <c r="Z2488">
        <v>7</v>
      </c>
      <c r="AA2488">
        <v>1960</v>
      </c>
      <c r="AB2488">
        <v>2</v>
      </c>
      <c r="AC2488">
        <v>0</v>
      </c>
      <c r="AD2488">
        <v>1088</v>
      </c>
      <c r="AE2488">
        <v>2020</v>
      </c>
      <c r="AF2488" t="s">
        <v>218</v>
      </c>
      <c r="AG2488">
        <v>12.2</v>
      </c>
      <c r="AH2488">
        <v>0</v>
      </c>
      <c r="AI2488">
        <v>0</v>
      </c>
      <c r="AJ2488">
        <v>0</v>
      </c>
      <c r="AK2488" t="s">
        <v>129</v>
      </c>
      <c r="AL2488" t="s">
        <v>132</v>
      </c>
      <c r="AM2488" t="s">
        <v>129</v>
      </c>
      <c r="AN2488" t="s">
        <v>129</v>
      </c>
      <c r="AO2488">
        <v>3</v>
      </c>
      <c r="AP2488" t="s">
        <v>129</v>
      </c>
      <c r="AQ2488">
        <v>0</v>
      </c>
      <c r="AR2488">
        <v>0</v>
      </c>
      <c r="AS2488" t="s">
        <v>131</v>
      </c>
      <c r="AT2488">
        <v>1</v>
      </c>
      <c r="AU2488">
        <v>5</v>
      </c>
      <c r="AV2488">
        <v>1</v>
      </c>
      <c r="AW2488">
        <v>19</v>
      </c>
      <c r="AX2488">
        <v>0</v>
      </c>
      <c r="AY2488">
        <v>0</v>
      </c>
      <c r="AZ2488">
        <v>3</v>
      </c>
      <c r="BA2488">
        <v>0</v>
      </c>
      <c r="BB2488">
        <v>12.3</v>
      </c>
      <c r="BC2488">
        <v>2.1</v>
      </c>
      <c r="BD2488">
        <v>7</v>
      </c>
      <c r="BE2488">
        <v>0</v>
      </c>
      <c r="BF2488">
        <v>0</v>
      </c>
      <c r="BG2488">
        <v>12.3</v>
      </c>
      <c r="BH2488">
        <v>13</v>
      </c>
      <c r="BI2488">
        <v>99.99</v>
      </c>
      <c r="BJ2488" t="s">
        <v>132</v>
      </c>
      <c r="BK2488">
        <v>0</v>
      </c>
      <c r="BL2488" t="s">
        <v>132</v>
      </c>
      <c r="BM2488">
        <v>99.9</v>
      </c>
      <c r="BN2488">
        <v>0</v>
      </c>
      <c r="BO2488" t="s">
        <v>132</v>
      </c>
      <c r="BP2488" t="s">
        <v>132</v>
      </c>
      <c r="BQ2488" t="s">
        <v>132</v>
      </c>
      <c r="BR2488" t="s">
        <v>133</v>
      </c>
      <c r="BS2488" t="s">
        <v>134</v>
      </c>
      <c r="BT2488" t="s">
        <v>130</v>
      </c>
      <c r="BU2488">
        <v>39.9</v>
      </c>
      <c r="BV2488" t="s">
        <v>130</v>
      </c>
      <c r="BW2488">
        <v>23.6</v>
      </c>
      <c r="BX2488">
        <v>6</v>
      </c>
      <c r="BY2488" t="s">
        <v>134</v>
      </c>
      <c r="BZ2488" t="s">
        <v>132</v>
      </c>
      <c r="CA2488">
        <v>5</v>
      </c>
      <c r="CB2488" t="s">
        <v>178</v>
      </c>
      <c r="CC2488">
        <v>8</v>
      </c>
      <c r="CF2488">
        <v>0</v>
      </c>
      <c r="CG2488">
        <v>1220</v>
      </c>
      <c r="CH2488">
        <v>24</v>
      </c>
      <c r="CI2488" t="s">
        <v>136</v>
      </c>
      <c r="CJ2488" t="s">
        <v>136</v>
      </c>
      <c r="CK2488" t="s">
        <v>136</v>
      </c>
      <c r="CN2488" t="s">
        <v>125</v>
      </c>
      <c r="CO2488">
        <v>0</v>
      </c>
      <c r="CP2488">
        <v>0</v>
      </c>
      <c r="CQ2488">
        <v>0</v>
      </c>
      <c r="CS2488" t="s">
        <v>125</v>
      </c>
      <c r="CT2488" t="s">
        <v>125</v>
      </c>
      <c r="CU2488" t="s">
        <v>137</v>
      </c>
      <c r="CV2488">
        <v>0</v>
      </c>
      <c r="CW2488" t="s">
        <v>132</v>
      </c>
      <c r="CX2488">
        <v>2</v>
      </c>
      <c r="CY2488" t="s">
        <v>125</v>
      </c>
      <c r="CZ2488">
        <v>0</v>
      </c>
      <c r="DA2488">
        <v>0</v>
      </c>
      <c r="DB2488">
        <v>1990</v>
      </c>
      <c r="DC2488" t="s">
        <v>130</v>
      </c>
      <c r="DD2488" t="s">
        <v>133</v>
      </c>
      <c r="DE2488" t="s">
        <v>129</v>
      </c>
      <c r="DF2488" t="s">
        <v>129</v>
      </c>
      <c r="DG2488">
        <v>8</v>
      </c>
      <c r="DH2488">
        <v>0</v>
      </c>
      <c r="DI2488" t="s">
        <v>125</v>
      </c>
      <c r="DJ2488" t="s">
        <v>138</v>
      </c>
      <c r="DK2488" t="s">
        <v>135</v>
      </c>
      <c r="DL2488">
        <v>1470</v>
      </c>
      <c r="DM2488">
        <v>2033</v>
      </c>
      <c r="DO2488" t="s">
        <v>132</v>
      </c>
      <c r="DP2488">
        <v>48</v>
      </c>
      <c r="DQ2488" t="s">
        <v>139</v>
      </c>
      <c r="DR2488">
        <v>7</v>
      </c>
      <c r="DS2488">
        <v>91</v>
      </c>
    </row>
    <row r="2489" spans="1:123" x14ac:dyDescent="0.3">
      <c r="A2489">
        <v>48</v>
      </c>
      <c r="B2489" t="s">
        <v>7154</v>
      </c>
      <c r="C2489">
        <v>1</v>
      </c>
      <c r="D2489">
        <v>3</v>
      </c>
      <c r="E2489">
        <v>1</v>
      </c>
      <c r="F2489">
        <v>2870</v>
      </c>
      <c r="G2489">
        <v>0</v>
      </c>
      <c r="H2489">
        <v>2</v>
      </c>
      <c r="I2489">
        <v>221</v>
      </c>
      <c r="J2489">
        <v>0</v>
      </c>
      <c r="K2489" t="s">
        <v>6503</v>
      </c>
      <c r="L2489" t="s">
        <v>125</v>
      </c>
      <c r="M2489" t="s">
        <v>7155</v>
      </c>
      <c r="N2489" t="s">
        <v>7156</v>
      </c>
      <c r="O2489">
        <v>99.99</v>
      </c>
      <c r="P2489">
        <v>10.571999999999999</v>
      </c>
      <c r="Q2489">
        <v>1</v>
      </c>
      <c r="T2489">
        <v>32180743</v>
      </c>
      <c r="U2489">
        <v>97573498</v>
      </c>
      <c r="V2489">
        <v>10</v>
      </c>
      <c r="W2489">
        <v>3</v>
      </c>
      <c r="X2489">
        <v>1</v>
      </c>
      <c r="Y2489">
        <v>1</v>
      </c>
      <c r="Z2489">
        <v>7</v>
      </c>
      <c r="AA2489">
        <v>1980</v>
      </c>
      <c r="AB2489">
        <v>2</v>
      </c>
      <c r="AC2489">
        <v>0</v>
      </c>
      <c r="AD2489">
        <v>162</v>
      </c>
      <c r="AE2489">
        <v>2020</v>
      </c>
      <c r="AF2489" t="s">
        <v>157</v>
      </c>
      <c r="AG2489">
        <v>7.9</v>
      </c>
      <c r="AH2489">
        <v>0</v>
      </c>
      <c r="AI2489">
        <v>0</v>
      </c>
      <c r="AJ2489">
        <v>0</v>
      </c>
      <c r="AK2489" t="s">
        <v>130</v>
      </c>
      <c r="AL2489" t="s">
        <v>132</v>
      </c>
      <c r="AM2489" t="s">
        <v>129</v>
      </c>
      <c r="AN2489" t="s">
        <v>129</v>
      </c>
      <c r="AO2489">
        <v>5</v>
      </c>
      <c r="AP2489" t="s">
        <v>129</v>
      </c>
      <c r="AQ2489">
        <v>0</v>
      </c>
      <c r="AR2489">
        <v>0</v>
      </c>
      <c r="AS2489" t="s">
        <v>131</v>
      </c>
      <c r="AT2489">
        <v>1</v>
      </c>
      <c r="AU2489">
        <v>5</v>
      </c>
      <c r="AV2489">
        <v>5</v>
      </c>
      <c r="AW2489">
        <v>2</v>
      </c>
      <c r="AX2489">
        <v>1</v>
      </c>
      <c r="AY2489">
        <v>2</v>
      </c>
      <c r="AZ2489">
        <v>1</v>
      </c>
      <c r="BA2489">
        <v>2</v>
      </c>
      <c r="BB2489">
        <v>7.9</v>
      </c>
      <c r="BC2489">
        <v>27.4</v>
      </c>
      <c r="BD2489">
        <v>52.1</v>
      </c>
      <c r="BE2489">
        <v>0</v>
      </c>
      <c r="BF2489">
        <v>0</v>
      </c>
      <c r="BG2489">
        <v>7.9</v>
      </c>
      <c r="BH2489">
        <v>8.6</v>
      </c>
      <c r="BI2489">
        <v>99.99</v>
      </c>
      <c r="BJ2489" t="s">
        <v>132</v>
      </c>
      <c r="BK2489">
        <v>0</v>
      </c>
      <c r="BL2489" t="s">
        <v>132</v>
      </c>
      <c r="BM2489">
        <v>99.9</v>
      </c>
      <c r="BN2489">
        <v>0</v>
      </c>
      <c r="BO2489" t="s">
        <v>134</v>
      </c>
      <c r="BP2489" t="s">
        <v>134</v>
      </c>
      <c r="BQ2489" t="s">
        <v>133</v>
      </c>
      <c r="BR2489" t="s">
        <v>128</v>
      </c>
      <c r="BS2489" t="s">
        <v>132</v>
      </c>
      <c r="BT2489" t="s">
        <v>130</v>
      </c>
      <c r="BU2489">
        <v>59.9</v>
      </c>
      <c r="BV2489" t="s">
        <v>130</v>
      </c>
      <c r="BW2489">
        <v>19</v>
      </c>
      <c r="BX2489">
        <v>5</v>
      </c>
      <c r="BY2489" t="s">
        <v>128</v>
      </c>
      <c r="BZ2489" t="s">
        <v>132</v>
      </c>
      <c r="CA2489">
        <v>5</v>
      </c>
      <c r="CB2489" t="s">
        <v>134</v>
      </c>
      <c r="CC2489">
        <v>8</v>
      </c>
      <c r="CF2489">
        <v>0</v>
      </c>
      <c r="CG2489">
        <v>1220</v>
      </c>
      <c r="CH2489">
        <v>24</v>
      </c>
      <c r="CI2489" t="s">
        <v>136</v>
      </c>
      <c r="CJ2489" t="s">
        <v>136</v>
      </c>
      <c r="CK2489" t="s">
        <v>136</v>
      </c>
      <c r="CN2489" t="s">
        <v>125</v>
      </c>
      <c r="CO2489">
        <v>0</v>
      </c>
      <c r="CP2489">
        <v>0</v>
      </c>
      <c r="CQ2489">
        <v>0</v>
      </c>
      <c r="CS2489" t="s">
        <v>125</v>
      </c>
      <c r="CT2489" t="s">
        <v>125</v>
      </c>
      <c r="CU2489" t="s">
        <v>137</v>
      </c>
      <c r="CV2489">
        <v>0</v>
      </c>
      <c r="CW2489" t="s">
        <v>132</v>
      </c>
      <c r="CX2489">
        <v>2</v>
      </c>
      <c r="CY2489" t="s">
        <v>125</v>
      </c>
      <c r="CZ2489">
        <v>0</v>
      </c>
      <c r="DA2489">
        <v>0</v>
      </c>
      <c r="DB2489">
        <v>0</v>
      </c>
      <c r="DC2489" t="s">
        <v>130</v>
      </c>
      <c r="DD2489" t="s">
        <v>133</v>
      </c>
      <c r="DE2489" t="s">
        <v>129</v>
      </c>
      <c r="DF2489" t="s">
        <v>129</v>
      </c>
      <c r="DG2489">
        <v>14</v>
      </c>
      <c r="DH2489">
        <v>0</v>
      </c>
      <c r="DI2489" t="s">
        <v>125</v>
      </c>
      <c r="DJ2489" t="s">
        <v>138</v>
      </c>
      <c r="DK2489" t="s">
        <v>135</v>
      </c>
      <c r="DL2489">
        <v>280</v>
      </c>
      <c r="DM2489">
        <v>2033</v>
      </c>
      <c r="DO2489" t="s">
        <v>132</v>
      </c>
      <c r="DP2489">
        <v>48</v>
      </c>
      <c r="DQ2489" t="s">
        <v>145</v>
      </c>
      <c r="DR2489">
        <v>6</v>
      </c>
      <c r="DS2489">
        <v>448.06</v>
      </c>
    </row>
    <row r="2490" spans="1:123" x14ac:dyDescent="0.3">
      <c r="A2490">
        <v>48</v>
      </c>
      <c r="B2490" t="s">
        <v>7157</v>
      </c>
      <c r="C2490">
        <v>1</v>
      </c>
      <c r="D2490">
        <v>3</v>
      </c>
      <c r="E2490">
        <v>1</v>
      </c>
      <c r="F2490">
        <v>2870</v>
      </c>
      <c r="G2490">
        <v>0</v>
      </c>
      <c r="H2490">
        <v>2</v>
      </c>
      <c r="I2490">
        <v>221</v>
      </c>
      <c r="J2490">
        <v>0</v>
      </c>
      <c r="K2490" t="s">
        <v>6754</v>
      </c>
      <c r="L2490" t="s">
        <v>125</v>
      </c>
      <c r="M2490" t="s">
        <v>7155</v>
      </c>
      <c r="N2490" t="s">
        <v>7158</v>
      </c>
      <c r="O2490">
        <v>99.99</v>
      </c>
      <c r="P2490">
        <v>13.438000000000001</v>
      </c>
      <c r="Q2490">
        <v>1</v>
      </c>
      <c r="T2490">
        <v>32163756</v>
      </c>
      <c r="U2490">
        <v>97575029</v>
      </c>
      <c r="V2490">
        <v>32</v>
      </c>
      <c r="W2490">
        <v>3</v>
      </c>
      <c r="X2490">
        <v>1</v>
      </c>
      <c r="Y2490">
        <v>1</v>
      </c>
      <c r="Z2490">
        <v>7</v>
      </c>
      <c r="AA2490">
        <v>1980</v>
      </c>
      <c r="AB2490">
        <v>2</v>
      </c>
      <c r="AC2490">
        <v>0</v>
      </c>
      <c r="AD2490">
        <v>162</v>
      </c>
      <c r="AE2490">
        <v>2020</v>
      </c>
      <c r="AF2490" t="s">
        <v>157</v>
      </c>
      <c r="AG2490">
        <v>6.1</v>
      </c>
      <c r="AH2490">
        <v>0</v>
      </c>
      <c r="AI2490">
        <v>0</v>
      </c>
      <c r="AJ2490">
        <v>0</v>
      </c>
      <c r="AK2490" t="s">
        <v>130</v>
      </c>
      <c r="AL2490" t="s">
        <v>132</v>
      </c>
      <c r="AM2490" t="s">
        <v>129</v>
      </c>
      <c r="AN2490" t="s">
        <v>129</v>
      </c>
      <c r="AO2490">
        <v>5</v>
      </c>
      <c r="AP2490" t="s">
        <v>129</v>
      </c>
      <c r="AQ2490">
        <v>0</v>
      </c>
      <c r="AR2490">
        <v>0</v>
      </c>
      <c r="AS2490" t="s">
        <v>131</v>
      </c>
      <c r="AT2490">
        <v>1</v>
      </c>
      <c r="AU2490">
        <v>5</v>
      </c>
      <c r="AV2490">
        <v>1</v>
      </c>
      <c r="AW2490">
        <v>2</v>
      </c>
      <c r="AX2490">
        <v>0</v>
      </c>
      <c r="AY2490">
        <v>0</v>
      </c>
      <c r="AZ2490">
        <v>4</v>
      </c>
      <c r="BA2490">
        <v>0</v>
      </c>
      <c r="BB2490">
        <v>7.9</v>
      </c>
      <c r="BC2490">
        <v>9.1</v>
      </c>
      <c r="BD2490">
        <v>37.200000000000003</v>
      </c>
      <c r="BE2490">
        <v>0</v>
      </c>
      <c r="BF2490">
        <v>0</v>
      </c>
      <c r="BG2490">
        <v>7.9</v>
      </c>
      <c r="BH2490">
        <v>8.6</v>
      </c>
      <c r="BI2490">
        <v>99.99</v>
      </c>
      <c r="BJ2490" t="s">
        <v>132</v>
      </c>
      <c r="BK2490">
        <v>0</v>
      </c>
      <c r="BL2490" t="s">
        <v>132</v>
      </c>
      <c r="BM2490">
        <v>99.9</v>
      </c>
      <c r="BN2490">
        <v>0</v>
      </c>
      <c r="BO2490" t="s">
        <v>134</v>
      </c>
      <c r="BP2490" t="s">
        <v>134</v>
      </c>
      <c r="BQ2490" t="s">
        <v>134</v>
      </c>
      <c r="BR2490" t="s">
        <v>128</v>
      </c>
      <c r="BS2490" t="s">
        <v>132</v>
      </c>
      <c r="BT2490" t="s">
        <v>130</v>
      </c>
      <c r="BU2490">
        <v>59.9</v>
      </c>
      <c r="BV2490" t="s">
        <v>130</v>
      </c>
      <c r="BW2490">
        <v>34.5</v>
      </c>
      <c r="BX2490">
        <v>7</v>
      </c>
      <c r="BY2490" t="s">
        <v>128</v>
      </c>
      <c r="BZ2490" t="s">
        <v>132</v>
      </c>
      <c r="CA2490">
        <v>5</v>
      </c>
      <c r="CB2490" t="s">
        <v>134</v>
      </c>
      <c r="CC2490">
        <v>8</v>
      </c>
      <c r="CF2490">
        <v>0</v>
      </c>
      <c r="CG2490">
        <v>1220</v>
      </c>
      <c r="CH2490">
        <v>24</v>
      </c>
      <c r="CI2490" t="s">
        <v>136</v>
      </c>
      <c r="CJ2490" t="s">
        <v>136</v>
      </c>
      <c r="CK2490" t="s">
        <v>136</v>
      </c>
      <c r="CN2490" t="s">
        <v>125</v>
      </c>
      <c r="CO2490">
        <v>0</v>
      </c>
      <c r="CP2490">
        <v>0</v>
      </c>
      <c r="CQ2490">
        <v>0</v>
      </c>
      <c r="CS2490" t="s">
        <v>125</v>
      </c>
      <c r="CT2490" t="s">
        <v>125</v>
      </c>
      <c r="CU2490" t="s">
        <v>137</v>
      </c>
      <c r="CV2490">
        <v>0</v>
      </c>
      <c r="CW2490" t="s">
        <v>132</v>
      </c>
      <c r="CX2490">
        <v>2</v>
      </c>
      <c r="CY2490" t="s">
        <v>125</v>
      </c>
      <c r="CZ2490">
        <v>0</v>
      </c>
      <c r="DA2490">
        <v>0</v>
      </c>
      <c r="DB2490">
        <v>0</v>
      </c>
      <c r="DC2490" t="s">
        <v>130</v>
      </c>
      <c r="DD2490" t="s">
        <v>133</v>
      </c>
      <c r="DE2490" t="s">
        <v>129</v>
      </c>
      <c r="DF2490" t="s">
        <v>129</v>
      </c>
      <c r="DG2490">
        <v>14</v>
      </c>
      <c r="DH2490">
        <v>0</v>
      </c>
      <c r="DI2490" t="s">
        <v>125</v>
      </c>
      <c r="DJ2490" t="s">
        <v>138</v>
      </c>
      <c r="DK2490" t="s">
        <v>135</v>
      </c>
      <c r="DL2490">
        <v>280</v>
      </c>
      <c r="DM2490">
        <v>2033</v>
      </c>
      <c r="DO2490" t="s">
        <v>132</v>
      </c>
      <c r="DP2490">
        <v>48</v>
      </c>
      <c r="DQ2490" t="s">
        <v>139</v>
      </c>
      <c r="DR2490">
        <v>7</v>
      </c>
      <c r="DS2490">
        <v>319.92</v>
      </c>
    </row>
    <row r="2491" spans="1:123" x14ac:dyDescent="0.3">
      <c r="A2491">
        <v>48</v>
      </c>
      <c r="B2491" t="s">
        <v>7159</v>
      </c>
      <c r="C2491">
        <v>1</v>
      </c>
      <c r="D2491">
        <v>3</v>
      </c>
      <c r="E2491">
        <v>1</v>
      </c>
      <c r="F2491">
        <v>4</v>
      </c>
      <c r="G2491">
        <v>0</v>
      </c>
      <c r="H2491">
        <v>2</v>
      </c>
      <c r="I2491">
        <v>221</v>
      </c>
      <c r="J2491">
        <v>0</v>
      </c>
      <c r="K2491" t="s">
        <v>7032</v>
      </c>
      <c r="L2491" t="s">
        <v>125</v>
      </c>
      <c r="M2491" t="s">
        <v>7051</v>
      </c>
      <c r="N2491" t="s">
        <v>7160</v>
      </c>
      <c r="O2491">
        <v>99.99</v>
      </c>
      <c r="P2491">
        <v>21.145</v>
      </c>
      <c r="Q2491">
        <v>1</v>
      </c>
      <c r="T2491">
        <v>32255003</v>
      </c>
      <c r="U2491">
        <v>97380384</v>
      </c>
      <c r="V2491">
        <v>3</v>
      </c>
      <c r="W2491">
        <v>3</v>
      </c>
      <c r="X2491">
        <v>1</v>
      </c>
      <c r="Y2491">
        <v>1</v>
      </c>
      <c r="Z2491">
        <v>7</v>
      </c>
      <c r="AA2491">
        <v>1968</v>
      </c>
      <c r="AB2491">
        <v>2</v>
      </c>
      <c r="AC2491">
        <v>0</v>
      </c>
      <c r="AD2491">
        <v>3352</v>
      </c>
      <c r="AE2491">
        <v>2020</v>
      </c>
      <c r="AF2491" t="s">
        <v>157</v>
      </c>
      <c r="AG2491">
        <v>7.9</v>
      </c>
      <c r="AH2491">
        <v>0</v>
      </c>
      <c r="AI2491">
        <v>0</v>
      </c>
      <c r="AJ2491">
        <v>0</v>
      </c>
      <c r="AK2491" t="s">
        <v>129</v>
      </c>
      <c r="AL2491" t="s">
        <v>130</v>
      </c>
      <c r="AM2491" t="s">
        <v>130</v>
      </c>
      <c r="AN2491" t="s">
        <v>130</v>
      </c>
      <c r="AO2491">
        <v>3</v>
      </c>
      <c r="AP2491" t="s">
        <v>129</v>
      </c>
      <c r="AQ2491">
        <v>0</v>
      </c>
      <c r="AR2491">
        <v>0</v>
      </c>
      <c r="AS2491" t="s">
        <v>131</v>
      </c>
      <c r="AT2491">
        <v>1</v>
      </c>
      <c r="AU2491">
        <v>5</v>
      </c>
      <c r="AV2491">
        <v>1</v>
      </c>
      <c r="AW2491">
        <v>2</v>
      </c>
      <c r="AX2491">
        <v>0</v>
      </c>
      <c r="AY2491">
        <v>0</v>
      </c>
      <c r="AZ2491">
        <v>3</v>
      </c>
      <c r="BA2491">
        <v>0</v>
      </c>
      <c r="BB2491">
        <v>7.9</v>
      </c>
      <c r="BC2491">
        <v>12.2</v>
      </c>
      <c r="BD2491">
        <v>36.6</v>
      </c>
      <c r="BE2491">
        <v>0</v>
      </c>
      <c r="BF2491">
        <v>0</v>
      </c>
      <c r="BG2491">
        <v>7.9</v>
      </c>
      <c r="BH2491">
        <v>8.6</v>
      </c>
      <c r="BI2491">
        <v>99.99</v>
      </c>
      <c r="BJ2491" t="s">
        <v>132</v>
      </c>
      <c r="BK2491">
        <v>0</v>
      </c>
      <c r="BL2491" t="s">
        <v>132</v>
      </c>
      <c r="BM2491">
        <v>99.9</v>
      </c>
      <c r="BN2491">
        <v>0</v>
      </c>
      <c r="BO2491" t="s">
        <v>134</v>
      </c>
      <c r="BP2491" t="s">
        <v>134</v>
      </c>
      <c r="BQ2491" t="s">
        <v>133</v>
      </c>
      <c r="BR2491" t="s">
        <v>133</v>
      </c>
      <c r="BS2491" t="s">
        <v>132</v>
      </c>
      <c r="BT2491" t="s">
        <v>130</v>
      </c>
      <c r="BU2491">
        <v>43.5</v>
      </c>
      <c r="BV2491" t="s">
        <v>130</v>
      </c>
      <c r="BW2491">
        <v>26.3</v>
      </c>
      <c r="BX2491">
        <v>6</v>
      </c>
      <c r="BY2491" t="s">
        <v>178</v>
      </c>
      <c r="BZ2491" t="s">
        <v>132</v>
      </c>
      <c r="CA2491">
        <v>5</v>
      </c>
      <c r="CB2491" t="s">
        <v>133</v>
      </c>
      <c r="CC2491">
        <v>8</v>
      </c>
      <c r="CD2491">
        <v>38</v>
      </c>
      <c r="CE2491">
        <v>1</v>
      </c>
      <c r="CF2491">
        <v>36.6</v>
      </c>
      <c r="CG2491">
        <v>1220</v>
      </c>
      <c r="CH2491">
        <v>24</v>
      </c>
      <c r="CI2491" t="s">
        <v>136</v>
      </c>
      <c r="CJ2491" t="s">
        <v>136</v>
      </c>
      <c r="CK2491" t="s">
        <v>136</v>
      </c>
      <c r="CN2491" t="s">
        <v>125</v>
      </c>
      <c r="CO2491">
        <v>6</v>
      </c>
      <c r="CP2491">
        <v>2</v>
      </c>
      <c r="CQ2491">
        <v>8</v>
      </c>
      <c r="CS2491" t="s">
        <v>125</v>
      </c>
      <c r="CT2491" t="s">
        <v>125</v>
      </c>
      <c r="CU2491" t="s">
        <v>137</v>
      </c>
      <c r="CV2491">
        <v>0</v>
      </c>
      <c r="CW2491" t="s">
        <v>132</v>
      </c>
      <c r="CX2491">
        <v>2</v>
      </c>
      <c r="CY2491" t="s">
        <v>125</v>
      </c>
      <c r="CZ2491">
        <v>0</v>
      </c>
      <c r="DA2491">
        <v>0</v>
      </c>
      <c r="DB2491">
        <v>0</v>
      </c>
      <c r="DC2491" t="s">
        <v>130</v>
      </c>
      <c r="DD2491" t="s">
        <v>133</v>
      </c>
      <c r="DE2491" t="s">
        <v>129</v>
      </c>
      <c r="DF2491" t="s">
        <v>129</v>
      </c>
      <c r="DG2491">
        <v>6</v>
      </c>
      <c r="DH2491">
        <v>0</v>
      </c>
      <c r="DI2491" t="s">
        <v>125</v>
      </c>
      <c r="DJ2491" t="s">
        <v>138</v>
      </c>
      <c r="DK2491" t="s">
        <v>135</v>
      </c>
      <c r="DL2491">
        <v>2170</v>
      </c>
      <c r="DM2491">
        <v>2033</v>
      </c>
      <c r="DO2491" t="s">
        <v>132</v>
      </c>
      <c r="DP2491">
        <v>48</v>
      </c>
      <c r="DQ2491" t="s">
        <v>145</v>
      </c>
      <c r="DR2491">
        <v>6</v>
      </c>
      <c r="DS2491">
        <v>314.76</v>
      </c>
    </row>
    <row r="2492" spans="1:123" x14ac:dyDescent="0.3">
      <c r="A2492">
        <v>48</v>
      </c>
      <c r="B2492" t="s">
        <v>7161</v>
      </c>
      <c r="C2492">
        <v>1</v>
      </c>
      <c r="D2492">
        <v>3</v>
      </c>
      <c r="E2492">
        <v>1</v>
      </c>
      <c r="F2492">
        <v>4</v>
      </c>
      <c r="G2492">
        <v>0</v>
      </c>
      <c r="H2492">
        <v>2</v>
      </c>
      <c r="I2492">
        <v>221</v>
      </c>
      <c r="J2492">
        <v>0</v>
      </c>
      <c r="K2492" t="s">
        <v>7162</v>
      </c>
      <c r="L2492" t="s">
        <v>125</v>
      </c>
      <c r="M2492" t="s">
        <v>7051</v>
      </c>
      <c r="N2492" t="s">
        <v>7163</v>
      </c>
      <c r="O2492">
        <v>99.99</v>
      </c>
      <c r="P2492">
        <v>21.736999999999998</v>
      </c>
      <c r="Q2492">
        <v>1</v>
      </c>
      <c r="T2492">
        <v>32254054</v>
      </c>
      <c r="U2492">
        <v>97374282</v>
      </c>
      <c r="V2492">
        <v>6</v>
      </c>
      <c r="W2492">
        <v>3</v>
      </c>
      <c r="X2492">
        <v>1</v>
      </c>
      <c r="Y2492">
        <v>1</v>
      </c>
      <c r="Z2492">
        <v>7</v>
      </c>
      <c r="AA2492">
        <v>1972</v>
      </c>
      <c r="AB2492">
        <v>2</v>
      </c>
      <c r="AC2492">
        <v>0</v>
      </c>
      <c r="AD2492">
        <v>3352</v>
      </c>
      <c r="AE2492">
        <v>2020</v>
      </c>
      <c r="AF2492" t="s">
        <v>178</v>
      </c>
      <c r="AG2492">
        <v>7.9</v>
      </c>
      <c r="AH2492">
        <v>0</v>
      </c>
      <c r="AI2492">
        <v>30</v>
      </c>
      <c r="AJ2492">
        <v>0</v>
      </c>
      <c r="AK2492" t="s">
        <v>129</v>
      </c>
      <c r="AL2492" t="s">
        <v>130</v>
      </c>
      <c r="AM2492" t="s">
        <v>130</v>
      </c>
      <c r="AN2492" t="s">
        <v>130</v>
      </c>
      <c r="AO2492">
        <v>3</v>
      </c>
      <c r="AP2492" t="s">
        <v>129</v>
      </c>
      <c r="AQ2492">
        <v>0</v>
      </c>
      <c r="AR2492">
        <v>0</v>
      </c>
      <c r="AS2492" t="s">
        <v>131</v>
      </c>
      <c r="AT2492">
        <v>1</v>
      </c>
      <c r="AU2492">
        <v>5</v>
      </c>
      <c r="AV2492">
        <v>5</v>
      </c>
      <c r="AW2492">
        <v>2</v>
      </c>
      <c r="AX2492">
        <v>0</v>
      </c>
      <c r="AY2492">
        <v>0</v>
      </c>
      <c r="AZ2492">
        <v>3</v>
      </c>
      <c r="BA2492">
        <v>0</v>
      </c>
      <c r="BB2492">
        <v>7.9</v>
      </c>
      <c r="BC2492">
        <v>22.9</v>
      </c>
      <c r="BD2492">
        <v>67.099999999999994</v>
      </c>
      <c r="BE2492">
        <v>0</v>
      </c>
      <c r="BF2492">
        <v>0</v>
      </c>
      <c r="BG2492">
        <v>7.9</v>
      </c>
      <c r="BH2492">
        <v>8.5</v>
      </c>
      <c r="BI2492">
        <v>99.99</v>
      </c>
      <c r="BJ2492" t="s">
        <v>132</v>
      </c>
      <c r="BK2492">
        <v>0</v>
      </c>
      <c r="BL2492" t="s">
        <v>132</v>
      </c>
      <c r="BM2492">
        <v>99.9</v>
      </c>
      <c r="BN2492">
        <v>0</v>
      </c>
      <c r="BO2492" t="s">
        <v>135</v>
      </c>
      <c r="BP2492" t="s">
        <v>135</v>
      </c>
      <c r="BQ2492" t="s">
        <v>134</v>
      </c>
      <c r="BR2492" t="s">
        <v>134</v>
      </c>
      <c r="BS2492" t="s">
        <v>132</v>
      </c>
      <c r="BT2492" t="s">
        <v>130</v>
      </c>
      <c r="BU2492">
        <v>53.5</v>
      </c>
      <c r="BV2492" t="s">
        <v>130</v>
      </c>
      <c r="BW2492">
        <v>21.8</v>
      </c>
      <c r="BX2492">
        <v>5</v>
      </c>
      <c r="BY2492" t="s">
        <v>178</v>
      </c>
      <c r="BZ2492" t="s">
        <v>132</v>
      </c>
      <c r="CA2492">
        <v>5</v>
      </c>
      <c r="CB2492" t="s">
        <v>133</v>
      </c>
      <c r="CC2492">
        <v>8</v>
      </c>
      <c r="CD2492">
        <v>38</v>
      </c>
      <c r="CE2492">
        <v>1</v>
      </c>
      <c r="CF2492">
        <v>67.099999999999994</v>
      </c>
      <c r="CG2492">
        <v>1220</v>
      </c>
      <c r="CH2492">
        <v>24</v>
      </c>
      <c r="CI2492" t="s">
        <v>136</v>
      </c>
      <c r="CJ2492" t="s">
        <v>136</v>
      </c>
      <c r="CK2492" t="s">
        <v>136</v>
      </c>
      <c r="CN2492" t="s">
        <v>125</v>
      </c>
      <c r="CO2492">
        <v>11</v>
      </c>
      <c r="CP2492">
        <v>3</v>
      </c>
      <c r="CQ2492">
        <v>14</v>
      </c>
      <c r="CS2492" t="s">
        <v>125</v>
      </c>
      <c r="CT2492" t="s">
        <v>125</v>
      </c>
      <c r="CU2492" t="s">
        <v>137</v>
      </c>
      <c r="CV2492">
        <v>0</v>
      </c>
      <c r="CW2492" t="s">
        <v>132</v>
      </c>
      <c r="CX2492">
        <v>2</v>
      </c>
      <c r="CY2492" t="s">
        <v>125</v>
      </c>
      <c r="CZ2492">
        <v>0</v>
      </c>
      <c r="DA2492">
        <v>0</v>
      </c>
      <c r="DB2492">
        <v>0</v>
      </c>
      <c r="DC2492" t="s">
        <v>130</v>
      </c>
      <c r="DD2492" t="s">
        <v>133</v>
      </c>
      <c r="DE2492" t="s">
        <v>129</v>
      </c>
      <c r="DF2492" t="s">
        <v>129</v>
      </c>
      <c r="DG2492">
        <v>6</v>
      </c>
      <c r="DH2492">
        <v>0</v>
      </c>
      <c r="DI2492" t="s">
        <v>125</v>
      </c>
      <c r="DJ2492" t="s">
        <v>138</v>
      </c>
      <c r="DK2492" t="s">
        <v>135</v>
      </c>
      <c r="DL2492">
        <v>2170</v>
      </c>
      <c r="DM2492">
        <v>2033</v>
      </c>
      <c r="DO2492" t="s">
        <v>132</v>
      </c>
      <c r="DP2492">
        <v>48</v>
      </c>
      <c r="DQ2492" t="s">
        <v>139</v>
      </c>
      <c r="DR2492">
        <v>7</v>
      </c>
      <c r="DS2492">
        <v>570.35</v>
      </c>
    </row>
    <row r="2493" spans="1:123" x14ac:dyDescent="0.3">
      <c r="A2493">
        <v>48</v>
      </c>
      <c r="B2493" t="s">
        <v>7164</v>
      </c>
      <c r="C2493">
        <v>1</v>
      </c>
      <c r="D2493">
        <v>3</v>
      </c>
      <c r="E2493">
        <v>1</v>
      </c>
      <c r="F2493">
        <v>3210</v>
      </c>
      <c r="G2493">
        <v>0</v>
      </c>
      <c r="H2493">
        <v>2</v>
      </c>
      <c r="I2493">
        <v>221</v>
      </c>
      <c r="J2493">
        <v>56498</v>
      </c>
      <c r="K2493" t="s">
        <v>7165</v>
      </c>
      <c r="L2493" t="s">
        <v>125</v>
      </c>
      <c r="M2493" t="s">
        <v>7166</v>
      </c>
      <c r="N2493" t="s">
        <v>7167</v>
      </c>
      <c r="O2493">
        <v>99.99</v>
      </c>
      <c r="P2493">
        <v>6.8079999999999998</v>
      </c>
      <c r="Q2493">
        <v>1</v>
      </c>
      <c r="T2493">
        <v>32221777</v>
      </c>
      <c r="U2493">
        <v>97415420</v>
      </c>
      <c r="V2493">
        <v>0</v>
      </c>
      <c r="W2493">
        <v>3</v>
      </c>
      <c r="X2493">
        <v>1</v>
      </c>
      <c r="Y2493">
        <v>1</v>
      </c>
      <c r="Z2493">
        <v>17</v>
      </c>
      <c r="AA2493">
        <v>1974</v>
      </c>
      <c r="AB2493">
        <v>2</v>
      </c>
      <c r="AC2493">
        <v>2</v>
      </c>
      <c r="AD2493">
        <v>3514</v>
      </c>
      <c r="AE2493">
        <v>2020</v>
      </c>
      <c r="AF2493" t="s">
        <v>128</v>
      </c>
      <c r="AG2493">
        <v>11</v>
      </c>
      <c r="AH2493">
        <v>0</v>
      </c>
      <c r="AI2493">
        <v>0</v>
      </c>
      <c r="AJ2493">
        <v>0</v>
      </c>
      <c r="AK2493" t="s">
        <v>129</v>
      </c>
      <c r="AL2493" t="s">
        <v>132</v>
      </c>
      <c r="AM2493" t="s">
        <v>129</v>
      </c>
      <c r="AN2493" t="s">
        <v>129</v>
      </c>
      <c r="AO2493">
        <v>3</v>
      </c>
      <c r="AP2493" t="s">
        <v>129</v>
      </c>
      <c r="AQ2493">
        <v>0</v>
      </c>
      <c r="AR2493">
        <v>0</v>
      </c>
      <c r="AS2493" t="s">
        <v>131</v>
      </c>
      <c r="AT2493">
        <v>1</v>
      </c>
      <c r="AU2493">
        <v>1</v>
      </c>
      <c r="AV2493">
        <v>1</v>
      </c>
      <c r="AW2493">
        <v>19</v>
      </c>
      <c r="AX2493">
        <v>0</v>
      </c>
      <c r="AY2493">
        <v>0</v>
      </c>
      <c r="AZ2493">
        <v>2</v>
      </c>
      <c r="BA2493">
        <v>0</v>
      </c>
      <c r="BB2493">
        <v>11.6</v>
      </c>
      <c r="BC2493">
        <v>3</v>
      </c>
      <c r="BD2493">
        <v>6.7</v>
      </c>
      <c r="BE2493">
        <v>0</v>
      </c>
      <c r="BF2493">
        <v>0</v>
      </c>
      <c r="BG2493">
        <v>0</v>
      </c>
      <c r="BH2493">
        <v>0</v>
      </c>
      <c r="BI2493">
        <v>99.99</v>
      </c>
      <c r="BJ2493" t="s">
        <v>536</v>
      </c>
      <c r="BK2493">
        <v>2.97</v>
      </c>
      <c r="BL2493" t="s">
        <v>536</v>
      </c>
      <c r="BM2493">
        <v>0</v>
      </c>
      <c r="BN2493">
        <v>0</v>
      </c>
      <c r="BO2493" t="s">
        <v>132</v>
      </c>
      <c r="BP2493" t="s">
        <v>132</v>
      </c>
      <c r="BQ2493" t="s">
        <v>132</v>
      </c>
      <c r="BR2493" t="s">
        <v>132</v>
      </c>
      <c r="BS2493" t="s">
        <v>134</v>
      </c>
      <c r="BT2493" t="s">
        <v>130</v>
      </c>
      <c r="BU2493">
        <v>39.9</v>
      </c>
      <c r="BV2493" t="s">
        <v>130</v>
      </c>
      <c r="BW2493">
        <v>23.6</v>
      </c>
      <c r="BX2493">
        <v>6</v>
      </c>
      <c r="BY2493" t="s">
        <v>132</v>
      </c>
      <c r="BZ2493" t="s">
        <v>178</v>
      </c>
      <c r="CA2493">
        <v>5</v>
      </c>
      <c r="CB2493" t="s">
        <v>132</v>
      </c>
      <c r="CC2493">
        <v>8</v>
      </c>
      <c r="CF2493">
        <v>6.7</v>
      </c>
      <c r="CG2493">
        <v>1220</v>
      </c>
      <c r="CH2493">
        <v>24</v>
      </c>
      <c r="CI2493" t="s">
        <v>136</v>
      </c>
      <c r="CJ2493" t="s">
        <v>136</v>
      </c>
      <c r="CK2493" t="s">
        <v>136</v>
      </c>
      <c r="CN2493" t="s">
        <v>125</v>
      </c>
      <c r="CO2493">
        <v>0</v>
      </c>
      <c r="CP2493">
        <v>0</v>
      </c>
      <c r="CQ2493">
        <v>0</v>
      </c>
      <c r="CS2493" t="s">
        <v>125</v>
      </c>
      <c r="CT2493" t="s">
        <v>125</v>
      </c>
      <c r="CU2493" t="s">
        <v>137</v>
      </c>
      <c r="CV2493">
        <v>0</v>
      </c>
      <c r="CW2493" t="s">
        <v>132</v>
      </c>
      <c r="CX2493">
        <v>2</v>
      </c>
      <c r="CY2493" t="s">
        <v>125</v>
      </c>
      <c r="CZ2493">
        <v>0</v>
      </c>
      <c r="DA2493">
        <v>0</v>
      </c>
      <c r="DB2493">
        <v>2003</v>
      </c>
      <c r="DC2493" t="s">
        <v>132</v>
      </c>
      <c r="DD2493" t="s">
        <v>132</v>
      </c>
      <c r="DE2493" t="s">
        <v>132</v>
      </c>
      <c r="DF2493" t="s">
        <v>132</v>
      </c>
      <c r="DG2493">
        <v>8</v>
      </c>
      <c r="DH2493">
        <v>0</v>
      </c>
      <c r="DI2493" t="s">
        <v>125</v>
      </c>
      <c r="DJ2493" t="s">
        <v>138</v>
      </c>
      <c r="DK2493" t="s">
        <v>132</v>
      </c>
      <c r="DL2493">
        <v>5660</v>
      </c>
      <c r="DM2493">
        <v>2036</v>
      </c>
      <c r="DO2493" t="s">
        <v>132</v>
      </c>
      <c r="DP2493">
        <v>48</v>
      </c>
      <c r="DQ2493" t="s">
        <v>139</v>
      </c>
      <c r="DR2493">
        <v>7</v>
      </c>
      <c r="DS2493">
        <v>73.7</v>
      </c>
    </row>
    <row r="2494" spans="1:123" x14ac:dyDescent="0.3">
      <c r="A2494">
        <v>48</v>
      </c>
      <c r="B2494" t="s">
        <v>7168</v>
      </c>
      <c r="C2494">
        <v>1</v>
      </c>
      <c r="D2494">
        <v>3</v>
      </c>
      <c r="E2494">
        <v>1</v>
      </c>
      <c r="F2494">
        <v>567</v>
      </c>
      <c r="G2494">
        <v>0</v>
      </c>
      <c r="H2494">
        <v>2</v>
      </c>
      <c r="I2494">
        <v>221</v>
      </c>
      <c r="J2494">
        <v>30416</v>
      </c>
      <c r="K2494" t="s">
        <v>7169</v>
      </c>
      <c r="L2494" t="s">
        <v>125</v>
      </c>
      <c r="M2494" t="s">
        <v>7170</v>
      </c>
      <c r="N2494" t="s">
        <v>7171</v>
      </c>
      <c r="O2494">
        <v>99.99</v>
      </c>
      <c r="P2494">
        <v>2.1680000000000001</v>
      </c>
      <c r="Q2494">
        <v>0</v>
      </c>
      <c r="T2494">
        <v>32270201</v>
      </c>
      <c r="U2494">
        <v>97492450</v>
      </c>
      <c r="V2494">
        <v>5</v>
      </c>
      <c r="W2494">
        <v>3</v>
      </c>
      <c r="X2494">
        <v>1</v>
      </c>
      <c r="Y2494">
        <v>1</v>
      </c>
      <c r="Z2494">
        <v>7</v>
      </c>
      <c r="AA2494">
        <v>2003</v>
      </c>
      <c r="AB2494">
        <v>2</v>
      </c>
      <c r="AC2494">
        <v>0</v>
      </c>
      <c r="AD2494">
        <v>6406</v>
      </c>
      <c r="AE2494">
        <v>2020</v>
      </c>
      <c r="AF2494" t="s">
        <v>128</v>
      </c>
      <c r="AG2494">
        <v>13.1</v>
      </c>
      <c r="AH2494">
        <v>0</v>
      </c>
      <c r="AI2494">
        <v>0</v>
      </c>
      <c r="AJ2494">
        <v>0</v>
      </c>
      <c r="AK2494" t="s">
        <v>130</v>
      </c>
      <c r="AL2494" t="s">
        <v>130</v>
      </c>
      <c r="AM2494" t="s">
        <v>130</v>
      </c>
      <c r="AN2494" t="s">
        <v>130</v>
      </c>
      <c r="AO2494">
        <v>5</v>
      </c>
      <c r="AP2494" t="s">
        <v>129</v>
      </c>
      <c r="AQ2494">
        <v>0</v>
      </c>
      <c r="AR2494">
        <v>0</v>
      </c>
      <c r="AS2494" t="s">
        <v>131</v>
      </c>
      <c r="AT2494">
        <v>1</v>
      </c>
      <c r="AU2494">
        <v>2</v>
      </c>
      <c r="AV2494">
        <v>5</v>
      </c>
      <c r="AW2494">
        <v>2</v>
      </c>
      <c r="AX2494">
        <v>0</v>
      </c>
      <c r="AY2494">
        <v>0</v>
      </c>
      <c r="AZ2494">
        <v>3</v>
      </c>
      <c r="BA2494">
        <v>0</v>
      </c>
      <c r="BB2494">
        <v>13.2</v>
      </c>
      <c r="BC2494">
        <v>24.4</v>
      </c>
      <c r="BD2494">
        <v>51.8</v>
      </c>
      <c r="BE2494">
        <v>0</v>
      </c>
      <c r="BF2494">
        <v>0</v>
      </c>
      <c r="BG2494">
        <v>13.2</v>
      </c>
      <c r="BH2494">
        <v>14</v>
      </c>
      <c r="BI2494">
        <v>99.99</v>
      </c>
      <c r="BJ2494" t="s">
        <v>219</v>
      </c>
      <c r="BK2494">
        <v>7.24</v>
      </c>
      <c r="BL2494" t="s">
        <v>219</v>
      </c>
      <c r="BM2494">
        <v>10.5</v>
      </c>
      <c r="BN2494">
        <v>0</v>
      </c>
      <c r="BO2494" t="s">
        <v>134</v>
      </c>
      <c r="BP2494" t="s">
        <v>135</v>
      </c>
      <c r="BQ2494" t="s">
        <v>134</v>
      </c>
      <c r="BR2494" t="s">
        <v>132</v>
      </c>
      <c r="BS2494" t="s">
        <v>132</v>
      </c>
      <c r="BT2494" t="s">
        <v>131</v>
      </c>
      <c r="BU2494">
        <v>54.4</v>
      </c>
      <c r="BV2494" t="s">
        <v>131</v>
      </c>
      <c r="BW2494">
        <v>32.700000000000003</v>
      </c>
      <c r="BX2494">
        <v>7</v>
      </c>
      <c r="BY2494" t="s">
        <v>128</v>
      </c>
      <c r="BZ2494" t="s">
        <v>144</v>
      </c>
      <c r="CA2494">
        <v>5</v>
      </c>
      <c r="CB2494" t="s">
        <v>132</v>
      </c>
      <c r="CC2494">
        <v>8</v>
      </c>
      <c r="CF2494">
        <v>0</v>
      </c>
      <c r="CG2494">
        <v>1220</v>
      </c>
      <c r="CH2494">
        <v>24</v>
      </c>
      <c r="CI2494" t="s">
        <v>136</v>
      </c>
      <c r="CJ2494" t="s">
        <v>136</v>
      </c>
      <c r="CK2494" t="s">
        <v>136</v>
      </c>
      <c r="CN2494" t="s">
        <v>125</v>
      </c>
      <c r="CO2494">
        <v>0</v>
      </c>
      <c r="CP2494">
        <v>0</v>
      </c>
      <c r="CQ2494">
        <v>0</v>
      </c>
      <c r="CS2494" t="s">
        <v>125</v>
      </c>
      <c r="CT2494" t="s">
        <v>125</v>
      </c>
      <c r="CU2494" t="s">
        <v>137</v>
      </c>
      <c r="CV2494">
        <v>0</v>
      </c>
      <c r="CW2494" t="s">
        <v>132</v>
      </c>
      <c r="CX2494">
        <v>2</v>
      </c>
      <c r="CY2494" t="s">
        <v>125</v>
      </c>
      <c r="CZ2494">
        <v>0</v>
      </c>
      <c r="DA2494">
        <v>0</v>
      </c>
      <c r="DB2494">
        <v>0</v>
      </c>
      <c r="DC2494" t="s">
        <v>157</v>
      </c>
      <c r="DD2494" t="s">
        <v>130</v>
      </c>
      <c r="DE2494" t="s">
        <v>129</v>
      </c>
      <c r="DF2494" t="s">
        <v>129</v>
      </c>
      <c r="DG2494">
        <v>0</v>
      </c>
      <c r="DH2494">
        <v>1</v>
      </c>
      <c r="DI2494" t="s">
        <v>125</v>
      </c>
      <c r="DJ2494" t="s">
        <v>138</v>
      </c>
      <c r="DK2494" t="s">
        <v>132</v>
      </c>
      <c r="DL2494">
        <v>5900</v>
      </c>
      <c r="DM2494">
        <v>2036</v>
      </c>
      <c r="DO2494" t="s">
        <v>132</v>
      </c>
      <c r="DP2494">
        <v>48</v>
      </c>
      <c r="DQ2494" t="s">
        <v>139</v>
      </c>
      <c r="DR2494">
        <v>7</v>
      </c>
      <c r="DS2494">
        <v>725.2</v>
      </c>
    </row>
    <row r="2495" spans="1:123" x14ac:dyDescent="0.3">
      <c r="A2495">
        <v>48</v>
      </c>
      <c r="B2495" t="s">
        <v>7172</v>
      </c>
      <c r="C2495">
        <v>1</v>
      </c>
      <c r="D2495">
        <v>3</v>
      </c>
      <c r="E2495">
        <v>1</v>
      </c>
      <c r="F2495">
        <v>567</v>
      </c>
      <c r="G2495">
        <v>0</v>
      </c>
      <c r="H2495">
        <v>2</v>
      </c>
      <c r="I2495">
        <v>221</v>
      </c>
      <c r="J2495">
        <v>30416</v>
      </c>
      <c r="K2495" t="s">
        <v>7173</v>
      </c>
      <c r="L2495" t="s">
        <v>125</v>
      </c>
      <c r="M2495" t="s">
        <v>7170</v>
      </c>
      <c r="N2495" t="s">
        <v>7174</v>
      </c>
      <c r="O2495">
        <v>7.24</v>
      </c>
      <c r="P2495">
        <v>0</v>
      </c>
      <c r="Q2495">
        <v>0</v>
      </c>
      <c r="T2495">
        <v>32264682</v>
      </c>
      <c r="U2495">
        <v>97462795</v>
      </c>
      <c r="V2495">
        <v>8</v>
      </c>
      <c r="W2495">
        <v>3</v>
      </c>
      <c r="X2495">
        <v>1</v>
      </c>
      <c r="Y2495">
        <v>1</v>
      </c>
      <c r="Z2495">
        <v>17</v>
      </c>
      <c r="AA2495">
        <v>2013</v>
      </c>
      <c r="AB2495">
        <v>2</v>
      </c>
      <c r="AC2495">
        <v>0</v>
      </c>
      <c r="AD2495">
        <v>6144</v>
      </c>
      <c r="AE2495">
        <v>2020</v>
      </c>
      <c r="AF2495" t="s">
        <v>131</v>
      </c>
      <c r="AG2495">
        <v>13.4</v>
      </c>
      <c r="AH2495">
        <v>0</v>
      </c>
      <c r="AI2495">
        <v>0</v>
      </c>
      <c r="AJ2495">
        <v>0</v>
      </c>
      <c r="AK2495" t="s">
        <v>129</v>
      </c>
      <c r="AL2495" t="s">
        <v>130</v>
      </c>
      <c r="AM2495" t="s">
        <v>130</v>
      </c>
      <c r="AN2495" t="s">
        <v>130</v>
      </c>
      <c r="AO2495">
        <v>5</v>
      </c>
      <c r="AP2495" t="s">
        <v>132</v>
      </c>
      <c r="AQ2495">
        <v>0</v>
      </c>
      <c r="AR2495">
        <v>0</v>
      </c>
      <c r="AS2495" t="s">
        <v>131</v>
      </c>
      <c r="AT2495">
        <v>1</v>
      </c>
      <c r="AU2495">
        <v>2</v>
      </c>
      <c r="AV2495">
        <v>5</v>
      </c>
      <c r="AW2495">
        <v>2</v>
      </c>
      <c r="AX2495">
        <v>5</v>
      </c>
      <c r="AY2495">
        <v>2</v>
      </c>
      <c r="AZ2495">
        <v>2</v>
      </c>
      <c r="BA2495">
        <v>1</v>
      </c>
      <c r="BB2495">
        <v>13.4</v>
      </c>
      <c r="BC2495">
        <v>24.4</v>
      </c>
      <c r="BD2495">
        <v>64</v>
      </c>
      <c r="BE2495">
        <v>0</v>
      </c>
      <c r="BF2495">
        <v>0</v>
      </c>
      <c r="BG2495">
        <v>13.4</v>
      </c>
      <c r="BH2495">
        <v>14</v>
      </c>
      <c r="BI2495">
        <v>99.99</v>
      </c>
      <c r="BJ2495" t="s">
        <v>219</v>
      </c>
      <c r="BK2495">
        <v>6.99</v>
      </c>
      <c r="BL2495" t="s">
        <v>219</v>
      </c>
      <c r="BM2495">
        <v>7.8</v>
      </c>
      <c r="BN2495">
        <v>0</v>
      </c>
      <c r="BO2495" t="s">
        <v>134</v>
      </c>
      <c r="BP2495" t="s">
        <v>135</v>
      </c>
      <c r="BQ2495" t="s">
        <v>134</v>
      </c>
      <c r="BR2495" t="s">
        <v>132</v>
      </c>
      <c r="BS2495" t="s">
        <v>132</v>
      </c>
      <c r="BT2495" t="s">
        <v>218</v>
      </c>
      <c r="BU2495">
        <v>54.4</v>
      </c>
      <c r="BV2495" t="s">
        <v>218</v>
      </c>
      <c r="BW2495">
        <v>32.700000000000003</v>
      </c>
      <c r="BX2495">
        <v>7</v>
      </c>
      <c r="BY2495" t="s">
        <v>133</v>
      </c>
      <c r="BZ2495" t="s">
        <v>134</v>
      </c>
      <c r="CA2495">
        <v>5</v>
      </c>
      <c r="CB2495" t="s">
        <v>132</v>
      </c>
      <c r="CC2495">
        <v>8</v>
      </c>
      <c r="CF2495">
        <v>0</v>
      </c>
      <c r="CG2495">
        <v>1220</v>
      </c>
      <c r="CH2495">
        <v>24</v>
      </c>
      <c r="CI2495" t="s">
        <v>136</v>
      </c>
      <c r="CJ2495" t="s">
        <v>136</v>
      </c>
      <c r="CK2495" t="s">
        <v>136</v>
      </c>
      <c r="CN2495" t="s">
        <v>125</v>
      </c>
      <c r="CO2495">
        <v>0</v>
      </c>
      <c r="CP2495">
        <v>0</v>
      </c>
      <c r="CQ2495">
        <v>0</v>
      </c>
      <c r="CS2495" t="s">
        <v>125</v>
      </c>
      <c r="CT2495" t="s">
        <v>125</v>
      </c>
      <c r="CU2495" t="s">
        <v>137</v>
      </c>
      <c r="CV2495">
        <v>0</v>
      </c>
      <c r="CW2495" t="s">
        <v>132</v>
      </c>
      <c r="CX2495">
        <v>2</v>
      </c>
      <c r="CY2495" t="s">
        <v>125</v>
      </c>
      <c r="CZ2495">
        <v>0</v>
      </c>
      <c r="DA2495">
        <v>0</v>
      </c>
      <c r="DB2495">
        <v>0</v>
      </c>
      <c r="DC2495" t="s">
        <v>157</v>
      </c>
      <c r="DD2495" t="s">
        <v>129</v>
      </c>
      <c r="DE2495" t="s">
        <v>129</v>
      </c>
      <c r="DF2495" t="s">
        <v>130</v>
      </c>
      <c r="DG2495">
        <v>18</v>
      </c>
      <c r="DH2495">
        <v>0</v>
      </c>
      <c r="DI2495" t="s">
        <v>125</v>
      </c>
      <c r="DJ2495" t="s">
        <v>138</v>
      </c>
      <c r="DK2495" t="s">
        <v>132</v>
      </c>
      <c r="DL2495">
        <v>15170</v>
      </c>
      <c r="DM2495">
        <v>2033</v>
      </c>
      <c r="DO2495" t="s">
        <v>132</v>
      </c>
      <c r="DP2495">
        <v>48</v>
      </c>
      <c r="DQ2495" t="s">
        <v>139</v>
      </c>
      <c r="DR2495">
        <v>7</v>
      </c>
      <c r="DS2495">
        <v>896</v>
      </c>
    </row>
    <row r="2496" spans="1:123" x14ac:dyDescent="0.3">
      <c r="A2496">
        <v>48</v>
      </c>
      <c r="B2496" t="s">
        <v>7175</v>
      </c>
      <c r="C2496">
        <v>1</v>
      </c>
      <c r="D2496">
        <v>3</v>
      </c>
      <c r="E2496">
        <v>1</v>
      </c>
      <c r="F2496">
        <v>567</v>
      </c>
      <c r="G2496">
        <v>0</v>
      </c>
      <c r="H2496">
        <v>2</v>
      </c>
      <c r="I2496">
        <v>221</v>
      </c>
      <c r="J2496">
        <v>30416</v>
      </c>
      <c r="K2496" t="s">
        <v>7176</v>
      </c>
      <c r="L2496" t="s">
        <v>125</v>
      </c>
      <c r="M2496" t="s">
        <v>7170</v>
      </c>
      <c r="N2496" t="s">
        <v>7177</v>
      </c>
      <c r="O2496">
        <v>99.99</v>
      </c>
      <c r="P2496">
        <v>1.5289999999999999</v>
      </c>
      <c r="Q2496">
        <v>0</v>
      </c>
      <c r="T2496">
        <v>32272682</v>
      </c>
      <c r="U2496">
        <v>97462749</v>
      </c>
      <c r="V2496">
        <v>8</v>
      </c>
      <c r="W2496">
        <v>3</v>
      </c>
      <c r="X2496">
        <v>1</v>
      </c>
      <c r="Y2496">
        <v>1</v>
      </c>
      <c r="Z2496">
        <v>17</v>
      </c>
      <c r="AA2496">
        <v>2013</v>
      </c>
      <c r="AB2496">
        <v>2</v>
      </c>
      <c r="AC2496">
        <v>0</v>
      </c>
      <c r="AD2496">
        <v>6590</v>
      </c>
      <c r="AE2496">
        <v>2019</v>
      </c>
      <c r="AF2496" t="s">
        <v>131</v>
      </c>
      <c r="AG2496">
        <v>13.4</v>
      </c>
      <c r="AH2496">
        <v>0</v>
      </c>
      <c r="AI2496">
        <v>0</v>
      </c>
      <c r="AJ2496">
        <v>0</v>
      </c>
      <c r="AK2496" t="s">
        <v>129</v>
      </c>
      <c r="AL2496" t="s">
        <v>129</v>
      </c>
      <c r="AM2496" t="s">
        <v>129</v>
      </c>
      <c r="AN2496" t="s">
        <v>129</v>
      </c>
      <c r="AO2496">
        <v>5</v>
      </c>
      <c r="AP2496" t="s">
        <v>132</v>
      </c>
      <c r="AQ2496">
        <v>0</v>
      </c>
      <c r="AR2496">
        <v>0</v>
      </c>
      <c r="AS2496" t="s">
        <v>131</v>
      </c>
      <c r="AT2496">
        <v>1</v>
      </c>
      <c r="AU2496">
        <v>5</v>
      </c>
      <c r="AV2496">
        <v>1</v>
      </c>
      <c r="AW2496">
        <v>19</v>
      </c>
      <c r="AX2496">
        <v>0</v>
      </c>
      <c r="AY2496">
        <v>0</v>
      </c>
      <c r="AZ2496">
        <v>5</v>
      </c>
      <c r="BA2496">
        <v>0</v>
      </c>
      <c r="BB2496">
        <v>13.4</v>
      </c>
      <c r="BC2496">
        <v>3</v>
      </c>
      <c r="BD2496">
        <v>15.9</v>
      </c>
      <c r="BE2496">
        <v>0</v>
      </c>
      <c r="BF2496">
        <v>0</v>
      </c>
      <c r="BG2496">
        <v>13.4</v>
      </c>
      <c r="BH2496">
        <v>30.5</v>
      </c>
      <c r="BI2496">
        <v>99.99</v>
      </c>
      <c r="BJ2496" t="s">
        <v>132</v>
      </c>
      <c r="BK2496">
        <v>0</v>
      </c>
      <c r="BL2496" t="s">
        <v>132</v>
      </c>
      <c r="BM2496">
        <v>99.9</v>
      </c>
      <c r="BN2496">
        <v>0</v>
      </c>
      <c r="BO2496" t="s">
        <v>132</v>
      </c>
      <c r="BP2496" t="s">
        <v>132</v>
      </c>
      <c r="BQ2496" t="s">
        <v>132</v>
      </c>
      <c r="BR2496" t="s">
        <v>134</v>
      </c>
      <c r="BS2496" t="s">
        <v>134</v>
      </c>
      <c r="BT2496" t="s">
        <v>218</v>
      </c>
      <c r="BU2496">
        <v>54.4</v>
      </c>
      <c r="BV2496" t="s">
        <v>218</v>
      </c>
      <c r="BW2496">
        <v>32.700000000000003</v>
      </c>
      <c r="BX2496">
        <v>7</v>
      </c>
      <c r="BY2496" t="s">
        <v>133</v>
      </c>
      <c r="BZ2496" t="s">
        <v>132</v>
      </c>
      <c r="CA2496">
        <v>5</v>
      </c>
      <c r="CB2496" t="s">
        <v>133</v>
      </c>
      <c r="CC2496">
        <v>8</v>
      </c>
      <c r="CF2496">
        <v>0</v>
      </c>
      <c r="CG2496">
        <v>1220</v>
      </c>
      <c r="CH2496">
        <v>24</v>
      </c>
      <c r="CI2496" t="s">
        <v>136</v>
      </c>
      <c r="CJ2496" t="s">
        <v>136</v>
      </c>
      <c r="CK2496" t="s">
        <v>136</v>
      </c>
      <c r="CN2496" t="s">
        <v>125</v>
      </c>
      <c r="CO2496">
        <v>0</v>
      </c>
      <c r="CP2496">
        <v>0</v>
      </c>
      <c r="CQ2496">
        <v>0</v>
      </c>
      <c r="CS2496" t="s">
        <v>125</v>
      </c>
      <c r="CT2496" t="s">
        <v>125</v>
      </c>
      <c r="CU2496" t="s">
        <v>137</v>
      </c>
      <c r="CV2496">
        <v>0</v>
      </c>
      <c r="CW2496" t="s">
        <v>132</v>
      </c>
      <c r="CX2496">
        <v>2</v>
      </c>
      <c r="CY2496" t="s">
        <v>125</v>
      </c>
      <c r="CZ2496">
        <v>1</v>
      </c>
      <c r="DA2496">
        <v>0</v>
      </c>
      <c r="DB2496">
        <v>0</v>
      </c>
      <c r="DC2496" t="s">
        <v>130</v>
      </c>
      <c r="DD2496" t="s">
        <v>133</v>
      </c>
      <c r="DE2496" t="s">
        <v>129</v>
      </c>
      <c r="DF2496" t="s">
        <v>129</v>
      </c>
      <c r="DG2496">
        <v>6</v>
      </c>
      <c r="DH2496">
        <v>0</v>
      </c>
      <c r="DI2496" t="s">
        <v>125</v>
      </c>
      <c r="DJ2496" t="s">
        <v>138</v>
      </c>
      <c r="DK2496" t="s">
        <v>135</v>
      </c>
      <c r="DL2496">
        <v>5220</v>
      </c>
      <c r="DM2496">
        <v>2033</v>
      </c>
      <c r="DO2496" t="s">
        <v>132</v>
      </c>
      <c r="DP2496">
        <v>48</v>
      </c>
      <c r="DQ2496" t="s">
        <v>139</v>
      </c>
      <c r="DR2496">
        <v>7</v>
      </c>
      <c r="DS2496">
        <v>484.95</v>
      </c>
    </row>
    <row r="2497" spans="1:123" x14ac:dyDescent="0.3">
      <c r="A2497">
        <v>48</v>
      </c>
      <c r="B2497" t="s">
        <v>7178</v>
      </c>
      <c r="C2497">
        <v>1</v>
      </c>
      <c r="D2497">
        <v>4</v>
      </c>
      <c r="E2497">
        <v>2</v>
      </c>
      <c r="F2497">
        <v>0</v>
      </c>
      <c r="G2497">
        <v>0</v>
      </c>
      <c r="H2497">
        <v>2</v>
      </c>
      <c r="I2497">
        <v>221</v>
      </c>
      <c r="J2497">
        <v>0</v>
      </c>
      <c r="K2497" t="s">
        <v>7179</v>
      </c>
      <c r="L2497" t="s">
        <v>125</v>
      </c>
      <c r="M2497" t="s">
        <v>46452</v>
      </c>
      <c r="N2497" t="s">
        <v>7180</v>
      </c>
      <c r="O2497">
        <v>99.99</v>
      </c>
      <c r="P2497">
        <v>5.3109999999999999</v>
      </c>
      <c r="Q2497">
        <v>0</v>
      </c>
      <c r="T2497">
        <v>32232094</v>
      </c>
      <c r="U2497">
        <v>97540164</v>
      </c>
      <c r="V2497">
        <v>3</v>
      </c>
      <c r="W2497">
        <v>3</v>
      </c>
      <c r="X2497">
        <v>2</v>
      </c>
      <c r="Y2497">
        <v>2</v>
      </c>
      <c r="Z2497">
        <v>9</v>
      </c>
      <c r="AA2497">
        <v>1988</v>
      </c>
      <c r="AB2497">
        <v>2</v>
      </c>
      <c r="AC2497">
        <v>0</v>
      </c>
      <c r="AD2497">
        <v>273</v>
      </c>
      <c r="AE2497">
        <v>2019</v>
      </c>
      <c r="AF2497" t="s">
        <v>129</v>
      </c>
      <c r="AG2497">
        <v>4.9000000000000004</v>
      </c>
      <c r="AH2497">
        <v>0</v>
      </c>
      <c r="AI2497">
        <v>0</v>
      </c>
      <c r="AJ2497">
        <v>0</v>
      </c>
      <c r="AK2497" t="s">
        <v>129</v>
      </c>
      <c r="AL2497" t="s">
        <v>129</v>
      </c>
      <c r="AM2497" t="s">
        <v>129</v>
      </c>
      <c r="AN2497" t="s">
        <v>129</v>
      </c>
      <c r="AO2497">
        <v>5</v>
      </c>
      <c r="AP2497" t="s">
        <v>129</v>
      </c>
      <c r="AQ2497">
        <v>0</v>
      </c>
      <c r="AR2497">
        <v>0</v>
      </c>
      <c r="AS2497" t="s">
        <v>131</v>
      </c>
      <c r="AT2497">
        <v>1</v>
      </c>
      <c r="AU2497">
        <v>5</v>
      </c>
      <c r="AV2497">
        <v>3</v>
      </c>
      <c r="AW2497">
        <v>2</v>
      </c>
      <c r="AX2497">
        <v>0</v>
      </c>
      <c r="AY2497">
        <v>0</v>
      </c>
      <c r="AZ2497">
        <v>1</v>
      </c>
      <c r="BA2497">
        <v>0</v>
      </c>
      <c r="BB2497">
        <v>7.5</v>
      </c>
      <c r="BC2497">
        <v>10.1</v>
      </c>
      <c r="BD2497">
        <v>10.4</v>
      </c>
      <c r="BE2497">
        <v>0</v>
      </c>
      <c r="BF2497">
        <v>0</v>
      </c>
      <c r="BG2497">
        <v>7.5</v>
      </c>
      <c r="BH2497">
        <v>7.5</v>
      </c>
      <c r="BI2497">
        <v>99.99</v>
      </c>
      <c r="BJ2497" t="s">
        <v>132</v>
      </c>
      <c r="BK2497">
        <v>0</v>
      </c>
      <c r="BL2497" t="s">
        <v>132</v>
      </c>
      <c r="BM2497">
        <v>99.9</v>
      </c>
      <c r="BN2497">
        <v>0</v>
      </c>
      <c r="BO2497" t="s">
        <v>134</v>
      </c>
      <c r="BP2497" t="s">
        <v>134</v>
      </c>
      <c r="BQ2497" t="s">
        <v>133</v>
      </c>
      <c r="BR2497" t="s">
        <v>133</v>
      </c>
      <c r="BS2497" t="s">
        <v>132</v>
      </c>
      <c r="BT2497" t="s">
        <v>157</v>
      </c>
      <c r="BU2497">
        <v>66.2</v>
      </c>
      <c r="BV2497" t="s">
        <v>157</v>
      </c>
      <c r="BW2497">
        <v>40.799999999999997</v>
      </c>
      <c r="BX2497">
        <v>6</v>
      </c>
      <c r="BY2497" t="s">
        <v>128</v>
      </c>
      <c r="BZ2497" t="s">
        <v>132</v>
      </c>
      <c r="CA2497">
        <v>5</v>
      </c>
      <c r="CB2497" t="s">
        <v>135</v>
      </c>
      <c r="CC2497">
        <v>8</v>
      </c>
      <c r="CF2497">
        <v>0</v>
      </c>
      <c r="CG2497">
        <v>421</v>
      </c>
      <c r="CH2497">
        <v>24</v>
      </c>
      <c r="CI2497" t="s">
        <v>136</v>
      </c>
      <c r="CJ2497" t="s">
        <v>136</v>
      </c>
      <c r="CK2497" t="s">
        <v>136</v>
      </c>
      <c r="CN2497" t="s">
        <v>125</v>
      </c>
      <c r="CQ2497">
        <v>0</v>
      </c>
      <c r="CS2497" t="s">
        <v>125</v>
      </c>
      <c r="CT2497" t="s">
        <v>125</v>
      </c>
      <c r="CU2497" t="s">
        <v>137</v>
      </c>
      <c r="CV2497">
        <v>0</v>
      </c>
      <c r="CW2497" t="s">
        <v>132</v>
      </c>
      <c r="CX2497">
        <v>2</v>
      </c>
      <c r="CY2497" t="s">
        <v>125</v>
      </c>
      <c r="CZ2497">
        <v>0</v>
      </c>
      <c r="DA2497">
        <v>0</v>
      </c>
      <c r="DB2497">
        <v>0</v>
      </c>
      <c r="DC2497" t="s">
        <v>130</v>
      </c>
      <c r="DD2497" t="s">
        <v>133</v>
      </c>
      <c r="DE2497" t="s">
        <v>129</v>
      </c>
      <c r="DF2497" t="s">
        <v>129</v>
      </c>
      <c r="DG2497">
        <v>0</v>
      </c>
      <c r="DH2497">
        <v>0</v>
      </c>
      <c r="DI2497" t="s">
        <v>125</v>
      </c>
      <c r="DJ2497" t="s">
        <v>138</v>
      </c>
      <c r="DK2497" t="s">
        <v>135</v>
      </c>
      <c r="DL2497">
        <v>210</v>
      </c>
      <c r="DM2497">
        <v>2029</v>
      </c>
      <c r="DO2497" t="s">
        <v>132</v>
      </c>
      <c r="DP2497">
        <v>48</v>
      </c>
      <c r="DQ2497" t="s">
        <v>145</v>
      </c>
      <c r="DR2497">
        <v>6</v>
      </c>
      <c r="DS2497">
        <v>78</v>
      </c>
    </row>
    <row r="2498" spans="1:123" x14ac:dyDescent="0.3">
      <c r="A2498">
        <v>48</v>
      </c>
      <c r="B2498" t="s">
        <v>7181</v>
      </c>
      <c r="C2498">
        <v>1</v>
      </c>
      <c r="D2498">
        <v>4</v>
      </c>
      <c r="E2498">
        <v>1</v>
      </c>
      <c r="F2498">
        <v>0</v>
      </c>
      <c r="G2498">
        <v>0</v>
      </c>
      <c r="H2498">
        <v>2</v>
      </c>
      <c r="I2498">
        <v>221</v>
      </c>
      <c r="J2498">
        <v>0</v>
      </c>
      <c r="K2498" t="s">
        <v>7016</v>
      </c>
      <c r="L2498" t="s">
        <v>125</v>
      </c>
      <c r="M2498" t="s">
        <v>46453</v>
      </c>
      <c r="N2498" t="s">
        <v>6542</v>
      </c>
      <c r="O2498">
        <v>99.99</v>
      </c>
      <c r="P2498">
        <v>0.96599999999999997</v>
      </c>
      <c r="Q2498">
        <v>0</v>
      </c>
      <c r="T2498">
        <v>32234081</v>
      </c>
      <c r="U2498">
        <v>97541370</v>
      </c>
      <c r="V2498">
        <v>10</v>
      </c>
      <c r="W2498">
        <v>3</v>
      </c>
      <c r="X2498">
        <v>2</v>
      </c>
      <c r="Y2498">
        <v>2</v>
      </c>
      <c r="Z2498">
        <v>9</v>
      </c>
      <c r="AA2498">
        <v>1921</v>
      </c>
      <c r="AB2498">
        <v>2</v>
      </c>
      <c r="AC2498">
        <v>0</v>
      </c>
      <c r="AD2498">
        <v>130</v>
      </c>
      <c r="AE2498">
        <v>2009</v>
      </c>
      <c r="AF2498" t="s">
        <v>129</v>
      </c>
      <c r="AG2498">
        <v>5.5</v>
      </c>
      <c r="AH2498">
        <v>0</v>
      </c>
      <c r="AI2498">
        <v>0</v>
      </c>
      <c r="AJ2498">
        <v>0</v>
      </c>
      <c r="AK2498" t="s">
        <v>129</v>
      </c>
      <c r="AL2498" t="s">
        <v>129</v>
      </c>
      <c r="AM2498" t="s">
        <v>129</v>
      </c>
      <c r="AN2498" t="s">
        <v>129</v>
      </c>
      <c r="AO2498">
        <v>3</v>
      </c>
      <c r="AP2498" t="s">
        <v>129</v>
      </c>
      <c r="AQ2498">
        <v>0</v>
      </c>
      <c r="AR2498">
        <v>0</v>
      </c>
      <c r="AS2498" t="s">
        <v>160</v>
      </c>
      <c r="AT2498">
        <v>1</v>
      </c>
      <c r="AU2498">
        <v>5</v>
      </c>
      <c r="AV2498">
        <v>1</v>
      </c>
      <c r="AW2498">
        <v>1</v>
      </c>
      <c r="AX2498">
        <v>0</v>
      </c>
      <c r="AY2498">
        <v>0</v>
      </c>
      <c r="AZ2498">
        <v>1</v>
      </c>
      <c r="BA2498">
        <v>0</v>
      </c>
      <c r="BB2498">
        <v>6.3</v>
      </c>
      <c r="BC2498">
        <v>6.1</v>
      </c>
      <c r="BD2498">
        <v>6.7</v>
      </c>
      <c r="BE2498">
        <v>0</v>
      </c>
      <c r="BF2498">
        <v>0</v>
      </c>
      <c r="BG2498">
        <v>6.3</v>
      </c>
      <c r="BH2498">
        <v>6.9</v>
      </c>
      <c r="BI2498">
        <v>99.99</v>
      </c>
      <c r="BJ2498" t="s">
        <v>132</v>
      </c>
      <c r="BK2498">
        <v>0</v>
      </c>
      <c r="BL2498" t="s">
        <v>132</v>
      </c>
      <c r="BM2498">
        <v>99.9</v>
      </c>
      <c r="BN2498">
        <v>0</v>
      </c>
      <c r="BO2498" t="s">
        <v>133</v>
      </c>
      <c r="BP2498" t="s">
        <v>133</v>
      </c>
      <c r="BQ2498" t="s">
        <v>128</v>
      </c>
      <c r="BR2498" t="s">
        <v>133</v>
      </c>
      <c r="BS2498" t="s">
        <v>132</v>
      </c>
      <c r="BT2498" t="s">
        <v>129</v>
      </c>
      <c r="BU2498">
        <v>32.700000000000003</v>
      </c>
      <c r="BV2498" t="s">
        <v>129</v>
      </c>
      <c r="BW2498">
        <v>24.5</v>
      </c>
      <c r="BX2498">
        <v>5</v>
      </c>
      <c r="BY2498" t="s">
        <v>158</v>
      </c>
      <c r="BZ2498" t="s">
        <v>132</v>
      </c>
      <c r="CA2498">
        <v>5</v>
      </c>
      <c r="CB2498" t="s">
        <v>135</v>
      </c>
      <c r="CC2498">
        <v>8</v>
      </c>
      <c r="CF2498">
        <v>0</v>
      </c>
      <c r="CG2498">
        <v>421</v>
      </c>
      <c r="CH2498">
        <v>24</v>
      </c>
      <c r="CI2498" t="s">
        <v>136</v>
      </c>
      <c r="CJ2498" t="s">
        <v>136</v>
      </c>
      <c r="CK2498" t="s">
        <v>136</v>
      </c>
      <c r="CN2498" t="s">
        <v>125</v>
      </c>
      <c r="CQ2498">
        <v>0</v>
      </c>
      <c r="CS2498" t="s">
        <v>125</v>
      </c>
      <c r="CT2498" t="s">
        <v>125</v>
      </c>
      <c r="CU2498" t="s">
        <v>137</v>
      </c>
      <c r="CV2498">
        <v>0</v>
      </c>
      <c r="CW2498" t="s">
        <v>132</v>
      </c>
      <c r="CX2498">
        <v>2</v>
      </c>
      <c r="CY2498" t="s">
        <v>125</v>
      </c>
      <c r="CZ2498">
        <v>0</v>
      </c>
      <c r="DA2498">
        <v>0</v>
      </c>
      <c r="DB2498">
        <v>0</v>
      </c>
      <c r="DC2498" t="s">
        <v>130</v>
      </c>
      <c r="DD2498" t="s">
        <v>133</v>
      </c>
      <c r="DE2498" t="s">
        <v>135</v>
      </c>
      <c r="DF2498" t="s">
        <v>135</v>
      </c>
      <c r="DG2498">
        <v>0</v>
      </c>
      <c r="DH2498">
        <v>0</v>
      </c>
      <c r="DI2498" t="s">
        <v>125</v>
      </c>
      <c r="DJ2498" t="s">
        <v>138</v>
      </c>
      <c r="DK2498" t="s">
        <v>135</v>
      </c>
      <c r="DL2498">
        <v>180</v>
      </c>
      <c r="DM2498">
        <v>2029</v>
      </c>
      <c r="DO2498" t="s">
        <v>132</v>
      </c>
      <c r="DP2498">
        <v>48</v>
      </c>
      <c r="DQ2498" t="s">
        <v>145</v>
      </c>
      <c r="DR2498">
        <v>5</v>
      </c>
      <c r="DS2498">
        <v>46.23</v>
      </c>
    </row>
    <row r="2499" spans="1:123" x14ac:dyDescent="0.3">
      <c r="A2499">
        <v>48</v>
      </c>
      <c r="B2499" t="s">
        <v>7182</v>
      </c>
      <c r="C2499">
        <v>1</v>
      </c>
      <c r="D2499">
        <v>4</v>
      </c>
      <c r="E2499">
        <v>1</v>
      </c>
      <c r="F2499">
        <v>113</v>
      </c>
      <c r="G2499">
        <v>0</v>
      </c>
      <c r="H2499">
        <v>2</v>
      </c>
      <c r="I2499">
        <v>221</v>
      </c>
      <c r="J2499">
        <v>0</v>
      </c>
      <c r="K2499" t="s">
        <v>6040</v>
      </c>
      <c r="L2499" t="s">
        <v>125</v>
      </c>
      <c r="M2499" t="s">
        <v>7183</v>
      </c>
      <c r="N2499" t="s">
        <v>7184</v>
      </c>
      <c r="O2499">
        <v>99.99</v>
      </c>
      <c r="P2499">
        <v>0.64400000000000002</v>
      </c>
      <c r="Q2499">
        <v>0</v>
      </c>
      <c r="T2499">
        <v>32323926</v>
      </c>
      <c r="U2499">
        <v>98012630</v>
      </c>
      <c r="V2499">
        <v>0</v>
      </c>
      <c r="W2499">
        <v>3</v>
      </c>
      <c r="X2499">
        <v>2</v>
      </c>
      <c r="Y2499">
        <v>2</v>
      </c>
      <c r="Z2499">
        <v>9</v>
      </c>
      <c r="AA2499">
        <v>2005</v>
      </c>
      <c r="AB2499">
        <v>2</v>
      </c>
      <c r="AC2499">
        <v>0</v>
      </c>
      <c r="AD2499">
        <v>132</v>
      </c>
      <c r="AE2499">
        <v>2019</v>
      </c>
      <c r="AF2499" t="s">
        <v>128</v>
      </c>
      <c r="AG2499">
        <v>5.5</v>
      </c>
      <c r="AH2499">
        <v>0</v>
      </c>
      <c r="AI2499">
        <v>30</v>
      </c>
      <c r="AJ2499">
        <v>0</v>
      </c>
      <c r="AK2499" t="s">
        <v>130</v>
      </c>
      <c r="AL2499" t="s">
        <v>129</v>
      </c>
      <c r="AM2499" t="s">
        <v>129</v>
      </c>
      <c r="AN2499" t="s">
        <v>129</v>
      </c>
      <c r="AO2499">
        <v>5</v>
      </c>
      <c r="AP2499" t="s">
        <v>129</v>
      </c>
      <c r="AQ2499">
        <v>0</v>
      </c>
      <c r="AR2499">
        <v>0</v>
      </c>
      <c r="AS2499" t="s">
        <v>131</v>
      </c>
      <c r="AT2499">
        <v>1</v>
      </c>
      <c r="AU2499">
        <v>5</v>
      </c>
      <c r="AV2499">
        <v>5</v>
      </c>
      <c r="AW2499">
        <v>2</v>
      </c>
      <c r="AX2499">
        <v>0</v>
      </c>
      <c r="AY2499">
        <v>0</v>
      </c>
      <c r="AZ2499">
        <v>1</v>
      </c>
      <c r="BA2499">
        <v>0</v>
      </c>
      <c r="BB2499">
        <v>7.3</v>
      </c>
      <c r="BC2499">
        <v>30.5</v>
      </c>
      <c r="BD2499">
        <v>30.5</v>
      </c>
      <c r="BE2499">
        <v>0</v>
      </c>
      <c r="BF2499">
        <v>0</v>
      </c>
      <c r="BG2499">
        <v>7.2</v>
      </c>
      <c r="BH2499">
        <v>7.9</v>
      </c>
      <c r="BI2499">
        <v>99.99</v>
      </c>
      <c r="BJ2499" t="s">
        <v>132</v>
      </c>
      <c r="BK2499">
        <v>0</v>
      </c>
      <c r="BL2499" t="s">
        <v>132</v>
      </c>
      <c r="BM2499">
        <v>99.9</v>
      </c>
      <c r="BN2499">
        <v>0</v>
      </c>
      <c r="BO2499" t="s">
        <v>134</v>
      </c>
      <c r="BP2499" t="s">
        <v>134</v>
      </c>
      <c r="BQ2499" t="s">
        <v>134</v>
      </c>
      <c r="BR2499" t="s">
        <v>133</v>
      </c>
      <c r="BS2499" t="s">
        <v>132</v>
      </c>
      <c r="BT2499" t="s">
        <v>131</v>
      </c>
      <c r="BU2499">
        <v>54.4</v>
      </c>
      <c r="BV2499" t="s">
        <v>131</v>
      </c>
      <c r="BW2499">
        <v>32.700000000000003</v>
      </c>
      <c r="BX2499">
        <v>7</v>
      </c>
      <c r="BY2499" t="s">
        <v>158</v>
      </c>
      <c r="BZ2499" t="s">
        <v>132</v>
      </c>
      <c r="CA2499">
        <v>5</v>
      </c>
      <c r="CB2499" t="s">
        <v>135</v>
      </c>
      <c r="CC2499">
        <v>8</v>
      </c>
      <c r="CF2499">
        <v>0</v>
      </c>
      <c r="CG2499">
        <v>421</v>
      </c>
      <c r="CH2499">
        <v>24</v>
      </c>
      <c r="CI2499" t="s">
        <v>136</v>
      </c>
      <c r="CJ2499" t="s">
        <v>136</v>
      </c>
      <c r="CK2499" t="s">
        <v>136</v>
      </c>
      <c r="CN2499" t="s">
        <v>125</v>
      </c>
      <c r="CS2499" t="s">
        <v>125</v>
      </c>
      <c r="CT2499" t="s">
        <v>125</v>
      </c>
      <c r="CU2499" t="s">
        <v>137</v>
      </c>
      <c r="CV2499">
        <v>0</v>
      </c>
      <c r="CW2499" t="s">
        <v>132</v>
      </c>
      <c r="CX2499">
        <v>2</v>
      </c>
      <c r="CY2499" t="s">
        <v>125</v>
      </c>
      <c r="CZ2499">
        <v>0</v>
      </c>
      <c r="DA2499">
        <v>0</v>
      </c>
      <c r="DB2499">
        <v>0</v>
      </c>
      <c r="DC2499" t="s">
        <v>157</v>
      </c>
      <c r="DD2499" t="s">
        <v>129</v>
      </c>
      <c r="DE2499" t="s">
        <v>144</v>
      </c>
      <c r="DF2499" t="s">
        <v>130</v>
      </c>
      <c r="DG2499">
        <v>0</v>
      </c>
      <c r="DH2499">
        <v>0</v>
      </c>
      <c r="DI2499" t="s">
        <v>125</v>
      </c>
      <c r="DJ2499" t="s">
        <v>138</v>
      </c>
      <c r="DK2499" t="s">
        <v>135</v>
      </c>
      <c r="DL2499">
        <v>190</v>
      </c>
      <c r="DM2499">
        <v>2029</v>
      </c>
      <c r="DO2499" t="s">
        <v>132</v>
      </c>
      <c r="DP2499">
        <v>48</v>
      </c>
      <c r="DQ2499" t="s">
        <v>139</v>
      </c>
      <c r="DR2499">
        <v>7</v>
      </c>
      <c r="DS2499">
        <v>240.95</v>
      </c>
    </row>
    <row r="2500" spans="1:123" x14ac:dyDescent="0.3">
      <c r="A2500">
        <v>48</v>
      </c>
      <c r="B2500" t="s">
        <v>7185</v>
      </c>
      <c r="C2500">
        <v>1</v>
      </c>
      <c r="D2500">
        <v>4</v>
      </c>
      <c r="E2500">
        <v>1</v>
      </c>
      <c r="F2500">
        <v>0</v>
      </c>
      <c r="G2500">
        <v>0</v>
      </c>
      <c r="H2500">
        <v>2</v>
      </c>
      <c r="I2500">
        <v>221</v>
      </c>
      <c r="J2500">
        <v>0</v>
      </c>
      <c r="K2500" t="s">
        <v>7136</v>
      </c>
      <c r="L2500" t="s">
        <v>125</v>
      </c>
      <c r="M2500" t="s">
        <v>7186</v>
      </c>
      <c r="N2500" t="s">
        <v>7187</v>
      </c>
      <c r="O2500">
        <v>99.99</v>
      </c>
      <c r="P2500">
        <v>1.609</v>
      </c>
      <c r="Q2500">
        <v>0</v>
      </c>
      <c r="T2500">
        <v>32320177</v>
      </c>
      <c r="U2500">
        <v>97455863</v>
      </c>
      <c r="V2500">
        <v>10</v>
      </c>
      <c r="W2500">
        <v>3</v>
      </c>
      <c r="X2500">
        <v>2</v>
      </c>
      <c r="Y2500">
        <v>2</v>
      </c>
      <c r="Z2500">
        <v>9</v>
      </c>
      <c r="AA2500">
        <v>2002</v>
      </c>
      <c r="AB2500">
        <v>2</v>
      </c>
      <c r="AC2500">
        <v>0</v>
      </c>
      <c r="AD2500">
        <v>424</v>
      </c>
      <c r="AE2500">
        <v>2019</v>
      </c>
      <c r="AF2500" t="s">
        <v>128</v>
      </c>
      <c r="AG2500">
        <v>6.1</v>
      </c>
      <c r="AH2500">
        <v>0</v>
      </c>
      <c r="AI2500">
        <v>0</v>
      </c>
      <c r="AJ2500">
        <v>0</v>
      </c>
      <c r="AK2500" t="s">
        <v>130</v>
      </c>
      <c r="AL2500" t="s">
        <v>129</v>
      </c>
      <c r="AM2500" t="s">
        <v>129</v>
      </c>
      <c r="AN2500" t="s">
        <v>129</v>
      </c>
      <c r="AO2500">
        <v>5</v>
      </c>
      <c r="AP2500" t="s">
        <v>129</v>
      </c>
      <c r="AQ2500">
        <v>0</v>
      </c>
      <c r="AR2500">
        <v>0</v>
      </c>
      <c r="AS2500" t="s">
        <v>131</v>
      </c>
      <c r="AT2500">
        <v>1</v>
      </c>
      <c r="AU2500">
        <v>5</v>
      </c>
      <c r="AV2500">
        <v>5</v>
      </c>
      <c r="AW2500">
        <v>2</v>
      </c>
      <c r="AX2500">
        <v>0</v>
      </c>
      <c r="AY2500">
        <v>0</v>
      </c>
      <c r="AZ2500">
        <v>1</v>
      </c>
      <c r="BA2500">
        <v>0</v>
      </c>
      <c r="BB2500">
        <v>7.3</v>
      </c>
      <c r="BC2500">
        <v>24.4</v>
      </c>
      <c r="BD2500">
        <v>24.4</v>
      </c>
      <c r="BE2500">
        <v>0</v>
      </c>
      <c r="BF2500">
        <v>0</v>
      </c>
      <c r="BG2500">
        <v>7.1</v>
      </c>
      <c r="BH2500">
        <v>7.9</v>
      </c>
      <c r="BI2500">
        <v>99.99</v>
      </c>
      <c r="BJ2500" t="s">
        <v>132</v>
      </c>
      <c r="BK2500">
        <v>0</v>
      </c>
      <c r="BL2500" t="s">
        <v>132</v>
      </c>
      <c r="BM2500">
        <v>99.9</v>
      </c>
      <c r="BN2500">
        <v>0</v>
      </c>
      <c r="BO2500" t="s">
        <v>135</v>
      </c>
      <c r="BP2500" t="s">
        <v>134</v>
      </c>
      <c r="BQ2500" t="s">
        <v>134</v>
      </c>
      <c r="BR2500" t="s">
        <v>134</v>
      </c>
      <c r="BS2500" t="s">
        <v>132</v>
      </c>
      <c r="BT2500" t="s">
        <v>131</v>
      </c>
      <c r="BU2500">
        <v>54.4</v>
      </c>
      <c r="BV2500" t="s">
        <v>131</v>
      </c>
      <c r="BW2500">
        <v>32.700000000000003</v>
      </c>
      <c r="BX2500">
        <v>7</v>
      </c>
      <c r="BY2500" t="s">
        <v>158</v>
      </c>
      <c r="BZ2500" t="s">
        <v>132</v>
      </c>
      <c r="CA2500">
        <v>5</v>
      </c>
      <c r="CB2500" t="s">
        <v>135</v>
      </c>
      <c r="CC2500">
        <v>7</v>
      </c>
      <c r="CF2500">
        <v>0</v>
      </c>
      <c r="CG2500">
        <v>421</v>
      </c>
      <c r="CH2500">
        <v>24</v>
      </c>
      <c r="CI2500" t="s">
        <v>136</v>
      </c>
      <c r="CJ2500" t="s">
        <v>136</v>
      </c>
      <c r="CK2500" t="s">
        <v>136</v>
      </c>
      <c r="CN2500" t="s">
        <v>125</v>
      </c>
      <c r="CS2500" t="s">
        <v>125</v>
      </c>
      <c r="CT2500" t="s">
        <v>125</v>
      </c>
      <c r="CU2500" t="s">
        <v>137</v>
      </c>
      <c r="CV2500">
        <v>0</v>
      </c>
      <c r="CW2500" t="s">
        <v>132</v>
      </c>
      <c r="CX2500">
        <v>2</v>
      </c>
      <c r="CY2500" t="s">
        <v>125</v>
      </c>
      <c r="CZ2500">
        <v>0</v>
      </c>
      <c r="DA2500">
        <v>0</v>
      </c>
      <c r="DB2500">
        <v>0</v>
      </c>
      <c r="DC2500" t="s">
        <v>157</v>
      </c>
      <c r="DD2500" t="s">
        <v>129</v>
      </c>
      <c r="DE2500" t="s">
        <v>144</v>
      </c>
      <c r="DF2500" t="s">
        <v>130</v>
      </c>
      <c r="DG2500">
        <v>0</v>
      </c>
      <c r="DH2500">
        <v>0</v>
      </c>
      <c r="DI2500" t="s">
        <v>125</v>
      </c>
      <c r="DJ2500" t="s">
        <v>138</v>
      </c>
      <c r="DK2500" t="s">
        <v>135</v>
      </c>
      <c r="DL2500">
        <v>300</v>
      </c>
      <c r="DM2500">
        <v>2029</v>
      </c>
      <c r="DO2500" t="s">
        <v>132</v>
      </c>
      <c r="DP2500">
        <v>48</v>
      </c>
      <c r="DQ2500" t="s">
        <v>139</v>
      </c>
      <c r="DR2500">
        <v>7</v>
      </c>
      <c r="DS2500">
        <v>192.76</v>
      </c>
    </row>
    <row r="2501" spans="1:123" x14ac:dyDescent="0.3">
      <c r="A2501">
        <v>48</v>
      </c>
      <c r="B2501" t="s">
        <v>7188</v>
      </c>
      <c r="C2501">
        <v>1</v>
      </c>
      <c r="D2501">
        <v>4</v>
      </c>
      <c r="E2501">
        <v>1</v>
      </c>
      <c r="F2501">
        <v>0</v>
      </c>
      <c r="G2501">
        <v>0</v>
      </c>
      <c r="H2501">
        <v>2</v>
      </c>
      <c r="I2501">
        <v>221</v>
      </c>
      <c r="J2501">
        <v>0</v>
      </c>
      <c r="K2501" t="s">
        <v>7139</v>
      </c>
      <c r="L2501" t="s">
        <v>125</v>
      </c>
      <c r="M2501" t="s">
        <v>7189</v>
      </c>
      <c r="N2501" t="s">
        <v>7190</v>
      </c>
      <c r="O2501">
        <v>99.99</v>
      </c>
      <c r="P2501">
        <v>9.0120000000000005</v>
      </c>
      <c r="Q2501">
        <v>0</v>
      </c>
      <c r="T2501">
        <v>32280178</v>
      </c>
      <c r="U2501">
        <v>97441153</v>
      </c>
      <c r="V2501">
        <v>11</v>
      </c>
      <c r="W2501">
        <v>3</v>
      </c>
      <c r="X2501">
        <v>2</v>
      </c>
      <c r="Y2501">
        <v>2</v>
      </c>
      <c r="Z2501">
        <v>9</v>
      </c>
      <c r="AA2501">
        <v>1984</v>
      </c>
      <c r="AB2501">
        <v>2</v>
      </c>
      <c r="AC2501">
        <v>0</v>
      </c>
      <c r="AD2501">
        <v>1171</v>
      </c>
      <c r="AE2501">
        <v>2019</v>
      </c>
      <c r="AF2501" t="s">
        <v>128</v>
      </c>
      <c r="AG2501">
        <v>6.7</v>
      </c>
      <c r="AH2501">
        <v>0</v>
      </c>
      <c r="AI2501">
        <v>14</v>
      </c>
      <c r="AJ2501">
        <v>0</v>
      </c>
      <c r="AK2501" t="s">
        <v>129</v>
      </c>
      <c r="AL2501" t="s">
        <v>132</v>
      </c>
      <c r="AM2501" t="s">
        <v>129</v>
      </c>
      <c r="AN2501" t="s">
        <v>129</v>
      </c>
      <c r="AO2501">
        <v>5</v>
      </c>
      <c r="AP2501" t="s">
        <v>129</v>
      </c>
      <c r="AQ2501">
        <v>0</v>
      </c>
      <c r="AR2501">
        <v>0</v>
      </c>
      <c r="AS2501" t="s">
        <v>131</v>
      </c>
      <c r="AT2501">
        <v>1</v>
      </c>
      <c r="AU2501">
        <v>5</v>
      </c>
      <c r="AV2501">
        <v>1</v>
      </c>
      <c r="AW2501">
        <v>2</v>
      </c>
      <c r="AX2501">
        <v>0</v>
      </c>
      <c r="AY2501">
        <v>0</v>
      </c>
      <c r="AZ2501">
        <v>3</v>
      </c>
      <c r="BA2501">
        <v>0</v>
      </c>
      <c r="BB2501">
        <v>7.3</v>
      </c>
      <c r="BC2501">
        <v>12.5</v>
      </c>
      <c r="BD2501">
        <v>37.5</v>
      </c>
      <c r="BE2501">
        <v>0</v>
      </c>
      <c r="BF2501">
        <v>0</v>
      </c>
      <c r="BG2501">
        <v>7.3</v>
      </c>
      <c r="BH2501">
        <v>8</v>
      </c>
      <c r="BI2501">
        <v>99.99</v>
      </c>
      <c r="BJ2501" t="s">
        <v>132</v>
      </c>
      <c r="BK2501">
        <v>0</v>
      </c>
      <c r="BL2501" t="s">
        <v>132</v>
      </c>
      <c r="BM2501">
        <v>99.9</v>
      </c>
      <c r="BN2501">
        <v>0</v>
      </c>
      <c r="BO2501" t="s">
        <v>134</v>
      </c>
      <c r="BP2501" t="s">
        <v>134</v>
      </c>
      <c r="BQ2501" t="s">
        <v>134</v>
      </c>
      <c r="BR2501" t="s">
        <v>134</v>
      </c>
      <c r="BS2501" t="s">
        <v>132</v>
      </c>
      <c r="BT2501" t="s">
        <v>130</v>
      </c>
      <c r="BU2501">
        <v>68</v>
      </c>
      <c r="BV2501" t="s">
        <v>130</v>
      </c>
      <c r="BW2501">
        <v>40.799999999999997</v>
      </c>
      <c r="BX2501">
        <v>7</v>
      </c>
      <c r="BY2501" t="s">
        <v>158</v>
      </c>
      <c r="BZ2501" t="s">
        <v>132</v>
      </c>
      <c r="CA2501">
        <v>5</v>
      </c>
      <c r="CB2501" t="s">
        <v>135</v>
      </c>
      <c r="CC2501">
        <v>8</v>
      </c>
      <c r="CF2501">
        <v>0</v>
      </c>
      <c r="CG2501">
        <v>421</v>
      </c>
      <c r="CH2501">
        <v>24</v>
      </c>
      <c r="CI2501" t="s">
        <v>136</v>
      </c>
      <c r="CJ2501" t="s">
        <v>136</v>
      </c>
      <c r="CK2501" t="s">
        <v>136</v>
      </c>
      <c r="CN2501" t="s">
        <v>125</v>
      </c>
      <c r="CQ2501">
        <v>0</v>
      </c>
      <c r="CS2501" t="s">
        <v>125</v>
      </c>
      <c r="CT2501" t="s">
        <v>125</v>
      </c>
      <c r="CU2501" t="s">
        <v>137</v>
      </c>
      <c r="CV2501">
        <v>0</v>
      </c>
      <c r="CW2501" t="s">
        <v>132</v>
      </c>
      <c r="CX2501">
        <v>2</v>
      </c>
      <c r="CY2501" t="s">
        <v>125</v>
      </c>
      <c r="CZ2501">
        <v>0</v>
      </c>
      <c r="DA2501">
        <v>0</v>
      </c>
      <c r="DB2501">
        <v>0</v>
      </c>
      <c r="DC2501" t="s">
        <v>130</v>
      </c>
      <c r="DD2501" t="s">
        <v>133</v>
      </c>
      <c r="DE2501" t="s">
        <v>135</v>
      </c>
      <c r="DF2501" t="s">
        <v>135</v>
      </c>
      <c r="DG2501">
        <v>0</v>
      </c>
      <c r="DH2501">
        <v>1</v>
      </c>
      <c r="DI2501" t="s">
        <v>125</v>
      </c>
      <c r="DJ2501" t="s">
        <v>138</v>
      </c>
      <c r="DK2501" t="s">
        <v>135</v>
      </c>
      <c r="DL2501">
        <v>670</v>
      </c>
      <c r="DM2501">
        <v>2029</v>
      </c>
      <c r="DO2501" t="s">
        <v>132</v>
      </c>
      <c r="DP2501">
        <v>48</v>
      </c>
      <c r="DQ2501" t="s">
        <v>139</v>
      </c>
      <c r="DR2501">
        <v>7</v>
      </c>
      <c r="DS2501">
        <v>300</v>
      </c>
    </row>
    <row r="2502" spans="1:123" x14ac:dyDescent="0.3">
      <c r="A2502">
        <v>48</v>
      </c>
      <c r="B2502" t="s">
        <v>7191</v>
      </c>
      <c r="C2502">
        <v>1</v>
      </c>
      <c r="D2502">
        <v>4</v>
      </c>
      <c r="E2502">
        <v>1</v>
      </c>
      <c r="F2502">
        <v>501</v>
      </c>
      <c r="G2502">
        <v>0</v>
      </c>
      <c r="H2502">
        <v>2</v>
      </c>
      <c r="I2502">
        <v>221</v>
      </c>
      <c r="J2502">
        <v>0</v>
      </c>
      <c r="K2502" t="s">
        <v>7192</v>
      </c>
      <c r="L2502" t="s">
        <v>125</v>
      </c>
      <c r="M2502" t="s">
        <v>46454</v>
      </c>
      <c r="N2502" t="s">
        <v>7194</v>
      </c>
      <c r="O2502">
        <v>99.99</v>
      </c>
      <c r="P2502">
        <v>1.2869999999999999</v>
      </c>
      <c r="Q2502">
        <v>0</v>
      </c>
      <c r="T2502">
        <v>32271393</v>
      </c>
      <c r="U2502">
        <v>97442528</v>
      </c>
      <c r="V2502">
        <v>6</v>
      </c>
      <c r="W2502">
        <v>3</v>
      </c>
      <c r="X2502">
        <v>2</v>
      </c>
      <c r="Y2502">
        <v>2</v>
      </c>
      <c r="Z2502">
        <v>9</v>
      </c>
      <c r="AA2502">
        <v>2007</v>
      </c>
      <c r="AB2502">
        <v>2</v>
      </c>
      <c r="AC2502">
        <v>0</v>
      </c>
      <c r="AD2502">
        <v>3446</v>
      </c>
      <c r="AE2502">
        <v>2019</v>
      </c>
      <c r="AF2502" t="s">
        <v>131</v>
      </c>
      <c r="AG2502">
        <v>7.3</v>
      </c>
      <c r="AH2502">
        <v>0</v>
      </c>
      <c r="AI2502">
        <v>0</v>
      </c>
      <c r="AJ2502">
        <v>0</v>
      </c>
      <c r="AK2502" t="s">
        <v>130</v>
      </c>
      <c r="AL2502" t="s">
        <v>129</v>
      </c>
      <c r="AM2502" t="s">
        <v>130</v>
      </c>
      <c r="AN2502" t="s">
        <v>129</v>
      </c>
      <c r="AO2502">
        <v>5</v>
      </c>
      <c r="AP2502" t="s">
        <v>129</v>
      </c>
      <c r="AQ2502">
        <v>0</v>
      </c>
      <c r="AR2502">
        <v>0</v>
      </c>
      <c r="AS2502" t="s">
        <v>131</v>
      </c>
      <c r="AT2502">
        <v>1</v>
      </c>
      <c r="AU2502">
        <v>5</v>
      </c>
      <c r="AV2502">
        <v>5</v>
      </c>
      <c r="AW2502">
        <v>2</v>
      </c>
      <c r="AX2502">
        <v>0</v>
      </c>
      <c r="AY2502">
        <v>0</v>
      </c>
      <c r="AZ2502">
        <v>1</v>
      </c>
      <c r="BA2502">
        <v>0</v>
      </c>
      <c r="BB2502">
        <v>12.2</v>
      </c>
      <c r="BC2502">
        <v>12.2</v>
      </c>
      <c r="BD2502">
        <v>12.2</v>
      </c>
      <c r="BE2502">
        <v>0</v>
      </c>
      <c r="BF2502">
        <v>0</v>
      </c>
      <c r="BG2502">
        <v>12.2</v>
      </c>
      <c r="BH2502">
        <v>12.8</v>
      </c>
      <c r="BI2502">
        <v>99.99</v>
      </c>
      <c r="BJ2502" t="s">
        <v>132</v>
      </c>
      <c r="BK2502">
        <v>0</v>
      </c>
      <c r="BL2502" t="s">
        <v>132</v>
      </c>
      <c r="BM2502">
        <v>99.9</v>
      </c>
      <c r="BN2502">
        <v>0</v>
      </c>
      <c r="BO2502" t="s">
        <v>135</v>
      </c>
      <c r="BP2502" t="s">
        <v>134</v>
      </c>
      <c r="BQ2502" t="s">
        <v>134</v>
      </c>
      <c r="BR2502" t="s">
        <v>134</v>
      </c>
      <c r="BS2502" t="s">
        <v>132</v>
      </c>
      <c r="BT2502" t="s">
        <v>218</v>
      </c>
      <c r="BU2502">
        <v>54.4</v>
      </c>
      <c r="BV2502" t="s">
        <v>218</v>
      </c>
      <c r="BW2502">
        <v>32.700000000000003</v>
      </c>
      <c r="BX2502">
        <v>7</v>
      </c>
      <c r="BY2502" t="s">
        <v>133</v>
      </c>
      <c r="BZ2502" t="s">
        <v>132</v>
      </c>
      <c r="CA2502">
        <v>5</v>
      </c>
      <c r="CB2502" t="s">
        <v>144</v>
      </c>
      <c r="CC2502">
        <v>8</v>
      </c>
      <c r="CF2502">
        <v>0</v>
      </c>
      <c r="CG2502">
        <v>421</v>
      </c>
      <c r="CH2502">
        <v>24</v>
      </c>
      <c r="CI2502" t="s">
        <v>136</v>
      </c>
      <c r="CJ2502" t="s">
        <v>136</v>
      </c>
      <c r="CK2502" t="s">
        <v>136</v>
      </c>
      <c r="CN2502" t="s">
        <v>125</v>
      </c>
      <c r="CS2502" t="s">
        <v>125</v>
      </c>
      <c r="CT2502" t="s">
        <v>125</v>
      </c>
      <c r="CU2502" t="s">
        <v>137</v>
      </c>
      <c r="CV2502">
        <v>0</v>
      </c>
      <c r="CW2502" t="s">
        <v>132</v>
      </c>
      <c r="CX2502">
        <v>2</v>
      </c>
      <c r="CY2502" t="s">
        <v>125</v>
      </c>
      <c r="CZ2502">
        <v>0</v>
      </c>
      <c r="DA2502">
        <v>0</v>
      </c>
      <c r="DB2502">
        <v>0</v>
      </c>
      <c r="DC2502" t="s">
        <v>157</v>
      </c>
      <c r="DD2502" t="s">
        <v>129</v>
      </c>
      <c r="DE2502" t="s">
        <v>144</v>
      </c>
      <c r="DF2502" t="s">
        <v>130</v>
      </c>
      <c r="DG2502">
        <v>0</v>
      </c>
      <c r="DH2502">
        <v>1</v>
      </c>
      <c r="DI2502" t="s">
        <v>125</v>
      </c>
      <c r="DJ2502" t="s">
        <v>138</v>
      </c>
      <c r="DK2502" t="s">
        <v>135</v>
      </c>
      <c r="DL2502">
        <v>4650</v>
      </c>
      <c r="DM2502">
        <v>2029</v>
      </c>
      <c r="DO2502" t="s">
        <v>132</v>
      </c>
      <c r="DP2502">
        <v>48</v>
      </c>
      <c r="DQ2502" t="s">
        <v>139</v>
      </c>
      <c r="DR2502">
        <v>7</v>
      </c>
      <c r="DS2502">
        <v>156.16</v>
      </c>
    </row>
    <row r="2503" spans="1:123" x14ac:dyDescent="0.3">
      <c r="A2503">
        <v>48</v>
      </c>
      <c r="B2503" t="s">
        <v>7195</v>
      </c>
      <c r="C2503">
        <v>1</v>
      </c>
      <c r="D2503">
        <v>4</v>
      </c>
      <c r="E2503">
        <v>1</v>
      </c>
      <c r="F2503">
        <v>0</v>
      </c>
      <c r="G2503">
        <v>0</v>
      </c>
      <c r="H2503">
        <v>2</v>
      </c>
      <c r="I2503">
        <v>221</v>
      </c>
      <c r="J2503">
        <v>0</v>
      </c>
      <c r="K2503" t="s">
        <v>2002</v>
      </c>
      <c r="L2503" t="s">
        <v>125</v>
      </c>
      <c r="M2503" t="s">
        <v>46454</v>
      </c>
      <c r="N2503" t="s">
        <v>7196</v>
      </c>
      <c r="O2503">
        <v>99.99</v>
      </c>
      <c r="P2503">
        <v>8.5299999999999994</v>
      </c>
      <c r="Q2503">
        <v>0</v>
      </c>
      <c r="T2503">
        <v>32292098</v>
      </c>
      <c r="U2503">
        <v>97405028</v>
      </c>
      <c r="V2503">
        <v>23</v>
      </c>
      <c r="W2503">
        <v>3</v>
      </c>
      <c r="X2503">
        <v>2</v>
      </c>
      <c r="Y2503">
        <v>2</v>
      </c>
      <c r="Z2503">
        <v>9</v>
      </c>
      <c r="AA2503">
        <v>1921</v>
      </c>
      <c r="AB2503">
        <v>2</v>
      </c>
      <c r="AC2503">
        <v>0</v>
      </c>
      <c r="AD2503">
        <v>221</v>
      </c>
      <c r="AE2503">
        <v>2014</v>
      </c>
      <c r="AF2503" t="s">
        <v>129</v>
      </c>
      <c r="AG2503">
        <v>5.5</v>
      </c>
      <c r="AH2503">
        <v>0</v>
      </c>
      <c r="AI2503">
        <v>0</v>
      </c>
      <c r="AJ2503">
        <v>0</v>
      </c>
      <c r="AK2503" t="s">
        <v>129</v>
      </c>
      <c r="AL2503" t="s">
        <v>129</v>
      </c>
      <c r="AM2503" t="s">
        <v>129</v>
      </c>
      <c r="AN2503" t="s">
        <v>129</v>
      </c>
      <c r="AO2503">
        <v>3</v>
      </c>
      <c r="AP2503" t="s">
        <v>129</v>
      </c>
      <c r="AQ2503">
        <v>0</v>
      </c>
      <c r="AR2503">
        <v>0</v>
      </c>
      <c r="AS2503" t="s">
        <v>160</v>
      </c>
      <c r="AT2503">
        <v>1</v>
      </c>
      <c r="AU2503">
        <v>5</v>
      </c>
      <c r="AV2503">
        <v>1</v>
      </c>
      <c r="AW2503">
        <v>1</v>
      </c>
      <c r="AX2503">
        <v>0</v>
      </c>
      <c r="AY2503">
        <v>0</v>
      </c>
      <c r="AZ2503">
        <v>1</v>
      </c>
      <c r="BA2503">
        <v>0</v>
      </c>
      <c r="BB2503">
        <v>6.4</v>
      </c>
      <c r="BC2503">
        <v>6.1</v>
      </c>
      <c r="BD2503">
        <v>6.7</v>
      </c>
      <c r="BE2503">
        <v>0</v>
      </c>
      <c r="BF2503">
        <v>0</v>
      </c>
      <c r="BG2503">
        <v>6.4</v>
      </c>
      <c r="BH2503">
        <v>7</v>
      </c>
      <c r="BI2503">
        <v>99.99</v>
      </c>
      <c r="BJ2503" t="s">
        <v>132</v>
      </c>
      <c r="BK2503">
        <v>0</v>
      </c>
      <c r="BL2503" t="s">
        <v>132</v>
      </c>
      <c r="BM2503">
        <v>99.9</v>
      </c>
      <c r="BN2503">
        <v>0</v>
      </c>
      <c r="BO2503" t="s">
        <v>158</v>
      </c>
      <c r="BP2503" t="s">
        <v>158</v>
      </c>
      <c r="BQ2503" t="s">
        <v>128</v>
      </c>
      <c r="BR2503" t="s">
        <v>134</v>
      </c>
      <c r="BS2503" t="s">
        <v>132</v>
      </c>
      <c r="BT2503" t="s">
        <v>130</v>
      </c>
      <c r="BU2503">
        <v>38.1</v>
      </c>
      <c r="BV2503" t="s">
        <v>130</v>
      </c>
      <c r="BW2503">
        <v>22.7</v>
      </c>
      <c r="BX2503">
        <v>4</v>
      </c>
      <c r="BY2503" t="s">
        <v>158</v>
      </c>
      <c r="BZ2503" t="s">
        <v>132</v>
      </c>
      <c r="CA2503">
        <v>5</v>
      </c>
      <c r="CB2503" t="s">
        <v>135</v>
      </c>
      <c r="CC2503">
        <v>8</v>
      </c>
      <c r="CD2503">
        <v>38</v>
      </c>
      <c r="CE2503">
        <v>1</v>
      </c>
      <c r="CF2503">
        <v>6.7</v>
      </c>
      <c r="CG2503">
        <v>421</v>
      </c>
      <c r="CH2503">
        <v>24</v>
      </c>
      <c r="CI2503" t="s">
        <v>136</v>
      </c>
      <c r="CJ2503" t="s">
        <v>136</v>
      </c>
      <c r="CK2503" t="s">
        <v>136</v>
      </c>
      <c r="CN2503" t="s">
        <v>125</v>
      </c>
      <c r="CO2503">
        <v>1</v>
      </c>
      <c r="CP2503">
        <v>0</v>
      </c>
      <c r="CQ2503">
        <v>1</v>
      </c>
      <c r="CS2503" t="s">
        <v>125</v>
      </c>
      <c r="CT2503" t="s">
        <v>125</v>
      </c>
      <c r="CU2503" t="s">
        <v>137</v>
      </c>
      <c r="CV2503">
        <v>0</v>
      </c>
      <c r="CW2503" t="s">
        <v>132</v>
      </c>
      <c r="CX2503">
        <v>2</v>
      </c>
      <c r="CY2503" t="s">
        <v>125</v>
      </c>
      <c r="CZ2503">
        <v>0</v>
      </c>
      <c r="DA2503">
        <v>0</v>
      </c>
      <c r="DB2503">
        <v>0</v>
      </c>
      <c r="DC2503" t="s">
        <v>130</v>
      </c>
      <c r="DD2503" t="s">
        <v>133</v>
      </c>
      <c r="DE2503" t="s">
        <v>135</v>
      </c>
      <c r="DF2503" t="s">
        <v>135</v>
      </c>
      <c r="DG2503">
        <v>0</v>
      </c>
      <c r="DH2503">
        <v>0</v>
      </c>
      <c r="DI2503" t="s">
        <v>125</v>
      </c>
      <c r="DJ2503" t="s">
        <v>138</v>
      </c>
      <c r="DK2503" t="s">
        <v>135</v>
      </c>
      <c r="DL2503">
        <v>380</v>
      </c>
      <c r="DM2503">
        <v>2029</v>
      </c>
      <c r="DO2503" t="s">
        <v>132</v>
      </c>
      <c r="DP2503">
        <v>48</v>
      </c>
      <c r="DQ2503" t="s">
        <v>160</v>
      </c>
      <c r="DR2503">
        <v>4</v>
      </c>
      <c r="DS2503">
        <v>46.9</v>
      </c>
    </row>
    <row r="2504" spans="1:123" x14ac:dyDescent="0.3">
      <c r="A2504">
        <v>48</v>
      </c>
      <c r="B2504" t="s">
        <v>7197</v>
      </c>
      <c r="C2504">
        <v>1</v>
      </c>
      <c r="D2504">
        <v>4</v>
      </c>
      <c r="E2504">
        <v>1</v>
      </c>
      <c r="F2504">
        <v>501</v>
      </c>
      <c r="G2504">
        <v>0</v>
      </c>
      <c r="H2504">
        <v>2</v>
      </c>
      <c r="I2504">
        <v>221</v>
      </c>
      <c r="J2504">
        <v>17648</v>
      </c>
      <c r="K2504" t="s">
        <v>7032</v>
      </c>
      <c r="L2504" t="s">
        <v>125</v>
      </c>
      <c r="M2504" t="s">
        <v>7193</v>
      </c>
      <c r="N2504" t="s">
        <v>7198</v>
      </c>
      <c r="O2504">
        <v>99.99</v>
      </c>
      <c r="P2504">
        <v>12.714</v>
      </c>
      <c r="Q2504">
        <v>0</v>
      </c>
      <c r="T2504">
        <v>32303284</v>
      </c>
      <c r="U2504">
        <v>97384624</v>
      </c>
      <c r="V2504">
        <v>23</v>
      </c>
      <c r="W2504">
        <v>3</v>
      </c>
      <c r="X2504">
        <v>2</v>
      </c>
      <c r="Y2504">
        <v>2</v>
      </c>
      <c r="Z2504">
        <v>9</v>
      </c>
      <c r="AA2504">
        <v>2011</v>
      </c>
      <c r="AB2504">
        <v>2</v>
      </c>
      <c r="AC2504">
        <v>0</v>
      </c>
      <c r="AD2504">
        <v>494</v>
      </c>
      <c r="AE2504">
        <v>2019</v>
      </c>
      <c r="AF2504" t="s">
        <v>131</v>
      </c>
      <c r="AG2504">
        <v>6.4</v>
      </c>
      <c r="AH2504">
        <v>0</v>
      </c>
      <c r="AI2504">
        <v>15</v>
      </c>
      <c r="AJ2504">
        <v>0</v>
      </c>
      <c r="AK2504" t="s">
        <v>130</v>
      </c>
      <c r="AL2504" t="s">
        <v>129</v>
      </c>
      <c r="AM2504" t="s">
        <v>130</v>
      </c>
      <c r="AN2504" t="s">
        <v>129</v>
      </c>
      <c r="AO2504">
        <v>5</v>
      </c>
      <c r="AP2504" t="s">
        <v>129</v>
      </c>
      <c r="AQ2504">
        <v>0</v>
      </c>
      <c r="AR2504">
        <v>0</v>
      </c>
      <c r="AS2504" t="s">
        <v>131</v>
      </c>
      <c r="AT2504">
        <v>1</v>
      </c>
      <c r="AU2504">
        <v>5</v>
      </c>
      <c r="AV2504">
        <v>5</v>
      </c>
      <c r="AW2504">
        <v>2</v>
      </c>
      <c r="AX2504">
        <v>0</v>
      </c>
      <c r="AY2504">
        <v>0</v>
      </c>
      <c r="AZ2504">
        <v>1</v>
      </c>
      <c r="BA2504">
        <v>0</v>
      </c>
      <c r="BB2504">
        <v>8.9</v>
      </c>
      <c r="BC2504">
        <v>24.4</v>
      </c>
      <c r="BD2504">
        <v>24.4</v>
      </c>
      <c r="BE2504">
        <v>0</v>
      </c>
      <c r="BF2504">
        <v>0</v>
      </c>
      <c r="BG2504">
        <v>8.8000000000000007</v>
      </c>
      <c r="BH2504">
        <v>9.8000000000000007</v>
      </c>
      <c r="BI2504">
        <v>99.99</v>
      </c>
      <c r="BJ2504" t="s">
        <v>132</v>
      </c>
      <c r="BK2504">
        <v>0</v>
      </c>
      <c r="BL2504" t="s">
        <v>132</v>
      </c>
      <c r="BM2504">
        <v>99.9</v>
      </c>
      <c r="BN2504">
        <v>0</v>
      </c>
      <c r="BO2504" t="s">
        <v>134</v>
      </c>
      <c r="BP2504" t="s">
        <v>135</v>
      </c>
      <c r="BQ2504" t="s">
        <v>134</v>
      </c>
      <c r="BR2504" t="s">
        <v>134</v>
      </c>
      <c r="BS2504" t="s">
        <v>132</v>
      </c>
      <c r="BT2504" t="s">
        <v>218</v>
      </c>
      <c r="BU2504">
        <v>54.4</v>
      </c>
      <c r="BV2504" t="s">
        <v>218</v>
      </c>
      <c r="BW2504">
        <v>32.700000000000003</v>
      </c>
      <c r="BX2504">
        <v>7</v>
      </c>
      <c r="BY2504" t="s">
        <v>128</v>
      </c>
      <c r="BZ2504" t="s">
        <v>132</v>
      </c>
      <c r="CA2504">
        <v>5</v>
      </c>
      <c r="CB2504" t="s">
        <v>144</v>
      </c>
      <c r="CC2504">
        <v>6</v>
      </c>
      <c r="CF2504">
        <v>0</v>
      </c>
      <c r="CG2504">
        <v>421</v>
      </c>
      <c r="CH2504">
        <v>24</v>
      </c>
      <c r="CI2504" t="s">
        <v>136</v>
      </c>
      <c r="CJ2504" t="s">
        <v>136</v>
      </c>
      <c r="CK2504" t="s">
        <v>136</v>
      </c>
      <c r="CN2504" t="s">
        <v>125</v>
      </c>
      <c r="CS2504" t="s">
        <v>125</v>
      </c>
      <c r="CT2504" t="s">
        <v>125</v>
      </c>
      <c r="CU2504" t="s">
        <v>137</v>
      </c>
      <c r="CV2504">
        <v>0</v>
      </c>
      <c r="CW2504" t="s">
        <v>132</v>
      </c>
      <c r="CX2504">
        <v>2</v>
      </c>
      <c r="CY2504" t="s">
        <v>125</v>
      </c>
      <c r="CZ2504">
        <v>0</v>
      </c>
      <c r="DA2504">
        <v>0</v>
      </c>
      <c r="DB2504">
        <v>0</v>
      </c>
      <c r="DC2504" t="s">
        <v>157</v>
      </c>
      <c r="DD2504" t="s">
        <v>129</v>
      </c>
      <c r="DE2504" t="s">
        <v>135</v>
      </c>
      <c r="DF2504" t="s">
        <v>130</v>
      </c>
      <c r="DG2504">
        <v>6</v>
      </c>
      <c r="DH2504">
        <v>0</v>
      </c>
      <c r="DI2504" t="s">
        <v>125</v>
      </c>
      <c r="DJ2504" t="s">
        <v>138</v>
      </c>
      <c r="DK2504" t="s">
        <v>128</v>
      </c>
      <c r="DL2504">
        <v>680</v>
      </c>
      <c r="DM2504">
        <v>2029</v>
      </c>
      <c r="DO2504" t="s">
        <v>132</v>
      </c>
      <c r="DP2504">
        <v>48</v>
      </c>
      <c r="DQ2504" t="s">
        <v>139</v>
      </c>
      <c r="DR2504">
        <v>7</v>
      </c>
      <c r="DS2504">
        <v>239.12</v>
      </c>
    </row>
    <row r="2505" spans="1:123" x14ac:dyDescent="0.3">
      <c r="A2505">
        <v>48</v>
      </c>
      <c r="B2505" t="s">
        <v>7199</v>
      </c>
      <c r="C2505">
        <v>1</v>
      </c>
      <c r="D2505">
        <v>4</v>
      </c>
      <c r="E2505">
        <v>1</v>
      </c>
      <c r="F2505">
        <v>0</v>
      </c>
      <c r="G2505">
        <v>0</v>
      </c>
      <c r="H2505">
        <v>2</v>
      </c>
      <c r="I2505">
        <v>221</v>
      </c>
      <c r="J2505">
        <v>0</v>
      </c>
      <c r="K2505" t="s">
        <v>7032</v>
      </c>
      <c r="L2505" t="s">
        <v>125</v>
      </c>
      <c r="M2505" t="s">
        <v>46455</v>
      </c>
      <c r="N2505" t="s">
        <v>7200</v>
      </c>
      <c r="O2505">
        <v>99.99</v>
      </c>
      <c r="P2505">
        <v>0.96599999999999997</v>
      </c>
      <c r="Q2505">
        <v>0</v>
      </c>
      <c r="T2505">
        <v>32240880</v>
      </c>
      <c r="U2505">
        <v>97382891</v>
      </c>
      <c r="V2505">
        <v>16</v>
      </c>
      <c r="W2505">
        <v>3</v>
      </c>
      <c r="X2505">
        <v>2</v>
      </c>
      <c r="Y2505">
        <v>2</v>
      </c>
      <c r="Z2505">
        <v>9</v>
      </c>
      <c r="AA2505">
        <v>1993</v>
      </c>
      <c r="AB2505">
        <v>2</v>
      </c>
      <c r="AC2505">
        <v>0</v>
      </c>
      <c r="AD2505">
        <v>877</v>
      </c>
      <c r="AE2505">
        <v>2019</v>
      </c>
      <c r="AF2505" t="s">
        <v>128</v>
      </c>
      <c r="AG2505">
        <v>7</v>
      </c>
      <c r="AH2505">
        <v>0</v>
      </c>
      <c r="AI2505">
        <v>0</v>
      </c>
      <c r="AJ2505">
        <v>0</v>
      </c>
      <c r="AK2505" t="s">
        <v>130</v>
      </c>
      <c r="AL2505" t="s">
        <v>129</v>
      </c>
      <c r="AM2505" t="s">
        <v>129</v>
      </c>
      <c r="AN2505" t="s">
        <v>129</v>
      </c>
      <c r="AO2505">
        <v>5</v>
      </c>
      <c r="AP2505" t="s">
        <v>129</v>
      </c>
      <c r="AQ2505">
        <v>0</v>
      </c>
      <c r="AR2505">
        <v>0</v>
      </c>
      <c r="AS2505" t="s">
        <v>131</v>
      </c>
      <c r="AT2505">
        <v>1</v>
      </c>
      <c r="AU2505">
        <v>5</v>
      </c>
      <c r="AV2505">
        <v>1</v>
      </c>
      <c r="AW2505">
        <v>2</v>
      </c>
      <c r="AX2505">
        <v>0</v>
      </c>
      <c r="AY2505">
        <v>0</v>
      </c>
      <c r="AZ2505">
        <v>3</v>
      </c>
      <c r="BA2505">
        <v>0</v>
      </c>
      <c r="BB2505">
        <v>7.6</v>
      </c>
      <c r="BC2505">
        <v>12.2</v>
      </c>
      <c r="BD2505">
        <v>36.6</v>
      </c>
      <c r="BE2505">
        <v>0</v>
      </c>
      <c r="BF2505">
        <v>0</v>
      </c>
      <c r="BG2505">
        <v>7.6</v>
      </c>
      <c r="BH2505">
        <v>8.1</v>
      </c>
      <c r="BI2505">
        <v>99.99</v>
      </c>
      <c r="BJ2505" t="s">
        <v>132</v>
      </c>
      <c r="BK2505">
        <v>0</v>
      </c>
      <c r="BL2505" t="s">
        <v>132</v>
      </c>
      <c r="BM2505">
        <v>99.9</v>
      </c>
      <c r="BN2505">
        <v>0</v>
      </c>
      <c r="BO2505" t="s">
        <v>134</v>
      </c>
      <c r="BP2505" t="s">
        <v>134</v>
      </c>
      <c r="BQ2505" t="s">
        <v>133</v>
      </c>
      <c r="BR2505" t="s">
        <v>133</v>
      </c>
      <c r="BS2505" t="s">
        <v>132</v>
      </c>
      <c r="BT2505" t="s">
        <v>130</v>
      </c>
      <c r="BU2505">
        <v>68</v>
      </c>
      <c r="BV2505" t="s">
        <v>130</v>
      </c>
      <c r="BW2505">
        <v>40.799999999999997</v>
      </c>
      <c r="BX2505">
        <v>6</v>
      </c>
      <c r="BY2505" t="s">
        <v>158</v>
      </c>
      <c r="BZ2505" t="s">
        <v>132</v>
      </c>
      <c r="CA2505">
        <v>5</v>
      </c>
      <c r="CB2505" t="s">
        <v>135</v>
      </c>
      <c r="CC2505">
        <v>8</v>
      </c>
      <c r="CF2505">
        <v>0</v>
      </c>
      <c r="CG2505">
        <v>421</v>
      </c>
      <c r="CH2505">
        <v>24</v>
      </c>
      <c r="CI2505" t="s">
        <v>136</v>
      </c>
      <c r="CJ2505" t="s">
        <v>136</v>
      </c>
      <c r="CK2505" t="s">
        <v>136</v>
      </c>
      <c r="CN2505" t="s">
        <v>125</v>
      </c>
      <c r="CS2505" t="s">
        <v>125</v>
      </c>
      <c r="CT2505" t="s">
        <v>125</v>
      </c>
      <c r="CU2505" t="s">
        <v>137</v>
      </c>
      <c r="CV2505">
        <v>0</v>
      </c>
      <c r="CW2505" t="s">
        <v>132</v>
      </c>
      <c r="CX2505">
        <v>2</v>
      </c>
      <c r="CY2505" t="s">
        <v>125</v>
      </c>
      <c r="CZ2505">
        <v>0</v>
      </c>
      <c r="DA2505">
        <v>0</v>
      </c>
      <c r="DB2505">
        <v>0</v>
      </c>
      <c r="DC2505" t="s">
        <v>130</v>
      </c>
      <c r="DD2505" t="s">
        <v>129</v>
      </c>
      <c r="DE2505" t="s">
        <v>135</v>
      </c>
      <c r="DF2505" t="s">
        <v>135</v>
      </c>
      <c r="DG2505">
        <v>0</v>
      </c>
      <c r="DH2505">
        <v>0</v>
      </c>
      <c r="DI2505" t="s">
        <v>125</v>
      </c>
      <c r="DJ2505" t="s">
        <v>138</v>
      </c>
      <c r="DK2505" t="s">
        <v>128</v>
      </c>
      <c r="DL2505">
        <v>780</v>
      </c>
      <c r="DM2505">
        <v>2029</v>
      </c>
      <c r="DO2505" t="s">
        <v>132</v>
      </c>
      <c r="DP2505">
        <v>48</v>
      </c>
      <c r="DQ2505" t="s">
        <v>145</v>
      </c>
      <c r="DR2505">
        <v>6</v>
      </c>
      <c r="DS2505">
        <v>296.45999999999998</v>
      </c>
    </row>
    <row r="2506" spans="1:123" x14ac:dyDescent="0.3">
      <c r="A2506">
        <v>48</v>
      </c>
      <c r="B2506" t="s">
        <v>7201</v>
      </c>
      <c r="C2506">
        <v>1</v>
      </c>
      <c r="D2506">
        <v>4</v>
      </c>
      <c r="E2506">
        <v>1</v>
      </c>
      <c r="F2506">
        <v>121</v>
      </c>
      <c r="G2506">
        <v>0</v>
      </c>
      <c r="H2506">
        <v>2</v>
      </c>
      <c r="I2506">
        <v>221</v>
      </c>
      <c r="J2506">
        <v>0</v>
      </c>
      <c r="K2506" t="s">
        <v>7104</v>
      </c>
      <c r="L2506" t="s">
        <v>125</v>
      </c>
      <c r="M2506" t="s">
        <v>46456</v>
      </c>
      <c r="N2506" t="s">
        <v>7202</v>
      </c>
      <c r="O2506">
        <v>99.99</v>
      </c>
      <c r="P2506">
        <v>0.32200000000000001</v>
      </c>
      <c r="Q2506">
        <v>0</v>
      </c>
      <c r="T2506">
        <v>32244383</v>
      </c>
      <c r="U2506">
        <v>97470909</v>
      </c>
      <c r="V2506">
        <v>0</v>
      </c>
      <c r="W2506">
        <v>3</v>
      </c>
      <c r="X2506">
        <v>2</v>
      </c>
      <c r="Y2506">
        <v>2</v>
      </c>
      <c r="Z2506">
        <v>9</v>
      </c>
      <c r="AA2506">
        <v>1956</v>
      </c>
      <c r="AB2506">
        <v>2</v>
      </c>
      <c r="AC2506">
        <v>0</v>
      </c>
      <c r="AD2506">
        <v>667</v>
      </c>
      <c r="AE2506">
        <v>2019</v>
      </c>
      <c r="AF2506" t="s">
        <v>129</v>
      </c>
      <c r="AG2506">
        <v>7</v>
      </c>
      <c r="AH2506">
        <v>0</v>
      </c>
      <c r="AI2506">
        <v>0</v>
      </c>
      <c r="AJ2506">
        <v>0</v>
      </c>
      <c r="AK2506" t="s">
        <v>129</v>
      </c>
      <c r="AL2506" t="s">
        <v>129</v>
      </c>
      <c r="AM2506" t="s">
        <v>129</v>
      </c>
      <c r="AN2506" t="s">
        <v>129</v>
      </c>
      <c r="AO2506">
        <v>3</v>
      </c>
      <c r="AP2506" t="s">
        <v>129</v>
      </c>
      <c r="AQ2506">
        <v>0</v>
      </c>
      <c r="AR2506">
        <v>0</v>
      </c>
      <c r="AS2506" t="s">
        <v>131</v>
      </c>
      <c r="AT2506">
        <v>1</v>
      </c>
      <c r="AU2506">
        <v>5</v>
      </c>
      <c r="AV2506">
        <v>1</v>
      </c>
      <c r="AW2506">
        <v>2</v>
      </c>
      <c r="AX2506">
        <v>0</v>
      </c>
      <c r="AY2506">
        <v>0</v>
      </c>
      <c r="AZ2506">
        <v>1</v>
      </c>
      <c r="BA2506">
        <v>0</v>
      </c>
      <c r="BB2506">
        <v>8.1</v>
      </c>
      <c r="BC2506">
        <v>12.2</v>
      </c>
      <c r="BD2506">
        <v>12.2</v>
      </c>
      <c r="BE2506">
        <v>0</v>
      </c>
      <c r="BF2506">
        <v>0</v>
      </c>
      <c r="BG2506">
        <v>8.1</v>
      </c>
      <c r="BH2506">
        <v>8.8000000000000007</v>
      </c>
      <c r="BI2506">
        <v>99.99</v>
      </c>
      <c r="BJ2506" t="s">
        <v>132</v>
      </c>
      <c r="BK2506">
        <v>0</v>
      </c>
      <c r="BL2506" t="s">
        <v>132</v>
      </c>
      <c r="BM2506">
        <v>99.9</v>
      </c>
      <c r="BN2506">
        <v>0</v>
      </c>
      <c r="BO2506" t="s">
        <v>134</v>
      </c>
      <c r="BP2506" t="s">
        <v>134</v>
      </c>
      <c r="BQ2506" t="s">
        <v>134</v>
      </c>
      <c r="BR2506" t="s">
        <v>134</v>
      </c>
      <c r="BS2506" t="s">
        <v>132</v>
      </c>
      <c r="BT2506" t="s">
        <v>129</v>
      </c>
      <c r="BU2506">
        <v>32.700000000000003</v>
      </c>
      <c r="BV2506" t="s">
        <v>129</v>
      </c>
      <c r="BW2506">
        <v>24.5</v>
      </c>
      <c r="BX2506">
        <v>6</v>
      </c>
      <c r="BY2506" t="s">
        <v>128</v>
      </c>
      <c r="BZ2506" t="s">
        <v>132</v>
      </c>
      <c r="CA2506">
        <v>5</v>
      </c>
      <c r="CB2506" t="s">
        <v>135</v>
      </c>
      <c r="CC2506">
        <v>6</v>
      </c>
      <c r="CF2506">
        <v>0</v>
      </c>
      <c r="CG2506">
        <v>421</v>
      </c>
      <c r="CH2506">
        <v>24</v>
      </c>
      <c r="CI2506" t="s">
        <v>136</v>
      </c>
      <c r="CJ2506" t="s">
        <v>136</v>
      </c>
      <c r="CK2506" t="s">
        <v>136</v>
      </c>
      <c r="CN2506" t="s">
        <v>125</v>
      </c>
      <c r="CQ2506">
        <v>0</v>
      </c>
      <c r="CS2506" t="s">
        <v>125</v>
      </c>
      <c r="CT2506" t="s">
        <v>125</v>
      </c>
      <c r="CU2506" t="s">
        <v>137</v>
      </c>
      <c r="CV2506">
        <v>0</v>
      </c>
      <c r="CW2506" t="s">
        <v>132</v>
      </c>
      <c r="CX2506">
        <v>2</v>
      </c>
      <c r="CY2506" t="s">
        <v>125</v>
      </c>
      <c r="CZ2506">
        <v>0</v>
      </c>
      <c r="DA2506">
        <v>0</v>
      </c>
      <c r="DB2506">
        <v>0</v>
      </c>
      <c r="DC2506" t="s">
        <v>130</v>
      </c>
      <c r="DD2506" t="s">
        <v>133</v>
      </c>
      <c r="DE2506" t="s">
        <v>135</v>
      </c>
      <c r="DF2506" t="s">
        <v>135</v>
      </c>
      <c r="DG2506">
        <v>0</v>
      </c>
      <c r="DH2506">
        <v>0</v>
      </c>
      <c r="DI2506" t="s">
        <v>125</v>
      </c>
      <c r="DJ2506" t="s">
        <v>138</v>
      </c>
      <c r="DK2506" t="s">
        <v>135</v>
      </c>
      <c r="DL2506">
        <v>740</v>
      </c>
      <c r="DM2506">
        <v>2029</v>
      </c>
      <c r="DO2506" t="s">
        <v>132</v>
      </c>
      <c r="DP2506">
        <v>48</v>
      </c>
      <c r="DQ2506" t="s">
        <v>139</v>
      </c>
      <c r="DR2506">
        <v>7</v>
      </c>
      <c r="DS2506">
        <v>107.36</v>
      </c>
    </row>
    <row r="2507" spans="1:123" x14ac:dyDescent="0.3">
      <c r="A2507">
        <v>48</v>
      </c>
      <c r="B2507" t="s">
        <v>7203</v>
      </c>
      <c r="C2507">
        <v>1</v>
      </c>
      <c r="D2507">
        <v>4</v>
      </c>
      <c r="E2507">
        <v>1</v>
      </c>
      <c r="F2507">
        <v>0</v>
      </c>
      <c r="G2507">
        <v>0</v>
      </c>
      <c r="H2507">
        <v>2</v>
      </c>
      <c r="I2507">
        <v>221</v>
      </c>
      <c r="J2507">
        <v>0</v>
      </c>
      <c r="K2507" t="s">
        <v>7104</v>
      </c>
      <c r="L2507" t="s">
        <v>125</v>
      </c>
      <c r="M2507" t="s">
        <v>46457</v>
      </c>
      <c r="N2507" t="s">
        <v>7204</v>
      </c>
      <c r="O2507">
        <v>99.99</v>
      </c>
      <c r="P2507">
        <v>1.609</v>
      </c>
      <c r="Q2507">
        <v>0</v>
      </c>
      <c r="T2507">
        <v>32241949</v>
      </c>
      <c r="U2507">
        <v>97472408</v>
      </c>
      <c r="V2507">
        <v>16</v>
      </c>
      <c r="W2507">
        <v>3</v>
      </c>
      <c r="X2507">
        <v>2</v>
      </c>
      <c r="Y2507">
        <v>2</v>
      </c>
      <c r="Z2507">
        <v>9</v>
      </c>
      <c r="AA2507">
        <v>1993</v>
      </c>
      <c r="AB2507">
        <v>2</v>
      </c>
      <c r="AC2507">
        <v>0</v>
      </c>
      <c r="AD2507">
        <v>5580</v>
      </c>
      <c r="AE2507">
        <v>2019</v>
      </c>
      <c r="AF2507" t="s">
        <v>128</v>
      </c>
      <c r="AG2507">
        <v>9.8000000000000007</v>
      </c>
      <c r="AH2507">
        <v>0</v>
      </c>
      <c r="AI2507">
        <v>0</v>
      </c>
      <c r="AJ2507">
        <v>0</v>
      </c>
      <c r="AK2507" t="s">
        <v>129</v>
      </c>
      <c r="AL2507" t="s">
        <v>132</v>
      </c>
      <c r="AM2507" t="s">
        <v>129</v>
      </c>
      <c r="AN2507" t="s">
        <v>129</v>
      </c>
      <c r="AO2507">
        <v>5</v>
      </c>
      <c r="AP2507" t="s">
        <v>129</v>
      </c>
      <c r="AQ2507">
        <v>0</v>
      </c>
      <c r="AR2507">
        <v>0</v>
      </c>
      <c r="AS2507" t="s">
        <v>131</v>
      </c>
      <c r="AT2507">
        <v>1</v>
      </c>
      <c r="AU2507">
        <v>5</v>
      </c>
      <c r="AV2507">
        <v>1</v>
      </c>
      <c r="AW2507">
        <v>19</v>
      </c>
      <c r="AX2507">
        <v>0</v>
      </c>
      <c r="AY2507">
        <v>0</v>
      </c>
      <c r="AZ2507">
        <v>3</v>
      </c>
      <c r="BA2507">
        <v>0</v>
      </c>
      <c r="BB2507">
        <v>12.2</v>
      </c>
      <c r="BC2507">
        <v>2.4</v>
      </c>
      <c r="BD2507">
        <v>7.9</v>
      </c>
      <c r="BE2507">
        <v>0</v>
      </c>
      <c r="BF2507">
        <v>0</v>
      </c>
      <c r="BG2507">
        <v>12.2</v>
      </c>
      <c r="BH2507">
        <v>12.9</v>
      </c>
      <c r="BI2507">
        <v>99.99</v>
      </c>
      <c r="BJ2507" t="s">
        <v>132</v>
      </c>
      <c r="BK2507">
        <v>0</v>
      </c>
      <c r="BL2507" t="s">
        <v>132</v>
      </c>
      <c r="BM2507">
        <v>99.9</v>
      </c>
      <c r="BN2507">
        <v>0</v>
      </c>
      <c r="BO2507" t="s">
        <v>132</v>
      </c>
      <c r="BP2507" t="s">
        <v>132</v>
      </c>
      <c r="BQ2507" t="s">
        <v>132</v>
      </c>
      <c r="BR2507" t="s">
        <v>134</v>
      </c>
      <c r="BS2507" t="s">
        <v>134</v>
      </c>
      <c r="BT2507" t="s">
        <v>130</v>
      </c>
      <c r="BU2507">
        <v>39.9</v>
      </c>
      <c r="BV2507" t="s">
        <v>130</v>
      </c>
      <c r="BW2507">
        <v>23.6</v>
      </c>
      <c r="BX2507">
        <v>5</v>
      </c>
      <c r="BY2507" t="s">
        <v>128</v>
      </c>
      <c r="BZ2507" t="s">
        <v>132</v>
      </c>
      <c r="CA2507">
        <v>5</v>
      </c>
      <c r="CB2507" t="s">
        <v>135</v>
      </c>
      <c r="CC2507">
        <v>8</v>
      </c>
      <c r="CF2507">
        <v>0</v>
      </c>
      <c r="CG2507">
        <v>421</v>
      </c>
      <c r="CH2507">
        <v>24</v>
      </c>
      <c r="CI2507" t="s">
        <v>136</v>
      </c>
      <c r="CJ2507" t="s">
        <v>136</v>
      </c>
      <c r="CK2507" t="s">
        <v>136</v>
      </c>
      <c r="CN2507" t="s">
        <v>125</v>
      </c>
      <c r="CS2507" t="s">
        <v>125</v>
      </c>
      <c r="CT2507" t="s">
        <v>125</v>
      </c>
      <c r="CU2507" t="s">
        <v>137</v>
      </c>
      <c r="CV2507">
        <v>0</v>
      </c>
      <c r="CW2507" t="s">
        <v>132</v>
      </c>
      <c r="CX2507">
        <v>2</v>
      </c>
      <c r="CY2507" t="s">
        <v>125</v>
      </c>
      <c r="CZ2507">
        <v>0</v>
      </c>
      <c r="DA2507">
        <v>0</v>
      </c>
      <c r="DB2507">
        <v>0</v>
      </c>
      <c r="DC2507" t="s">
        <v>130</v>
      </c>
      <c r="DD2507" t="s">
        <v>133</v>
      </c>
      <c r="DE2507" t="s">
        <v>135</v>
      </c>
      <c r="DF2507" t="s">
        <v>135</v>
      </c>
      <c r="DG2507">
        <v>0</v>
      </c>
      <c r="DH2507">
        <v>0</v>
      </c>
      <c r="DI2507" t="s">
        <v>125</v>
      </c>
      <c r="DJ2507" t="s">
        <v>138</v>
      </c>
      <c r="DK2507" t="s">
        <v>135</v>
      </c>
      <c r="DL2507">
        <v>7270</v>
      </c>
      <c r="DM2507">
        <v>2029</v>
      </c>
      <c r="DO2507" t="s">
        <v>132</v>
      </c>
      <c r="DP2507">
        <v>48</v>
      </c>
      <c r="DQ2507" t="s">
        <v>139</v>
      </c>
      <c r="DR2507">
        <v>7</v>
      </c>
      <c r="DS2507">
        <v>101.91</v>
      </c>
    </row>
    <row r="2508" spans="1:123" x14ac:dyDescent="0.3">
      <c r="A2508">
        <v>48</v>
      </c>
      <c r="B2508" t="s">
        <v>7205</v>
      </c>
      <c r="C2508">
        <v>1</v>
      </c>
      <c r="D2508">
        <v>4</v>
      </c>
      <c r="E2508">
        <v>1</v>
      </c>
      <c r="F2508">
        <v>0</v>
      </c>
      <c r="G2508">
        <v>0</v>
      </c>
      <c r="H2508">
        <v>2</v>
      </c>
      <c r="I2508">
        <v>221</v>
      </c>
      <c r="J2508">
        <v>12562</v>
      </c>
      <c r="K2508" t="s">
        <v>7107</v>
      </c>
      <c r="L2508" t="s">
        <v>125</v>
      </c>
      <c r="M2508" t="s">
        <v>46458</v>
      </c>
      <c r="N2508" t="s">
        <v>7206</v>
      </c>
      <c r="O2508">
        <v>99.99</v>
      </c>
      <c r="P2508">
        <v>3.7010000000000001</v>
      </c>
      <c r="Q2508">
        <v>0</v>
      </c>
      <c r="T2508">
        <v>32233443</v>
      </c>
      <c r="U2508">
        <v>97453933</v>
      </c>
      <c r="V2508">
        <v>3</v>
      </c>
      <c r="W2508">
        <v>3</v>
      </c>
      <c r="X2508">
        <v>2</v>
      </c>
      <c r="Y2508">
        <v>2</v>
      </c>
      <c r="Z2508">
        <v>9</v>
      </c>
      <c r="AA2508">
        <v>1993</v>
      </c>
      <c r="AB2508">
        <v>2</v>
      </c>
      <c r="AC2508">
        <v>0</v>
      </c>
      <c r="AD2508">
        <v>1310</v>
      </c>
      <c r="AE2508">
        <v>2009</v>
      </c>
      <c r="AF2508" t="s">
        <v>128</v>
      </c>
      <c r="AG2508">
        <v>6.1</v>
      </c>
      <c r="AH2508">
        <v>0</v>
      </c>
      <c r="AI2508">
        <v>0</v>
      </c>
      <c r="AJ2508">
        <v>0</v>
      </c>
      <c r="AK2508" t="s">
        <v>130</v>
      </c>
      <c r="AL2508" t="s">
        <v>132</v>
      </c>
      <c r="AM2508" t="s">
        <v>129</v>
      </c>
      <c r="AN2508" t="s">
        <v>129</v>
      </c>
      <c r="AO2508">
        <v>5</v>
      </c>
      <c r="AP2508" t="s">
        <v>129</v>
      </c>
      <c r="AQ2508">
        <v>0</v>
      </c>
      <c r="AR2508">
        <v>0</v>
      </c>
      <c r="AS2508" t="s">
        <v>131</v>
      </c>
      <c r="AT2508">
        <v>1</v>
      </c>
      <c r="AU2508">
        <v>5</v>
      </c>
      <c r="AV2508">
        <v>1</v>
      </c>
      <c r="AW2508">
        <v>19</v>
      </c>
      <c r="AX2508">
        <v>0</v>
      </c>
      <c r="AY2508">
        <v>0</v>
      </c>
      <c r="AZ2508">
        <v>4</v>
      </c>
      <c r="BA2508">
        <v>0</v>
      </c>
      <c r="BB2508">
        <v>12.1</v>
      </c>
      <c r="BC2508">
        <v>2.7</v>
      </c>
      <c r="BD2508">
        <v>11.6</v>
      </c>
      <c r="BE2508">
        <v>0</v>
      </c>
      <c r="BF2508">
        <v>0</v>
      </c>
      <c r="BG2508">
        <v>12.1</v>
      </c>
      <c r="BH2508">
        <v>12.7</v>
      </c>
      <c r="BI2508">
        <v>99.99</v>
      </c>
      <c r="BJ2508" t="s">
        <v>132</v>
      </c>
      <c r="BK2508">
        <v>0</v>
      </c>
      <c r="BL2508" t="s">
        <v>132</v>
      </c>
      <c r="BM2508">
        <v>99.9</v>
      </c>
      <c r="BN2508">
        <v>0</v>
      </c>
      <c r="BO2508" t="s">
        <v>132</v>
      </c>
      <c r="BP2508" t="s">
        <v>132</v>
      </c>
      <c r="BQ2508" t="s">
        <v>132</v>
      </c>
      <c r="BR2508" t="s">
        <v>134</v>
      </c>
      <c r="BS2508" t="s">
        <v>134</v>
      </c>
      <c r="BT2508" t="s">
        <v>130</v>
      </c>
      <c r="BU2508">
        <v>39.9</v>
      </c>
      <c r="BV2508" t="s">
        <v>130</v>
      </c>
      <c r="BW2508">
        <v>23.6</v>
      </c>
      <c r="BX2508">
        <v>6</v>
      </c>
      <c r="BY2508" t="s">
        <v>133</v>
      </c>
      <c r="BZ2508" t="s">
        <v>132</v>
      </c>
      <c r="CA2508">
        <v>5</v>
      </c>
      <c r="CB2508" t="s">
        <v>135</v>
      </c>
      <c r="CC2508">
        <v>5</v>
      </c>
      <c r="CF2508">
        <v>0</v>
      </c>
      <c r="CG2508">
        <v>421</v>
      </c>
      <c r="CH2508">
        <v>24</v>
      </c>
      <c r="CI2508" t="s">
        <v>136</v>
      </c>
      <c r="CJ2508" t="s">
        <v>136</v>
      </c>
      <c r="CK2508" t="s">
        <v>136</v>
      </c>
      <c r="CN2508" t="s">
        <v>125</v>
      </c>
      <c r="CS2508" t="s">
        <v>125</v>
      </c>
      <c r="CT2508" t="s">
        <v>125</v>
      </c>
      <c r="CU2508" t="s">
        <v>137</v>
      </c>
      <c r="CV2508">
        <v>0</v>
      </c>
      <c r="CW2508" t="s">
        <v>132</v>
      </c>
      <c r="CX2508">
        <v>2</v>
      </c>
      <c r="CY2508" t="s">
        <v>125</v>
      </c>
      <c r="CZ2508">
        <v>0</v>
      </c>
      <c r="DA2508">
        <v>0</v>
      </c>
      <c r="DB2508">
        <v>0</v>
      </c>
      <c r="DC2508" t="s">
        <v>130</v>
      </c>
      <c r="DD2508" t="s">
        <v>133</v>
      </c>
      <c r="DE2508" t="s">
        <v>135</v>
      </c>
      <c r="DF2508" t="s">
        <v>135</v>
      </c>
      <c r="DG2508">
        <v>0</v>
      </c>
      <c r="DH2508">
        <v>0</v>
      </c>
      <c r="DI2508" t="s">
        <v>125</v>
      </c>
      <c r="DJ2508" t="s">
        <v>138</v>
      </c>
      <c r="DK2508" t="s">
        <v>135</v>
      </c>
      <c r="DL2508">
        <v>1360</v>
      </c>
      <c r="DM2508">
        <v>2029</v>
      </c>
      <c r="DO2508" t="s">
        <v>132</v>
      </c>
      <c r="DP2508">
        <v>48</v>
      </c>
      <c r="DQ2508" t="s">
        <v>139</v>
      </c>
      <c r="DR2508">
        <v>7</v>
      </c>
      <c r="DS2508">
        <v>147.32</v>
      </c>
    </row>
    <row r="2509" spans="1:123" x14ac:dyDescent="0.3">
      <c r="A2509">
        <v>48</v>
      </c>
      <c r="B2509" t="s">
        <v>7207</v>
      </c>
      <c r="C2509">
        <v>1</v>
      </c>
      <c r="D2509">
        <v>4</v>
      </c>
      <c r="E2509">
        <v>1</v>
      </c>
      <c r="F2509">
        <v>0</v>
      </c>
      <c r="G2509">
        <v>0</v>
      </c>
      <c r="H2509">
        <v>2</v>
      </c>
      <c r="I2509">
        <v>221</v>
      </c>
      <c r="J2509">
        <v>0</v>
      </c>
      <c r="K2509" t="s">
        <v>7208</v>
      </c>
      <c r="L2509" t="s">
        <v>125</v>
      </c>
      <c r="M2509" t="s">
        <v>46459</v>
      </c>
      <c r="N2509" t="s">
        <v>7209</v>
      </c>
      <c r="O2509">
        <v>99.99</v>
      </c>
      <c r="P2509">
        <v>0.98699999999999999</v>
      </c>
      <c r="Q2509">
        <v>0</v>
      </c>
      <c r="T2509">
        <v>32240739</v>
      </c>
      <c r="U2509">
        <v>97424324</v>
      </c>
      <c r="V2509">
        <v>159</v>
      </c>
      <c r="W2509">
        <v>3</v>
      </c>
      <c r="X2509">
        <v>2</v>
      </c>
      <c r="Y2509">
        <v>2</v>
      </c>
      <c r="Z2509">
        <v>8</v>
      </c>
      <c r="AA2509">
        <v>1971</v>
      </c>
      <c r="AB2509">
        <v>2</v>
      </c>
      <c r="AC2509">
        <v>0</v>
      </c>
      <c r="AD2509">
        <v>100</v>
      </c>
      <c r="AE2509">
        <v>2019</v>
      </c>
      <c r="AF2509" t="s">
        <v>129</v>
      </c>
      <c r="AG2509">
        <v>6.7</v>
      </c>
      <c r="AH2509">
        <v>0</v>
      </c>
      <c r="AI2509">
        <v>0</v>
      </c>
      <c r="AJ2509">
        <v>0</v>
      </c>
      <c r="AK2509" t="s">
        <v>129</v>
      </c>
      <c r="AL2509" t="s">
        <v>132</v>
      </c>
      <c r="AM2509" t="s">
        <v>129</v>
      </c>
      <c r="AN2509" t="s">
        <v>129</v>
      </c>
      <c r="AO2509">
        <v>3</v>
      </c>
      <c r="AP2509" t="s">
        <v>129</v>
      </c>
      <c r="AQ2509">
        <v>0</v>
      </c>
      <c r="AR2509">
        <v>0</v>
      </c>
      <c r="AS2509" t="s">
        <v>131</v>
      </c>
      <c r="AT2509">
        <v>1</v>
      </c>
      <c r="AU2509">
        <v>5</v>
      </c>
      <c r="AV2509">
        <v>1</v>
      </c>
      <c r="AW2509">
        <v>19</v>
      </c>
      <c r="AX2509">
        <v>0</v>
      </c>
      <c r="AY2509">
        <v>0</v>
      </c>
      <c r="AZ2509">
        <v>2</v>
      </c>
      <c r="BA2509">
        <v>0</v>
      </c>
      <c r="BB2509">
        <v>7.1</v>
      </c>
      <c r="BC2509">
        <v>3</v>
      </c>
      <c r="BD2509">
        <v>6.7</v>
      </c>
      <c r="BE2509">
        <v>0</v>
      </c>
      <c r="BF2509">
        <v>0</v>
      </c>
      <c r="BG2509">
        <v>0</v>
      </c>
      <c r="BH2509">
        <v>0</v>
      </c>
      <c r="BI2509">
        <v>99.99</v>
      </c>
      <c r="BJ2509" t="s">
        <v>132</v>
      </c>
      <c r="BK2509">
        <v>0</v>
      </c>
      <c r="BL2509" t="s">
        <v>132</v>
      </c>
      <c r="BM2509">
        <v>99.9</v>
      </c>
      <c r="BN2509">
        <v>0</v>
      </c>
      <c r="BO2509" t="s">
        <v>132</v>
      </c>
      <c r="BP2509" t="s">
        <v>132</v>
      </c>
      <c r="BQ2509" t="s">
        <v>132</v>
      </c>
      <c r="BR2509" t="s">
        <v>134</v>
      </c>
      <c r="BS2509" t="s">
        <v>134</v>
      </c>
      <c r="BT2509" t="s">
        <v>129</v>
      </c>
      <c r="BU2509">
        <v>32.700000000000003</v>
      </c>
      <c r="BV2509" t="s">
        <v>129</v>
      </c>
      <c r="BW2509">
        <v>24.5</v>
      </c>
      <c r="BX2509">
        <v>6</v>
      </c>
      <c r="BY2509" t="s">
        <v>132</v>
      </c>
      <c r="BZ2509" t="s">
        <v>132</v>
      </c>
      <c r="CA2509">
        <v>5</v>
      </c>
      <c r="CB2509" t="s">
        <v>144</v>
      </c>
      <c r="CC2509">
        <v>8</v>
      </c>
      <c r="CF2509">
        <v>0</v>
      </c>
      <c r="CG2509">
        <v>421</v>
      </c>
      <c r="CH2509">
        <v>24</v>
      </c>
      <c r="CI2509" t="s">
        <v>136</v>
      </c>
      <c r="CJ2509" t="s">
        <v>136</v>
      </c>
      <c r="CK2509" t="s">
        <v>136</v>
      </c>
      <c r="CN2509" t="s">
        <v>125</v>
      </c>
      <c r="CS2509" t="s">
        <v>125</v>
      </c>
      <c r="CT2509" t="s">
        <v>125</v>
      </c>
      <c r="CU2509" t="s">
        <v>137</v>
      </c>
      <c r="CV2509">
        <v>0</v>
      </c>
      <c r="CW2509" t="s">
        <v>132</v>
      </c>
      <c r="CX2509">
        <v>2</v>
      </c>
      <c r="CY2509" t="s">
        <v>125</v>
      </c>
      <c r="CZ2509">
        <v>0</v>
      </c>
      <c r="DA2509">
        <v>0</v>
      </c>
      <c r="DB2509">
        <v>0</v>
      </c>
      <c r="DC2509" t="s">
        <v>132</v>
      </c>
      <c r="DD2509" t="s">
        <v>132</v>
      </c>
      <c r="DE2509" t="s">
        <v>132</v>
      </c>
      <c r="DF2509" t="s">
        <v>132</v>
      </c>
      <c r="DG2509">
        <v>0</v>
      </c>
      <c r="DH2509">
        <v>0</v>
      </c>
      <c r="DI2509" t="s">
        <v>125</v>
      </c>
      <c r="DJ2509" t="s">
        <v>138</v>
      </c>
      <c r="DK2509" t="s">
        <v>135</v>
      </c>
      <c r="DL2509">
        <v>100</v>
      </c>
      <c r="DM2509">
        <v>2029</v>
      </c>
      <c r="DO2509" t="s">
        <v>132</v>
      </c>
      <c r="DP2509">
        <v>48</v>
      </c>
      <c r="DQ2509" t="s">
        <v>139</v>
      </c>
      <c r="DR2509">
        <v>7</v>
      </c>
      <c r="DS2509">
        <v>44.89</v>
      </c>
    </row>
    <row r="2510" spans="1:123" x14ac:dyDescent="0.3">
      <c r="A2510">
        <v>48</v>
      </c>
      <c r="B2510" t="s">
        <v>7210</v>
      </c>
      <c r="C2510">
        <v>1</v>
      </c>
      <c r="D2510">
        <v>5</v>
      </c>
      <c r="E2510">
        <v>1</v>
      </c>
      <c r="F2510">
        <v>0</v>
      </c>
      <c r="G2510">
        <v>0</v>
      </c>
      <c r="H2510">
        <v>2</v>
      </c>
      <c r="I2510">
        <v>221</v>
      </c>
      <c r="J2510">
        <v>30416</v>
      </c>
      <c r="K2510" t="s">
        <v>7058</v>
      </c>
      <c r="L2510" t="s">
        <v>125</v>
      </c>
      <c r="M2510" t="s">
        <v>7211</v>
      </c>
      <c r="N2510" t="s">
        <v>7212</v>
      </c>
      <c r="O2510">
        <v>99.99</v>
      </c>
      <c r="P2510">
        <v>0.48299999999999998</v>
      </c>
      <c r="Q2510">
        <v>0</v>
      </c>
      <c r="T2510">
        <v>32264442</v>
      </c>
      <c r="U2510">
        <v>97471162</v>
      </c>
      <c r="V2510">
        <v>2</v>
      </c>
      <c r="W2510">
        <v>3</v>
      </c>
      <c r="X2510">
        <v>4</v>
      </c>
      <c r="Y2510">
        <v>4</v>
      </c>
      <c r="Z2510">
        <v>9</v>
      </c>
      <c r="AA2510">
        <v>1980</v>
      </c>
      <c r="AB2510">
        <v>2</v>
      </c>
      <c r="AC2510">
        <v>0</v>
      </c>
      <c r="AD2510">
        <v>1798</v>
      </c>
      <c r="AE2510">
        <v>2019</v>
      </c>
      <c r="AF2510" t="s">
        <v>158</v>
      </c>
      <c r="AG2510">
        <v>9.1</v>
      </c>
      <c r="AH2510">
        <v>0</v>
      </c>
      <c r="AI2510">
        <v>0</v>
      </c>
      <c r="AJ2510">
        <v>0</v>
      </c>
      <c r="AK2510" t="s">
        <v>129</v>
      </c>
      <c r="AL2510" t="s">
        <v>129</v>
      </c>
      <c r="AM2510" t="s">
        <v>129</v>
      </c>
      <c r="AN2510" t="s">
        <v>129</v>
      </c>
      <c r="AO2510">
        <v>5</v>
      </c>
      <c r="AP2510" t="s">
        <v>129</v>
      </c>
      <c r="AQ2510">
        <v>0</v>
      </c>
      <c r="AR2510">
        <v>0</v>
      </c>
      <c r="AS2510" t="s">
        <v>131</v>
      </c>
      <c r="AT2510">
        <v>1</v>
      </c>
      <c r="AU2510">
        <v>5</v>
      </c>
      <c r="AV2510">
        <v>5</v>
      </c>
      <c r="AW2510">
        <v>2</v>
      </c>
      <c r="AX2510">
        <v>0</v>
      </c>
      <c r="AY2510">
        <v>0</v>
      </c>
      <c r="AZ2510">
        <v>1</v>
      </c>
      <c r="BA2510">
        <v>0</v>
      </c>
      <c r="BB2510">
        <v>9.1</v>
      </c>
      <c r="BC2510">
        <v>25.9</v>
      </c>
      <c r="BD2510">
        <v>26.5</v>
      </c>
      <c r="BE2510">
        <v>1.2</v>
      </c>
      <c r="BF2510">
        <v>0</v>
      </c>
      <c r="BG2510">
        <v>9.1</v>
      </c>
      <c r="BH2510">
        <v>11</v>
      </c>
      <c r="BI2510">
        <v>99.99</v>
      </c>
      <c r="BJ2510" t="s">
        <v>132</v>
      </c>
      <c r="BK2510">
        <v>0</v>
      </c>
      <c r="BL2510" t="s">
        <v>132</v>
      </c>
      <c r="BM2510">
        <v>99.9</v>
      </c>
      <c r="BN2510">
        <v>0</v>
      </c>
      <c r="BO2510" t="s">
        <v>135</v>
      </c>
      <c r="BP2510" t="s">
        <v>134</v>
      </c>
      <c r="BQ2510" t="s">
        <v>134</v>
      </c>
      <c r="BR2510" t="s">
        <v>134</v>
      </c>
      <c r="BS2510" t="s">
        <v>132</v>
      </c>
      <c r="BT2510" t="s">
        <v>130</v>
      </c>
      <c r="BU2510">
        <v>68</v>
      </c>
      <c r="BV2510" t="s">
        <v>130</v>
      </c>
      <c r="BW2510">
        <v>25.4</v>
      </c>
      <c r="BX2510">
        <v>6</v>
      </c>
      <c r="BY2510" t="s">
        <v>128</v>
      </c>
      <c r="BZ2510" t="s">
        <v>132</v>
      </c>
      <c r="CA2510">
        <v>5</v>
      </c>
      <c r="CB2510" t="s">
        <v>134</v>
      </c>
      <c r="CC2510">
        <v>8</v>
      </c>
      <c r="CF2510">
        <v>0</v>
      </c>
      <c r="CG2510">
        <v>421</v>
      </c>
      <c r="CH2510">
        <v>24</v>
      </c>
      <c r="CI2510" t="s">
        <v>136</v>
      </c>
      <c r="CJ2510" t="s">
        <v>136</v>
      </c>
      <c r="CK2510" t="s">
        <v>136</v>
      </c>
      <c r="CN2510" t="s">
        <v>125</v>
      </c>
      <c r="CQ2510">
        <v>0</v>
      </c>
      <c r="CS2510" t="s">
        <v>125</v>
      </c>
      <c r="CT2510" t="s">
        <v>125</v>
      </c>
      <c r="CU2510" t="s">
        <v>137</v>
      </c>
      <c r="CV2510">
        <v>0</v>
      </c>
      <c r="CW2510" t="s">
        <v>132</v>
      </c>
      <c r="CX2510">
        <v>2</v>
      </c>
      <c r="CY2510" t="s">
        <v>125</v>
      </c>
      <c r="CZ2510">
        <v>0</v>
      </c>
      <c r="DA2510">
        <v>0</v>
      </c>
      <c r="DB2510">
        <v>0</v>
      </c>
      <c r="DC2510" t="s">
        <v>130</v>
      </c>
      <c r="DD2510" t="s">
        <v>133</v>
      </c>
      <c r="DE2510" t="s">
        <v>135</v>
      </c>
      <c r="DF2510" t="s">
        <v>135</v>
      </c>
      <c r="DG2510">
        <v>0</v>
      </c>
      <c r="DH2510">
        <v>0</v>
      </c>
      <c r="DI2510" t="s">
        <v>125</v>
      </c>
      <c r="DJ2510" t="s">
        <v>138</v>
      </c>
      <c r="DK2510" t="s">
        <v>135</v>
      </c>
      <c r="DL2510">
        <v>1540</v>
      </c>
      <c r="DM2510">
        <v>2029</v>
      </c>
      <c r="DO2510" t="s">
        <v>132</v>
      </c>
      <c r="DP2510">
        <v>48</v>
      </c>
      <c r="DQ2510" t="s">
        <v>139</v>
      </c>
      <c r="DR2510">
        <v>7</v>
      </c>
      <c r="DS2510">
        <v>291.5</v>
      </c>
    </row>
    <row r="2511" spans="1:123" x14ac:dyDescent="0.3">
      <c r="A2511">
        <v>48</v>
      </c>
      <c r="B2511" t="s">
        <v>7213</v>
      </c>
      <c r="C2511">
        <v>1</v>
      </c>
      <c r="D2511">
        <v>5</v>
      </c>
      <c r="E2511">
        <v>1</v>
      </c>
      <c r="F2511">
        <v>0</v>
      </c>
      <c r="G2511">
        <v>0</v>
      </c>
      <c r="H2511">
        <v>2</v>
      </c>
      <c r="I2511">
        <v>221</v>
      </c>
      <c r="J2511">
        <v>30416</v>
      </c>
      <c r="K2511" t="s">
        <v>7058</v>
      </c>
      <c r="L2511" t="s">
        <v>125</v>
      </c>
      <c r="M2511" t="s">
        <v>7214</v>
      </c>
      <c r="N2511" t="s">
        <v>7215</v>
      </c>
      <c r="O2511">
        <v>99.99</v>
      </c>
      <c r="P2511">
        <v>0.32200000000000001</v>
      </c>
      <c r="Q2511">
        <v>0</v>
      </c>
      <c r="T2511">
        <v>32264573</v>
      </c>
      <c r="U2511">
        <v>97471771</v>
      </c>
      <c r="V2511">
        <v>2</v>
      </c>
      <c r="W2511">
        <v>3</v>
      </c>
      <c r="X2511">
        <v>4</v>
      </c>
      <c r="Y2511">
        <v>4</v>
      </c>
      <c r="Z2511">
        <v>9</v>
      </c>
      <c r="AA2511">
        <v>1988</v>
      </c>
      <c r="AB2511">
        <v>2</v>
      </c>
      <c r="AC2511">
        <v>0</v>
      </c>
      <c r="AD2511">
        <v>1967</v>
      </c>
      <c r="AE2511">
        <v>2019</v>
      </c>
      <c r="AF2511" t="s">
        <v>128</v>
      </c>
      <c r="AG2511">
        <v>9.1</v>
      </c>
      <c r="AH2511">
        <v>0</v>
      </c>
      <c r="AI2511">
        <v>0</v>
      </c>
      <c r="AJ2511">
        <v>0</v>
      </c>
      <c r="AK2511" t="s">
        <v>130</v>
      </c>
      <c r="AL2511" t="s">
        <v>129</v>
      </c>
      <c r="AM2511" t="s">
        <v>129</v>
      </c>
      <c r="AN2511" t="s">
        <v>129</v>
      </c>
      <c r="AO2511">
        <v>5</v>
      </c>
      <c r="AP2511" t="s">
        <v>129</v>
      </c>
      <c r="AQ2511">
        <v>0</v>
      </c>
      <c r="AR2511">
        <v>0</v>
      </c>
      <c r="AS2511" t="s">
        <v>131</v>
      </c>
      <c r="AT2511">
        <v>1</v>
      </c>
      <c r="AU2511">
        <v>5</v>
      </c>
      <c r="AV2511">
        <v>1</v>
      </c>
      <c r="AW2511">
        <v>2</v>
      </c>
      <c r="AX2511">
        <v>0</v>
      </c>
      <c r="AY2511">
        <v>0</v>
      </c>
      <c r="AZ2511">
        <v>2</v>
      </c>
      <c r="BA2511">
        <v>0</v>
      </c>
      <c r="BB2511">
        <v>9.1999999999999993</v>
      </c>
      <c r="BC2511">
        <v>9.1</v>
      </c>
      <c r="BD2511">
        <v>18.600000000000001</v>
      </c>
      <c r="BE2511">
        <v>1.2</v>
      </c>
      <c r="BF2511">
        <v>1.2</v>
      </c>
      <c r="BG2511">
        <v>9.1999999999999993</v>
      </c>
      <c r="BH2511">
        <v>12.3</v>
      </c>
      <c r="BI2511">
        <v>99.99</v>
      </c>
      <c r="BJ2511" t="s">
        <v>132</v>
      </c>
      <c r="BK2511">
        <v>0</v>
      </c>
      <c r="BL2511" t="s">
        <v>132</v>
      </c>
      <c r="BM2511">
        <v>99.9</v>
      </c>
      <c r="BN2511">
        <v>0</v>
      </c>
      <c r="BO2511" t="s">
        <v>134</v>
      </c>
      <c r="BP2511" t="s">
        <v>134</v>
      </c>
      <c r="BQ2511" t="s">
        <v>133</v>
      </c>
      <c r="BR2511" t="s">
        <v>133</v>
      </c>
      <c r="BS2511" t="s">
        <v>132</v>
      </c>
      <c r="BT2511" t="s">
        <v>130</v>
      </c>
      <c r="BU2511">
        <v>68</v>
      </c>
      <c r="BV2511" t="s">
        <v>130</v>
      </c>
      <c r="BW2511">
        <v>40.799999999999997</v>
      </c>
      <c r="BX2511">
        <v>6</v>
      </c>
      <c r="BY2511" t="s">
        <v>128</v>
      </c>
      <c r="BZ2511" t="s">
        <v>132</v>
      </c>
      <c r="CA2511">
        <v>5</v>
      </c>
      <c r="CB2511" t="s">
        <v>134</v>
      </c>
      <c r="CC2511">
        <v>8</v>
      </c>
      <c r="CF2511">
        <v>0</v>
      </c>
      <c r="CG2511">
        <v>421</v>
      </c>
      <c r="CH2511">
        <v>24</v>
      </c>
      <c r="CI2511" t="s">
        <v>136</v>
      </c>
      <c r="CJ2511" t="s">
        <v>136</v>
      </c>
      <c r="CK2511" t="s">
        <v>136</v>
      </c>
      <c r="CN2511" t="s">
        <v>125</v>
      </c>
      <c r="CQ2511">
        <v>0</v>
      </c>
      <c r="CS2511" t="s">
        <v>125</v>
      </c>
      <c r="CT2511" t="s">
        <v>125</v>
      </c>
      <c r="CU2511" t="s">
        <v>137</v>
      </c>
      <c r="CV2511">
        <v>0</v>
      </c>
      <c r="CW2511" t="s">
        <v>132</v>
      </c>
      <c r="CX2511">
        <v>2</v>
      </c>
      <c r="CY2511" t="s">
        <v>125</v>
      </c>
      <c r="CZ2511">
        <v>0</v>
      </c>
      <c r="DA2511">
        <v>0</v>
      </c>
      <c r="DB2511">
        <v>0</v>
      </c>
      <c r="DC2511" t="s">
        <v>130</v>
      </c>
      <c r="DD2511" t="s">
        <v>129</v>
      </c>
      <c r="DE2511" t="s">
        <v>135</v>
      </c>
      <c r="DF2511" t="s">
        <v>135</v>
      </c>
      <c r="DG2511">
        <v>0</v>
      </c>
      <c r="DH2511">
        <v>0</v>
      </c>
      <c r="DI2511" t="s">
        <v>125</v>
      </c>
      <c r="DJ2511" t="s">
        <v>138</v>
      </c>
      <c r="DK2511" t="s">
        <v>128</v>
      </c>
      <c r="DL2511">
        <v>1670</v>
      </c>
      <c r="DM2511">
        <v>2029</v>
      </c>
      <c r="DO2511" t="s">
        <v>132</v>
      </c>
      <c r="DP2511">
        <v>48</v>
      </c>
      <c r="DQ2511" t="s">
        <v>145</v>
      </c>
      <c r="DR2511">
        <v>6</v>
      </c>
      <c r="DS2511">
        <v>228.78</v>
      </c>
    </row>
    <row r="2512" spans="1:123" x14ac:dyDescent="0.3">
      <c r="A2512">
        <v>48</v>
      </c>
      <c r="B2512" t="s">
        <v>7216</v>
      </c>
      <c r="C2512">
        <v>1</v>
      </c>
      <c r="D2512">
        <v>5</v>
      </c>
      <c r="E2512">
        <v>1</v>
      </c>
      <c r="F2512">
        <v>0</v>
      </c>
      <c r="G2512">
        <v>0</v>
      </c>
      <c r="H2512">
        <v>2</v>
      </c>
      <c r="I2512">
        <v>221</v>
      </c>
      <c r="J2512">
        <v>30416</v>
      </c>
      <c r="K2512" t="s">
        <v>7065</v>
      </c>
      <c r="L2512" t="s">
        <v>125</v>
      </c>
      <c r="M2512" t="s">
        <v>7217</v>
      </c>
      <c r="N2512" t="s">
        <v>7218</v>
      </c>
      <c r="O2512">
        <v>99.99</v>
      </c>
      <c r="P2512">
        <v>0.80500000000000005</v>
      </c>
      <c r="Q2512">
        <v>0</v>
      </c>
      <c r="T2512">
        <v>32265039</v>
      </c>
      <c r="U2512">
        <v>97472479</v>
      </c>
      <c r="V2512">
        <v>2</v>
      </c>
      <c r="W2512">
        <v>3</v>
      </c>
      <c r="X2512">
        <v>4</v>
      </c>
      <c r="Y2512">
        <v>4</v>
      </c>
      <c r="Z2512">
        <v>19</v>
      </c>
      <c r="AA2512">
        <v>1987</v>
      </c>
      <c r="AB2512">
        <v>2</v>
      </c>
      <c r="AC2512">
        <v>0</v>
      </c>
      <c r="AD2512">
        <v>2309</v>
      </c>
      <c r="AE2512">
        <v>2019</v>
      </c>
      <c r="AF2512" t="s">
        <v>128</v>
      </c>
      <c r="AG2512">
        <v>9.1</v>
      </c>
      <c r="AH2512">
        <v>0</v>
      </c>
      <c r="AI2512">
        <v>45</v>
      </c>
      <c r="AJ2512">
        <v>0</v>
      </c>
      <c r="AK2512" t="s">
        <v>130</v>
      </c>
      <c r="AL2512" t="s">
        <v>129</v>
      </c>
      <c r="AM2512" t="s">
        <v>129</v>
      </c>
      <c r="AN2512" t="s">
        <v>129</v>
      </c>
      <c r="AO2512">
        <v>5</v>
      </c>
      <c r="AP2512" t="s">
        <v>129</v>
      </c>
      <c r="AQ2512">
        <v>0</v>
      </c>
      <c r="AR2512">
        <v>0</v>
      </c>
      <c r="AS2512" t="s">
        <v>131</v>
      </c>
      <c r="AT2512">
        <v>1</v>
      </c>
      <c r="AU2512">
        <v>5</v>
      </c>
      <c r="AV2512">
        <v>5</v>
      </c>
      <c r="AW2512">
        <v>2</v>
      </c>
      <c r="AX2512">
        <v>0</v>
      </c>
      <c r="AY2512">
        <v>0</v>
      </c>
      <c r="AZ2512">
        <v>2</v>
      </c>
      <c r="BA2512">
        <v>0</v>
      </c>
      <c r="BB2512">
        <v>9.1</v>
      </c>
      <c r="BC2512">
        <v>15.2</v>
      </c>
      <c r="BD2512">
        <v>30.5</v>
      </c>
      <c r="BE2512">
        <v>1.2</v>
      </c>
      <c r="BF2512">
        <v>1.2</v>
      </c>
      <c r="BG2512">
        <v>9.1</v>
      </c>
      <c r="BH2512">
        <v>12.2</v>
      </c>
      <c r="BI2512">
        <v>99.99</v>
      </c>
      <c r="BJ2512" t="s">
        <v>132</v>
      </c>
      <c r="BK2512">
        <v>0</v>
      </c>
      <c r="BL2512" t="s">
        <v>132</v>
      </c>
      <c r="BM2512">
        <v>99.9</v>
      </c>
      <c r="BN2512">
        <v>0</v>
      </c>
      <c r="BO2512" t="s">
        <v>134</v>
      </c>
      <c r="BP2512" t="s">
        <v>134</v>
      </c>
      <c r="BQ2512" t="s">
        <v>134</v>
      </c>
      <c r="BR2512" t="s">
        <v>134</v>
      </c>
      <c r="BS2512" t="s">
        <v>132</v>
      </c>
      <c r="BT2512" t="s">
        <v>131</v>
      </c>
      <c r="BU2512">
        <v>54.4</v>
      </c>
      <c r="BV2512" t="s">
        <v>131</v>
      </c>
      <c r="BW2512">
        <v>32.700000000000003</v>
      </c>
      <c r="BX2512">
        <v>7</v>
      </c>
      <c r="BY2512" t="s">
        <v>158</v>
      </c>
      <c r="BZ2512" t="s">
        <v>132</v>
      </c>
      <c r="CA2512">
        <v>5</v>
      </c>
      <c r="CB2512" t="s">
        <v>144</v>
      </c>
      <c r="CC2512">
        <v>8</v>
      </c>
      <c r="CF2512">
        <v>0</v>
      </c>
      <c r="CG2512">
        <v>421</v>
      </c>
      <c r="CH2512">
        <v>24</v>
      </c>
      <c r="CI2512" t="s">
        <v>136</v>
      </c>
      <c r="CJ2512" t="s">
        <v>136</v>
      </c>
      <c r="CK2512" t="s">
        <v>136</v>
      </c>
      <c r="CN2512" t="s">
        <v>125</v>
      </c>
      <c r="CS2512" t="s">
        <v>125</v>
      </c>
      <c r="CT2512" t="s">
        <v>125</v>
      </c>
      <c r="CU2512" t="s">
        <v>137</v>
      </c>
      <c r="CV2512">
        <v>0</v>
      </c>
      <c r="CW2512" t="s">
        <v>132</v>
      </c>
      <c r="CX2512">
        <v>2</v>
      </c>
      <c r="CY2512" t="s">
        <v>125</v>
      </c>
      <c r="CZ2512">
        <v>0</v>
      </c>
      <c r="DA2512">
        <v>0</v>
      </c>
      <c r="DB2512">
        <v>0</v>
      </c>
      <c r="DC2512" t="s">
        <v>130</v>
      </c>
      <c r="DD2512" t="s">
        <v>129</v>
      </c>
      <c r="DE2512" t="s">
        <v>135</v>
      </c>
      <c r="DF2512" t="s">
        <v>135</v>
      </c>
      <c r="DG2512">
        <v>0</v>
      </c>
      <c r="DH2512">
        <v>0</v>
      </c>
      <c r="DI2512" t="s">
        <v>125</v>
      </c>
      <c r="DJ2512" t="s">
        <v>138</v>
      </c>
      <c r="DK2512" t="s">
        <v>128</v>
      </c>
      <c r="DL2512">
        <v>2830</v>
      </c>
      <c r="DM2512">
        <v>2029</v>
      </c>
      <c r="DO2512" t="s">
        <v>132</v>
      </c>
      <c r="DP2512">
        <v>48</v>
      </c>
      <c r="DQ2512" t="s">
        <v>139</v>
      </c>
      <c r="DR2512">
        <v>7</v>
      </c>
      <c r="DS2512">
        <v>372.1</v>
      </c>
    </row>
    <row r="2513" spans="1:123" x14ac:dyDescent="0.3">
      <c r="A2513">
        <v>48</v>
      </c>
      <c r="B2513" t="s">
        <v>7219</v>
      </c>
      <c r="C2513">
        <v>1</v>
      </c>
      <c r="D2513">
        <v>5</v>
      </c>
      <c r="E2513">
        <v>1</v>
      </c>
      <c r="F2513">
        <v>0</v>
      </c>
      <c r="G2513">
        <v>0</v>
      </c>
      <c r="H2513">
        <v>2</v>
      </c>
      <c r="I2513">
        <v>221</v>
      </c>
      <c r="J2513">
        <v>30416</v>
      </c>
      <c r="K2513" t="s">
        <v>7220</v>
      </c>
      <c r="L2513" t="s">
        <v>125</v>
      </c>
      <c r="M2513" t="s">
        <v>7221</v>
      </c>
      <c r="N2513" t="s">
        <v>7222</v>
      </c>
      <c r="O2513">
        <v>99.99</v>
      </c>
      <c r="P2513">
        <v>0.80500000000000005</v>
      </c>
      <c r="Q2513">
        <v>0</v>
      </c>
      <c r="T2513">
        <v>32250377</v>
      </c>
      <c r="U2513">
        <v>97461326</v>
      </c>
      <c r="V2513">
        <v>2</v>
      </c>
      <c r="W2513">
        <v>3</v>
      </c>
      <c r="X2513">
        <v>4</v>
      </c>
      <c r="Y2513">
        <v>4</v>
      </c>
      <c r="Z2513">
        <v>19</v>
      </c>
      <c r="AA2513">
        <v>1992</v>
      </c>
      <c r="AB2513">
        <v>2</v>
      </c>
      <c r="AC2513">
        <v>0</v>
      </c>
      <c r="AD2513">
        <v>1150</v>
      </c>
      <c r="AE2513">
        <v>2009</v>
      </c>
      <c r="AF2513" t="s">
        <v>128</v>
      </c>
      <c r="AG2513">
        <v>10.7</v>
      </c>
      <c r="AH2513">
        <v>0</v>
      </c>
      <c r="AI2513">
        <v>0</v>
      </c>
      <c r="AJ2513">
        <v>0</v>
      </c>
      <c r="AK2513" t="s">
        <v>130</v>
      </c>
      <c r="AL2513" t="s">
        <v>129</v>
      </c>
      <c r="AM2513" t="s">
        <v>129</v>
      </c>
      <c r="AN2513" t="s">
        <v>129</v>
      </c>
      <c r="AO2513">
        <v>5</v>
      </c>
      <c r="AP2513" t="s">
        <v>129</v>
      </c>
      <c r="AQ2513">
        <v>0</v>
      </c>
      <c r="AR2513">
        <v>0</v>
      </c>
      <c r="AS2513" t="s">
        <v>131</v>
      </c>
      <c r="AT2513">
        <v>1</v>
      </c>
      <c r="AU2513">
        <v>5</v>
      </c>
      <c r="AV2513">
        <v>5</v>
      </c>
      <c r="AW2513">
        <v>2</v>
      </c>
      <c r="AX2513">
        <v>0</v>
      </c>
      <c r="AY2513">
        <v>0</v>
      </c>
      <c r="AZ2513">
        <v>1</v>
      </c>
      <c r="BA2513">
        <v>0</v>
      </c>
      <c r="BB2513">
        <v>10.7</v>
      </c>
      <c r="BC2513">
        <v>24.4</v>
      </c>
      <c r="BD2513">
        <v>24.4</v>
      </c>
      <c r="BE2513">
        <v>1.5</v>
      </c>
      <c r="BF2513">
        <v>1.5</v>
      </c>
      <c r="BG2513">
        <v>10.7</v>
      </c>
      <c r="BH2513">
        <v>14.6</v>
      </c>
      <c r="BI2513">
        <v>99.99</v>
      </c>
      <c r="BJ2513" t="s">
        <v>132</v>
      </c>
      <c r="BK2513">
        <v>0</v>
      </c>
      <c r="BL2513" t="s">
        <v>132</v>
      </c>
      <c r="BM2513">
        <v>99.9</v>
      </c>
      <c r="BN2513">
        <v>0</v>
      </c>
      <c r="BO2513" t="s">
        <v>134</v>
      </c>
      <c r="BP2513" t="s">
        <v>134</v>
      </c>
      <c r="BQ2513" t="s">
        <v>134</v>
      </c>
      <c r="BR2513" t="s">
        <v>134</v>
      </c>
      <c r="BS2513" t="s">
        <v>132</v>
      </c>
      <c r="BT2513" t="s">
        <v>131</v>
      </c>
      <c r="BU2513">
        <v>54.4</v>
      </c>
      <c r="BV2513" t="s">
        <v>131</v>
      </c>
      <c r="BW2513">
        <v>32.700000000000003</v>
      </c>
      <c r="BX2513">
        <v>7</v>
      </c>
      <c r="BY2513" t="s">
        <v>133</v>
      </c>
      <c r="BZ2513" t="s">
        <v>132</v>
      </c>
      <c r="CA2513">
        <v>5</v>
      </c>
      <c r="CB2513" t="s">
        <v>144</v>
      </c>
      <c r="CC2513">
        <v>8</v>
      </c>
      <c r="CF2513">
        <v>0</v>
      </c>
      <c r="CG2513">
        <v>421</v>
      </c>
      <c r="CH2513">
        <v>24</v>
      </c>
      <c r="CI2513" t="s">
        <v>136</v>
      </c>
      <c r="CJ2513" t="s">
        <v>136</v>
      </c>
      <c r="CK2513" t="s">
        <v>136</v>
      </c>
      <c r="CN2513" t="s">
        <v>125</v>
      </c>
      <c r="CS2513" t="s">
        <v>125</v>
      </c>
      <c r="CT2513" t="s">
        <v>125</v>
      </c>
      <c r="CU2513" t="s">
        <v>137</v>
      </c>
      <c r="CV2513">
        <v>0</v>
      </c>
      <c r="CW2513" t="s">
        <v>132</v>
      </c>
      <c r="CX2513">
        <v>2</v>
      </c>
      <c r="CY2513" t="s">
        <v>125</v>
      </c>
      <c r="CZ2513">
        <v>0</v>
      </c>
      <c r="DA2513">
        <v>0</v>
      </c>
      <c r="DB2513">
        <v>0</v>
      </c>
      <c r="DC2513" t="s">
        <v>130</v>
      </c>
      <c r="DD2513" t="s">
        <v>129</v>
      </c>
      <c r="DE2513" t="s">
        <v>135</v>
      </c>
      <c r="DF2513" t="s">
        <v>135</v>
      </c>
      <c r="DG2513">
        <v>0</v>
      </c>
      <c r="DH2513">
        <v>0</v>
      </c>
      <c r="DI2513" t="s">
        <v>125</v>
      </c>
      <c r="DJ2513" t="s">
        <v>138</v>
      </c>
      <c r="DK2513" t="s">
        <v>135</v>
      </c>
      <c r="DL2513">
        <v>1200</v>
      </c>
      <c r="DM2513">
        <v>2029</v>
      </c>
      <c r="DO2513" t="s">
        <v>132</v>
      </c>
      <c r="DP2513">
        <v>48</v>
      </c>
      <c r="DQ2513" t="s">
        <v>139</v>
      </c>
      <c r="DR2513">
        <v>7</v>
      </c>
      <c r="DS2513">
        <v>356.24</v>
      </c>
    </row>
    <row r="2514" spans="1:123" x14ac:dyDescent="0.3">
      <c r="A2514">
        <v>48</v>
      </c>
      <c r="B2514" t="s">
        <v>7223</v>
      </c>
      <c r="C2514">
        <v>1</v>
      </c>
      <c r="D2514">
        <v>5</v>
      </c>
      <c r="E2514">
        <v>1</v>
      </c>
      <c r="F2514">
        <v>0</v>
      </c>
      <c r="G2514">
        <v>0</v>
      </c>
      <c r="H2514">
        <v>2</v>
      </c>
      <c r="I2514">
        <v>221</v>
      </c>
      <c r="J2514">
        <v>30416</v>
      </c>
      <c r="K2514" t="s">
        <v>7054</v>
      </c>
      <c r="L2514" t="s">
        <v>125</v>
      </c>
      <c r="M2514" t="s">
        <v>7224</v>
      </c>
      <c r="N2514" t="s">
        <v>7225</v>
      </c>
      <c r="O2514">
        <v>99.99</v>
      </c>
      <c r="P2514">
        <v>3.1E-2</v>
      </c>
      <c r="Q2514">
        <v>0</v>
      </c>
      <c r="T2514">
        <v>32251271</v>
      </c>
      <c r="U2514">
        <v>97463834</v>
      </c>
      <c r="V2514">
        <v>2</v>
      </c>
      <c r="W2514">
        <v>3</v>
      </c>
      <c r="X2514">
        <v>4</v>
      </c>
      <c r="Y2514">
        <v>4</v>
      </c>
      <c r="Z2514">
        <v>19</v>
      </c>
      <c r="AA2514">
        <v>1998</v>
      </c>
      <c r="AB2514">
        <v>2</v>
      </c>
      <c r="AC2514">
        <v>0</v>
      </c>
      <c r="AD2514">
        <v>1150</v>
      </c>
      <c r="AE2514">
        <v>2009</v>
      </c>
      <c r="AF2514" t="s">
        <v>128</v>
      </c>
      <c r="AG2514">
        <v>7.9</v>
      </c>
      <c r="AH2514">
        <v>0</v>
      </c>
      <c r="AI2514">
        <v>0</v>
      </c>
      <c r="AJ2514">
        <v>0</v>
      </c>
      <c r="AK2514" t="s">
        <v>129</v>
      </c>
      <c r="AL2514" t="s">
        <v>129</v>
      </c>
      <c r="AM2514" t="s">
        <v>129</v>
      </c>
      <c r="AN2514" t="s">
        <v>129</v>
      </c>
      <c r="AO2514">
        <v>5</v>
      </c>
      <c r="AP2514" t="s">
        <v>129</v>
      </c>
      <c r="AQ2514">
        <v>0</v>
      </c>
      <c r="AR2514">
        <v>0</v>
      </c>
      <c r="AS2514" t="s">
        <v>131</v>
      </c>
      <c r="AT2514">
        <v>1</v>
      </c>
      <c r="AU2514">
        <v>5</v>
      </c>
      <c r="AV2514">
        <v>5</v>
      </c>
      <c r="AW2514">
        <v>2</v>
      </c>
      <c r="AX2514">
        <v>0</v>
      </c>
      <c r="AY2514">
        <v>0</v>
      </c>
      <c r="AZ2514">
        <v>1</v>
      </c>
      <c r="BA2514">
        <v>0</v>
      </c>
      <c r="BB2514">
        <v>7.9</v>
      </c>
      <c r="BC2514">
        <v>24.4</v>
      </c>
      <c r="BD2514">
        <v>24.4</v>
      </c>
      <c r="BE2514">
        <v>1.5</v>
      </c>
      <c r="BF2514">
        <v>1.5</v>
      </c>
      <c r="BG2514">
        <v>7.9</v>
      </c>
      <c r="BH2514">
        <v>11.6</v>
      </c>
      <c r="BI2514">
        <v>99.99</v>
      </c>
      <c r="BJ2514" t="s">
        <v>132</v>
      </c>
      <c r="BK2514">
        <v>0</v>
      </c>
      <c r="BL2514" t="s">
        <v>132</v>
      </c>
      <c r="BM2514">
        <v>99.9</v>
      </c>
      <c r="BN2514">
        <v>0</v>
      </c>
      <c r="BO2514" t="s">
        <v>134</v>
      </c>
      <c r="BP2514" t="s">
        <v>134</v>
      </c>
      <c r="BQ2514" t="s">
        <v>134</v>
      </c>
      <c r="BR2514" t="s">
        <v>134</v>
      </c>
      <c r="BS2514" t="s">
        <v>132</v>
      </c>
      <c r="BT2514" t="s">
        <v>131</v>
      </c>
      <c r="BU2514">
        <v>54.4</v>
      </c>
      <c r="BV2514" t="s">
        <v>131</v>
      </c>
      <c r="BW2514">
        <v>32.700000000000003</v>
      </c>
      <c r="BX2514">
        <v>7</v>
      </c>
      <c r="BY2514" t="s">
        <v>158</v>
      </c>
      <c r="BZ2514" t="s">
        <v>132</v>
      </c>
      <c r="CA2514">
        <v>5</v>
      </c>
      <c r="CB2514" t="s">
        <v>144</v>
      </c>
      <c r="CC2514">
        <v>8</v>
      </c>
      <c r="CF2514">
        <v>0</v>
      </c>
      <c r="CG2514">
        <v>421</v>
      </c>
      <c r="CH2514">
        <v>24</v>
      </c>
      <c r="CI2514" t="s">
        <v>136</v>
      </c>
      <c r="CJ2514" t="s">
        <v>136</v>
      </c>
      <c r="CK2514" t="s">
        <v>136</v>
      </c>
      <c r="CN2514" t="s">
        <v>125</v>
      </c>
      <c r="CS2514" t="s">
        <v>125</v>
      </c>
      <c r="CT2514" t="s">
        <v>125</v>
      </c>
      <c r="CU2514" t="s">
        <v>137</v>
      </c>
      <c r="CV2514">
        <v>0</v>
      </c>
      <c r="CW2514" t="s">
        <v>132</v>
      </c>
      <c r="CX2514">
        <v>2</v>
      </c>
      <c r="CY2514" t="s">
        <v>125</v>
      </c>
      <c r="CZ2514">
        <v>0</v>
      </c>
      <c r="DA2514">
        <v>0</v>
      </c>
      <c r="DB2514">
        <v>0</v>
      </c>
      <c r="DC2514" t="s">
        <v>130</v>
      </c>
      <c r="DD2514" t="s">
        <v>129</v>
      </c>
      <c r="DE2514" t="s">
        <v>135</v>
      </c>
      <c r="DF2514" t="s">
        <v>135</v>
      </c>
      <c r="DG2514">
        <v>0</v>
      </c>
      <c r="DH2514">
        <v>1</v>
      </c>
      <c r="DI2514" t="s">
        <v>125</v>
      </c>
      <c r="DJ2514" t="s">
        <v>138</v>
      </c>
      <c r="DK2514" t="s">
        <v>135</v>
      </c>
      <c r="DL2514">
        <v>1200</v>
      </c>
      <c r="DM2514">
        <v>2029</v>
      </c>
      <c r="DO2514" t="s">
        <v>132</v>
      </c>
      <c r="DP2514">
        <v>48</v>
      </c>
      <c r="DQ2514" t="s">
        <v>139</v>
      </c>
      <c r="DR2514">
        <v>7</v>
      </c>
      <c r="DS2514">
        <v>283.04000000000002</v>
      </c>
    </row>
    <row r="2515" spans="1:123" x14ac:dyDescent="0.3">
      <c r="A2515">
        <v>48</v>
      </c>
      <c r="B2515" t="s">
        <v>7226</v>
      </c>
      <c r="C2515">
        <v>1</v>
      </c>
      <c r="D2515">
        <v>5</v>
      </c>
      <c r="E2515">
        <v>1</v>
      </c>
      <c r="F2515">
        <v>0</v>
      </c>
      <c r="G2515">
        <v>0</v>
      </c>
      <c r="H2515">
        <v>2</v>
      </c>
      <c r="I2515">
        <v>221</v>
      </c>
      <c r="J2515">
        <v>30416</v>
      </c>
      <c r="K2515" t="s">
        <v>7227</v>
      </c>
      <c r="L2515" t="s">
        <v>125</v>
      </c>
      <c r="M2515" t="s">
        <v>7228</v>
      </c>
      <c r="N2515" t="s">
        <v>7229</v>
      </c>
      <c r="O2515">
        <v>99.99</v>
      </c>
      <c r="P2515">
        <v>8.0000000000000002E-3</v>
      </c>
      <c r="Q2515">
        <v>0</v>
      </c>
      <c r="T2515">
        <v>32250602</v>
      </c>
      <c r="U2515">
        <v>97455501</v>
      </c>
      <c r="V2515">
        <v>159</v>
      </c>
      <c r="W2515">
        <v>3</v>
      </c>
      <c r="X2515">
        <v>4</v>
      </c>
      <c r="Y2515">
        <v>4</v>
      </c>
      <c r="Z2515">
        <v>19</v>
      </c>
      <c r="AA2515">
        <v>2001</v>
      </c>
      <c r="AB2515">
        <v>2</v>
      </c>
      <c r="AC2515">
        <v>0</v>
      </c>
      <c r="AD2515">
        <v>50</v>
      </c>
      <c r="AE2515">
        <v>2009</v>
      </c>
      <c r="AF2515" t="s">
        <v>129</v>
      </c>
      <c r="AG2515">
        <v>8.1999999999999993</v>
      </c>
      <c r="AH2515">
        <v>0</v>
      </c>
      <c r="AI2515">
        <v>0</v>
      </c>
      <c r="AJ2515">
        <v>0</v>
      </c>
      <c r="AK2515" t="s">
        <v>129</v>
      </c>
      <c r="AL2515" t="s">
        <v>132</v>
      </c>
      <c r="AM2515" t="s">
        <v>129</v>
      </c>
      <c r="AN2515" t="s">
        <v>129</v>
      </c>
      <c r="AO2515">
        <v>5</v>
      </c>
      <c r="AP2515" t="s">
        <v>129</v>
      </c>
      <c r="AQ2515">
        <v>0</v>
      </c>
      <c r="AR2515">
        <v>0</v>
      </c>
      <c r="AS2515" t="s">
        <v>131</v>
      </c>
      <c r="AT2515">
        <v>1</v>
      </c>
      <c r="AU2515">
        <v>5</v>
      </c>
      <c r="AV2515">
        <v>5</v>
      </c>
      <c r="AW2515">
        <v>2</v>
      </c>
      <c r="AX2515">
        <v>0</v>
      </c>
      <c r="AY2515">
        <v>0</v>
      </c>
      <c r="AZ2515">
        <v>1</v>
      </c>
      <c r="BA2515">
        <v>0</v>
      </c>
      <c r="BB2515">
        <v>11.5</v>
      </c>
      <c r="BC2515">
        <v>12.2</v>
      </c>
      <c r="BD2515">
        <v>12.2</v>
      </c>
      <c r="BE2515">
        <v>0</v>
      </c>
      <c r="BF2515">
        <v>0</v>
      </c>
      <c r="BG2515">
        <v>11.5</v>
      </c>
      <c r="BH2515">
        <v>12.2</v>
      </c>
      <c r="BI2515">
        <v>99.99</v>
      </c>
      <c r="BJ2515" t="s">
        <v>132</v>
      </c>
      <c r="BK2515">
        <v>0</v>
      </c>
      <c r="BL2515" t="s">
        <v>132</v>
      </c>
      <c r="BM2515">
        <v>99.9</v>
      </c>
      <c r="BN2515">
        <v>0</v>
      </c>
      <c r="BO2515" t="s">
        <v>134</v>
      </c>
      <c r="BP2515" t="s">
        <v>135</v>
      </c>
      <c r="BQ2515" t="s">
        <v>134</v>
      </c>
      <c r="BR2515" t="s">
        <v>134</v>
      </c>
      <c r="BS2515" t="s">
        <v>132</v>
      </c>
      <c r="BT2515" t="s">
        <v>129</v>
      </c>
      <c r="BU2515">
        <v>32.700000000000003</v>
      </c>
      <c r="BV2515" t="s">
        <v>129</v>
      </c>
      <c r="BW2515">
        <v>24.5</v>
      </c>
      <c r="BX2515">
        <v>6</v>
      </c>
      <c r="BY2515" t="s">
        <v>144</v>
      </c>
      <c r="BZ2515" t="s">
        <v>132</v>
      </c>
      <c r="CA2515">
        <v>5</v>
      </c>
      <c r="CB2515" t="s">
        <v>134</v>
      </c>
      <c r="CC2515">
        <v>8</v>
      </c>
      <c r="CF2515">
        <v>0</v>
      </c>
      <c r="CG2515">
        <v>421</v>
      </c>
      <c r="CH2515">
        <v>24</v>
      </c>
      <c r="CI2515" t="s">
        <v>136</v>
      </c>
      <c r="CJ2515" t="s">
        <v>136</v>
      </c>
      <c r="CK2515" t="s">
        <v>136</v>
      </c>
      <c r="CN2515" t="s">
        <v>125</v>
      </c>
      <c r="CS2515" t="s">
        <v>125</v>
      </c>
      <c r="CT2515" t="s">
        <v>125</v>
      </c>
      <c r="CU2515" t="s">
        <v>137</v>
      </c>
      <c r="CV2515">
        <v>0</v>
      </c>
      <c r="CW2515" t="s">
        <v>132</v>
      </c>
      <c r="CX2515">
        <v>2</v>
      </c>
      <c r="CY2515" t="s">
        <v>125</v>
      </c>
      <c r="CZ2515">
        <v>0</v>
      </c>
      <c r="DA2515">
        <v>0</v>
      </c>
      <c r="DB2515">
        <v>0</v>
      </c>
      <c r="DC2515" t="s">
        <v>157</v>
      </c>
      <c r="DD2515" t="s">
        <v>129</v>
      </c>
      <c r="DE2515" t="s">
        <v>135</v>
      </c>
      <c r="DF2515" t="s">
        <v>135</v>
      </c>
      <c r="DG2515">
        <v>0</v>
      </c>
      <c r="DH2515">
        <v>0</v>
      </c>
      <c r="DI2515" t="s">
        <v>125</v>
      </c>
      <c r="DJ2515" t="s">
        <v>138</v>
      </c>
      <c r="DK2515" t="s">
        <v>135</v>
      </c>
      <c r="DL2515">
        <v>100</v>
      </c>
      <c r="DM2515">
        <v>2029</v>
      </c>
      <c r="DO2515" t="s">
        <v>132</v>
      </c>
      <c r="DP2515">
        <v>48</v>
      </c>
      <c r="DQ2515" t="s">
        <v>139</v>
      </c>
      <c r="DR2515">
        <v>7</v>
      </c>
      <c r="DS2515">
        <v>148.84</v>
      </c>
    </row>
    <row r="2516" spans="1:123" x14ac:dyDescent="0.3">
      <c r="A2516">
        <v>48</v>
      </c>
      <c r="B2516" t="s">
        <v>7230</v>
      </c>
      <c r="C2516">
        <v>1</v>
      </c>
      <c r="D2516">
        <v>5</v>
      </c>
      <c r="E2516">
        <v>1</v>
      </c>
      <c r="F2516">
        <v>0</v>
      </c>
      <c r="G2516">
        <v>0</v>
      </c>
      <c r="H2516">
        <v>2</v>
      </c>
      <c r="I2516">
        <v>221</v>
      </c>
      <c r="J2516">
        <v>30416</v>
      </c>
      <c r="K2516" t="s">
        <v>7058</v>
      </c>
      <c r="L2516" t="s">
        <v>125</v>
      </c>
      <c r="M2516" t="s">
        <v>7231</v>
      </c>
      <c r="N2516" t="s">
        <v>7232</v>
      </c>
      <c r="O2516">
        <v>99.99</v>
      </c>
      <c r="P2516">
        <v>1.6E-2</v>
      </c>
      <c r="Q2516">
        <v>0</v>
      </c>
      <c r="T2516">
        <v>32265017</v>
      </c>
      <c r="U2516">
        <v>97475318</v>
      </c>
      <c r="V2516">
        <v>2</v>
      </c>
      <c r="W2516">
        <v>3</v>
      </c>
      <c r="X2516">
        <v>4</v>
      </c>
      <c r="Y2516">
        <v>4</v>
      </c>
      <c r="Z2516">
        <v>19</v>
      </c>
      <c r="AA2516">
        <v>1997</v>
      </c>
      <c r="AB2516">
        <v>2</v>
      </c>
      <c r="AC2516">
        <v>0</v>
      </c>
      <c r="AD2516">
        <v>1426</v>
      </c>
      <c r="AE2516">
        <v>2019</v>
      </c>
      <c r="AF2516" t="s">
        <v>128</v>
      </c>
      <c r="AG2516">
        <v>10.4</v>
      </c>
      <c r="AH2516">
        <v>0</v>
      </c>
      <c r="AI2516">
        <v>40</v>
      </c>
      <c r="AJ2516">
        <v>0</v>
      </c>
      <c r="AK2516" t="s">
        <v>129</v>
      </c>
      <c r="AL2516" t="s">
        <v>132</v>
      </c>
      <c r="AM2516" t="s">
        <v>129</v>
      </c>
      <c r="AN2516" t="s">
        <v>129</v>
      </c>
      <c r="AO2516">
        <v>5</v>
      </c>
      <c r="AP2516" t="s">
        <v>129</v>
      </c>
      <c r="AQ2516">
        <v>0</v>
      </c>
      <c r="AR2516">
        <v>0</v>
      </c>
      <c r="AS2516" t="s">
        <v>131</v>
      </c>
      <c r="AT2516">
        <v>1</v>
      </c>
      <c r="AU2516">
        <v>5</v>
      </c>
      <c r="AV2516">
        <v>1</v>
      </c>
      <c r="AW2516">
        <v>19</v>
      </c>
      <c r="AX2516">
        <v>0</v>
      </c>
      <c r="AY2516">
        <v>0</v>
      </c>
      <c r="AZ2516">
        <v>4</v>
      </c>
      <c r="BA2516">
        <v>0</v>
      </c>
      <c r="BB2516">
        <v>12.8</v>
      </c>
      <c r="BC2516">
        <v>3</v>
      </c>
      <c r="BD2516">
        <v>17.100000000000001</v>
      </c>
      <c r="BE2516">
        <v>0</v>
      </c>
      <c r="BF2516">
        <v>0</v>
      </c>
      <c r="BG2516">
        <v>12.8</v>
      </c>
      <c r="BH2516">
        <v>14.2</v>
      </c>
      <c r="BI2516">
        <v>99.99</v>
      </c>
      <c r="BJ2516" t="s">
        <v>132</v>
      </c>
      <c r="BK2516">
        <v>0</v>
      </c>
      <c r="BL2516" t="s">
        <v>132</v>
      </c>
      <c r="BM2516">
        <v>99.9</v>
      </c>
      <c r="BN2516">
        <v>0</v>
      </c>
      <c r="BO2516" t="s">
        <v>132</v>
      </c>
      <c r="BP2516" t="s">
        <v>132</v>
      </c>
      <c r="BQ2516" t="s">
        <v>132</v>
      </c>
      <c r="BR2516" t="s">
        <v>134</v>
      </c>
      <c r="BS2516" t="s">
        <v>133</v>
      </c>
      <c r="BT2516" t="s">
        <v>130</v>
      </c>
      <c r="BU2516">
        <v>39.9</v>
      </c>
      <c r="BV2516" t="s">
        <v>130</v>
      </c>
      <c r="BW2516">
        <v>23.6</v>
      </c>
      <c r="BX2516">
        <v>6</v>
      </c>
      <c r="BY2516" t="s">
        <v>134</v>
      </c>
      <c r="BZ2516" t="s">
        <v>132</v>
      </c>
      <c r="CA2516">
        <v>5</v>
      </c>
      <c r="CB2516" t="s">
        <v>134</v>
      </c>
      <c r="CC2516">
        <v>8</v>
      </c>
      <c r="CF2516">
        <v>0</v>
      </c>
      <c r="CG2516">
        <v>421</v>
      </c>
      <c r="CH2516">
        <v>24</v>
      </c>
      <c r="CI2516" t="s">
        <v>136</v>
      </c>
      <c r="CJ2516" t="s">
        <v>136</v>
      </c>
      <c r="CK2516" t="s">
        <v>136</v>
      </c>
      <c r="CN2516" t="s">
        <v>125</v>
      </c>
      <c r="CS2516" t="s">
        <v>125</v>
      </c>
      <c r="CT2516" t="s">
        <v>125</v>
      </c>
      <c r="CU2516" t="s">
        <v>137</v>
      </c>
      <c r="CV2516">
        <v>0</v>
      </c>
      <c r="CW2516" t="s">
        <v>132</v>
      </c>
      <c r="CX2516">
        <v>2</v>
      </c>
      <c r="CY2516" t="s">
        <v>125</v>
      </c>
      <c r="CZ2516">
        <v>0</v>
      </c>
      <c r="DA2516">
        <v>0</v>
      </c>
      <c r="DB2516">
        <v>0</v>
      </c>
      <c r="DC2516" t="s">
        <v>130</v>
      </c>
      <c r="DD2516" t="s">
        <v>133</v>
      </c>
      <c r="DE2516" t="s">
        <v>135</v>
      </c>
      <c r="DF2516" t="s">
        <v>135</v>
      </c>
      <c r="DG2516">
        <v>0</v>
      </c>
      <c r="DH2516">
        <v>0</v>
      </c>
      <c r="DI2516" t="s">
        <v>125</v>
      </c>
      <c r="DJ2516" t="s">
        <v>138</v>
      </c>
      <c r="DK2516" t="s">
        <v>135</v>
      </c>
      <c r="DL2516">
        <v>100</v>
      </c>
      <c r="DM2516">
        <v>2029</v>
      </c>
      <c r="DO2516" t="s">
        <v>132</v>
      </c>
      <c r="DP2516">
        <v>48</v>
      </c>
      <c r="DQ2516" t="s">
        <v>145</v>
      </c>
      <c r="DR2516">
        <v>6</v>
      </c>
      <c r="DS2516">
        <v>242.82</v>
      </c>
    </row>
    <row r="2517" spans="1:123" x14ac:dyDescent="0.3">
      <c r="A2517">
        <v>48</v>
      </c>
      <c r="B2517" t="s">
        <v>7233</v>
      </c>
      <c r="C2517">
        <v>1</v>
      </c>
      <c r="D2517">
        <v>5</v>
      </c>
      <c r="E2517">
        <v>1</v>
      </c>
      <c r="F2517">
        <v>0</v>
      </c>
      <c r="G2517">
        <v>0</v>
      </c>
      <c r="H2517">
        <v>2</v>
      </c>
      <c r="I2517">
        <v>221</v>
      </c>
      <c r="J2517">
        <v>30416</v>
      </c>
      <c r="K2517" t="s">
        <v>7058</v>
      </c>
      <c r="L2517" t="s">
        <v>125</v>
      </c>
      <c r="M2517" t="s">
        <v>7234</v>
      </c>
      <c r="N2517" t="s">
        <v>7235</v>
      </c>
      <c r="O2517">
        <v>99.99</v>
      </c>
      <c r="P2517">
        <v>2.4E-2</v>
      </c>
      <c r="Q2517">
        <v>0</v>
      </c>
      <c r="T2517">
        <v>32262336</v>
      </c>
      <c r="U2517">
        <v>97484637</v>
      </c>
      <c r="V2517">
        <v>2</v>
      </c>
      <c r="W2517">
        <v>3</v>
      </c>
      <c r="X2517">
        <v>4</v>
      </c>
      <c r="Y2517">
        <v>4</v>
      </c>
      <c r="Z2517">
        <v>19</v>
      </c>
      <c r="AA2517">
        <v>1995</v>
      </c>
      <c r="AB2517">
        <v>2</v>
      </c>
      <c r="AC2517">
        <v>0</v>
      </c>
      <c r="AD2517">
        <v>50</v>
      </c>
      <c r="AE2517">
        <v>2009</v>
      </c>
      <c r="AF2517" t="s">
        <v>129</v>
      </c>
      <c r="AG2517">
        <v>10.7</v>
      </c>
      <c r="AH2517">
        <v>0</v>
      </c>
      <c r="AI2517">
        <v>45</v>
      </c>
      <c r="AJ2517">
        <v>0</v>
      </c>
      <c r="AK2517" t="s">
        <v>129</v>
      </c>
      <c r="AL2517" t="s">
        <v>132</v>
      </c>
      <c r="AM2517" t="s">
        <v>129</v>
      </c>
      <c r="AN2517" t="s">
        <v>129</v>
      </c>
      <c r="AO2517">
        <v>5</v>
      </c>
      <c r="AP2517" t="s">
        <v>129</v>
      </c>
      <c r="AQ2517">
        <v>0</v>
      </c>
      <c r="AR2517">
        <v>0</v>
      </c>
      <c r="AS2517" t="s">
        <v>131</v>
      </c>
      <c r="AT2517">
        <v>1</v>
      </c>
      <c r="AU2517">
        <v>5</v>
      </c>
      <c r="AV2517">
        <v>3</v>
      </c>
      <c r="AW2517">
        <v>19</v>
      </c>
      <c r="AX2517">
        <v>0</v>
      </c>
      <c r="AY2517">
        <v>0</v>
      </c>
      <c r="AZ2517">
        <v>4</v>
      </c>
      <c r="BA2517">
        <v>0</v>
      </c>
      <c r="BB2517">
        <v>10.8</v>
      </c>
      <c r="BC2517">
        <v>1.8</v>
      </c>
      <c r="BD2517">
        <v>13.4</v>
      </c>
      <c r="BE2517">
        <v>0</v>
      </c>
      <c r="BF2517">
        <v>0</v>
      </c>
      <c r="BG2517">
        <v>0</v>
      </c>
      <c r="BH2517">
        <v>0</v>
      </c>
      <c r="BI2517">
        <v>99.99</v>
      </c>
      <c r="BJ2517" t="s">
        <v>132</v>
      </c>
      <c r="BK2517">
        <v>0</v>
      </c>
      <c r="BL2517" t="s">
        <v>132</v>
      </c>
      <c r="BM2517">
        <v>99.9</v>
      </c>
      <c r="BN2517">
        <v>0</v>
      </c>
      <c r="BO2517" t="s">
        <v>132</v>
      </c>
      <c r="BP2517" t="s">
        <v>132</v>
      </c>
      <c r="BQ2517" t="s">
        <v>132</v>
      </c>
      <c r="BR2517" t="s">
        <v>134</v>
      </c>
      <c r="BS2517" t="s">
        <v>133</v>
      </c>
      <c r="BT2517" t="s">
        <v>130</v>
      </c>
      <c r="BU2517">
        <v>39.9</v>
      </c>
      <c r="BV2517" t="s">
        <v>130</v>
      </c>
      <c r="BW2517">
        <v>23.6</v>
      </c>
      <c r="BX2517">
        <v>6</v>
      </c>
      <c r="BY2517" t="s">
        <v>132</v>
      </c>
      <c r="BZ2517" t="s">
        <v>132</v>
      </c>
      <c r="CA2517">
        <v>5</v>
      </c>
      <c r="CB2517" t="s">
        <v>144</v>
      </c>
      <c r="CC2517">
        <v>8</v>
      </c>
      <c r="CF2517">
        <v>0</v>
      </c>
      <c r="CG2517">
        <v>421</v>
      </c>
      <c r="CH2517">
        <v>24</v>
      </c>
      <c r="CI2517" t="s">
        <v>136</v>
      </c>
      <c r="CJ2517" t="s">
        <v>136</v>
      </c>
      <c r="CK2517" t="s">
        <v>136</v>
      </c>
      <c r="CN2517" t="s">
        <v>125</v>
      </c>
      <c r="CS2517" t="s">
        <v>125</v>
      </c>
      <c r="CT2517" t="s">
        <v>125</v>
      </c>
      <c r="CU2517" t="s">
        <v>137</v>
      </c>
      <c r="CV2517">
        <v>0</v>
      </c>
      <c r="CW2517" t="s">
        <v>132</v>
      </c>
      <c r="CX2517">
        <v>2</v>
      </c>
      <c r="CY2517" t="s">
        <v>125</v>
      </c>
      <c r="CZ2517">
        <v>0</v>
      </c>
      <c r="DA2517">
        <v>0</v>
      </c>
      <c r="DB2517">
        <v>2001</v>
      </c>
      <c r="DC2517" t="s">
        <v>132</v>
      </c>
      <c r="DD2517" t="s">
        <v>132</v>
      </c>
      <c r="DE2517" t="s">
        <v>132</v>
      </c>
      <c r="DF2517" t="s">
        <v>132</v>
      </c>
      <c r="DG2517">
        <v>0</v>
      </c>
      <c r="DH2517">
        <v>0</v>
      </c>
      <c r="DI2517" t="s">
        <v>125</v>
      </c>
      <c r="DJ2517" t="s">
        <v>138</v>
      </c>
      <c r="DK2517" t="s">
        <v>135</v>
      </c>
      <c r="DL2517">
        <v>100</v>
      </c>
      <c r="DM2517">
        <v>2029</v>
      </c>
      <c r="DO2517" t="s">
        <v>132</v>
      </c>
      <c r="DP2517">
        <v>48</v>
      </c>
      <c r="DQ2517" t="s">
        <v>145</v>
      </c>
      <c r="DR2517">
        <v>6</v>
      </c>
      <c r="DS2517">
        <v>143.38</v>
      </c>
    </row>
    <row r="2518" spans="1:123" x14ac:dyDescent="0.3">
      <c r="A2518">
        <v>48</v>
      </c>
      <c r="B2518" t="s">
        <v>7236</v>
      </c>
      <c r="C2518">
        <v>1</v>
      </c>
      <c r="D2518">
        <v>5</v>
      </c>
      <c r="E2518">
        <v>1</v>
      </c>
      <c r="F2518">
        <v>0</v>
      </c>
      <c r="G2518">
        <v>0</v>
      </c>
      <c r="H2518">
        <v>2</v>
      </c>
      <c r="I2518">
        <v>221</v>
      </c>
      <c r="J2518">
        <v>30416</v>
      </c>
      <c r="K2518" t="s">
        <v>7058</v>
      </c>
      <c r="L2518" t="s">
        <v>125</v>
      </c>
      <c r="M2518" t="s">
        <v>7237</v>
      </c>
      <c r="N2518" t="s">
        <v>7238</v>
      </c>
      <c r="O2518">
        <v>99.99</v>
      </c>
      <c r="P2518">
        <v>1.6E-2</v>
      </c>
      <c r="Q2518">
        <v>0</v>
      </c>
      <c r="T2518">
        <v>32263330</v>
      </c>
      <c r="U2518">
        <v>97481704</v>
      </c>
      <c r="V2518">
        <v>2</v>
      </c>
      <c r="W2518">
        <v>3</v>
      </c>
      <c r="X2518">
        <v>4</v>
      </c>
      <c r="Y2518">
        <v>4</v>
      </c>
      <c r="Z2518">
        <v>19</v>
      </c>
      <c r="AA2518">
        <v>1995</v>
      </c>
      <c r="AB2518">
        <v>2</v>
      </c>
      <c r="AC2518">
        <v>0</v>
      </c>
      <c r="AD2518">
        <v>50</v>
      </c>
      <c r="AE2518">
        <v>2009</v>
      </c>
      <c r="AF2518" t="s">
        <v>129</v>
      </c>
      <c r="AG2518">
        <v>10.7</v>
      </c>
      <c r="AH2518">
        <v>0</v>
      </c>
      <c r="AI2518">
        <v>0</v>
      </c>
      <c r="AJ2518">
        <v>0</v>
      </c>
      <c r="AK2518" t="s">
        <v>129</v>
      </c>
      <c r="AL2518" t="s">
        <v>129</v>
      </c>
      <c r="AM2518" t="s">
        <v>129</v>
      </c>
      <c r="AN2518" t="s">
        <v>129</v>
      </c>
      <c r="AO2518">
        <v>5</v>
      </c>
      <c r="AP2518" t="s">
        <v>129</v>
      </c>
      <c r="AQ2518">
        <v>0</v>
      </c>
      <c r="AR2518">
        <v>0</v>
      </c>
      <c r="AS2518" t="s">
        <v>131</v>
      </c>
      <c r="AT2518">
        <v>1</v>
      </c>
      <c r="AU2518">
        <v>5</v>
      </c>
      <c r="AV2518">
        <v>3</v>
      </c>
      <c r="AW2518">
        <v>19</v>
      </c>
      <c r="AX2518">
        <v>0</v>
      </c>
      <c r="AY2518">
        <v>0</v>
      </c>
      <c r="AZ2518">
        <v>6</v>
      </c>
      <c r="BA2518">
        <v>0</v>
      </c>
      <c r="BB2518">
        <v>10.5</v>
      </c>
      <c r="BC2518">
        <v>2.4</v>
      </c>
      <c r="BD2518">
        <v>21</v>
      </c>
      <c r="BE2518">
        <v>1.2</v>
      </c>
      <c r="BF2518">
        <v>0</v>
      </c>
      <c r="BG2518">
        <v>10.5</v>
      </c>
      <c r="BH2518">
        <v>12.3</v>
      </c>
      <c r="BI2518">
        <v>99.99</v>
      </c>
      <c r="BJ2518" t="s">
        <v>132</v>
      </c>
      <c r="BK2518">
        <v>0</v>
      </c>
      <c r="BL2518" t="s">
        <v>132</v>
      </c>
      <c r="BM2518">
        <v>99.9</v>
      </c>
      <c r="BN2518">
        <v>0</v>
      </c>
      <c r="BO2518" t="s">
        <v>132</v>
      </c>
      <c r="BP2518" t="s">
        <v>132</v>
      </c>
      <c r="BQ2518" t="s">
        <v>132</v>
      </c>
      <c r="BR2518" t="s">
        <v>134</v>
      </c>
      <c r="BS2518" t="s">
        <v>134</v>
      </c>
      <c r="BT2518" t="s">
        <v>130</v>
      </c>
      <c r="BU2518">
        <v>39.9</v>
      </c>
      <c r="BV2518" t="s">
        <v>130</v>
      </c>
      <c r="BW2518">
        <v>23.6</v>
      </c>
      <c r="BX2518">
        <v>6</v>
      </c>
      <c r="BY2518" t="s">
        <v>144</v>
      </c>
      <c r="BZ2518" t="s">
        <v>132</v>
      </c>
      <c r="CA2518">
        <v>5</v>
      </c>
      <c r="CB2518" t="s">
        <v>144</v>
      </c>
      <c r="CC2518">
        <v>8</v>
      </c>
      <c r="CF2518">
        <v>0</v>
      </c>
      <c r="CG2518">
        <v>421</v>
      </c>
      <c r="CH2518">
        <v>24</v>
      </c>
      <c r="CI2518" t="s">
        <v>136</v>
      </c>
      <c r="CJ2518" t="s">
        <v>136</v>
      </c>
      <c r="CK2518" t="s">
        <v>136</v>
      </c>
      <c r="CN2518" t="s">
        <v>125</v>
      </c>
      <c r="CS2518" t="s">
        <v>125</v>
      </c>
      <c r="CT2518" t="s">
        <v>125</v>
      </c>
      <c r="CU2518" t="s">
        <v>137</v>
      </c>
      <c r="CV2518">
        <v>0</v>
      </c>
      <c r="CW2518" t="s">
        <v>132</v>
      </c>
      <c r="CX2518">
        <v>2</v>
      </c>
      <c r="CY2518" t="s">
        <v>125</v>
      </c>
      <c r="CZ2518">
        <v>0</v>
      </c>
      <c r="DA2518">
        <v>0</v>
      </c>
      <c r="DB2518">
        <v>0</v>
      </c>
      <c r="DC2518" t="s">
        <v>130</v>
      </c>
      <c r="DD2518" t="s">
        <v>130</v>
      </c>
      <c r="DE2518" t="s">
        <v>135</v>
      </c>
      <c r="DF2518" t="s">
        <v>135</v>
      </c>
      <c r="DG2518">
        <v>0</v>
      </c>
      <c r="DH2518">
        <v>0</v>
      </c>
      <c r="DI2518" t="s">
        <v>125</v>
      </c>
      <c r="DJ2518" t="s">
        <v>138</v>
      </c>
      <c r="DK2518" t="s">
        <v>135</v>
      </c>
      <c r="DL2518">
        <v>100</v>
      </c>
      <c r="DM2518">
        <v>2029</v>
      </c>
      <c r="DO2518" t="s">
        <v>132</v>
      </c>
      <c r="DP2518">
        <v>48</v>
      </c>
      <c r="DQ2518" t="s">
        <v>139</v>
      </c>
      <c r="DR2518">
        <v>7</v>
      </c>
      <c r="DS2518">
        <v>258.3</v>
      </c>
    </row>
    <row r="2519" spans="1:123" x14ac:dyDescent="0.3">
      <c r="A2519">
        <v>48</v>
      </c>
      <c r="B2519" t="s">
        <v>7239</v>
      </c>
      <c r="C2519">
        <v>1</v>
      </c>
      <c r="D2519">
        <v>5</v>
      </c>
      <c r="E2519">
        <v>1</v>
      </c>
      <c r="F2519">
        <v>0</v>
      </c>
      <c r="G2519">
        <v>0</v>
      </c>
      <c r="H2519">
        <v>2</v>
      </c>
      <c r="I2519">
        <v>221</v>
      </c>
      <c r="J2519">
        <v>30416</v>
      </c>
      <c r="K2519" t="s">
        <v>7240</v>
      </c>
      <c r="L2519" t="s">
        <v>125</v>
      </c>
      <c r="M2519" t="s">
        <v>7241</v>
      </c>
      <c r="N2519" t="s">
        <v>7242</v>
      </c>
      <c r="O2519">
        <v>99.99</v>
      </c>
      <c r="P2519">
        <v>2.2799999999999998</v>
      </c>
      <c r="Q2519">
        <v>0</v>
      </c>
      <c r="T2519">
        <v>32252423</v>
      </c>
      <c r="U2519">
        <v>97460618</v>
      </c>
      <c r="V2519">
        <v>2</v>
      </c>
      <c r="W2519">
        <v>3</v>
      </c>
      <c r="X2519">
        <v>4</v>
      </c>
      <c r="Y2519">
        <v>4</v>
      </c>
      <c r="Z2519">
        <v>19</v>
      </c>
      <c r="AA2519">
        <v>2011</v>
      </c>
      <c r="AB2519">
        <v>2</v>
      </c>
      <c r="AC2519">
        <v>0</v>
      </c>
      <c r="AD2519">
        <v>1340</v>
      </c>
      <c r="AE2519">
        <v>2019</v>
      </c>
      <c r="AF2519" t="s">
        <v>128</v>
      </c>
      <c r="AG2519">
        <v>11</v>
      </c>
      <c r="AH2519">
        <v>0</v>
      </c>
      <c r="AI2519">
        <v>30</v>
      </c>
      <c r="AJ2519">
        <v>0</v>
      </c>
      <c r="AK2519" t="s">
        <v>130</v>
      </c>
      <c r="AL2519" t="s">
        <v>132</v>
      </c>
      <c r="AM2519" t="s">
        <v>129</v>
      </c>
      <c r="AN2519" t="s">
        <v>129</v>
      </c>
      <c r="AO2519">
        <v>5</v>
      </c>
      <c r="AP2519" t="s">
        <v>129</v>
      </c>
      <c r="AQ2519">
        <v>0</v>
      </c>
      <c r="AR2519">
        <v>0</v>
      </c>
      <c r="AS2519" t="s">
        <v>131</v>
      </c>
      <c r="AT2519">
        <v>1</v>
      </c>
      <c r="AU2519">
        <v>5</v>
      </c>
      <c r="AV2519">
        <v>1</v>
      </c>
      <c r="AW2519">
        <v>19</v>
      </c>
      <c r="AX2519">
        <v>0</v>
      </c>
      <c r="AY2519">
        <v>0</v>
      </c>
      <c r="AZ2519">
        <v>4</v>
      </c>
      <c r="BA2519">
        <v>0</v>
      </c>
      <c r="BB2519">
        <v>11</v>
      </c>
      <c r="BC2519">
        <v>2.4</v>
      </c>
      <c r="BD2519">
        <v>13.4</v>
      </c>
      <c r="BE2519">
        <v>0</v>
      </c>
      <c r="BF2519">
        <v>1.2</v>
      </c>
      <c r="BG2519">
        <v>11</v>
      </c>
      <c r="BH2519">
        <v>15.9</v>
      </c>
      <c r="BI2519">
        <v>99.99</v>
      </c>
      <c r="BJ2519" t="s">
        <v>132</v>
      </c>
      <c r="BK2519">
        <v>0</v>
      </c>
      <c r="BL2519" t="s">
        <v>132</v>
      </c>
      <c r="BM2519">
        <v>99.9</v>
      </c>
      <c r="BN2519">
        <v>0</v>
      </c>
      <c r="BO2519" t="s">
        <v>132</v>
      </c>
      <c r="BP2519" t="s">
        <v>132</v>
      </c>
      <c r="BQ2519" t="s">
        <v>132</v>
      </c>
      <c r="BR2519" t="s">
        <v>134</v>
      </c>
      <c r="BS2519" t="s">
        <v>134</v>
      </c>
      <c r="BT2519" t="s">
        <v>131</v>
      </c>
      <c r="BU2519">
        <v>54.4</v>
      </c>
      <c r="BV2519" t="s">
        <v>131</v>
      </c>
      <c r="BW2519">
        <v>32.700000000000003</v>
      </c>
      <c r="BX2519">
        <v>7</v>
      </c>
      <c r="BY2519" t="s">
        <v>133</v>
      </c>
      <c r="BZ2519" t="s">
        <v>132</v>
      </c>
      <c r="CA2519">
        <v>5</v>
      </c>
      <c r="CB2519" t="s">
        <v>134</v>
      </c>
      <c r="CC2519">
        <v>8</v>
      </c>
      <c r="CF2519">
        <v>0</v>
      </c>
      <c r="CG2519">
        <v>421</v>
      </c>
      <c r="CH2519">
        <v>24</v>
      </c>
      <c r="CI2519" t="s">
        <v>136</v>
      </c>
      <c r="CJ2519" t="s">
        <v>136</v>
      </c>
      <c r="CK2519" t="s">
        <v>136</v>
      </c>
      <c r="CN2519" t="s">
        <v>125</v>
      </c>
      <c r="CS2519" t="s">
        <v>125</v>
      </c>
      <c r="CT2519" t="s">
        <v>125</v>
      </c>
      <c r="CU2519" t="s">
        <v>137</v>
      </c>
      <c r="CV2519">
        <v>0</v>
      </c>
      <c r="CW2519" t="s">
        <v>132</v>
      </c>
      <c r="CX2519">
        <v>2</v>
      </c>
      <c r="CY2519" t="s">
        <v>125</v>
      </c>
      <c r="CZ2519">
        <v>0</v>
      </c>
      <c r="DA2519">
        <v>0</v>
      </c>
      <c r="DB2519">
        <v>0</v>
      </c>
      <c r="DC2519" t="s">
        <v>130</v>
      </c>
      <c r="DD2519" t="s">
        <v>130</v>
      </c>
      <c r="DE2519" t="s">
        <v>129</v>
      </c>
      <c r="DF2519" t="s">
        <v>129</v>
      </c>
      <c r="DG2519">
        <v>0</v>
      </c>
      <c r="DH2519">
        <v>0</v>
      </c>
      <c r="DI2519" t="s">
        <v>125</v>
      </c>
      <c r="DJ2519" t="s">
        <v>138</v>
      </c>
      <c r="DK2519" t="s">
        <v>135</v>
      </c>
      <c r="DL2519">
        <v>550</v>
      </c>
      <c r="DM2519">
        <v>2031</v>
      </c>
      <c r="DO2519" t="s">
        <v>132</v>
      </c>
      <c r="DP2519">
        <v>48</v>
      </c>
      <c r="DQ2519" t="s">
        <v>139</v>
      </c>
      <c r="DR2519">
        <v>7</v>
      </c>
      <c r="DS2519">
        <v>213.06</v>
      </c>
    </row>
    <row r="2520" spans="1:123" x14ac:dyDescent="0.3">
      <c r="A2520">
        <v>48</v>
      </c>
      <c r="B2520" t="s">
        <v>7243</v>
      </c>
      <c r="C2520">
        <v>1</v>
      </c>
      <c r="D2520">
        <v>2</v>
      </c>
      <c r="E2520">
        <v>1</v>
      </c>
      <c r="F2520">
        <v>380</v>
      </c>
      <c r="G2520">
        <v>0</v>
      </c>
      <c r="H2520">
        <v>2</v>
      </c>
      <c r="I2520">
        <v>237</v>
      </c>
      <c r="J2520">
        <v>0</v>
      </c>
      <c r="K2520" t="s">
        <v>7244</v>
      </c>
      <c r="L2520" t="s">
        <v>125</v>
      </c>
      <c r="M2520" t="s">
        <v>3917</v>
      </c>
      <c r="N2520" t="s">
        <v>7245</v>
      </c>
      <c r="O2520">
        <v>99.99</v>
      </c>
      <c r="P2520">
        <v>11.412000000000001</v>
      </c>
      <c r="Q2520">
        <v>1</v>
      </c>
      <c r="T2520">
        <v>33102042</v>
      </c>
      <c r="U2520">
        <v>98182269</v>
      </c>
      <c r="V2520">
        <v>11</v>
      </c>
      <c r="W2520">
        <v>3</v>
      </c>
      <c r="X2520">
        <v>1</v>
      </c>
      <c r="Y2520">
        <v>1</v>
      </c>
      <c r="Z2520">
        <v>6</v>
      </c>
      <c r="AA2520">
        <v>1925</v>
      </c>
      <c r="AB2520">
        <v>2</v>
      </c>
      <c r="AC2520">
        <v>0</v>
      </c>
      <c r="AD2520">
        <v>2256</v>
      </c>
      <c r="AE2520">
        <v>2020</v>
      </c>
      <c r="AF2520" t="s">
        <v>157</v>
      </c>
      <c r="AG2520">
        <v>11</v>
      </c>
      <c r="AH2520">
        <v>0</v>
      </c>
      <c r="AI2520">
        <v>0</v>
      </c>
      <c r="AJ2520">
        <v>0</v>
      </c>
      <c r="AK2520" t="s">
        <v>129</v>
      </c>
      <c r="AL2520" t="s">
        <v>129</v>
      </c>
      <c r="AM2520" t="s">
        <v>129</v>
      </c>
      <c r="AN2520" t="s">
        <v>129</v>
      </c>
      <c r="AO2520">
        <v>2</v>
      </c>
      <c r="AP2520" t="s">
        <v>129</v>
      </c>
      <c r="AQ2520">
        <v>0</v>
      </c>
      <c r="AR2520">
        <v>0</v>
      </c>
      <c r="AS2520" t="s">
        <v>131</v>
      </c>
      <c r="AT2520">
        <v>1</v>
      </c>
      <c r="AU2520">
        <v>5</v>
      </c>
      <c r="AV2520">
        <v>1</v>
      </c>
      <c r="AW2520">
        <v>19</v>
      </c>
      <c r="AX2520">
        <v>0</v>
      </c>
      <c r="AY2520">
        <v>0</v>
      </c>
      <c r="AZ2520">
        <v>4</v>
      </c>
      <c r="BA2520">
        <v>0</v>
      </c>
      <c r="BB2520">
        <v>11</v>
      </c>
      <c r="BC2520">
        <v>1.5</v>
      </c>
      <c r="BD2520">
        <v>7</v>
      </c>
      <c r="BE2520">
        <v>0</v>
      </c>
      <c r="BF2520">
        <v>0</v>
      </c>
      <c r="BG2520">
        <v>11</v>
      </c>
      <c r="BH2520">
        <v>14</v>
      </c>
      <c r="BI2520">
        <v>99.99</v>
      </c>
      <c r="BJ2520" t="s">
        <v>132</v>
      </c>
      <c r="BK2520">
        <v>0</v>
      </c>
      <c r="BL2520" t="s">
        <v>132</v>
      </c>
      <c r="BM2520">
        <v>99.9</v>
      </c>
      <c r="BN2520">
        <v>0</v>
      </c>
      <c r="BO2520" t="s">
        <v>132</v>
      </c>
      <c r="BP2520" t="s">
        <v>132</v>
      </c>
      <c r="BQ2520" t="s">
        <v>132</v>
      </c>
      <c r="BR2520" t="s">
        <v>128</v>
      </c>
      <c r="BS2520" t="s">
        <v>133</v>
      </c>
      <c r="BT2520" t="s">
        <v>130</v>
      </c>
      <c r="BU2520">
        <v>39.9</v>
      </c>
      <c r="BV2520" t="s">
        <v>130</v>
      </c>
      <c r="BW2520">
        <v>23.6</v>
      </c>
      <c r="BX2520">
        <v>6</v>
      </c>
      <c r="BY2520" t="s">
        <v>128</v>
      </c>
      <c r="BZ2520" t="s">
        <v>132</v>
      </c>
      <c r="CA2520">
        <v>5</v>
      </c>
      <c r="CB2520" t="s">
        <v>133</v>
      </c>
      <c r="CC2520">
        <v>8</v>
      </c>
      <c r="CF2520">
        <v>0</v>
      </c>
      <c r="CG2520">
        <v>121</v>
      </c>
      <c r="CH2520">
        <v>24</v>
      </c>
      <c r="CI2520" t="s">
        <v>136</v>
      </c>
      <c r="CJ2520" t="s">
        <v>136</v>
      </c>
      <c r="CK2520" t="s">
        <v>136</v>
      </c>
      <c r="CN2520" t="s">
        <v>125</v>
      </c>
      <c r="CO2520">
        <v>0</v>
      </c>
      <c r="CP2520">
        <v>0</v>
      </c>
      <c r="CQ2520">
        <v>0</v>
      </c>
      <c r="CS2520" t="s">
        <v>125</v>
      </c>
      <c r="CT2520" t="s">
        <v>125</v>
      </c>
      <c r="CU2520" t="s">
        <v>137</v>
      </c>
      <c r="CV2520">
        <v>0</v>
      </c>
      <c r="CW2520" t="s">
        <v>132</v>
      </c>
      <c r="CX2520">
        <v>2</v>
      </c>
      <c r="CY2520" t="s">
        <v>125</v>
      </c>
      <c r="CZ2520">
        <v>0</v>
      </c>
      <c r="DA2520">
        <v>0</v>
      </c>
      <c r="DB2520">
        <v>1943</v>
      </c>
      <c r="DC2520" t="s">
        <v>130</v>
      </c>
      <c r="DD2520" t="s">
        <v>133</v>
      </c>
      <c r="DE2520" t="s">
        <v>129</v>
      </c>
      <c r="DF2520" t="s">
        <v>129</v>
      </c>
      <c r="DG2520">
        <v>12</v>
      </c>
      <c r="DH2520">
        <v>0</v>
      </c>
      <c r="DI2520" t="s">
        <v>125</v>
      </c>
      <c r="DJ2520" t="s">
        <v>138</v>
      </c>
      <c r="DK2520" t="s">
        <v>135</v>
      </c>
      <c r="DL2520">
        <v>4470</v>
      </c>
      <c r="DM2520">
        <v>2033</v>
      </c>
      <c r="DO2520" t="s">
        <v>132</v>
      </c>
      <c r="DP2520">
        <v>48</v>
      </c>
      <c r="DQ2520" t="s">
        <v>145</v>
      </c>
      <c r="DR2520">
        <v>6</v>
      </c>
      <c r="DS2520">
        <v>98</v>
      </c>
    </row>
    <row r="2521" spans="1:123" x14ac:dyDescent="0.3">
      <c r="A2521">
        <v>48</v>
      </c>
      <c r="B2521" t="s">
        <v>7246</v>
      </c>
      <c r="C2521">
        <v>1</v>
      </c>
      <c r="D2521">
        <v>2</v>
      </c>
      <c r="E2521">
        <v>1</v>
      </c>
      <c r="F2521">
        <v>380</v>
      </c>
      <c r="G2521">
        <v>0</v>
      </c>
      <c r="H2521">
        <v>2</v>
      </c>
      <c r="I2521">
        <v>237</v>
      </c>
      <c r="J2521">
        <v>0</v>
      </c>
      <c r="K2521" t="s">
        <v>7247</v>
      </c>
      <c r="L2521" t="s">
        <v>125</v>
      </c>
      <c r="M2521" t="s">
        <v>3917</v>
      </c>
      <c r="N2521" t="s">
        <v>7248</v>
      </c>
      <c r="O2521">
        <v>99.99</v>
      </c>
      <c r="P2521">
        <v>6.3470000000000004</v>
      </c>
      <c r="Q2521">
        <v>1</v>
      </c>
      <c r="T2521">
        <v>33095576</v>
      </c>
      <c r="U2521">
        <v>98213511</v>
      </c>
      <c r="V2521">
        <v>0</v>
      </c>
      <c r="W2521">
        <v>3</v>
      </c>
      <c r="X2521">
        <v>1</v>
      </c>
      <c r="Y2521">
        <v>1</v>
      </c>
      <c r="Z2521">
        <v>6</v>
      </c>
      <c r="AA2521">
        <v>1925</v>
      </c>
      <c r="AB2521">
        <v>2</v>
      </c>
      <c r="AC2521">
        <v>0</v>
      </c>
      <c r="AD2521">
        <v>2256</v>
      </c>
      <c r="AE2521">
        <v>2020</v>
      </c>
      <c r="AF2521" t="s">
        <v>157</v>
      </c>
      <c r="AG2521">
        <v>11</v>
      </c>
      <c r="AH2521">
        <v>0</v>
      </c>
      <c r="AI2521">
        <v>0</v>
      </c>
      <c r="AJ2521">
        <v>0</v>
      </c>
      <c r="AK2521" t="s">
        <v>129</v>
      </c>
      <c r="AL2521" t="s">
        <v>129</v>
      </c>
      <c r="AM2521" t="s">
        <v>129</v>
      </c>
      <c r="AN2521" t="s">
        <v>129</v>
      </c>
      <c r="AO2521">
        <v>2</v>
      </c>
      <c r="AP2521" t="s">
        <v>129</v>
      </c>
      <c r="AQ2521">
        <v>0</v>
      </c>
      <c r="AR2521">
        <v>0</v>
      </c>
      <c r="AS2521" t="s">
        <v>131</v>
      </c>
      <c r="AT2521">
        <v>1</v>
      </c>
      <c r="AU2521">
        <v>5</v>
      </c>
      <c r="AV2521">
        <v>8</v>
      </c>
      <c r="AW2521">
        <v>19</v>
      </c>
      <c r="AX2521">
        <v>0</v>
      </c>
      <c r="AY2521">
        <v>0</v>
      </c>
      <c r="AZ2521">
        <v>4</v>
      </c>
      <c r="BA2521">
        <v>0</v>
      </c>
      <c r="BB2521">
        <v>13.7</v>
      </c>
      <c r="BC2521">
        <v>5.0999999999999996</v>
      </c>
      <c r="BD2521">
        <v>11.3</v>
      </c>
      <c r="BE2521">
        <v>0</v>
      </c>
      <c r="BF2521">
        <v>0</v>
      </c>
      <c r="BG2521">
        <v>11</v>
      </c>
      <c r="BH2521">
        <v>14.1</v>
      </c>
      <c r="BI2521">
        <v>99.99</v>
      </c>
      <c r="BJ2521" t="s">
        <v>132</v>
      </c>
      <c r="BK2521">
        <v>0</v>
      </c>
      <c r="BL2521" t="s">
        <v>132</v>
      </c>
      <c r="BM2521">
        <v>99.9</v>
      </c>
      <c r="BN2521">
        <v>0</v>
      </c>
      <c r="BO2521" t="s">
        <v>132</v>
      </c>
      <c r="BP2521" t="s">
        <v>132</v>
      </c>
      <c r="BQ2521" t="s">
        <v>132</v>
      </c>
      <c r="BR2521" t="s">
        <v>133</v>
      </c>
      <c r="BS2521" t="s">
        <v>128</v>
      </c>
      <c r="BT2521" t="s">
        <v>130</v>
      </c>
      <c r="BU2521">
        <v>39.9</v>
      </c>
      <c r="BV2521" t="s">
        <v>130</v>
      </c>
      <c r="BW2521">
        <v>23.6</v>
      </c>
      <c r="BX2521">
        <v>5</v>
      </c>
      <c r="BY2521" t="s">
        <v>128</v>
      </c>
      <c r="BZ2521" t="s">
        <v>132</v>
      </c>
      <c r="CA2521">
        <v>5</v>
      </c>
      <c r="CB2521" t="s">
        <v>133</v>
      </c>
      <c r="CC2521">
        <v>8</v>
      </c>
      <c r="CF2521">
        <v>0</v>
      </c>
      <c r="CG2521">
        <v>121</v>
      </c>
      <c r="CH2521">
        <v>24</v>
      </c>
      <c r="CI2521" t="s">
        <v>136</v>
      </c>
      <c r="CJ2521" t="s">
        <v>136</v>
      </c>
      <c r="CK2521" t="s">
        <v>136</v>
      </c>
      <c r="CN2521" t="s">
        <v>125</v>
      </c>
      <c r="CO2521">
        <v>0</v>
      </c>
      <c r="CP2521">
        <v>0</v>
      </c>
      <c r="CQ2521">
        <v>0</v>
      </c>
      <c r="CS2521" t="s">
        <v>125</v>
      </c>
      <c r="CT2521" t="s">
        <v>125</v>
      </c>
      <c r="CU2521" t="s">
        <v>137</v>
      </c>
      <c r="CV2521">
        <v>0</v>
      </c>
      <c r="CW2521" t="s">
        <v>132</v>
      </c>
      <c r="CX2521">
        <v>2</v>
      </c>
      <c r="CY2521" t="s">
        <v>125</v>
      </c>
      <c r="CZ2521">
        <v>0</v>
      </c>
      <c r="DA2521">
        <v>0</v>
      </c>
      <c r="DB2521">
        <v>1943</v>
      </c>
      <c r="DC2521" t="s">
        <v>130</v>
      </c>
      <c r="DD2521" t="s">
        <v>133</v>
      </c>
      <c r="DE2521" t="s">
        <v>129</v>
      </c>
      <c r="DF2521" t="s">
        <v>129</v>
      </c>
      <c r="DG2521">
        <v>12</v>
      </c>
      <c r="DH2521">
        <v>0</v>
      </c>
      <c r="DI2521" t="s">
        <v>125</v>
      </c>
      <c r="DJ2521" t="s">
        <v>138</v>
      </c>
      <c r="DK2521" t="s">
        <v>135</v>
      </c>
      <c r="DL2521">
        <v>4470</v>
      </c>
      <c r="DM2521">
        <v>2033</v>
      </c>
      <c r="DO2521" t="s">
        <v>132</v>
      </c>
      <c r="DP2521">
        <v>48</v>
      </c>
      <c r="DQ2521" t="s">
        <v>145</v>
      </c>
      <c r="DR2521">
        <v>5</v>
      </c>
      <c r="DS2521">
        <v>159.33000000000001</v>
      </c>
    </row>
    <row r="2522" spans="1:123" x14ac:dyDescent="0.3">
      <c r="A2522">
        <v>48</v>
      </c>
      <c r="B2522" t="s">
        <v>7249</v>
      </c>
      <c r="C2522">
        <v>1</v>
      </c>
      <c r="D2522">
        <v>2</v>
      </c>
      <c r="E2522">
        <v>1</v>
      </c>
      <c r="F2522">
        <v>380</v>
      </c>
      <c r="G2522">
        <v>0</v>
      </c>
      <c r="H2522">
        <v>2</v>
      </c>
      <c r="I2522">
        <v>237</v>
      </c>
      <c r="J2522">
        <v>0</v>
      </c>
      <c r="K2522" t="s">
        <v>7250</v>
      </c>
      <c r="L2522" t="s">
        <v>125</v>
      </c>
      <c r="M2522" t="s">
        <v>3917</v>
      </c>
      <c r="N2522" t="s">
        <v>7251</v>
      </c>
      <c r="O2522">
        <v>99.99</v>
      </c>
      <c r="P2522">
        <v>12.081</v>
      </c>
      <c r="Q2522">
        <v>1</v>
      </c>
      <c r="T2522">
        <v>33102500</v>
      </c>
      <c r="U2522">
        <v>98175740</v>
      </c>
      <c r="V2522">
        <v>0</v>
      </c>
      <c r="W2522">
        <v>3</v>
      </c>
      <c r="X2522">
        <v>1</v>
      </c>
      <c r="Y2522">
        <v>1</v>
      </c>
      <c r="Z2522">
        <v>6</v>
      </c>
      <c r="AA2522">
        <v>1925</v>
      </c>
      <c r="AB2522">
        <v>2</v>
      </c>
      <c r="AC2522">
        <v>0</v>
      </c>
      <c r="AD2522">
        <v>2256</v>
      </c>
      <c r="AE2522">
        <v>2020</v>
      </c>
      <c r="AF2522" t="s">
        <v>157</v>
      </c>
      <c r="AG2522">
        <v>11</v>
      </c>
      <c r="AH2522">
        <v>0</v>
      </c>
      <c r="AI2522">
        <v>0</v>
      </c>
      <c r="AJ2522">
        <v>0</v>
      </c>
      <c r="AK2522" t="s">
        <v>129</v>
      </c>
      <c r="AL2522" t="s">
        <v>129</v>
      </c>
      <c r="AM2522" t="s">
        <v>129</v>
      </c>
      <c r="AN2522" t="s">
        <v>129</v>
      </c>
      <c r="AO2522">
        <v>2</v>
      </c>
      <c r="AP2522" t="s">
        <v>129</v>
      </c>
      <c r="AQ2522">
        <v>0</v>
      </c>
      <c r="AR2522">
        <v>0</v>
      </c>
      <c r="AS2522" t="s">
        <v>131</v>
      </c>
      <c r="AT2522">
        <v>1</v>
      </c>
      <c r="AU2522">
        <v>5</v>
      </c>
      <c r="AV2522">
        <v>1</v>
      </c>
      <c r="AW2522">
        <v>19</v>
      </c>
      <c r="AX2522">
        <v>0</v>
      </c>
      <c r="AY2522">
        <v>0</v>
      </c>
      <c r="AZ2522">
        <v>5</v>
      </c>
      <c r="BA2522">
        <v>0</v>
      </c>
      <c r="BB2522">
        <v>13.4</v>
      </c>
      <c r="BC2522">
        <v>1.8</v>
      </c>
      <c r="BD2522">
        <v>10.1</v>
      </c>
      <c r="BE2522">
        <v>0</v>
      </c>
      <c r="BF2522">
        <v>0</v>
      </c>
      <c r="BG2522">
        <v>13.4</v>
      </c>
      <c r="BH2522">
        <v>14.1</v>
      </c>
      <c r="BI2522">
        <v>99.99</v>
      </c>
      <c r="BJ2522" t="s">
        <v>132</v>
      </c>
      <c r="BK2522">
        <v>0</v>
      </c>
      <c r="BL2522" t="s">
        <v>132</v>
      </c>
      <c r="BM2522">
        <v>99.9</v>
      </c>
      <c r="BN2522">
        <v>0</v>
      </c>
      <c r="BO2522" t="s">
        <v>132</v>
      </c>
      <c r="BP2522" t="s">
        <v>132</v>
      </c>
      <c r="BQ2522" t="s">
        <v>132</v>
      </c>
      <c r="BR2522" t="s">
        <v>128</v>
      </c>
      <c r="BS2522" t="s">
        <v>128</v>
      </c>
      <c r="BT2522" t="s">
        <v>130</v>
      </c>
      <c r="BU2522">
        <v>39.9</v>
      </c>
      <c r="BV2522" t="s">
        <v>130</v>
      </c>
      <c r="BW2522">
        <v>23.6</v>
      </c>
      <c r="BX2522">
        <v>5</v>
      </c>
      <c r="BY2522" t="s">
        <v>134</v>
      </c>
      <c r="BZ2522" t="s">
        <v>132</v>
      </c>
      <c r="CA2522">
        <v>5</v>
      </c>
      <c r="CB2522" t="s">
        <v>133</v>
      </c>
      <c r="CC2522">
        <v>8</v>
      </c>
      <c r="CF2522">
        <v>0</v>
      </c>
      <c r="CG2522">
        <v>121</v>
      </c>
      <c r="CH2522">
        <v>24</v>
      </c>
      <c r="CI2522" t="s">
        <v>136</v>
      </c>
      <c r="CJ2522" t="s">
        <v>136</v>
      </c>
      <c r="CK2522" t="s">
        <v>136</v>
      </c>
      <c r="CN2522" t="s">
        <v>125</v>
      </c>
      <c r="CO2522">
        <v>0</v>
      </c>
      <c r="CP2522">
        <v>0</v>
      </c>
      <c r="CQ2522">
        <v>0</v>
      </c>
      <c r="CS2522" t="s">
        <v>125</v>
      </c>
      <c r="CT2522" t="s">
        <v>125</v>
      </c>
      <c r="CU2522" t="s">
        <v>137</v>
      </c>
      <c r="CV2522">
        <v>0</v>
      </c>
      <c r="CW2522" t="s">
        <v>132</v>
      </c>
      <c r="CX2522">
        <v>2</v>
      </c>
      <c r="CY2522" t="s">
        <v>125</v>
      </c>
      <c r="CZ2522">
        <v>0</v>
      </c>
      <c r="DA2522">
        <v>0</v>
      </c>
      <c r="DB2522">
        <v>1943</v>
      </c>
      <c r="DC2522" t="s">
        <v>130</v>
      </c>
      <c r="DD2522" t="s">
        <v>133</v>
      </c>
      <c r="DE2522" t="s">
        <v>129</v>
      </c>
      <c r="DF2522" t="s">
        <v>129</v>
      </c>
      <c r="DG2522">
        <v>12</v>
      </c>
      <c r="DH2522">
        <v>0</v>
      </c>
      <c r="DI2522" t="s">
        <v>125</v>
      </c>
      <c r="DJ2522" t="s">
        <v>138</v>
      </c>
      <c r="DK2522" t="s">
        <v>135</v>
      </c>
      <c r="DL2522">
        <v>4470</v>
      </c>
      <c r="DM2522">
        <v>2033</v>
      </c>
      <c r="DO2522" t="s">
        <v>132</v>
      </c>
      <c r="DP2522">
        <v>48</v>
      </c>
      <c r="DQ2522" t="s">
        <v>145</v>
      </c>
      <c r="DR2522">
        <v>5</v>
      </c>
      <c r="DS2522">
        <v>142.41</v>
      </c>
    </row>
    <row r="2523" spans="1:123" x14ac:dyDescent="0.3">
      <c r="A2523">
        <v>48</v>
      </c>
      <c r="B2523" t="s">
        <v>7252</v>
      </c>
      <c r="C2523">
        <v>1</v>
      </c>
      <c r="D2523">
        <v>2</v>
      </c>
      <c r="E2523">
        <v>1</v>
      </c>
      <c r="F2523">
        <v>380</v>
      </c>
      <c r="G2523">
        <v>0</v>
      </c>
      <c r="H2523">
        <v>2</v>
      </c>
      <c r="I2523">
        <v>237</v>
      </c>
      <c r="J2523">
        <v>0</v>
      </c>
      <c r="K2523" t="s">
        <v>913</v>
      </c>
      <c r="L2523" t="s">
        <v>125</v>
      </c>
      <c r="M2523" t="s">
        <v>3917</v>
      </c>
      <c r="N2523" t="s">
        <v>7253</v>
      </c>
      <c r="O2523">
        <v>99.99</v>
      </c>
      <c r="P2523">
        <v>0.53100000000000003</v>
      </c>
      <c r="Q2523">
        <v>1</v>
      </c>
      <c r="T2523">
        <v>33091503</v>
      </c>
      <c r="U2523">
        <v>98250805</v>
      </c>
      <c r="V2523">
        <v>16</v>
      </c>
      <c r="W2523">
        <v>3</v>
      </c>
      <c r="X2523">
        <v>1</v>
      </c>
      <c r="Y2523">
        <v>1</v>
      </c>
      <c r="Z2523">
        <v>6</v>
      </c>
      <c r="AA2523">
        <v>1989</v>
      </c>
      <c r="AB2523">
        <v>2</v>
      </c>
      <c r="AC2523">
        <v>0</v>
      </c>
      <c r="AD2523">
        <v>2390</v>
      </c>
      <c r="AE2523">
        <v>2020</v>
      </c>
      <c r="AF2523" t="s">
        <v>128</v>
      </c>
      <c r="AG2523">
        <v>11.6</v>
      </c>
      <c r="AH2523">
        <v>0</v>
      </c>
      <c r="AI2523">
        <v>0</v>
      </c>
      <c r="AJ2523">
        <v>0</v>
      </c>
      <c r="AK2523" t="s">
        <v>130</v>
      </c>
      <c r="AL2523" t="s">
        <v>129</v>
      </c>
      <c r="AM2523" t="s">
        <v>129</v>
      </c>
      <c r="AN2523" t="s">
        <v>129</v>
      </c>
      <c r="AO2523">
        <v>5</v>
      </c>
      <c r="AP2523" t="s">
        <v>129</v>
      </c>
      <c r="AQ2523">
        <v>0</v>
      </c>
      <c r="AR2523">
        <v>0</v>
      </c>
      <c r="AS2523" t="s">
        <v>131</v>
      </c>
      <c r="AT2523">
        <v>1</v>
      </c>
      <c r="AU2523">
        <v>5</v>
      </c>
      <c r="AV2523">
        <v>5</v>
      </c>
      <c r="AW2523">
        <v>2</v>
      </c>
      <c r="AX2523">
        <v>0</v>
      </c>
      <c r="AY2523">
        <v>0</v>
      </c>
      <c r="AZ2523">
        <v>2</v>
      </c>
      <c r="BA2523">
        <v>0</v>
      </c>
      <c r="BB2523">
        <v>13.2</v>
      </c>
      <c r="BC2523">
        <v>24.4</v>
      </c>
      <c r="BD2523">
        <v>49.1</v>
      </c>
      <c r="BE2523">
        <v>0</v>
      </c>
      <c r="BF2523">
        <v>0</v>
      </c>
      <c r="BG2523">
        <v>13.2</v>
      </c>
      <c r="BH2523">
        <v>14</v>
      </c>
      <c r="BI2523">
        <v>99.99</v>
      </c>
      <c r="BJ2523" t="s">
        <v>132</v>
      </c>
      <c r="BK2523">
        <v>0</v>
      </c>
      <c r="BL2523" t="s">
        <v>132</v>
      </c>
      <c r="BM2523">
        <v>99.9</v>
      </c>
      <c r="BN2523">
        <v>0</v>
      </c>
      <c r="BO2523" t="s">
        <v>134</v>
      </c>
      <c r="BP2523" t="s">
        <v>135</v>
      </c>
      <c r="BQ2523" t="s">
        <v>134</v>
      </c>
      <c r="BR2523" t="s">
        <v>134</v>
      </c>
      <c r="BS2523" t="s">
        <v>132</v>
      </c>
      <c r="BT2523" t="s">
        <v>131</v>
      </c>
      <c r="BU2523">
        <v>54.4</v>
      </c>
      <c r="BV2523" t="s">
        <v>131</v>
      </c>
      <c r="BW2523">
        <v>32.700000000000003</v>
      </c>
      <c r="BX2523">
        <v>7</v>
      </c>
      <c r="BY2523" t="s">
        <v>133</v>
      </c>
      <c r="BZ2523" t="s">
        <v>132</v>
      </c>
      <c r="CA2523">
        <v>5</v>
      </c>
      <c r="CB2523" t="s">
        <v>133</v>
      </c>
      <c r="CC2523">
        <v>8</v>
      </c>
      <c r="CF2523">
        <v>0</v>
      </c>
      <c r="CG2523">
        <v>121</v>
      </c>
      <c r="CH2523">
        <v>24</v>
      </c>
      <c r="CI2523" t="s">
        <v>136</v>
      </c>
      <c r="CJ2523" t="s">
        <v>136</v>
      </c>
      <c r="CK2523" t="s">
        <v>136</v>
      </c>
      <c r="CN2523" t="s">
        <v>125</v>
      </c>
      <c r="CO2523">
        <v>0</v>
      </c>
      <c r="CP2523">
        <v>0</v>
      </c>
      <c r="CQ2523">
        <v>0</v>
      </c>
      <c r="CS2523" t="s">
        <v>125</v>
      </c>
      <c r="CT2523" t="s">
        <v>125</v>
      </c>
      <c r="CU2523" t="s">
        <v>137</v>
      </c>
      <c r="CV2523">
        <v>0</v>
      </c>
      <c r="CW2523" t="s">
        <v>132</v>
      </c>
      <c r="CX2523">
        <v>2</v>
      </c>
      <c r="CY2523" t="s">
        <v>125</v>
      </c>
      <c r="CZ2523">
        <v>0</v>
      </c>
      <c r="DA2523">
        <v>0</v>
      </c>
      <c r="DB2523">
        <v>0</v>
      </c>
      <c r="DC2523" t="s">
        <v>157</v>
      </c>
      <c r="DD2523" t="s">
        <v>133</v>
      </c>
      <c r="DE2523" t="s">
        <v>129</v>
      </c>
      <c r="DF2523" t="s">
        <v>129</v>
      </c>
      <c r="DG2523">
        <v>9</v>
      </c>
      <c r="DH2523">
        <v>0</v>
      </c>
      <c r="DI2523" t="s">
        <v>125</v>
      </c>
      <c r="DJ2523" t="s">
        <v>138</v>
      </c>
      <c r="DK2523" t="s">
        <v>135</v>
      </c>
      <c r="DL2523">
        <v>4310</v>
      </c>
      <c r="DM2523">
        <v>2033</v>
      </c>
      <c r="DO2523" t="s">
        <v>132</v>
      </c>
      <c r="DP2523">
        <v>48</v>
      </c>
      <c r="DQ2523" t="s">
        <v>139</v>
      </c>
      <c r="DR2523">
        <v>7</v>
      </c>
      <c r="DS2523">
        <v>687.4</v>
      </c>
    </row>
    <row r="2524" spans="1:123" x14ac:dyDescent="0.3">
      <c r="A2524">
        <v>48</v>
      </c>
      <c r="B2524" t="s">
        <v>7254</v>
      </c>
      <c r="C2524">
        <v>1</v>
      </c>
      <c r="D2524">
        <v>3</v>
      </c>
      <c r="E2524">
        <v>1</v>
      </c>
      <c r="F2524">
        <v>1810</v>
      </c>
      <c r="G2524">
        <v>0</v>
      </c>
      <c r="H2524">
        <v>2</v>
      </c>
      <c r="I2524">
        <v>237</v>
      </c>
      <c r="J2524">
        <v>0</v>
      </c>
      <c r="K2524" t="s">
        <v>7255</v>
      </c>
      <c r="L2524" t="s">
        <v>125</v>
      </c>
      <c r="M2524" t="s">
        <v>7256</v>
      </c>
      <c r="N2524" t="s">
        <v>7257</v>
      </c>
      <c r="O2524">
        <v>99.99</v>
      </c>
      <c r="P2524">
        <v>43.192</v>
      </c>
      <c r="Q2524">
        <v>1</v>
      </c>
      <c r="T2524">
        <v>33185979</v>
      </c>
      <c r="U2524">
        <v>98012355</v>
      </c>
      <c r="V2524">
        <v>40</v>
      </c>
      <c r="W2524">
        <v>3</v>
      </c>
      <c r="X2524">
        <v>1</v>
      </c>
      <c r="Y2524">
        <v>1</v>
      </c>
      <c r="Z2524">
        <v>7</v>
      </c>
      <c r="AA2524">
        <v>1926</v>
      </c>
      <c r="AB2524">
        <v>2</v>
      </c>
      <c r="AC2524">
        <v>0</v>
      </c>
      <c r="AD2524">
        <v>309</v>
      </c>
      <c r="AE2524">
        <v>2020</v>
      </c>
      <c r="AF2524" t="s">
        <v>157</v>
      </c>
      <c r="AG2524">
        <v>6.7</v>
      </c>
      <c r="AH2524">
        <v>0</v>
      </c>
      <c r="AI2524">
        <v>0</v>
      </c>
      <c r="AJ2524">
        <v>0</v>
      </c>
      <c r="AK2524" t="s">
        <v>129</v>
      </c>
      <c r="AL2524" t="s">
        <v>129</v>
      </c>
      <c r="AM2524" t="s">
        <v>129</v>
      </c>
      <c r="AN2524" t="s">
        <v>129</v>
      </c>
      <c r="AO2524">
        <v>3</v>
      </c>
      <c r="AP2524" t="s">
        <v>129</v>
      </c>
      <c r="AQ2524">
        <v>0</v>
      </c>
      <c r="AR2524">
        <v>0</v>
      </c>
      <c r="AS2524" t="s">
        <v>131</v>
      </c>
      <c r="AT2524">
        <v>1</v>
      </c>
      <c r="AU2524">
        <v>5</v>
      </c>
      <c r="AV2524">
        <v>1</v>
      </c>
      <c r="AW2524">
        <v>19</v>
      </c>
      <c r="AX2524">
        <v>0</v>
      </c>
      <c r="AY2524">
        <v>0</v>
      </c>
      <c r="AZ2524">
        <v>3</v>
      </c>
      <c r="BA2524">
        <v>0</v>
      </c>
      <c r="BB2524">
        <v>7.3</v>
      </c>
      <c r="BC2524">
        <v>3</v>
      </c>
      <c r="BD2524">
        <v>10.1</v>
      </c>
      <c r="BE2524">
        <v>0</v>
      </c>
      <c r="BF2524">
        <v>0</v>
      </c>
      <c r="BG2524">
        <v>7.3</v>
      </c>
      <c r="BH2524">
        <v>7.9</v>
      </c>
      <c r="BI2524">
        <v>99.99</v>
      </c>
      <c r="BJ2524" t="s">
        <v>132</v>
      </c>
      <c r="BK2524">
        <v>0</v>
      </c>
      <c r="BL2524" t="s">
        <v>132</v>
      </c>
      <c r="BM2524">
        <v>99.9</v>
      </c>
      <c r="BN2524">
        <v>0</v>
      </c>
      <c r="BO2524" t="s">
        <v>132</v>
      </c>
      <c r="BP2524" t="s">
        <v>132</v>
      </c>
      <c r="BQ2524" t="s">
        <v>132</v>
      </c>
      <c r="BR2524" t="s">
        <v>128</v>
      </c>
      <c r="BS2524" t="s">
        <v>128</v>
      </c>
      <c r="BT2524" t="s">
        <v>129</v>
      </c>
      <c r="BU2524">
        <v>32.700000000000003</v>
      </c>
      <c r="BV2524" t="s">
        <v>129</v>
      </c>
      <c r="BW2524">
        <v>24.5</v>
      </c>
      <c r="BX2524">
        <v>5</v>
      </c>
      <c r="BY2524" t="s">
        <v>128</v>
      </c>
      <c r="BZ2524" t="s">
        <v>132</v>
      </c>
      <c r="CA2524">
        <v>5</v>
      </c>
      <c r="CB2524" t="s">
        <v>133</v>
      </c>
      <c r="CC2524">
        <v>8</v>
      </c>
      <c r="CF2524">
        <v>0</v>
      </c>
      <c r="CG2524">
        <v>121</v>
      </c>
      <c r="CH2524">
        <v>24</v>
      </c>
      <c r="CI2524" t="s">
        <v>136</v>
      </c>
      <c r="CJ2524" t="s">
        <v>136</v>
      </c>
      <c r="CK2524" t="s">
        <v>136</v>
      </c>
      <c r="CN2524" t="s">
        <v>125</v>
      </c>
      <c r="CO2524">
        <v>0</v>
      </c>
      <c r="CP2524">
        <v>0</v>
      </c>
      <c r="CQ2524">
        <v>0</v>
      </c>
      <c r="CS2524" t="s">
        <v>125</v>
      </c>
      <c r="CT2524" t="s">
        <v>125</v>
      </c>
      <c r="CU2524" t="s">
        <v>137</v>
      </c>
      <c r="CV2524">
        <v>0</v>
      </c>
      <c r="CW2524" t="s">
        <v>132</v>
      </c>
      <c r="CX2524">
        <v>2</v>
      </c>
      <c r="CY2524" t="s">
        <v>125</v>
      </c>
      <c r="CZ2524">
        <v>0</v>
      </c>
      <c r="DA2524">
        <v>0</v>
      </c>
      <c r="DB2524">
        <v>0</v>
      </c>
      <c r="DC2524" t="s">
        <v>130</v>
      </c>
      <c r="DD2524" t="s">
        <v>133</v>
      </c>
      <c r="DE2524" t="s">
        <v>129</v>
      </c>
      <c r="DF2524" t="s">
        <v>129</v>
      </c>
      <c r="DG2524">
        <v>25</v>
      </c>
      <c r="DH2524">
        <v>0</v>
      </c>
      <c r="DI2524" t="s">
        <v>125</v>
      </c>
      <c r="DJ2524" t="s">
        <v>138</v>
      </c>
      <c r="DK2524" t="s">
        <v>135</v>
      </c>
      <c r="DL2524">
        <v>480</v>
      </c>
      <c r="DM2524">
        <v>2039</v>
      </c>
      <c r="DO2524" t="s">
        <v>132</v>
      </c>
      <c r="DP2524">
        <v>48</v>
      </c>
      <c r="DQ2524" t="s">
        <v>145</v>
      </c>
      <c r="DR2524">
        <v>5</v>
      </c>
      <c r="DS2524">
        <v>79.790000000000006</v>
      </c>
    </row>
    <row r="2525" spans="1:123" x14ac:dyDescent="0.3">
      <c r="A2525">
        <v>48</v>
      </c>
      <c r="B2525" t="s">
        <v>7258</v>
      </c>
      <c r="C2525">
        <v>1</v>
      </c>
      <c r="D2525">
        <v>3</v>
      </c>
      <c r="E2525">
        <v>1</v>
      </c>
      <c r="F2525">
        <v>59</v>
      </c>
      <c r="G2525">
        <v>0</v>
      </c>
      <c r="H2525">
        <v>2</v>
      </c>
      <c r="I2525">
        <v>237</v>
      </c>
      <c r="J2525">
        <v>0</v>
      </c>
      <c r="K2525" t="s">
        <v>7259</v>
      </c>
      <c r="L2525" t="s">
        <v>125</v>
      </c>
      <c r="M2525" t="s">
        <v>7260</v>
      </c>
      <c r="N2525" t="s">
        <v>7261</v>
      </c>
      <c r="O2525">
        <v>99.99</v>
      </c>
      <c r="P2525">
        <v>23.617000000000001</v>
      </c>
      <c r="Q2525">
        <v>1</v>
      </c>
      <c r="T2525">
        <v>33173595</v>
      </c>
      <c r="U2525">
        <v>98044445</v>
      </c>
      <c r="V2525">
        <v>47</v>
      </c>
      <c r="W2525">
        <v>3</v>
      </c>
      <c r="X2525">
        <v>1</v>
      </c>
      <c r="Y2525">
        <v>1</v>
      </c>
      <c r="Z2525">
        <v>7</v>
      </c>
      <c r="AA2525">
        <v>1993</v>
      </c>
      <c r="AB2525">
        <v>2</v>
      </c>
      <c r="AC2525">
        <v>0</v>
      </c>
      <c r="AD2525">
        <v>667</v>
      </c>
      <c r="AE2525">
        <v>2020</v>
      </c>
      <c r="AF2525" t="s">
        <v>128</v>
      </c>
      <c r="AG2525">
        <v>13.4</v>
      </c>
      <c r="AH2525">
        <v>0</v>
      </c>
      <c r="AI2525">
        <v>0</v>
      </c>
      <c r="AJ2525">
        <v>0</v>
      </c>
      <c r="AK2525" t="s">
        <v>129</v>
      </c>
      <c r="AL2525" t="s">
        <v>129</v>
      </c>
      <c r="AM2525" t="s">
        <v>129</v>
      </c>
      <c r="AN2525" t="s">
        <v>129</v>
      </c>
      <c r="AO2525">
        <v>5</v>
      </c>
      <c r="AP2525" t="s">
        <v>129</v>
      </c>
      <c r="AQ2525">
        <v>0</v>
      </c>
      <c r="AR2525">
        <v>0</v>
      </c>
      <c r="AS2525" t="s">
        <v>131</v>
      </c>
      <c r="AT2525">
        <v>1</v>
      </c>
      <c r="AU2525">
        <v>5</v>
      </c>
      <c r="AV2525">
        <v>5</v>
      </c>
      <c r="AW2525">
        <v>2</v>
      </c>
      <c r="AX2525">
        <v>0</v>
      </c>
      <c r="AY2525">
        <v>0</v>
      </c>
      <c r="AZ2525">
        <v>3</v>
      </c>
      <c r="BA2525">
        <v>0</v>
      </c>
      <c r="BB2525">
        <v>13.4</v>
      </c>
      <c r="BC2525">
        <v>24.4</v>
      </c>
      <c r="BD2525">
        <v>73.2</v>
      </c>
      <c r="BE2525">
        <v>0</v>
      </c>
      <c r="BF2525">
        <v>0</v>
      </c>
      <c r="BG2525">
        <v>13.4</v>
      </c>
      <c r="BH2525">
        <v>14</v>
      </c>
      <c r="BI2525">
        <v>99.99</v>
      </c>
      <c r="BJ2525" t="s">
        <v>132</v>
      </c>
      <c r="BK2525">
        <v>0</v>
      </c>
      <c r="BL2525" t="s">
        <v>132</v>
      </c>
      <c r="BM2525">
        <v>99.9</v>
      </c>
      <c r="BN2525">
        <v>0</v>
      </c>
      <c r="BO2525" t="s">
        <v>134</v>
      </c>
      <c r="BP2525" t="s">
        <v>135</v>
      </c>
      <c r="BQ2525" t="s">
        <v>135</v>
      </c>
      <c r="BR2525" t="s">
        <v>134</v>
      </c>
      <c r="BS2525" t="s">
        <v>132</v>
      </c>
      <c r="BT2525" t="s">
        <v>131</v>
      </c>
      <c r="BU2525">
        <v>54.4</v>
      </c>
      <c r="BV2525" t="s">
        <v>131</v>
      </c>
      <c r="BW2525">
        <v>32.700000000000003</v>
      </c>
      <c r="BX2525">
        <v>8</v>
      </c>
      <c r="BY2525" t="s">
        <v>144</v>
      </c>
      <c r="BZ2525" t="s">
        <v>132</v>
      </c>
      <c r="CA2525">
        <v>5</v>
      </c>
      <c r="CB2525" t="s">
        <v>135</v>
      </c>
      <c r="CC2525">
        <v>8</v>
      </c>
      <c r="CF2525">
        <v>0</v>
      </c>
      <c r="CG2525">
        <v>121</v>
      </c>
      <c r="CH2525">
        <v>24</v>
      </c>
      <c r="CI2525" t="s">
        <v>136</v>
      </c>
      <c r="CJ2525" t="s">
        <v>136</v>
      </c>
      <c r="CK2525" t="s">
        <v>136</v>
      </c>
      <c r="CN2525" t="s">
        <v>125</v>
      </c>
      <c r="CO2525">
        <v>0</v>
      </c>
      <c r="CP2525">
        <v>0</v>
      </c>
      <c r="CQ2525">
        <v>0</v>
      </c>
      <c r="CS2525" t="s">
        <v>125</v>
      </c>
      <c r="CT2525" t="s">
        <v>125</v>
      </c>
      <c r="CU2525" t="s">
        <v>137</v>
      </c>
      <c r="CV2525">
        <v>0</v>
      </c>
      <c r="CW2525" t="s">
        <v>132</v>
      </c>
      <c r="CX2525">
        <v>2</v>
      </c>
      <c r="CY2525" t="s">
        <v>125</v>
      </c>
      <c r="CZ2525">
        <v>0</v>
      </c>
      <c r="DA2525">
        <v>0</v>
      </c>
      <c r="DB2525">
        <v>0</v>
      </c>
      <c r="DC2525" t="s">
        <v>157</v>
      </c>
      <c r="DD2525" t="s">
        <v>129</v>
      </c>
      <c r="DE2525" t="s">
        <v>129</v>
      </c>
      <c r="DF2525" t="s">
        <v>129</v>
      </c>
      <c r="DG2525">
        <v>33</v>
      </c>
      <c r="DH2525">
        <v>0</v>
      </c>
      <c r="DI2525" t="s">
        <v>125</v>
      </c>
      <c r="DJ2525" t="s">
        <v>138</v>
      </c>
      <c r="DK2525" t="s">
        <v>135</v>
      </c>
      <c r="DL2525">
        <v>1120</v>
      </c>
      <c r="DM2525">
        <v>2037</v>
      </c>
      <c r="DO2525" t="s">
        <v>132</v>
      </c>
      <c r="DP2525">
        <v>48</v>
      </c>
      <c r="DQ2525" t="s">
        <v>139</v>
      </c>
      <c r="DR2525">
        <v>7</v>
      </c>
      <c r="DS2525">
        <v>1024.8</v>
      </c>
    </row>
    <row r="2526" spans="1:123" x14ac:dyDescent="0.3">
      <c r="A2526">
        <v>48</v>
      </c>
      <c r="B2526" t="s">
        <v>7262</v>
      </c>
      <c r="C2526">
        <v>1</v>
      </c>
      <c r="D2526">
        <v>3</v>
      </c>
      <c r="E2526">
        <v>1</v>
      </c>
      <c r="F2526">
        <v>59</v>
      </c>
      <c r="G2526">
        <v>0</v>
      </c>
      <c r="H2526">
        <v>2</v>
      </c>
      <c r="I2526">
        <v>237</v>
      </c>
      <c r="J2526">
        <v>0</v>
      </c>
      <c r="K2526" t="s">
        <v>7263</v>
      </c>
      <c r="L2526" t="s">
        <v>125</v>
      </c>
      <c r="M2526" t="s">
        <v>7260</v>
      </c>
      <c r="N2526" t="s">
        <v>7264</v>
      </c>
      <c r="O2526">
        <v>99.99</v>
      </c>
      <c r="P2526">
        <v>23.292000000000002</v>
      </c>
      <c r="Q2526">
        <v>1</v>
      </c>
      <c r="T2526">
        <v>33174461</v>
      </c>
      <c r="U2526">
        <v>98043817</v>
      </c>
      <c r="V2526">
        <v>47</v>
      </c>
      <c r="W2526">
        <v>3</v>
      </c>
      <c r="X2526">
        <v>1</v>
      </c>
      <c r="Y2526">
        <v>1</v>
      </c>
      <c r="Z2526">
        <v>7</v>
      </c>
      <c r="AA2526">
        <v>1993</v>
      </c>
      <c r="AB2526">
        <v>2</v>
      </c>
      <c r="AC2526">
        <v>0</v>
      </c>
      <c r="AD2526">
        <v>667</v>
      </c>
      <c r="AE2526">
        <v>2020</v>
      </c>
      <c r="AF2526" t="s">
        <v>128</v>
      </c>
      <c r="AG2526">
        <v>13.4</v>
      </c>
      <c r="AH2526">
        <v>0</v>
      </c>
      <c r="AI2526">
        <v>0</v>
      </c>
      <c r="AJ2526">
        <v>0</v>
      </c>
      <c r="AK2526" t="s">
        <v>129</v>
      </c>
      <c r="AL2526" t="s">
        <v>129</v>
      </c>
      <c r="AM2526" t="s">
        <v>129</v>
      </c>
      <c r="AN2526" t="s">
        <v>129</v>
      </c>
      <c r="AO2526">
        <v>5</v>
      </c>
      <c r="AP2526" t="s">
        <v>129</v>
      </c>
      <c r="AQ2526">
        <v>0</v>
      </c>
      <c r="AR2526">
        <v>0</v>
      </c>
      <c r="AS2526" t="s">
        <v>131</v>
      </c>
      <c r="AT2526">
        <v>1</v>
      </c>
      <c r="AU2526">
        <v>5</v>
      </c>
      <c r="AV2526">
        <v>5</v>
      </c>
      <c r="AW2526">
        <v>2</v>
      </c>
      <c r="AX2526">
        <v>0</v>
      </c>
      <c r="AY2526">
        <v>0</v>
      </c>
      <c r="AZ2526">
        <v>3</v>
      </c>
      <c r="BA2526">
        <v>0</v>
      </c>
      <c r="BB2526">
        <v>13.4</v>
      </c>
      <c r="BC2526">
        <v>21.6</v>
      </c>
      <c r="BD2526">
        <v>61</v>
      </c>
      <c r="BE2526">
        <v>0</v>
      </c>
      <c r="BF2526">
        <v>0</v>
      </c>
      <c r="BG2526">
        <v>13.4</v>
      </c>
      <c r="BH2526">
        <v>14</v>
      </c>
      <c r="BI2526">
        <v>99.99</v>
      </c>
      <c r="BJ2526" t="s">
        <v>132</v>
      </c>
      <c r="BK2526">
        <v>0</v>
      </c>
      <c r="BL2526" t="s">
        <v>132</v>
      </c>
      <c r="BM2526">
        <v>99.9</v>
      </c>
      <c r="BN2526">
        <v>0</v>
      </c>
      <c r="BO2526" t="s">
        <v>134</v>
      </c>
      <c r="BP2526" t="s">
        <v>135</v>
      </c>
      <c r="BQ2526" t="s">
        <v>134</v>
      </c>
      <c r="BR2526" t="s">
        <v>134</v>
      </c>
      <c r="BS2526" t="s">
        <v>132</v>
      </c>
      <c r="BT2526" t="s">
        <v>131</v>
      </c>
      <c r="BU2526">
        <v>54.4</v>
      </c>
      <c r="BV2526" t="s">
        <v>131</v>
      </c>
      <c r="BW2526">
        <v>32.700000000000003</v>
      </c>
      <c r="BX2526">
        <v>7</v>
      </c>
      <c r="BY2526" t="s">
        <v>144</v>
      </c>
      <c r="BZ2526" t="s">
        <v>132</v>
      </c>
      <c r="CA2526">
        <v>5</v>
      </c>
      <c r="CB2526" t="s">
        <v>135</v>
      </c>
      <c r="CC2526">
        <v>8</v>
      </c>
      <c r="CF2526">
        <v>0</v>
      </c>
      <c r="CG2526">
        <v>121</v>
      </c>
      <c r="CH2526">
        <v>24</v>
      </c>
      <c r="CI2526" t="s">
        <v>136</v>
      </c>
      <c r="CJ2526" t="s">
        <v>136</v>
      </c>
      <c r="CK2526" t="s">
        <v>136</v>
      </c>
      <c r="CN2526" t="s">
        <v>125</v>
      </c>
      <c r="CO2526">
        <v>0</v>
      </c>
      <c r="CP2526">
        <v>0</v>
      </c>
      <c r="CQ2526">
        <v>0</v>
      </c>
      <c r="CS2526" t="s">
        <v>125</v>
      </c>
      <c r="CT2526" t="s">
        <v>125</v>
      </c>
      <c r="CU2526" t="s">
        <v>137</v>
      </c>
      <c r="CV2526">
        <v>0</v>
      </c>
      <c r="CW2526" t="s">
        <v>132</v>
      </c>
      <c r="CX2526">
        <v>2</v>
      </c>
      <c r="CY2526" t="s">
        <v>125</v>
      </c>
      <c r="CZ2526">
        <v>0</v>
      </c>
      <c r="DA2526">
        <v>0</v>
      </c>
      <c r="DB2526">
        <v>0</v>
      </c>
      <c r="DC2526" t="s">
        <v>157</v>
      </c>
      <c r="DD2526" t="s">
        <v>129</v>
      </c>
      <c r="DE2526" t="s">
        <v>129</v>
      </c>
      <c r="DF2526" t="s">
        <v>129</v>
      </c>
      <c r="DG2526">
        <v>33</v>
      </c>
      <c r="DH2526">
        <v>0</v>
      </c>
      <c r="DI2526" t="s">
        <v>125</v>
      </c>
      <c r="DJ2526" t="s">
        <v>138</v>
      </c>
      <c r="DK2526" t="s">
        <v>135</v>
      </c>
      <c r="DL2526">
        <v>1120</v>
      </c>
      <c r="DM2526">
        <v>2037</v>
      </c>
      <c r="DO2526" t="s">
        <v>132</v>
      </c>
      <c r="DP2526">
        <v>48</v>
      </c>
      <c r="DQ2526" t="s">
        <v>139</v>
      </c>
      <c r="DR2526">
        <v>7</v>
      </c>
      <c r="DS2526">
        <v>854</v>
      </c>
    </row>
    <row r="2527" spans="1:123" x14ac:dyDescent="0.3">
      <c r="A2527">
        <v>48</v>
      </c>
      <c r="B2527" t="s">
        <v>7265</v>
      </c>
      <c r="C2527">
        <v>1</v>
      </c>
      <c r="D2527">
        <v>2</v>
      </c>
      <c r="E2527">
        <v>1</v>
      </c>
      <c r="F2527">
        <v>380</v>
      </c>
      <c r="G2527">
        <v>0</v>
      </c>
      <c r="H2527">
        <v>2</v>
      </c>
      <c r="I2527">
        <v>237</v>
      </c>
      <c r="J2527">
        <v>0</v>
      </c>
      <c r="K2527" t="s">
        <v>7266</v>
      </c>
      <c r="L2527" t="s">
        <v>125</v>
      </c>
      <c r="M2527" t="s">
        <v>3917</v>
      </c>
      <c r="N2527" t="s">
        <v>7267</v>
      </c>
      <c r="O2527">
        <v>99.99</v>
      </c>
      <c r="P2527">
        <v>16.585999999999999</v>
      </c>
      <c r="Q2527">
        <v>1</v>
      </c>
      <c r="T2527">
        <v>33103082</v>
      </c>
      <c r="U2527">
        <v>97582899</v>
      </c>
      <c r="V2527">
        <v>11</v>
      </c>
      <c r="W2527">
        <v>3</v>
      </c>
      <c r="X2527">
        <v>1</v>
      </c>
      <c r="Y2527">
        <v>1</v>
      </c>
      <c r="Z2527">
        <v>2</v>
      </c>
      <c r="AA2527">
        <v>1967</v>
      </c>
      <c r="AB2527">
        <v>2</v>
      </c>
      <c r="AC2527">
        <v>0</v>
      </c>
      <c r="AD2527">
        <v>2146</v>
      </c>
      <c r="AE2527">
        <v>2020</v>
      </c>
      <c r="AF2527" t="s">
        <v>158</v>
      </c>
      <c r="AG2527">
        <v>12.2</v>
      </c>
      <c r="AH2527">
        <v>0</v>
      </c>
      <c r="AI2527">
        <v>0</v>
      </c>
      <c r="AJ2527">
        <v>0</v>
      </c>
      <c r="AK2527" t="s">
        <v>130</v>
      </c>
      <c r="AL2527" t="s">
        <v>129</v>
      </c>
      <c r="AM2527" t="s">
        <v>129</v>
      </c>
      <c r="AN2527" t="s">
        <v>129</v>
      </c>
      <c r="AO2527">
        <v>3</v>
      </c>
      <c r="AP2527" t="s">
        <v>129</v>
      </c>
      <c r="AQ2527">
        <v>0</v>
      </c>
      <c r="AR2527">
        <v>0</v>
      </c>
      <c r="AS2527" t="s">
        <v>131</v>
      </c>
      <c r="AT2527">
        <v>1</v>
      </c>
      <c r="AU2527">
        <v>5</v>
      </c>
      <c r="AV2527">
        <v>1</v>
      </c>
      <c r="AW2527">
        <v>2</v>
      </c>
      <c r="AX2527">
        <v>1</v>
      </c>
      <c r="AY2527">
        <v>2</v>
      </c>
      <c r="AZ2527">
        <v>1</v>
      </c>
      <c r="BA2527">
        <v>2</v>
      </c>
      <c r="BB2527">
        <v>13.4</v>
      </c>
      <c r="BC2527">
        <v>12.2</v>
      </c>
      <c r="BD2527">
        <v>30.5</v>
      </c>
      <c r="BE2527">
        <v>0</v>
      </c>
      <c r="BF2527">
        <v>0</v>
      </c>
      <c r="BG2527">
        <v>13.4</v>
      </c>
      <c r="BH2527">
        <v>14.1</v>
      </c>
      <c r="BI2527">
        <v>99.99</v>
      </c>
      <c r="BJ2527" t="s">
        <v>132</v>
      </c>
      <c r="BK2527">
        <v>0</v>
      </c>
      <c r="BL2527" t="s">
        <v>132</v>
      </c>
      <c r="BM2527">
        <v>99.9</v>
      </c>
      <c r="BN2527">
        <v>0</v>
      </c>
      <c r="BO2527" t="s">
        <v>134</v>
      </c>
      <c r="BP2527" t="s">
        <v>133</v>
      </c>
      <c r="BQ2527" t="s">
        <v>134</v>
      </c>
      <c r="BR2527" t="s">
        <v>133</v>
      </c>
      <c r="BS2527" t="s">
        <v>132</v>
      </c>
      <c r="BT2527" t="s">
        <v>130</v>
      </c>
      <c r="BU2527">
        <v>49</v>
      </c>
      <c r="BV2527" t="s">
        <v>130</v>
      </c>
      <c r="BW2527">
        <v>29.9</v>
      </c>
      <c r="BX2527">
        <v>6</v>
      </c>
      <c r="BY2527" t="s">
        <v>134</v>
      </c>
      <c r="BZ2527" t="s">
        <v>132</v>
      </c>
      <c r="CA2527">
        <v>5</v>
      </c>
      <c r="CB2527" t="s">
        <v>133</v>
      </c>
      <c r="CC2527">
        <v>8</v>
      </c>
      <c r="CF2527">
        <v>0</v>
      </c>
      <c r="CG2527">
        <v>121</v>
      </c>
      <c r="CH2527">
        <v>24</v>
      </c>
      <c r="CI2527" t="s">
        <v>136</v>
      </c>
      <c r="CJ2527" t="s">
        <v>136</v>
      </c>
      <c r="CK2527" t="s">
        <v>136</v>
      </c>
      <c r="CN2527" t="s">
        <v>125</v>
      </c>
      <c r="CO2527">
        <v>0</v>
      </c>
      <c r="CP2527">
        <v>0</v>
      </c>
      <c r="CQ2527">
        <v>0</v>
      </c>
      <c r="CS2527" t="s">
        <v>125</v>
      </c>
      <c r="CT2527" t="s">
        <v>125</v>
      </c>
      <c r="CU2527" t="s">
        <v>137</v>
      </c>
      <c r="CV2527">
        <v>0</v>
      </c>
      <c r="CW2527" t="s">
        <v>132</v>
      </c>
      <c r="CX2527">
        <v>2</v>
      </c>
      <c r="CY2527" t="s">
        <v>125</v>
      </c>
      <c r="CZ2527">
        <v>1</v>
      </c>
      <c r="DA2527">
        <v>0</v>
      </c>
      <c r="DB2527">
        <v>0</v>
      </c>
      <c r="DC2527" t="s">
        <v>130</v>
      </c>
      <c r="DD2527" t="s">
        <v>133</v>
      </c>
      <c r="DE2527" t="s">
        <v>129</v>
      </c>
      <c r="DF2527" t="s">
        <v>129</v>
      </c>
      <c r="DG2527">
        <v>26</v>
      </c>
      <c r="DH2527">
        <v>0</v>
      </c>
      <c r="DI2527" t="s">
        <v>125</v>
      </c>
      <c r="DJ2527" t="s">
        <v>138</v>
      </c>
      <c r="DK2527" t="s">
        <v>135</v>
      </c>
      <c r="DL2527">
        <v>3400</v>
      </c>
      <c r="DM2527">
        <v>2037</v>
      </c>
      <c r="DO2527" t="s">
        <v>132</v>
      </c>
      <c r="DP2527">
        <v>48</v>
      </c>
      <c r="DQ2527" t="s">
        <v>145</v>
      </c>
      <c r="DR2527">
        <v>6</v>
      </c>
      <c r="DS2527">
        <v>430.05</v>
      </c>
    </row>
    <row r="2528" spans="1:123" x14ac:dyDescent="0.3">
      <c r="A2528">
        <v>48</v>
      </c>
      <c r="B2528" t="s">
        <v>7268</v>
      </c>
      <c r="C2528">
        <v>1</v>
      </c>
      <c r="D2528">
        <v>3</v>
      </c>
      <c r="E2528">
        <v>1</v>
      </c>
      <c r="F2528">
        <v>199</v>
      </c>
      <c r="G2528">
        <v>0</v>
      </c>
      <c r="H2528">
        <v>2</v>
      </c>
      <c r="I2528">
        <v>237</v>
      </c>
      <c r="J2528">
        <v>0</v>
      </c>
      <c r="K2528" t="s">
        <v>7269</v>
      </c>
      <c r="L2528" t="s">
        <v>125</v>
      </c>
      <c r="M2528" t="s">
        <v>7270</v>
      </c>
      <c r="N2528" t="s">
        <v>7271</v>
      </c>
      <c r="O2528">
        <v>99.99</v>
      </c>
      <c r="P2528">
        <v>3.2149999999999999</v>
      </c>
      <c r="Q2528">
        <v>1</v>
      </c>
      <c r="T2528">
        <v>33072953</v>
      </c>
      <c r="U2528">
        <v>98034174</v>
      </c>
      <c r="V2528">
        <v>27</v>
      </c>
      <c r="W2528">
        <v>3</v>
      </c>
      <c r="X2528">
        <v>1</v>
      </c>
      <c r="Y2528">
        <v>1</v>
      </c>
      <c r="Z2528">
        <v>2</v>
      </c>
      <c r="AA2528">
        <v>1931</v>
      </c>
      <c r="AB2528">
        <v>2</v>
      </c>
      <c r="AC2528">
        <v>0</v>
      </c>
      <c r="AD2528">
        <v>2268</v>
      </c>
      <c r="AE2528">
        <v>2020</v>
      </c>
      <c r="AF2528" t="s">
        <v>157</v>
      </c>
      <c r="AG2528">
        <v>13.7</v>
      </c>
      <c r="AH2528">
        <v>0</v>
      </c>
      <c r="AI2528">
        <v>30</v>
      </c>
      <c r="AJ2528">
        <v>0</v>
      </c>
      <c r="AK2528" t="s">
        <v>130</v>
      </c>
      <c r="AL2528" t="s">
        <v>130</v>
      </c>
      <c r="AM2528" t="s">
        <v>130</v>
      </c>
      <c r="AN2528" t="s">
        <v>130</v>
      </c>
      <c r="AO2528">
        <v>3</v>
      </c>
      <c r="AP2528" t="s">
        <v>129</v>
      </c>
      <c r="AQ2528">
        <v>0</v>
      </c>
      <c r="AR2528">
        <v>0</v>
      </c>
      <c r="AS2528" t="s">
        <v>131</v>
      </c>
      <c r="AT2528">
        <v>1</v>
      </c>
      <c r="AU2528">
        <v>5</v>
      </c>
      <c r="AV2528">
        <v>1</v>
      </c>
      <c r="AW2528">
        <v>19</v>
      </c>
      <c r="AX2528">
        <v>0</v>
      </c>
      <c r="AY2528">
        <v>0</v>
      </c>
      <c r="AZ2528">
        <v>4</v>
      </c>
      <c r="BA2528">
        <v>0</v>
      </c>
      <c r="BB2528">
        <v>11.6</v>
      </c>
      <c r="BC2528">
        <v>2.4</v>
      </c>
      <c r="BD2528">
        <v>12.2</v>
      </c>
      <c r="BE2528">
        <v>0</v>
      </c>
      <c r="BF2528">
        <v>0</v>
      </c>
      <c r="BG2528">
        <v>11.6</v>
      </c>
      <c r="BH2528">
        <v>16.2</v>
      </c>
      <c r="BI2528">
        <v>99.99</v>
      </c>
      <c r="BJ2528" t="s">
        <v>132</v>
      </c>
      <c r="BK2528">
        <v>0</v>
      </c>
      <c r="BL2528" t="s">
        <v>132</v>
      </c>
      <c r="BM2528">
        <v>99.9</v>
      </c>
      <c r="BN2528">
        <v>0</v>
      </c>
      <c r="BO2528" t="s">
        <v>132</v>
      </c>
      <c r="BP2528" t="s">
        <v>132</v>
      </c>
      <c r="BQ2528" t="s">
        <v>132</v>
      </c>
      <c r="BR2528" t="s">
        <v>134</v>
      </c>
      <c r="BS2528" t="s">
        <v>133</v>
      </c>
      <c r="BT2528" t="s">
        <v>130</v>
      </c>
      <c r="BU2528">
        <v>39.9</v>
      </c>
      <c r="BV2528" t="s">
        <v>130</v>
      </c>
      <c r="BW2528">
        <v>23.6</v>
      </c>
      <c r="BX2528">
        <v>6</v>
      </c>
      <c r="BY2528" t="s">
        <v>128</v>
      </c>
      <c r="BZ2528" t="s">
        <v>132</v>
      </c>
      <c r="CA2528">
        <v>5</v>
      </c>
      <c r="CB2528" t="s">
        <v>133</v>
      </c>
      <c r="CC2528">
        <v>8</v>
      </c>
      <c r="CF2528">
        <v>0</v>
      </c>
      <c r="CG2528">
        <v>121</v>
      </c>
      <c r="CH2528">
        <v>24</v>
      </c>
      <c r="CI2528" t="s">
        <v>136</v>
      </c>
      <c r="CJ2528" t="s">
        <v>136</v>
      </c>
      <c r="CK2528" t="s">
        <v>136</v>
      </c>
      <c r="CN2528" t="s">
        <v>125</v>
      </c>
      <c r="CO2528">
        <v>0</v>
      </c>
      <c r="CP2528">
        <v>0</v>
      </c>
      <c r="CQ2528">
        <v>0</v>
      </c>
      <c r="CS2528" t="s">
        <v>125</v>
      </c>
      <c r="CT2528" t="s">
        <v>125</v>
      </c>
      <c r="CU2528" t="s">
        <v>137</v>
      </c>
      <c r="CV2528">
        <v>0</v>
      </c>
      <c r="CW2528" t="s">
        <v>132</v>
      </c>
      <c r="CX2528">
        <v>2</v>
      </c>
      <c r="CY2528" t="s">
        <v>125</v>
      </c>
      <c r="CZ2528">
        <v>1</v>
      </c>
      <c r="DA2528">
        <v>0</v>
      </c>
      <c r="DB2528">
        <v>1960</v>
      </c>
      <c r="DC2528" t="s">
        <v>132</v>
      </c>
      <c r="DD2528" t="s">
        <v>132</v>
      </c>
      <c r="DE2528" t="s">
        <v>132</v>
      </c>
      <c r="DF2528" t="s">
        <v>132</v>
      </c>
      <c r="DG2528">
        <v>19</v>
      </c>
      <c r="DH2528">
        <v>0</v>
      </c>
      <c r="DI2528" t="s">
        <v>125</v>
      </c>
      <c r="DJ2528" t="s">
        <v>138</v>
      </c>
      <c r="DK2528" t="s">
        <v>135</v>
      </c>
      <c r="DL2528">
        <v>4060</v>
      </c>
      <c r="DM2528">
        <v>2033</v>
      </c>
      <c r="DO2528" t="s">
        <v>132</v>
      </c>
      <c r="DP2528">
        <v>48</v>
      </c>
      <c r="DQ2528" t="s">
        <v>145</v>
      </c>
      <c r="DR2528">
        <v>6</v>
      </c>
      <c r="DS2528">
        <v>197.64</v>
      </c>
    </row>
    <row r="2529" spans="1:123" x14ac:dyDescent="0.3">
      <c r="A2529">
        <v>48</v>
      </c>
      <c r="B2529" t="s">
        <v>7272</v>
      </c>
      <c r="C2529">
        <v>1</v>
      </c>
      <c r="D2529">
        <v>3</v>
      </c>
      <c r="E2529">
        <v>1</v>
      </c>
      <c r="F2529">
        <v>199</v>
      </c>
      <c r="G2529">
        <v>0</v>
      </c>
      <c r="H2529">
        <v>2</v>
      </c>
      <c r="I2529">
        <v>237</v>
      </c>
      <c r="J2529">
        <v>0</v>
      </c>
      <c r="K2529" t="s">
        <v>7273</v>
      </c>
      <c r="L2529" t="s">
        <v>125</v>
      </c>
      <c r="M2529" t="s">
        <v>7270</v>
      </c>
      <c r="N2529" t="s">
        <v>7274</v>
      </c>
      <c r="O2529">
        <v>99.99</v>
      </c>
      <c r="P2529">
        <v>9.35</v>
      </c>
      <c r="Q2529">
        <v>1</v>
      </c>
      <c r="T2529">
        <v>33055002</v>
      </c>
      <c r="U2529">
        <v>98002052</v>
      </c>
      <c r="V2529">
        <v>27</v>
      </c>
      <c r="W2529">
        <v>3</v>
      </c>
      <c r="X2529">
        <v>1</v>
      </c>
      <c r="Y2529">
        <v>1</v>
      </c>
      <c r="Z2529">
        <v>2</v>
      </c>
      <c r="AA2529">
        <v>1931</v>
      </c>
      <c r="AB2529">
        <v>2</v>
      </c>
      <c r="AC2529">
        <v>0</v>
      </c>
      <c r="AD2529">
        <v>2268</v>
      </c>
      <c r="AE2529">
        <v>2020</v>
      </c>
      <c r="AF2529" t="s">
        <v>129</v>
      </c>
      <c r="AG2529">
        <v>12.2</v>
      </c>
      <c r="AH2529">
        <v>0</v>
      </c>
      <c r="AI2529">
        <v>0</v>
      </c>
      <c r="AJ2529">
        <v>0</v>
      </c>
      <c r="AK2529" t="s">
        <v>130</v>
      </c>
      <c r="AL2529" t="s">
        <v>130</v>
      </c>
      <c r="AM2529" t="s">
        <v>130</v>
      </c>
      <c r="AN2529" t="s">
        <v>130</v>
      </c>
      <c r="AO2529">
        <v>3</v>
      </c>
      <c r="AP2529" t="s">
        <v>129</v>
      </c>
      <c r="AQ2529">
        <v>0</v>
      </c>
      <c r="AR2529">
        <v>0</v>
      </c>
      <c r="AS2529" t="s">
        <v>131</v>
      </c>
      <c r="AT2529">
        <v>1</v>
      </c>
      <c r="AU2529">
        <v>5</v>
      </c>
      <c r="AV2529">
        <v>1</v>
      </c>
      <c r="AW2529">
        <v>19</v>
      </c>
      <c r="AX2529">
        <v>0</v>
      </c>
      <c r="AY2529">
        <v>0</v>
      </c>
      <c r="AZ2529">
        <v>3</v>
      </c>
      <c r="BA2529">
        <v>0</v>
      </c>
      <c r="BB2529">
        <v>12</v>
      </c>
      <c r="BC2529">
        <v>3</v>
      </c>
      <c r="BD2529">
        <v>10.4</v>
      </c>
      <c r="BE2529">
        <v>0</v>
      </c>
      <c r="BF2529">
        <v>0</v>
      </c>
      <c r="BG2529">
        <v>12</v>
      </c>
      <c r="BH2529">
        <v>14</v>
      </c>
      <c r="BI2529">
        <v>99.99</v>
      </c>
      <c r="BJ2529" t="s">
        <v>132</v>
      </c>
      <c r="BK2529">
        <v>0</v>
      </c>
      <c r="BL2529" t="s">
        <v>132</v>
      </c>
      <c r="BM2529">
        <v>99.9</v>
      </c>
      <c r="BN2529">
        <v>0</v>
      </c>
      <c r="BO2529" t="s">
        <v>132</v>
      </c>
      <c r="BP2529" t="s">
        <v>132</v>
      </c>
      <c r="BQ2529" t="s">
        <v>132</v>
      </c>
      <c r="BR2529" t="s">
        <v>134</v>
      </c>
      <c r="BS2529" t="s">
        <v>133</v>
      </c>
      <c r="BT2529" t="s">
        <v>130</v>
      </c>
      <c r="BU2529">
        <v>39.9</v>
      </c>
      <c r="BV2529" t="s">
        <v>130</v>
      </c>
      <c r="BW2529">
        <v>23.6</v>
      </c>
      <c r="BX2529">
        <v>6</v>
      </c>
      <c r="BY2529" t="s">
        <v>128</v>
      </c>
      <c r="BZ2529" t="s">
        <v>132</v>
      </c>
      <c r="CA2529">
        <v>5</v>
      </c>
      <c r="CB2529" t="s">
        <v>133</v>
      </c>
      <c r="CC2529">
        <v>8</v>
      </c>
      <c r="CF2529">
        <v>0</v>
      </c>
      <c r="CG2529">
        <v>121</v>
      </c>
      <c r="CH2529">
        <v>24</v>
      </c>
      <c r="CI2529" t="s">
        <v>136</v>
      </c>
      <c r="CJ2529" t="s">
        <v>136</v>
      </c>
      <c r="CK2529" t="s">
        <v>136</v>
      </c>
      <c r="CN2529" t="s">
        <v>125</v>
      </c>
      <c r="CO2529">
        <v>0</v>
      </c>
      <c r="CP2529">
        <v>0</v>
      </c>
      <c r="CQ2529">
        <v>0</v>
      </c>
      <c r="CS2529" t="s">
        <v>125</v>
      </c>
      <c r="CT2529" t="s">
        <v>125</v>
      </c>
      <c r="CU2529" t="s">
        <v>137</v>
      </c>
      <c r="CV2529">
        <v>0</v>
      </c>
      <c r="CW2529" t="s">
        <v>132</v>
      </c>
      <c r="CX2529">
        <v>2</v>
      </c>
      <c r="CY2529" t="s">
        <v>125</v>
      </c>
      <c r="CZ2529">
        <v>1</v>
      </c>
      <c r="DA2529">
        <v>0</v>
      </c>
      <c r="DB2529">
        <v>1960</v>
      </c>
      <c r="DC2529" t="s">
        <v>130</v>
      </c>
      <c r="DD2529" t="s">
        <v>133</v>
      </c>
      <c r="DE2529" t="s">
        <v>129</v>
      </c>
      <c r="DF2529" t="s">
        <v>129</v>
      </c>
      <c r="DG2529">
        <v>19</v>
      </c>
      <c r="DH2529">
        <v>0</v>
      </c>
      <c r="DI2529" t="s">
        <v>125</v>
      </c>
      <c r="DJ2529" t="s">
        <v>138</v>
      </c>
      <c r="DK2529" t="s">
        <v>135</v>
      </c>
      <c r="DL2529">
        <v>4060</v>
      </c>
      <c r="DM2529">
        <v>2033</v>
      </c>
      <c r="DO2529" t="s">
        <v>132</v>
      </c>
      <c r="DP2529">
        <v>48</v>
      </c>
      <c r="DQ2529" t="s">
        <v>145</v>
      </c>
      <c r="DR2529">
        <v>6</v>
      </c>
      <c r="DS2529">
        <v>145.6</v>
      </c>
    </row>
    <row r="2530" spans="1:123" x14ac:dyDescent="0.3">
      <c r="A2530">
        <v>48</v>
      </c>
      <c r="B2530" t="s">
        <v>7275</v>
      </c>
      <c r="C2530">
        <v>1</v>
      </c>
      <c r="D2530">
        <v>3</v>
      </c>
      <c r="E2530">
        <v>1</v>
      </c>
      <c r="F2530">
        <v>199</v>
      </c>
      <c r="G2530">
        <v>0</v>
      </c>
      <c r="H2530">
        <v>2</v>
      </c>
      <c r="I2530">
        <v>237</v>
      </c>
      <c r="J2530">
        <v>0</v>
      </c>
      <c r="K2530" t="s">
        <v>7276</v>
      </c>
      <c r="L2530" t="s">
        <v>125</v>
      </c>
      <c r="M2530" t="s">
        <v>7270</v>
      </c>
      <c r="N2530" t="s">
        <v>7277</v>
      </c>
      <c r="O2530">
        <v>99.99</v>
      </c>
      <c r="P2530">
        <v>11.906000000000001</v>
      </c>
      <c r="Q2530">
        <v>1</v>
      </c>
      <c r="T2530">
        <v>33052254</v>
      </c>
      <c r="U2530">
        <v>97584855</v>
      </c>
      <c r="V2530">
        <v>27</v>
      </c>
      <c r="W2530">
        <v>3</v>
      </c>
      <c r="X2530">
        <v>1</v>
      </c>
      <c r="Y2530">
        <v>1</v>
      </c>
      <c r="Z2530">
        <v>2</v>
      </c>
      <c r="AA2530">
        <v>1931</v>
      </c>
      <c r="AB2530">
        <v>2</v>
      </c>
      <c r="AC2530">
        <v>0</v>
      </c>
      <c r="AD2530">
        <v>2127</v>
      </c>
      <c r="AE2530">
        <v>2020</v>
      </c>
      <c r="AF2530" t="s">
        <v>157</v>
      </c>
      <c r="AG2530">
        <v>12.8</v>
      </c>
      <c r="AH2530">
        <v>0</v>
      </c>
      <c r="AI2530">
        <v>0</v>
      </c>
      <c r="AJ2530">
        <v>0</v>
      </c>
      <c r="AK2530" t="s">
        <v>130</v>
      </c>
      <c r="AL2530" t="s">
        <v>130</v>
      </c>
      <c r="AM2530" t="s">
        <v>130</v>
      </c>
      <c r="AN2530" t="s">
        <v>130</v>
      </c>
      <c r="AO2530">
        <v>3</v>
      </c>
      <c r="AP2530" t="s">
        <v>129</v>
      </c>
      <c r="AQ2530">
        <v>0</v>
      </c>
      <c r="AR2530">
        <v>0</v>
      </c>
      <c r="AS2530" t="s">
        <v>131</v>
      </c>
      <c r="AT2530">
        <v>1</v>
      </c>
      <c r="AU2530">
        <v>5</v>
      </c>
      <c r="AV2530">
        <v>1</v>
      </c>
      <c r="AW2530">
        <v>4</v>
      </c>
      <c r="AX2530">
        <v>0</v>
      </c>
      <c r="AY2530">
        <v>0</v>
      </c>
      <c r="AZ2530">
        <v>3</v>
      </c>
      <c r="BA2530">
        <v>0</v>
      </c>
      <c r="BB2530">
        <v>11.9</v>
      </c>
      <c r="BC2530">
        <v>8.8000000000000007</v>
      </c>
      <c r="BD2530">
        <v>25.9</v>
      </c>
      <c r="BE2530">
        <v>0</v>
      </c>
      <c r="BF2530">
        <v>0</v>
      </c>
      <c r="BG2530">
        <v>11.9</v>
      </c>
      <c r="BH2530">
        <v>14</v>
      </c>
      <c r="BI2530">
        <v>99.99</v>
      </c>
      <c r="BJ2530" t="s">
        <v>132</v>
      </c>
      <c r="BK2530">
        <v>0</v>
      </c>
      <c r="BL2530" t="s">
        <v>132</v>
      </c>
      <c r="BM2530">
        <v>99.9</v>
      </c>
      <c r="BN2530">
        <v>0</v>
      </c>
      <c r="BO2530" t="s">
        <v>134</v>
      </c>
      <c r="BP2530" t="s">
        <v>133</v>
      </c>
      <c r="BQ2530" t="s">
        <v>133</v>
      </c>
      <c r="BR2530" t="s">
        <v>133</v>
      </c>
      <c r="BS2530" t="s">
        <v>132</v>
      </c>
      <c r="BT2530" t="s">
        <v>130</v>
      </c>
      <c r="BU2530">
        <v>49</v>
      </c>
      <c r="BV2530" t="s">
        <v>130</v>
      </c>
      <c r="BW2530">
        <v>29</v>
      </c>
      <c r="BX2530">
        <v>6</v>
      </c>
      <c r="BY2530" t="s">
        <v>128</v>
      </c>
      <c r="BZ2530" t="s">
        <v>132</v>
      </c>
      <c r="CA2530">
        <v>5</v>
      </c>
      <c r="CB2530" t="s">
        <v>133</v>
      </c>
      <c r="CC2530">
        <v>8</v>
      </c>
      <c r="CF2530">
        <v>0</v>
      </c>
      <c r="CG2530">
        <v>121</v>
      </c>
      <c r="CH2530">
        <v>24</v>
      </c>
      <c r="CI2530" t="s">
        <v>136</v>
      </c>
      <c r="CJ2530" t="s">
        <v>136</v>
      </c>
      <c r="CK2530" t="s">
        <v>136</v>
      </c>
      <c r="CN2530" t="s">
        <v>125</v>
      </c>
      <c r="CO2530">
        <v>0</v>
      </c>
      <c r="CP2530">
        <v>0</v>
      </c>
      <c r="CQ2530">
        <v>0</v>
      </c>
      <c r="CS2530" t="s">
        <v>125</v>
      </c>
      <c r="CT2530" t="s">
        <v>125</v>
      </c>
      <c r="CU2530" t="s">
        <v>137</v>
      </c>
      <c r="CV2530">
        <v>0</v>
      </c>
      <c r="CW2530" t="s">
        <v>132</v>
      </c>
      <c r="CX2530">
        <v>2</v>
      </c>
      <c r="CY2530" t="s">
        <v>125</v>
      </c>
      <c r="CZ2530">
        <v>1</v>
      </c>
      <c r="DA2530">
        <v>0</v>
      </c>
      <c r="DB2530">
        <v>1956</v>
      </c>
      <c r="DC2530" t="s">
        <v>130</v>
      </c>
      <c r="DD2530" t="s">
        <v>133</v>
      </c>
      <c r="DE2530" t="s">
        <v>129</v>
      </c>
      <c r="DF2530" t="s">
        <v>129</v>
      </c>
      <c r="DG2530">
        <v>28</v>
      </c>
      <c r="DH2530">
        <v>0</v>
      </c>
      <c r="DI2530" t="s">
        <v>125</v>
      </c>
      <c r="DJ2530" t="s">
        <v>138</v>
      </c>
      <c r="DK2530" t="s">
        <v>135</v>
      </c>
      <c r="DL2530">
        <v>3200</v>
      </c>
      <c r="DM2530">
        <v>2033</v>
      </c>
      <c r="DO2530" t="s">
        <v>132</v>
      </c>
      <c r="DP2530">
        <v>48</v>
      </c>
      <c r="DQ2530" t="s">
        <v>145</v>
      </c>
      <c r="DR2530">
        <v>6</v>
      </c>
      <c r="DS2530">
        <v>362.6</v>
      </c>
    </row>
    <row r="2531" spans="1:123" x14ac:dyDescent="0.3">
      <c r="A2531">
        <v>48</v>
      </c>
      <c r="B2531" t="s">
        <v>7278</v>
      </c>
      <c r="C2531">
        <v>1</v>
      </c>
      <c r="D2531">
        <v>3</v>
      </c>
      <c r="E2531">
        <v>1</v>
      </c>
      <c r="F2531">
        <v>199</v>
      </c>
      <c r="G2531">
        <v>0</v>
      </c>
      <c r="H2531">
        <v>2</v>
      </c>
      <c r="I2531">
        <v>237</v>
      </c>
      <c r="J2531">
        <v>0</v>
      </c>
      <c r="K2531" t="s">
        <v>7279</v>
      </c>
      <c r="L2531" t="s">
        <v>125</v>
      </c>
      <c r="M2531" t="s">
        <v>7270</v>
      </c>
      <c r="N2531" t="s">
        <v>7280</v>
      </c>
      <c r="O2531">
        <v>99.99</v>
      </c>
      <c r="P2531">
        <v>16.167000000000002</v>
      </c>
      <c r="Q2531">
        <v>1</v>
      </c>
      <c r="T2531">
        <v>33035944</v>
      </c>
      <c r="U2531">
        <v>97563869</v>
      </c>
      <c r="V2531">
        <v>27</v>
      </c>
      <c r="W2531">
        <v>3</v>
      </c>
      <c r="X2531">
        <v>1</v>
      </c>
      <c r="Y2531">
        <v>1</v>
      </c>
      <c r="Z2531">
        <v>2</v>
      </c>
      <c r="AA2531">
        <v>1931</v>
      </c>
      <c r="AB2531">
        <v>2</v>
      </c>
      <c r="AC2531">
        <v>0</v>
      </c>
      <c r="AD2531">
        <v>2127</v>
      </c>
      <c r="AE2531">
        <v>2020</v>
      </c>
      <c r="AF2531" t="s">
        <v>157</v>
      </c>
      <c r="AG2531">
        <v>12.8</v>
      </c>
      <c r="AH2531">
        <v>0</v>
      </c>
      <c r="AI2531">
        <v>17</v>
      </c>
      <c r="AJ2531">
        <v>0</v>
      </c>
      <c r="AK2531" t="s">
        <v>130</v>
      </c>
      <c r="AL2531" t="s">
        <v>130</v>
      </c>
      <c r="AM2531" t="s">
        <v>130</v>
      </c>
      <c r="AN2531" t="s">
        <v>130</v>
      </c>
      <c r="AO2531">
        <v>3</v>
      </c>
      <c r="AP2531" t="s">
        <v>129</v>
      </c>
      <c r="AQ2531">
        <v>0</v>
      </c>
      <c r="AR2531">
        <v>0</v>
      </c>
      <c r="AS2531" t="s">
        <v>131</v>
      </c>
      <c r="AT2531">
        <v>1</v>
      </c>
      <c r="AU2531">
        <v>5</v>
      </c>
      <c r="AV2531">
        <v>1</v>
      </c>
      <c r="AW2531">
        <v>19</v>
      </c>
      <c r="AX2531">
        <v>0</v>
      </c>
      <c r="AY2531">
        <v>0</v>
      </c>
      <c r="AZ2531">
        <v>3</v>
      </c>
      <c r="BA2531">
        <v>0</v>
      </c>
      <c r="BB2531">
        <v>11</v>
      </c>
      <c r="BC2531">
        <v>3</v>
      </c>
      <c r="BD2531">
        <v>10.7</v>
      </c>
      <c r="BE2531">
        <v>0</v>
      </c>
      <c r="BF2531">
        <v>0</v>
      </c>
      <c r="BG2531">
        <v>11</v>
      </c>
      <c r="BH2531">
        <v>14</v>
      </c>
      <c r="BI2531">
        <v>99.99</v>
      </c>
      <c r="BJ2531" t="s">
        <v>132</v>
      </c>
      <c r="BK2531">
        <v>0</v>
      </c>
      <c r="BL2531" t="s">
        <v>132</v>
      </c>
      <c r="BM2531">
        <v>99.9</v>
      </c>
      <c r="BN2531">
        <v>0</v>
      </c>
      <c r="BO2531" t="s">
        <v>132</v>
      </c>
      <c r="BP2531" t="s">
        <v>132</v>
      </c>
      <c r="BQ2531" t="s">
        <v>132</v>
      </c>
      <c r="BR2531" t="s">
        <v>134</v>
      </c>
      <c r="BS2531" t="s">
        <v>134</v>
      </c>
      <c r="BT2531" t="s">
        <v>130</v>
      </c>
      <c r="BU2531">
        <v>39.9</v>
      </c>
      <c r="BV2531" t="s">
        <v>130</v>
      </c>
      <c r="BW2531">
        <v>23.6</v>
      </c>
      <c r="BX2531">
        <v>6</v>
      </c>
      <c r="BY2531" t="s">
        <v>128</v>
      </c>
      <c r="BZ2531" t="s">
        <v>132</v>
      </c>
      <c r="CA2531">
        <v>5</v>
      </c>
      <c r="CB2531" t="s">
        <v>133</v>
      </c>
      <c r="CC2531">
        <v>8</v>
      </c>
      <c r="CF2531">
        <v>0</v>
      </c>
      <c r="CG2531">
        <v>121</v>
      </c>
      <c r="CH2531">
        <v>24</v>
      </c>
      <c r="CI2531" t="s">
        <v>136</v>
      </c>
      <c r="CJ2531" t="s">
        <v>136</v>
      </c>
      <c r="CK2531" t="s">
        <v>136</v>
      </c>
      <c r="CN2531" t="s">
        <v>125</v>
      </c>
      <c r="CO2531">
        <v>0</v>
      </c>
      <c r="CP2531">
        <v>0</v>
      </c>
      <c r="CQ2531">
        <v>0</v>
      </c>
      <c r="CS2531" t="s">
        <v>125</v>
      </c>
      <c r="CT2531" t="s">
        <v>125</v>
      </c>
      <c r="CU2531" t="s">
        <v>137</v>
      </c>
      <c r="CV2531">
        <v>0</v>
      </c>
      <c r="CW2531" t="s">
        <v>132</v>
      </c>
      <c r="CX2531">
        <v>2</v>
      </c>
      <c r="CY2531" t="s">
        <v>125</v>
      </c>
      <c r="CZ2531">
        <v>1</v>
      </c>
      <c r="DA2531">
        <v>0</v>
      </c>
      <c r="DB2531">
        <v>0</v>
      </c>
      <c r="DC2531" t="s">
        <v>132</v>
      </c>
      <c r="DD2531" t="s">
        <v>132</v>
      </c>
      <c r="DE2531" t="s">
        <v>132</v>
      </c>
      <c r="DF2531" t="s">
        <v>132</v>
      </c>
      <c r="DG2531">
        <v>28</v>
      </c>
      <c r="DH2531">
        <v>0</v>
      </c>
      <c r="DI2531" t="s">
        <v>125</v>
      </c>
      <c r="DJ2531" t="s">
        <v>138</v>
      </c>
      <c r="DK2531" t="s">
        <v>135</v>
      </c>
      <c r="DL2531">
        <v>3200</v>
      </c>
      <c r="DM2531">
        <v>2033</v>
      </c>
      <c r="DO2531" t="s">
        <v>132</v>
      </c>
      <c r="DP2531">
        <v>48</v>
      </c>
      <c r="DQ2531" t="s">
        <v>139</v>
      </c>
      <c r="DR2531">
        <v>7</v>
      </c>
      <c r="DS2531">
        <v>149.80000000000001</v>
      </c>
    </row>
    <row r="2532" spans="1:123" x14ac:dyDescent="0.3">
      <c r="A2532">
        <v>48</v>
      </c>
      <c r="B2532" t="s">
        <v>7281</v>
      </c>
      <c r="C2532">
        <v>1</v>
      </c>
      <c r="D2532">
        <v>3</v>
      </c>
      <c r="E2532">
        <v>1</v>
      </c>
      <c r="F2532">
        <v>199</v>
      </c>
      <c r="G2532">
        <v>0</v>
      </c>
      <c r="H2532">
        <v>2</v>
      </c>
      <c r="I2532">
        <v>237</v>
      </c>
      <c r="J2532">
        <v>0</v>
      </c>
      <c r="K2532" t="s">
        <v>7282</v>
      </c>
      <c r="L2532" t="s">
        <v>125</v>
      </c>
      <c r="M2532" t="s">
        <v>7270</v>
      </c>
      <c r="N2532" t="s">
        <v>7283</v>
      </c>
      <c r="O2532">
        <v>99.99</v>
      </c>
      <c r="P2532">
        <v>17.864999999999998</v>
      </c>
      <c r="Q2532">
        <v>1</v>
      </c>
      <c r="T2532">
        <v>33032949</v>
      </c>
      <c r="U2532">
        <v>97554254</v>
      </c>
      <c r="V2532">
        <v>27</v>
      </c>
      <c r="W2532">
        <v>3</v>
      </c>
      <c r="X2532">
        <v>1</v>
      </c>
      <c r="Y2532">
        <v>1</v>
      </c>
      <c r="Z2532">
        <v>2</v>
      </c>
      <c r="AA2532">
        <v>1931</v>
      </c>
      <c r="AB2532">
        <v>2</v>
      </c>
      <c r="AC2532">
        <v>0</v>
      </c>
      <c r="AD2532">
        <v>2657</v>
      </c>
      <c r="AE2532">
        <v>2020</v>
      </c>
      <c r="AF2532" t="s">
        <v>158</v>
      </c>
      <c r="AG2532">
        <v>12.8</v>
      </c>
      <c r="AH2532">
        <v>0</v>
      </c>
      <c r="AI2532">
        <v>0</v>
      </c>
      <c r="AJ2532">
        <v>0</v>
      </c>
      <c r="AK2532" t="s">
        <v>130</v>
      </c>
      <c r="AL2532" t="s">
        <v>130</v>
      </c>
      <c r="AM2532" t="s">
        <v>130</v>
      </c>
      <c r="AN2532" t="s">
        <v>130</v>
      </c>
      <c r="AO2532">
        <v>3</v>
      </c>
      <c r="AP2532" t="s">
        <v>129</v>
      </c>
      <c r="AQ2532">
        <v>0</v>
      </c>
      <c r="AR2532">
        <v>0</v>
      </c>
      <c r="AS2532" t="s">
        <v>131</v>
      </c>
      <c r="AT2532">
        <v>1</v>
      </c>
      <c r="AU2532">
        <v>5</v>
      </c>
      <c r="AV2532">
        <v>1</v>
      </c>
      <c r="AW2532">
        <v>4</v>
      </c>
      <c r="AX2532">
        <v>0</v>
      </c>
      <c r="AY2532">
        <v>0</v>
      </c>
      <c r="AZ2532">
        <v>3</v>
      </c>
      <c r="BA2532">
        <v>0</v>
      </c>
      <c r="BB2532">
        <v>11.6</v>
      </c>
      <c r="BC2532">
        <v>8.8000000000000007</v>
      </c>
      <c r="BD2532">
        <v>25.9</v>
      </c>
      <c r="BE2532">
        <v>0</v>
      </c>
      <c r="BF2532">
        <v>0</v>
      </c>
      <c r="BG2532">
        <v>11.6</v>
      </c>
      <c r="BH2532">
        <v>14</v>
      </c>
      <c r="BI2532">
        <v>99.99</v>
      </c>
      <c r="BJ2532" t="s">
        <v>132</v>
      </c>
      <c r="BK2532">
        <v>0</v>
      </c>
      <c r="BL2532" t="s">
        <v>132</v>
      </c>
      <c r="BM2532">
        <v>99.9</v>
      </c>
      <c r="BN2532">
        <v>0</v>
      </c>
      <c r="BO2532" t="s">
        <v>134</v>
      </c>
      <c r="BP2532" t="s">
        <v>133</v>
      </c>
      <c r="BQ2532" t="s">
        <v>133</v>
      </c>
      <c r="BR2532" t="s">
        <v>133</v>
      </c>
      <c r="BS2532" t="s">
        <v>132</v>
      </c>
      <c r="BT2532" t="s">
        <v>130</v>
      </c>
      <c r="BU2532">
        <v>54.4</v>
      </c>
      <c r="BV2532" t="s">
        <v>130</v>
      </c>
      <c r="BW2532">
        <v>32.700000000000003</v>
      </c>
      <c r="BX2532">
        <v>6</v>
      </c>
      <c r="BY2532" t="s">
        <v>128</v>
      </c>
      <c r="BZ2532" t="s">
        <v>132</v>
      </c>
      <c r="CA2532">
        <v>5</v>
      </c>
      <c r="CB2532" t="s">
        <v>133</v>
      </c>
      <c r="CC2532">
        <v>8</v>
      </c>
      <c r="CF2532">
        <v>0</v>
      </c>
      <c r="CG2532">
        <v>121</v>
      </c>
      <c r="CH2532">
        <v>24</v>
      </c>
      <c r="CI2532" t="s">
        <v>136</v>
      </c>
      <c r="CJ2532" t="s">
        <v>136</v>
      </c>
      <c r="CK2532" t="s">
        <v>136</v>
      </c>
      <c r="CN2532" t="s">
        <v>125</v>
      </c>
      <c r="CO2532">
        <v>0</v>
      </c>
      <c r="CP2532">
        <v>0</v>
      </c>
      <c r="CQ2532">
        <v>0</v>
      </c>
      <c r="CS2532" t="s">
        <v>125</v>
      </c>
      <c r="CT2532" t="s">
        <v>125</v>
      </c>
      <c r="CU2532" t="s">
        <v>137</v>
      </c>
      <c r="CV2532">
        <v>0</v>
      </c>
      <c r="CW2532" t="s">
        <v>132</v>
      </c>
      <c r="CX2532">
        <v>2</v>
      </c>
      <c r="CY2532" t="s">
        <v>125</v>
      </c>
      <c r="CZ2532">
        <v>1</v>
      </c>
      <c r="DA2532">
        <v>0</v>
      </c>
      <c r="DB2532">
        <v>1956</v>
      </c>
      <c r="DC2532" t="s">
        <v>130</v>
      </c>
      <c r="DD2532" t="s">
        <v>133</v>
      </c>
      <c r="DE2532" t="s">
        <v>129</v>
      </c>
      <c r="DF2532" t="s">
        <v>129</v>
      </c>
      <c r="DG2532">
        <v>28</v>
      </c>
      <c r="DH2532">
        <v>0</v>
      </c>
      <c r="DI2532" t="s">
        <v>125</v>
      </c>
      <c r="DJ2532" t="s">
        <v>138</v>
      </c>
      <c r="DK2532" t="s">
        <v>135</v>
      </c>
      <c r="DL2532">
        <v>3300</v>
      </c>
      <c r="DM2532">
        <v>2033</v>
      </c>
      <c r="DO2532" t="s">
        <v>132</v>
      </c>
      <c r="DP2532">
        <v>48</v>
      </c>
      <c r="DQ2532" t="s">
        <v>145</v>
      </c>
      <c r="DR2532">
        <v>6</v>
      </c>
      <c r="DS2532">
        <v>362.6</v>
      </c>
    </row>
    <row r="2533" spans="1:123" x14ac:dyDescent="0.3">
      <c r="A2533">
        <v>48</v>
      </c>
      <c r="B2533" t="s">
        <v>7284</v>
      </c>
      <c r="C2533">
        <v>1</v>
      </c>
      <c r="D2533">
        <v>3</v>
      </c>
      <c r="E2533">
        <v>1</v>
      </c>
      <c r="F2533">
        <v>199</v>
      </c>
      <c r="G2533">
        <v>0</v>
      </c>
      <c r="H2533">
        <v>2</v>
      </c>
      <c r="I2533">
        <v>237</v>
      </c>
      <c r="J2533">
        <v>0</v>
      </c>
      <c r="K2533" t="s">
        <v>7285</v>
      </c>
      <c r="L2533" t="s">
        <v>125</v>
      </c>
      <c r="M2533" t="s">
        <v>7270</v>
      </c>
      <c r="N2533" t="s">
        <v>7286</v>
      </c>
      <c r="O2533">
        <v>99.99</v>
      </c>
      <c r="P2533">
        <v>6.5270000000000001</v>
      </c>
      <c r="Q2533">
        <v>1</v>
      </c>
      <c r="T2533">
        <v>33062273</v>
      </c>
      <c r="U2533">
        <v>98020274</v>
      </c>
      <c r="V2533">
        <v>27</v>
      </c>
      <c r="W2533">
        <v>3</v>
      </c>
      <c r="X2533">
        <v>1</v>
      </c>
      <c r="Y2533">
        <v>1</v>
      </c>
      <c r="Z2533">
        <v>2</v>
      </c>
      <c r="AA2533">
        <v>2007</v>
      </c>
      <c r="AB2533">
        <v>2</v>
      </c>
      <c r="AC2533">
        <v>0</v>
      </c>
      <c r="AD2533">
        <v>2268</v>
      </c>
      <c r="AE2533">
        <v>2020</v>
      </c>
      <c r="AF2533" t="s">
        <v>131</v>
      </c>
      <c r="AG2533">
        <v>12.8</v>
      </c>
      <c r="AH2533">
        <v>0</v>
      </c>
      <c r="AI2533">
        <v>0</v>
      </c>
      <c r="AJ2533">
        <v>0</v>
      </c>
      <c r="AK2533" t="s">
        <v>130</v>
      </c>
      <c r="AL2533" t="s">
        <v>130</v>
      </c>
      <c r="AM2533" t="s">
        <v>130</v>
      </c>
      <c r="AN2533" t="s">
        <v>130</v>
      </c>
      <c r="AO2533">
        <v>5</v>
      </c>
      <c r="AP2533" t="s">
        <v>129</v>
      </c>
      <c r="AQ2533">
        <v>0</v>
      </c>
      <c r="AR2533">
        <v>0</v>
      </c>
      <c r="AS2533" t="s">
        <v>131</v>
      </c>
      <c r="AT2533">
        <v>1</v>
      </c>
      <c r="AU2533">
        <v>5</v>
      </c>
      <c r="AV2533">
        <v>5</v>
      </c>
      <c r="AW2533">
        <v>2</v>
      </c>
      <c r="AX2533">
        <v>0</v>
      </c>
      <c r="AY2533">
        <v>0</v>
      </c>
      <c r="AZ2533">
        <v>1</v>
      </c>
      <c r="BA2533">
        <v>0</v>
      </c>
      <c r="BB2533">
        <v>15.5</v>
      </c>
      <c r="BC2533">
        <v>38.1</v>
      </c>
      <c r="BD2533">
        <v>38.1</v>
      </c>
      <c r="BE2533">
        <v>0</v>
      </c>
      <c r="BF2533">
        <v>0</v>
      </c>
      <c r="BG2533">
        <v>15.5</v>
      </c>
      <c r="BH2533">
        <v>16.2</v>
      </c>
      <c r="BI2533">
        <v>99.99</v>
      </c>
      <c r="BJ2533" t="s">
        <v>132</v>
      </c>
      <c r="BK2533">
        <v>0</v>
      </c>
      <c r="BL2533" t="s">
        <v>132</v>
      </c>
      <c r="BM2533">
        <v>99.9</v>
      </c>
      <c r="BN2533">
        <v>0</v>
      </c>
      <c r="BO2533" t="s">
        <v>134</v>
      </c>
      <c r="BP2533" t="s">
        <v>135</v>
      </c>
      <c r="BQ2533" t="s">
        <v>134</v>
      </c>
      <c r="BR2533" t="s">
        <v>134</v>
      </c>
      <c r="BS2533" t="s">
        <v>132</v>
      </c>
      <c r="BT2533" t="s">
        <v>218</v>
      </c>
      <c r="BU2533">
        <v>54.4</v>
      </c>
      <c r="BV2533" t="s">
        <v>218</v>
      </c>
      <c r="BW2533">
        <v>32.700000000000003</v>
      </c>
      <c r="BX2533">
        <v>7</v>
      </c>
      <c r="BY2533" t="s">
        <v>144</v>
      </c>
      <c r="BZ2533" t="s">
        <v>132</v>
      </c>
      <c r="CA2533">
        <v>5</v>
      </c>
      <c r="CB2533" t="s">
        <v>144</v>
      </c>
      <c r="CC2533">
        <v>8</v>
      </c>
      <c r="CF2533">
        <v>0</v>
      </c>
      <c r="CG2533">
        <v>121</v>
      </c>
      <c r="CH2533">
        <v>24</v>
      </c>
      <c r="CI2533" t="s">
        <v>136</v>
      </c>
      <c r="CJ2533" t="s">
        <v>136</v>
      </c>
      <c r="CK2533" t="s">
        <v>136</v>
      </c>
      <c r="CN2533" t="s">
        <v>125</v>
      </c>
      <c r="CO2533">
        <v>0</v>
      </c>
      <c r="CP2533">
        <v>0</v>
      </c>
      <c r="CQ2533">
        <v>0</v>
      </c>
      <c r="CS2533" t="s">
        <v>125</v>
      </c>
      <c r="CT2533" t="s">
        <v>125</v>
      </c>
      <c r="CU2533" t="s">
        <v>137</v>
      </c>
      <c r="CV2533">
        <v>0</v>
      </c>
      <c r="CW2533" t="s">
        <v>132</v>
      </c>
      <c r="CX2533">
        <v>2</v>
      </c>
      <c r="CY2533" t="s">
        <v>125</v>
      </c>
      <c r="CZ2533">
        <v>1</v>
      </c>
      <c r="DA2533">
        <v>0</v>
      </c>
      <c r="DB2533">
        <v>0</v>
      </c>
      <c r="DC2533" t="s">
        <v>130</v>
      </c>
      <c r="DD2533" t="s">
        <v>129</v>
      </c>
      <c r="DE2533" t="s">
        <v>129</v>
      </c>
      <c r="DF2533" t="s">
        <v>129</v>
      </c>
      <c r="DG2533">
        <v>19</v>
      </c>
      <c r="DH2533">
        <v>0</v>
      </c>
      <c r="DI2533" t="s">
        <v>125</v>
      </c>
      <c r="DJ2533" t="s">
        <v>138</v>
      </c>
      <c r="DK2533" t="s">
        <v>135</v>
      </c>
      <c r="DL2533">
        <v>4060</v>
      </c>
      <c r="DM2533">
        <v>2033</v>
      </c>
      <c r="DO2533" t="s">
        <v>132</v>
      </c>
      <c r="DP2533">
        <v>48</v>
      </c>
      <c r="DQ2533" t="s">
        <v>139</v>
      </c>
      <c r="DR2533">
        <v>7</v>
      </c>
      <c r="DS2533">
        <v>617.22</v>
      </c>
    </row>
    <row r="2534" spans="1:123" x14ac:dyDescent="0.3">
      <c r="A2534">
        <v>48</v>
      </c>
      <c r="B2534" t="s">
        <v>7287</v>
      </c>
      <c r="C2534">
        <v>1</v>
      </c>
      <c r="D2534">
        <v>2</v>
      </c>
      <c r="E2534">
        <v>1</v>
      </c>
      <c r="F2534">
        <v>281</v>
      </c>
      <c r="G2534">
        <v>0</v>
      </c>
      <c r="H2534">
        <v>2</v>
      </c>
      <c r="I2534">
        <v>237</v>
      </c>
      <c r="J2534">
        <v>0</v>
      </c>
      <c r="K2534" t="s">
        <v>7288</v>
      </c>
      <c r="L2534" t="s">
        <v>125</v>
      </c>
      <c r="M2534" t="s">
        <v>6507</v>
      </c>
      <c r="N2534" t="s">
        <v>7289</v>
      </c>
      <c r="O2534">
        <v>99.99</v>
      </c>
      <c r="P2534">
        <v>7.3869999999999996</v>
      </c>
      <c r="Q2534">
        <v>1</v>
      </c>
      <c r="T2534">
        <v>33245347</v>
      </c>
      <c r="U2534">
        <v>98221091</v>
      </c>
      <c r="V2534">
        <v>6</v>
      </c>
      <c r="W2534">
        <v>3</v>
      </c>
      <c r="X2534">
        <v>1</v>
      </c>
      <c r="Y2534">
        <v>1</v>
      </c>
      <c r="Z2534">
        <v>6</v>
      </c>
      <c r="AA2534">
        <v>1934</v>
      </c>
      <c r="AB2534">
        <v>2</v>
      </c>
      <c r="AC2534">
        <v>0</v>
      </c>
      <c r="AD2534">
        <v>1580</v>
      </c>
      <c r="AE2534">
        <v>2020</v>
      </c>
      <c r="AF2534" t="s">
        <v>157</v>
      </c>
      <c r="AG2534">
        <v>12.8</v>
      </c>
      <c r="AH2534">
        <v>0</v>
      </c>
      <c r="AI2534">
        <v>0</v>
      </c>
      <c r="AJ2534">
        <v>0</v>
      </c>
      <c r="AK2534" t="s">
        <v>130</v>
      </c>
      <c r="AL2534" t="s">
        <v>129</v>
      </c>
      <c r="AM2534" t="s">
        <v>129</v>
      </c>
      <c r="AN2534" t="s">
        <v>129</v>
      </c>
      <c r="AO2534">
        <v>3</v>
      </c>
      <c r="AP2534" t="s">
        <v>129</v>
      </c>
      <c r="AQ2534">
        <v>0</v>
      </c>
      <c r="AR2534">
        <v>0</v>
      </c>
      <c r="AS2534" t="s">
        <v>131</v>
      </c>
      <c r="AT2534">
        <v>1</v>
      </c>
      <c r="AU2534">
        <v>9</v>
      </c>
      <c r="AV2534">
        <v>1</v>
      </c>
      <c r="AW2534">
        <v>19</v>
      </c>
      <c r="AX2534">
        <v>0</v>
      </c>
      <c r="AY2534">
        <v>0</v>
      </c>
      <c r="AZ2534">
        <v>14</v>
      </c>
      <c r="BA2534">
        <v>0</v>
      </c>
      <c r="BB2534">
        <v>11.4</v>
      </c>
      <c r="BC2534">
        <v>3</v>
      </c>
      <c r="BD2534">
        <v>46</v>
      </c>
      <c r="BE2534">
        <v>0</v>
      </c>
      <c r="BF2534">
        <v>0</v>
      </c>
      <c r="BG2534">
        <v>11.4</v>
      </c>
      <c r="BH2534">
        <v>13.4</v>
      </c>
      <c r="BI2534">
        <v>99.99</v>
      </c>
      <c r="BJ2534" t="s">
        <v>132</v>
      </c>
      <c r="BK2534">
        <v>0</v>
      </c>
      <c r="BL2534" t="s">
        <v>132</v>
      </c>
      <c r="BM2534">
        <v>99.9</v>
      </c>
      <c r="BN2534">
        <v>0</v>
      </c>
      <c r="BO2534" t="s">
        <v>132</v>
      </c>
      <c r="BP2534" t="s">
        <v>132</v>
      </c>
      <c r="BQ2534" t="s">
        <v>132</v>
      </c>
      <c r="BR2534" t="s">
        <v>133</v>
      </c>
      <c r="BS2534" t="s">
        <v>128</v>
      </c>
      <c r="BT2534" t="s">
        <v>130</v>
      </c>
      <c r="BU2534">
        <v>39.9</v>
      </c>
      <c r="BV2534" t="s">
        <v>130</v>
      </c>
      <c r="BW2534">
        <v>23.6</v>
      </c>
      <c r="BX2534">
        <v>5</v>
      </c>
      <c r="BY2534" t="s">
        <v>133</v>
      </c>
      <c r="BZ2534" t="s">
        <v>132</v>
      </c>
      <c r="CA2534">
        <v>5</v>
      </c>
      <c r="CB2534" t="s">
        <v>133</v>
      </c>
      <c r="CC2534">
        <v>8</v>
      </c>
      <c r="CF2534">
        <v>0</v>
      </c>
      <c r="CG2534">
        <v>121</v>
      </c>
      <c r="CH2534">
        <v>24</v>
      </c>
      <c r="CI2534" t="s">
        <v>136</v>
      </c>
      <c r="CJ2534" t="s">
        <v>136</v>
      </c>
      <c r="CK2534" t="s">
        <v>136</v>
      </c>
      <c r="CN2534" t="s">
        <v>125</v>
      </c>
      <c r="CO2534">
        <v>0</v>
      </c>
      <c r="CP2534">
        <v>0</v>
      </c>
      <c r="CQ2534">
        <v>0</v>
      </c>
      <c r="CS2534" t="s">
        <v>125</v>
      </c>
      <c r="CT2534" t="s">
        <v>125</v>
      </c>
      <c r="CU2534" t="s">
        <v>137</v>
      </c>
      <c r="CV2534">
        <v>0</v>
      </c>
      <c r="CW2534" t="s">
        <v>132</v>
      </c>
      <c r="CX2534">
        <v>2</v>
      </c>
      <c r="CY2534" t="s">
        <v>125</v>
      </c>
      <c r="CZ2534">
        <v>0</v>
      </c>
      <c r="DA2534">
        <v>0</v>
      </c>
      <c r="DB2534">
        <v>1958</v>
      </c>
      <c r="DC2534" t="s">
        <v>130</v>
      </c>
      <c r="DD2534" t="s">
        <v>133</v>
      </c>
      <c r="DE2534" t="s">
        <v>129</v>
      </c>
      <c r="DF2534" t="s">
        <v>129</v>
      </c>
      <c r="DG2534">
        <v>17</v>
      </c>
      <c r="DH2534">
        <v>0</v>
      </c>
      <c r="DI2534" t="s">
        <v>125</v>
      </c>
      <c r="DJ2534" t="s">
        <v>138</v>
      </c>
      <c r="DK2534" t="s">
        <v>135</v>
      </c>
      <c r="DL2534">
        <v>2700</v>
      </c>
      <c r="DM2534">
        <v>2033</v>
      </c>
      <c r="DO2534" t="s">
        <v>132</v>
      </c>
      <c r="DP2534">
        <v>48</v>
      </c>
      <c r="DQ2534" t="s">
        <v>145</v>
      </c>
      <c r="DR2534">
        <v>5</v>
      </c>
      <c r="DS2534">
        <v>616.4</v>
      </c>
    </row>
    <row r="2535" spans="1:123" x14ac:dyDescent="0.3">
      <c r="A2535">
        <v>48</v>
      </c>
      <c r="B2535" t="s">
        <v>7290</v>
      </c>
      <c r="C2535">
        <v>1</v>
      </c>
      <c r="D2535">
        <v>2</v>
      </c>
      <c r="E2535">
        <v>1</v>
      </c>
      <c r="F2535">
        <v>281</v>
      </c>
      <c r="G2535">
        <v>0</v>
      </c>
      <c r="H2535">
        <v>2</v>
      </c>
      <c r="I2535">
        <v>237</v>
      </c>
      <c r="J2535">
        <v>0</v>
      </c>
      <c r="K2535" t="s">
        <v>7291</v>
      </c>
      <c r="L2535" t="s">
        <v>125</v>
      </c>
      <c r="M2535" t="s">
        <v>6507</v>
      </c>
      <c r="N2535" t="s">
        <v>7292</v>
      </c>
      <c r="O2535">
        <v>99.99</v>
      </c>
      <c r="P2535">
        <v>18.946999999999999</v>
      </c>
      <c r="Q2535">
        <v>1</v>
      </c>
      <c r="T2535">
        <v>33190124</v>
      </c>
      <c r="U2535">
        <v>98202784</v>
      </c>
      <c r="V2535">
        <v>2</v>
      </c>
      <c r="W2535">
        <v>3</v>
      </c>
      <c r="X2535">
        <v>1</v>
      </c>
      <c r="Y2535">
        <v>1</v>
      </c>
      <c r="Z2535">
        <v>6</v>
      </c>
      <c r="AA2535">
        <v>1925</v>
      </c>
      <c r="AB2535">
        <v>2</v>
      </c>
      <c r="AC2535">
        <v>0</v>
      </c>
      <c r="AD2535">
        <v>1616</v>
      </c>
      <c r="AE2535">
        <v>2020</v>
      </c>
      <c r="AF2535" t="s">
        <v>157</v>
      </c>
      <c r="AG2535">
        <v>12.8</v>
      </c>
      <c r="AH2535">
        <v>0</v>
      </c>
      <c r="AI2535">
        <v>0</v>
      </c>
      <c r="AJ2535">
        <v>0</v>
      </c>
      <c r="AK2535" t="s">
        <v>129</v>
      </c>
      <c r="AL2535" t="s">
        <v>129</v>
      </c>
      <c r="AM2535" t="s">
        <v>129</v>
      </c>
      <c r="AN2535" t="s">
        <v>129</v>
      </c>
      <c r="AO2535">
        <v>3</v>
      </c>
      <c r="AP2535" t="s">
        <v>129</v>
      </c>
      <c r="AQ2535">
        <v>0</v>
      </c>
      <c r="AR2535">
        <v>0</v>
      </c>
      <c r="AS2535" t="s">
        <v>131</v>
      </c>
      <c r="AT2535">
        <v>1</v>
      </c>
      <c r="AU2535">
        <v>5</v>
      </c>
      <c r="AV2535">
        <v>1</v>
      </c>
      <c r="AW2535">
        <v>19</v>
      </c>
      <c r="AX2535">
        <v>0</v>
      </c>
      <c r="AY2535">
        <v>0</v>
      </c>
      <c r="AZ2535">
        <v>3</v>
      </c>
      <c r="BA2535">
        <v>0</v>
      </c>
      <c r="BB2535">
        <v>17.2</v>
      </c>
      <c r="BC2535">
        <v>3</v>
      </c>
      <c r="BD2535">
        <v>10.1</v>
      </c>
      <c r="BE2535">
        <v>0</v>
      </c>
      <c r="BF2535">
        <v>0</v>
      </c>
      <c r="BG2535">
        <v>12.8</v>
      </c>
      <c r="BH2535">
        <v>17.899999999999999</v>
      </c>
      <c r="BI2535">
        <v>99.99</v>
      </c>
      <c r="BJ2535" t="s">
        <v>132</v>
      </c>
      <c r="BK2535">
        <v>0</v>
      </c>
      <c r="BL2535" t="s">
        <v>132</v>
      </c>
      <c r="BM2535">
        <v>99.9</v>
      </c>
      <c r="BN2535">
        <v>0</v>
      </c>
      <c r="BO2535" t="s">
        <v>132</v>
      </c>
      <c r="BP2535" t="s">
        <v>132</v>
      </c>
      <c r="BQ2535" t="s">
        <v>132</v>
      </c>
      <c r="BR2535" t="s">
        <v>133</v>
      </c>
      <c r="BS2535" t="s">
        <v>133</v>
      </c>
      <c r="BT2535" t="s">
        <v>130</v>
      </c>
      <c r="BU2535">
        <v>39.9</v>
      </c>
      <c r="BV2535" t="s">
        <v>130</v>
      </c>
      <c r="BW2535">
        <v>23.6</v>
      </c>
      <c r="BX2535">
        <v>6</v>
      </c>
      <c r="BY2535" t="s">
        <v>134</v>
      </c>
      <c r="BZ2535" t="s">
        <v>132</v>
      </c>
      <c r="CA2535">
        <v>5</v>
      </c>
      <c r="CB2535" t="s">
        <v>133</v>
      </c>
      <c r="CC2535">
        <v>8</v>
      </c>
      <c r="CF2535">
        <v>0</v>
      </c>
      <c r="CG2535">
        <v>121</v>
      </c>
      <c r="CH2535">
        <v>24</v>
      </c>
      <c r="CI2535" t="s">
        <v>136</v>
      </c>
      <c r="CJ2535" t="s">
        <v>136</v>
      </c>
      <c r="CK2535" t="s">
        <v>136</v>
      </c>
      <c r="CN2535" t="s">
        <v>125</v>
      </c>
      <c r="CO2535">
        <v>0</v>
      </c>
      <c r="CP2535">
        <v>0</v>
      </c>
      <c r="CQ2535">
        <v>0</v>
      </c>
      <c r="CS2535" t="s">
        <v>125</v>
      </c>
      <c r="CT2535" t="s">
        <v>125</v>
      </c>
      <c r="CU2535" t="s">
        <v>137</v>
      </c>
      <c r="CV2535">
        <v>0</v>
      </c>
      <c r="CW2535" t="s">
        <v>132</v>
      </c>
      <c r="CX2535">
        <v>2</v>
      </c>
      <c r="CY2535" t="s">
        <v>125</v>
      </c>
      <c r="CZ2535">
        <v>0</v>
      </c>
      <c r="DA2535">
        <v>0</v>
      </c>
      <c r="DB2535">
        <v>1958</v>
      </c>
      <c r="DC2535" t="s">
        <v>130</v>
      </c>
      <c r="DD2535" t="s">
        <v>133</v>
      </c>
      <c r="DE2535" t="s">
        <v>129</v>
      </c>
      <c r="DF2535" t="s">
        <v>129</v>
      </c>
      <c r="DG2535">
        <v>19</v>
      </c>
      <c r="DH2535">
        <v>0</v>
      </c>
      <c r="DI2535" t="s">
        <v>125</v>
      </c>
      <c r="DJ2535" t="s">
        <v>138</v>
      </c>
      <c r="DK2535" t="s">
        <v>135</v>
      </c>
      <c r="DL2535">
        <v>2750</v>
      </c>
      <c r="DM2535">
        <v>2033</v>
      </c>
      <c r="DO2535" t="s">
        <v>132</v>
      </c>
      <c r="DP2535">
        <v>48</v>
      </c>
      <c r="DQ2535" t="s">
        <v>145</v>
      </c>
      <c r="DR2535">
        <v>6</v>
      </c>
      <c r="DS2535">
        <v>180.79</v>
      </c>
    </row>
    <row r="2536" spans="1:123" x14ac:dyDescent="0.3">
      <c r="A2536">
        <v>48</v>
      </c>
      <c r="B2536" t="s">
        <v>7293</v>
      </c>
      <c r="C2536">
        <v>1</v>
      </c>
      <c r="D2536">
        <v>2</v>
      </c>
      <c r="E2536">
        <v>1</v>
      </c>
      <c r="F2536">
        <v>281</v>
      </c>
      <c r="G2536">
        <v>0</v>
      </c>
      <c r="H2536">
        <v>2</v>
      </c>
      <c r="I2536">
        <v>237</v>
      </c>
      <c r="J2536">
        <v>0</v>
      </c>
      <c r="K2536" t="s">
        <v>7294</v>
      </c>
      <c r="L2536" t="s">
        <v>125</v>
      </c>
      <c r="M2536" t="s">
        <v>6507</v>
      </c>
      <c r="N2536" t="s">
        <v>7295</v>
      </c>
      <c r="O2536">
        <v>99.99</v>
      </c>
      <c r="P2536">
        <v>16.541</v>
      </c>
      <c r="Q2536">
        <v>1</v>
      </c>
      <c r="T2536">
        <v>33200118</v>
      </c>
      <c r="U2536">
        <v>98212117</v>
      </c>
      <c r="V2536">
        <v>3</v>
      </c>
      <c r="W2536">
        <v>3</v>
      </c>
      <c r="X2536">
        <v>1</v>
      </c>
      <c r="Y2536">
        <v>1</v>
      </c>
      <c r="Z2536">
        <v>6</v>
      </c>
      <c r="AA2536">
        <v>1991</v>
      </c>
      <c r="AB2536">
        <v>2</v>
      </c>
      <c r="AC2536">
        <v>0</v>
      </c>
      <c r="AD2536">
        <v>1616</v>
      </c>
      <c r="AE2536">
        <v>2020</v>
      </c>
      <c r="AF2536" t="s">
        <v>128</v>
      </c>
      <c r="AG2536">
        <v>12.2</v>
      </c>
      <c r="AH2536">
        <v>0</v>
      </c>
      <c r="AI2536">
        <v>0</v>
      </c>
      <c r="AJ2536">
        <v>0</v>
      </c>
      <c r="AK2536" t="s">
        <v>130</v>
      </c>
      <c r="AL2536" t="s">
        <v>129</v>
      </c>
      <c r="AM2536" t="s">
        <v>129</v>
      </c>
      <c r="AN2536" t="s">
        <v>129</v>
      </c>
      <c r="AO2536">
        <v>5</v>
      </c>
      <c r="AP2536" t="s">
        <v>129</v>
      </c>
      <c r="AQ2536">
        <v>0</v>
      </c>
      <c r="AR2536">
        <v>0</v>
      </c>
      <c r="AS2536" t="s">
        <v>131</v>
      </c>
      <c r="AT2536">
        <v>1</v>
      </c>
      <c r="AU2536">
        <v>5</v>
      </c>
      <c r="AV2536">
        <v>5</v>
      </c>
      <c r="AW2536">
        <v>2</v>
      </c>
      <c r="AX2536">
        <v>0</v>
      </c>
      <c r="AY2536">
        <v>0</v>
      </c>
      <c r="AZ2536">
        <v>3</v>
      </c>
      <c r="BA2536">
        <v>0</v>
      </c>
      <c r="BB2536">
        <v>13.2</v>
      </c>
      <c r="BC2536">
        <v>19.2</v>
      </c>
      <c r="BD2536">
        <v>57.3</v>
      </c>
      <c r="BE2536">
        <v>0</v>
      </c>
      <c r="BF2536">
        <v>0</v>
      </c>
      <c r="BG2536">
        <v>13.2</v>
      </c>
      <c r="BH2536">
        <v>14</v>
      </c>
      <c r="BI2536">
        <v>99.99</v>
      </c>
      <c r="BJ2536" t="s">
        <v>132</v>
      </c>
      <c r="BK2536">
        <v>0</v>
      </c>
      <c r="BL2536" t="s">
        <v>132</v>
      </c>
      <c r="BM2536">
        <v>99.9</v>
      </c>
      <c r="BN2536">
        <v>0</v>
      </c>
      <c r="BO2536" t="s">
        <v>134</v>
      </c>
      <c r="BP2536" t="s">
        <v>134</v>
      </c>
      <c r="BQ2536" t="s">
        <v>133</v>
      </c>
      <c r="BR2536" t="s">
        <v>133</v>
      </c>
      <c r="BS2536" t="s">
        <v>132</v>
      </c>
      <c r="BT2536" t="s">
        <v>131</v>
      </c>
      <c r="BU2536">
        <v>54.4</v>
      </c>
      <c r="BV2536" t="s">
        <v>131</v>
      </c>
      <c r="BW2536">
        <v>32.700000000000003</v>
      </c>
      <c r="BX2536">
        <v>6</v>
      </c>
      <c r="BY2536" t="s">
        <v>134</v>
      </c>
      <c r="BZ2536" t="s">
        <v>132</v>
      </c>
      <c r="CA2536">
        <v>5</v>
      </c>
      <c r="CB2536" t="s">
        <v>133</v>
      </c>
      <c r="CC2536">
        <v>8</v>
      </c>
      <c r="CF2536">
        <v>0</v>
      </c>
      <c r="CG2536">
        <v>121</v>
      </c>
      <c r="CH2536">
        <v>24</v>
      </c>
      <c r="CI2536" t="s">
        <v>136</v>
      </c>
      <c r="CJ2536" t="s">
        <v>136</v>
      </c>
      <c r="CK2536" t="s">
        <v>136</v>
      </c>
      <c r="CN2536" t="s">
        <v>125</v>
      </c>
      <c r="CO2536">
        <v>0</v>
      </c>
      <c r="CP2536">
        <v>0</v>
      </c>
      <c r="CQ2536">
        <v>0</v>
      </c>
      <c r="CS2536" t="s">
        <v>125</v>
      </c>
      <c r="CT2536" t="s">
        <v>125</v>
      </c>
      <c r="CU2536" t="s">
        <v>137</v>
      </c>
      <c r="CV2536">
        <v>0</v>
      </c>
      <c r="CW2536" t="s">
        <v>132</v>
      </c>
      <c r="CX2536">
        <v>2</v>
      </c>
      <c r="CY2536" t="s">
        <v>125</v>
      </c>
      <c r="CZ2536">
        <v>0</v>
      </c>
      <c r="DA2536">
        <v>0</v>
      </c>
      <c r="DB2536">
        <v>0</v>
      </c>
      <c r="DC2536" t="s">
        <v>157</v>
      </c>
      <c r="DD2536" t="s">
        <v>133</v>
      </c>
      <c r="DE2536" t="s">
        <v>129</v>
      </c>
      <c r="DF2536" t="s">
        <v>129</v>
      </c>
      <c r="DG2536">
        <v>19</v>
      </c>
      <c r="DH2536">
        <v>0</v>
      </c>
      <c r="DI2536" t="s">
        <v>125</v>
      </c>
      <c r="DJ2536" t="s">
        <v>138</v>
      </c>
      <c r="DK2536" t="s">
        <v>135</v>
      </c>
      <c r="DL2536">
        <v>2750</v>
      </c>
      <c r="DM2536">
        <v>2033</v>
      </c>
      <c r="DO2536" t="s">
        <v>132</v>
      </c>
      <c r="DP2536">
        <v>48</v>
      </c>
      <c r="DQ2536" t="s">
        <v>145</v>
      </c>
      <c r="DR2536">
        <v>6</v>
      </c>
      <c r="DS2536">
        <v>802.2</v>
      </c>
    </row>
    <row r="2537" spans="1:123" x14ac:dyDescent="0.3">
      <c r="A2537">
        <v>48</v>
      </c>
      <c r="B2537" t="s">
        <v>7296</v>
      </c>
      <c r="C2537">
        <v>1</v>
      </c>
      <c r="D2537">
        <v>2</v>
      </c>
      <c r="E2537">
        <v>1</v>
      </c>
      <c r="F2537">
        <v>281</v>
      </c>
      <c r="G2537">
        <v>0</v>
      </c>
      <c r="H2537">
        <v>2</v>
      </c>
      <c r="I2537">
        <v>237</v>
      </c>
      <c r="J2537">
        <v>0</v>
      </c>
      <c r="K2537" t="s">
        <v>7297</v>
      </c>
      <c r="L2537" t="s">
        <v>125</v>
      </c>
      <c r="M2537" t="s">
        <v>6507</v>
      </c>
      <c r="N2537" t="s">
        <v>7298</v>
      </c>
      <c r="O2537">
        <v>99.99</v>
      </c>
      <c r="P2537">
        <v>7.5880000000000001</v>
      </c>
      <c r="Q2537">
        <v>1</v>
      </c>
      <c r="T2537">
        <v>33244840</v>
      </c>
      <c r="U2537">
        <v>98220997</v>
      </c>
      <c r="V2537">
        <v>6</v>
      </c>
      <c r="W2537">
        <v>3</v>
      </c>
      <c r="X2537">
        <v>1</v>
      </c>
      <c r="Y2537">
        <v>1</v>
      </c>
      <c r="Z2537">
        <v>6</v>
      </c>
      <c r="AA2537">
        <v>1996</v>
      </c>
      <c r="AB2537">
        <v>2</v>
      </c>
      <c r="AC2537">
        <v>0</v>
      </c>
      <c r="AD2537">
        <v>1580</v>
      </c>
      <c r="AE2537">
        <v>2020</v>
      </c>
      <c r="AF2537" t="s">
        <v>128</v>
      </c>
      <c r="AG2537">
        <v>13.1</v>
      </c>
      <c r="AH2537">
        <v>0</v>
      </c>
      <c r="AI2537">
        <v>0</v>
      </c>
      <c r="AJ2537">
        <v>0</v>
      </c>
      <c r="AK2537" t="s">
        <v>130</v>
      </c>
      <c r="AL2537" t="s">
        <v>129</v>
      </c>
      <c r="AM2537" t="s">
        <v>129</v>
      </c>
      <c r="AN2537" t="s">
        <v>129</v>
      </c>
      <c r="AO2537">
        <v>5</v>
      </c>
      <c r="AP2537" t="s">
        <v>129</v>
      </c>
      <c r="AQ2537">
        <v>0</v>
      </c>
      <c r="AR2537">
        <v>0</v>
      </c>
      <c r="AS2537" t="s">
        <v>131</v>
      </c>
      <c r="AT2537">
        <v>1</v>
      </c>
      <c r="AU2537">
        <v>5</v>
      </c>
      <c r="AV2537">
        <v>5</v>
      </c>
      <c r="AW2537">
        <v>2</v>
      </c>
      <c r="AX2537">
        <v>5</v>
      </c>
      <c r="AY2537">
        <v>2</v>
      </c>
      <c r="AZ2537">
        <v>1</v>
      </c>
      <c r="BA2537">
        <v>2</v>
      </c>
      <c r="BB2537">
        <v>13.2</v>
      </c>
      <c r="BC2537">
        <v>25.3</v>
      </c>
      <c r="BD2537">
        <v>46.6</v>
      </c>
      <c r="BE2537">
        <v>0</v>
      </c>
      <c r="BF2537">
        <v>0</v>
      </c>
      <c r="BG2537">
        <v>13.2</v>
      </c>
      <c r="BH2537">
        <v>14</v>
      </c>
      <c r="BI2537">
        <v>99.99</v>
      </c>
      <c r="BJ2537" t="s">
        <v>132</v>
      </c>
      <c r="BK2537">
        <v>0</v>
      </c>
      <c r="BL2537" t="s">
        <v>132</v>
      </c>
      <c r="BM2537">
        <v>99.9</v>
      </c>
      <c r="BN2537">
        <v>0</v>
      </c>
      <c r="BO2537" t="s">
        <v>134</v>
      </c>
      <c r="BP2537" t="s">
        <v>134</v>
      </c>
      <c r="BQ2537" t="s">
        <v>134</v>
      </c>
      <c r="BR2537" t="s">
        <v>134</v>
      </c>
      <c r="BS2537" t="s">
        <v>132</v>
      </c>
      <c r="BT2537" t="s">
        <v>131</v>
      </c>
      <c r="BU2537">
        <v>54.4</v>
      </c>
      <c r="BV2537" t="s">
        <v>131</v>
      </c>
      <c r="BW2537">
        <v>32.700000000000003</v>
      </c>
      <c r="BX2537">
        <v>7</v>
      </c>
      <c r="BY2537" t="s">
        <v>134</v>
      </c>
      <c r="BZ2537" t="s">
        <v>132</v>
      </c>
      <c r="CA2537">
        <v>5</v>
      </c>
      <c r="CB2537" t="s">
        <v>144</v>
      </c>
      <c r="CC2537">
        <v>8</v>
      </c>
      <c r="CF2537">
        <v>0</v>
      </c>
      <c r="CG2537">
        <v>121</v>
      </c>
      <c r="CH2537">
        <v>24</v>
      </c>
      <c r="CI2537" t="s">
        <v>136</v>
      </c>
      <c r="CJ2537" t="s">
        <v>136</v>
      </c>
      <c r="CK2537" t="s">
        <v>136</v>
      </c>
      <c r="CN2537" t="s">
        <v>125</v>
      </c>
      <c r="CO2537">
        <v>0</v>
      </c>
      <c r="CP2537">
        <v>0</v>
      </c>
      <c r="CQ2537">
        <v>0</v>
      </c>
      <c r="CS2537" t="s">
        <v>125</v>
      </c>
      <c r="CT2537" t="s">
        <v>125</v>
      </c>
      <c r="CU2537" t="s">
        <v>137</v>
      </c>
      <c r="CV2537">
        <v>0</v>
      </c>
      <c r="CW2537" t="s">
        <v>132</v>
      </c>
      <c r="CX2537">
        <v>2</v>
      </c>
      <c r="CY2537" t="s">
        <v>125</v>
      </c>
      <c r="CZ2537">
        <v>0</v>
      </c>
      <c r="DA2537">
        <v>0</v>
      </c>
      <c r="DB2537">
        <v>0</v>
      </c>
      <c r="DC2537" t="s">
        <v>157</v>
      </c>
      <c r="DD2537" t="s">
        <v>133</v>
      </c>
      <c r="DE2537" t="s">
        <v>129</v>
      </c>
      <c r="DF2537" t="s">
        <v>129</v>
      </c>
      <c r="DG2537">
        <v>17</v>
      </c>
      <c r="DH2537">
        <v>0</v>
      </c>
      <c r="DI2537" t="s">
        <v>125</v>
      </c>
      <c r="DJ2537" t="s">
        <v>138</v>
      </c>
      <c r="DK2537" t="s">
        <v>135</v>
      </c>
      <c r="DL2537">
        <v>2700</v>
      </c>
      <c r="DM2537">
        <v>2033</v>
      </c>
      <c r="DO2537" t="s">
        <v>132</v>
      </c>
      <c r="DP2537">
        <v>48</v>
      </c>
      <c r="DQ2537" t="s">
        <v>139</v>
      </c>
      <c r="DR2537">
        <v>7</v>
      </c>
      <c r="DS2537">
        <v>652.4</v>
      </c>
    </row>
    <row r="2538" spans="1:123" x14ac:dyDescent="0.3">
      <c r="A2538">
        <v>48</v>
      </c>
      <c r="B2538" t="s">
        <v>7299</v>
      </c>
      <c r="C2538">
        <v>1</v>
      </c>
      <c r="D2538">
        <v>2</v>
      </c>
      <c r="E2538">
        <v>1</v>
      </c>
      <c r="F2538">
        <v>281</v>
      </c>
      <c r="G2538">
        <v>0</v>
      </c>
      <c r="H2538">
        <v>2</v>
      </c>
      <c r="I2538">
        <v>237</v>
      </c>
      <c r="J2538">
        <v>0</v>
      </c>
      <c r="K2538" t="s">
        <v>7300</v>
      </c>
      <c r="L2538" t="s">
        <v>125</v>
      </c>
      <c r="M2538" t="s">
        <v>6507</v>
      </c>
      <c r="N2538" t="s">
        <v>7301</v>
      </c>
      <c r="O2538">
        <v>99.99</v>
      </c>
      <c r="P2538">
        <v>24.440999999999999</v>
      </c>
      <c r="Q2538">
        <v>1</v>
      </c>
      <c r="T2538">
        <v>33165702</v>
      </c>
      <c r="U2538">
        <v>98175565</v>
      </c>
      <c r="V2538">
        <v>21</v>
      </c>
      <c r="W2538">
        <v>3</v>
      </c>
      <c r="X2538">
        <v>1</v>
      </c>
      <c r="Y2538">
        <v>1</v>
      </c>
      <c r="Z2538">
        <v>6</v>
      </c>
      <c r="AA2538">
        <v>1926</v>
      </c>
      <c r="AB2538">
        <v>2</v>
      </c>
      <c r="AC2538">
        <v>0</v>
      </c>
      <c r="AD2538">
        <v>1616</v>
      </c>
      <c r="AE2538">
        <v>2020</v>
      </c>
      <c r="AF2538" t="s">
        <v>157</v>
      </c>
      <c r="AG2538">
        <v>13.7</v>
      </c>
      <c r="AH2538">
        <v>0</v>
      </c>
      <c r="AI2538">
        <v>0</v>
      </c>
      <c r="AJ2538">
        <v>0</v>
      </c>
      <c r="AK2538" t="s">
        <v>130</v>
      </c>
      <c r="AL2538" t="s">
        <v>129</v>
      </c>
      <c r="AM2538" t="s">
        <v>129</v>
      </c>
      <c r="AN2538" t="s">
        <v>129</v>
      </c>
      <c r="AO2538">
        <v>3</v>
      </c>
      <c r="AP2538" t="s">
        <v>129</v>
      </c>
      <c r="AQ2538">
        <v>0</v>
      </c>
      <c r="AR2538">
        <v>0</v>
      </c>
      <c r="AS2538" t="s">
        <v>131</v>
      </c>
      <c r="AT2538">
        <v>1</v>
      </c>
      <c r="AU2538">
        <v>5</v>
      </c>
      <c r="AV2538">
        <v>1</v>
      </c>
      <c r="AW2538">
        <v>4</v>
      </c>
      <c r="AX2538">
        <v>0</v>
      </c>
      <c r="AY2538">
        <v>0</v>
      </c>
      <c r="AZ2538">
        <v>5</v>
      </c>
      <c r="BA2538">
        <v>0</v>
      </c>
      <c r="BB2538">
        <v>12.1</v>
      </c>
      <c r="BC2538">
        <v>10.1</v>
      </c>
      <c r="BD2538">
        <v>50.3</v>
      </c>
      <c r="BE2538">
        <v>0</v>
      </c>
      <c r="BF2538">
        <v>0</v>
      </c>
      <c r="BG2538">
        <v>12.1</v>
      </c>
      <c r="BH2538">
        <v>14.2</v>
      </c>
      <c r="BI2538">
        <v>99.99</v>
      </c>
      <c r="BJ2538" t="s">
        <v>132</v>
      </c>
      <c r="BK2538">
        <v>0</v>
      </c>
      <c r="BL2538" t="s">
        <v>132</v>
      </c>
      <c r="BM2538">
        <v>99.9</v>
      </c>
      <c r="BN2538">
        <v>0</v>
      </c>
      <c r="BO2538" t="s">
        <v>133</v>
      </c>
      <c r="BP2538" t="s">
        <v>133</v>
      </c>
      <c r="BQ2538" t="s">
        <v>133</v>
      </c>
      <c r="BR2538" t="s">
        <v>133</v>
      </c>
      <c r="BS2538" t="s">
        <v>132</v>
      </c>
      <c r="BT2538" t="s">
        <v>130</v>
      </c>
      <c r="BU2538">
        <v>40.799999999999997</v>
      </c>
      <c r="BV2538" t="s">
        <v>130</v>
      </c>
      <c r="BW2538">
        <v>24.5</v>
      </c>
      <c r="BX2538">
        <v>6</v>
      </c>
      <c r="BY2538" t="s">
        <v>133</v>
      </c>
      <c r="BZ2538" t="s">
        <v>132</v>
      </c>
      <c r="CA2538">
        <v>5</v>
      </c>
      <c r="CB2538" t="s">
        <v>133</v>
      </c>
      <c r="CC2538">
        <v>8</v>
      </c>
      <c r="CF2538">
        <v>0</v>
      </c>
      <c r="CG2538">
        <v>121</v>
      </c>
      <c r="CH2538">
        <v>24</v>
      </c>
      <c r="CI2538" t="s">
        <v>136</v>
      </c>
      <c r="CJ2538" t="s">
        <v>136</v>
      </c>
      <c r="CK2538" t="s">
        <v>136</v>
      </c>
      <c r="CN2538" t="s">
        <v>125</v>
      </c>
      <c r="CO2538">
        <v>0</v>
      </c>
      <c r="CP2538">
        <v>0</v>
      </c>
      <c r="CQ2538">
        <v>0</v>
      </c>
      <c r="CS2538" t="s">
        <v>125</v>
      </c>
      <c r="CT2538" t="s">
        <v>125</v>
      </c>
      <c r="CU2538" t="s">
        <v>137</v>
      </c>
      <c r="CV2538">
        <v>0</v>
      </c>
      <c r="CW2538" t="s">
        <v>132</v>
      </c>
      <c r="CX2538">
        <v>2</v>
      </c>
      <c r="CY2538" t="s">
        <v>125</v>
      </c>
      <c r="CZ2538">
        <v>1</v>
      </c>
      <c r="DA2538">
        <v>0</v>
      </c>
      <c r="DB2538">
        <v>1960</v>
      </c>
      <c r="DC2538" t="s">
        <v>130</v>
      </c>
      <c r="DD2538" t="s">
        <v>133</v>
      </c>
      <c r="DE2538" t="s">
        <v>129</v>
      </c>
      <c r="DF2538" t="s">
        <v>129</v>
      </c>
      <c r="DG2538">
        <v>19</v>
      </c>
      <c r="DH2538">
        <v>0</v>
      </c>
      <c r="DI2538" t="s">
        <v>125</v>
      </c>
      <c r="DJ2538" t="s">
        <v>138</v>
      </c>
      <c r="DK2538" t="s">
        <v>135</v>
      </c>
      <c r="DL2538">
        <v>2750</v>
      </c>
      <c r="DM2538">
        <v>2033</v>
      </c>
      <c r="DO2538" t="s">
        <v>132</v>
      </c>
      <c r="DP2538">
        <v>48</v>
      </c>
      <c r="DQ2538" t="s">
        <v>145</v>
      </c>
      <c r="DR2538">
        <v>6</v>
      </c>
      <c r="DS2538">
        <v>714.26</v>
      </c>
    </row>
    <row r="2539" spans="1:123" x14ac:dyDescent="0.3">
      <c r="A2539">
        <v>48</v>
      </c>
      <c r="B2539" t="s">
        <v>7302</v>
      </c>
      <c r="C2539">
        <v>1</v>
      </c>
      <c r="D2539">
        <v>2</v>
      </c>
      <c r="E2539">
        <v>1</v>
      </c>
      <c r="F2539">
        <v>281</v>
      </c>
      <c r="G2539">
        <v>0</v>
      </c>
      <c r="H2539">
        <v>2</v>
      </c>
      <c r="I2539">
        <v>237</v>
      </c>
      <c r="J2539">
        <v>0</v>
      </c>
      <c r="K2539" t="s">
        <v>7303</v>
      </c>
      <c r="L2539" t="s">
        <v>125</v>
      </c>
      <c r="M2539" t="s">
        <v>6507</v>
      </c>
      <c r="N2539" t="s">
        <v>7304</v>
      </c>
      <c r="O2539">
        <v>99.99</v>
      </c>
      <c r="P2539">
        <v>31.07</v>
      </c>
      <c r="Q2539">
        <v>1</v>
      </c>
      <c r="T2539">
        <v>33145810</v>
      </c>
      <c r="U2539">
        <v>98142709</v>
      </c>
      <c r="V2539">
        <v>3</v>
      </c>
      <c r="W2539">
        <v>3</v>
      </c>
      <c r="X2539">
        <v>1</v>
      </c>
      <c r="Y2539">
        <v>1</v>
      </c>
      <c r="Z2539">
        <v>2</v>
      </c>
      <c r="AA2539">
        <v>1942</v>
      </c>
      <c r="AB2539">
        <v>4</v>
      </c>
      <c r="AC2539">
        <v>0</v>
      </c>
      <c r="AD2539">
        <v>3045</v>
      </c>
      <c r="AE2539">
        <v>2020</v>
      </c>
      <c r="AF2539" t="s">
        <v>157</v>
      </c>
      <c r="AG2539">
        <v>20.100000000000001</v>
      </c>
      <c r="AH2539">
        <v>2</v>
      </c>
      <c r="AI2539">
        <v>0</v>
      </c>
      <c r="AJ2539">
        <v>0</v>
      </c>
      <c r="AK2539" t="s">
        <v>129</v>
      </c>
      <c r="AL2539" t="s">
        <v>129</v>
      </c>
      <c r="AM2539" t="s">
        <v>129</v>
      </c>
      <c r="AN2539" t="s">
        <v>129</v>
      </c>
      <c r="AO2539">
        <v>3</v>
      </c>
      <c r="AP2539" t="s">
        <v>129</v>
      </c>
      <c r="AQ2539">
        <v>0</v>
      </c>
      <c r="AR2539">
        <v>0</v>
      </c>
      <c r="AS2539" t="s">
        <v>131</v>
      </c>
      <c r="AT2539">
        <v>1</v>
      </c>
      <c r="AU2539">
        <v>5</v>
      </c>
      <c r="AV2539">
        <v>1</v>
      </c>
      <c r="AW2539">
        <v>19</v>
      </c>
      <c r="AX2539">
        <v>0</v>
      </c>
      <c r="AY2539">
        <v>0</v>
      </c>
      <c r="AZ2539">
        <v>3</v>
      </c>
      <c r="BA2539">
        <v>0</v>
      </c>
      <c r="BB2539">
        <v>10.1</v>
      </c>
      <c r="BC2539">
        <v>2.4</v>
      </c>
      <c r="BD2539">
        <v>7.9</v>
      </c>
      <c r="BE2539">
        <v>0</v>
      </c>
      <c r="BF2539">
        <v>0</v>
      </c>
      <c r="BG2539">
        <v>0</v>
      </c>
      <c r="BH2539">
        <v>0</v>
      </c>
      <c r="BI2539">
        <v>99.99</v>
      </c>
      <c r="BJ2539" t="s">
        <v>132</v>
      </c>
      <c r="BK2539">
        <v>0</v>
      </c>
      <c r="BL2539" t="s">
        <v>132</v>
      </c>
      <c r="BM2539">
        <v>99.9</v>
      </c>
      <c r="BN2539">
        <v>0</v>
      </c>
      <c r="BO2539" t="s">
        <v>132</v>
      </c>
      <c r="BP2539" t="s">
        <v>132</v>
      </c>
      <c r="BQ2539" t="s">
        <v>132</v>
      </c>
      <c r="BR2539" t="s">
        <v>134</v>
      </c>
      <c r="BS2539" t="s">
        <v>133</v>
      </c>
      <c r="BT2539" t="s">
        <v>130</v>
      </c>
      <c r="BU2539">
        <v>39.9</v>
      </c>
      <c r="BV2539" t="s">
        <v>130</v>
      </c>
      <c r="BW2539">
        <v>23.6</v>
      </c>
      <c r="BX2539">
        <v>6</v>
      </c>
      <c r="BY2539" t="s">
        <v>132</v>
      </c>
      <c r="BZ2539" t="s">
        <v>132</v>
      </c>
      <c r="CA2539">
        <v>5</v>
      </c>
      <c r="CB2539" t="s">
        <v>133</v>
      </c>
      <c r="CC2539">
        <v>8</v>
      </c>
      <c r="CF2539">
        <v>0</v>
      </c>
      <c r="CG2539">
        <v>121</v>
      </c>
      <c r="CH2539">
        <v>24</v>
      </c>
      <c r="CI2539" t="s">
        <v>136</v>
      </c>
      <c r="CJ2539" t="s">
        <v>136</v>
      </c>
      <c r="CK2539" t="s">
        <v>136</v>
      </c>
      <c r="CN2539" t="s">
        <v>125</v>
      </c>
      <c r="CO2539">
        <v>0</v>
      </c>
      <c r="CP2539">
        <v>0</v>
      </c>
      <c r="CQ2539">
        <v>0</v>
      </c>
      <c r="CS2539" t="s">
        <v>125</v>
      </c>
      <c r="CT2539" t="s">
        <v>125</v>
      </c>
      <c r="CU2539" t="s">
        <v>137</v>
      </c>
      <c r="CV2539">
        <v>0</v>
      </c>
      <c r="CW2539" t="s">
        <v>132</v>
      </c>
      <c r="CX2539">
        <v>2</v>
      </c>
      <c r="CY2539" t="s">
        <v>125</v>
      </c>
      <c r="CZ2539">
        <v>1</v>
      </c>
      <c r="DA2539">
        <v>0</v>
      </c>
      <c r="DB2539">
        <v>1973</v>
      </c>
      <c r="DC2539" t="s">
        <v>132</v>
      </c>
      <c r="DD2539" t="s">
        <v>132</v>
      </c>
      <c r="DE2539" t="s">
        <v>132</v>
      </c>
      <c r="DF2539" t="s">
        <v>132</v>
      </c>
      <c r="DG2539">
        <v>18</v>
      </c>
      <c r="DH2539">
        <v>0</v>
      </c>
      <c r="DI2539" t="s">
        <v>125</v>
      </c>
      <c r="DJ2539" t="s">
        <v>138</v>
      </c>
      <c r="DK2539" t="s">
        <v>135</v>
      </c>
      <c r="DL2539">
        <v>5180</v>
      </c>
      <c r="DM2539">
        <v>2033</v>
      </c>
      <c r="DO2539" t="s">
        <v>132</v>
      </c>
      <c r="DP2539">
        <v>48</v>
      </c>
      <c r="DQ2539" t="s">
        <v>145</v>
      </c>
      <c r="DR2539">
        <v>6</v>
      </c>
      <c r="DS2539">
        <v>158.79</v>
      </c>
    </row>
    <row r="2540" spans="1:123" x14ac:dyDescent="0.3">
      <c r="A2540">
        <v>48</v>
      </c>
      <c r="B2540" t="s">
        <v>7305</v>
      </c>
      <c r="C2540">
        <v>1</v>
      </c>
      <c r="D2540">
        <v>2</v>
      </c>
      <c r="E2540">
        <v>1</v>
      </c>
      <c r="F2540">
        <v>281</v>
      </c>
      <c r="G2540">
        <v>0</v>
      </c>
      <c r="H2540">
        <v>2</v>
      </c>
      <c r="I2540">
        <v>237</v>
      </c>
      <c r="J2540">
        <v>0</v>
      </c>
      <c r="K2540" t="s">
        <v>7306</v>
      </c>
      <c r="L2540" t="s">
        <v>125</v>
      </c>
      <c r="M2540" t="s">
        <v>6507</v>
      </c>
      <c r="N2540" t="s">
        <v>7307</v>
      </c>
      <c r="O2540">
        <v>99.99</v>
      </c>
      <c r="P2540">
        <v>36.448</v>
      </c>
      <c r="Q2540">
        <v>1</v>
      </c>
      <c r="T2540">
        <v>33134462</v>
      </c>
      <c r="U2540">
        <v>98111927</v>
      </c>
      <c r="V2540">
        <v>5</v>
      </c>
      <c r="W2540">
        <v>3</v>
      </c>
      <c r="X2540">
        <v>1</v>
      </c>
      <c r="Y2540">
        <v>1</v>
      </c>
      <c r="Z2540">
        <v>2</v>
      </c>
      <c r="AA2540">
        <v>1942</v>
      </c>
      <c r="AB2540">
        <v>5</v>
      </c>
      <c r="AC2540">
        <v>0</v>
      </c>
      <c r="AD2540">
        <v>3444</v>
      </c>
      <c r="AE2540">
        <v>2020</v>
      </c>
      <c r="AF2540" t="s">
        <v>157</v>
      </c>
      <c r="AG2540">
        <v>23.8</v>
      </c>
      <c r="AH2540">
        <v>0</v>
      </c>
      <c r="AI2540">
        <v>0</v>
      </c>
      <c r="AJ2540">
        <v>0</v>
      </c>
      <c r="AK2540" t="s">
        <v>129</v>
      </c>
      <c r="AL2540" t="s">
        <v>132</v>
      </c>
      <c r="AM2540" t="s">
        <v>129</v>
      </c>
      <c r="AN2540" t="s">
        <v>129</v>
      </c>
      <c r="AO2540">
        <v>3</v>
      </c>
      <c r="AP2540" t="s">
        <v>129</v>
      </c>
      <c r="AQ2540">
        <v>0</v>
      </c>
      <c r="AR2540">
        <v>0</v>
      </c>
      <c r="AS2540" t="s">
        <v>131</v>
      </c>
      <c r="AT2540">
        <v>1</v>
      </c>
      <c r="AU2540">
        <v>5</v>
      </c>
      <c r="AV2540">
        <v>1</v>
      </c>
      <c r="AW2540">
        <v>19</v>
      </c>
      <c r="AX2540">
        <v>0</v>
      </c>
      <c r="AY2540">
        <v>0</v>
      </c>
      <c r="AZ2540">
        <v>3</v>
      </c>
      <c r="BA2540">
        <v>0</v>
      </c>
      <c r="BB2540">
        <v>26.6</v>
      </c>
      <c r="BC2540">
        <v>3</v>
      </c>
      <c r="BD2540">
        <v>10.1</v>
      </c>
      <c r="BE2540">
        <v>0</v>
      </c>
      <c r="BF2540">
        <v>0</v>
      </c>
      <c r="BG2540">
        <v>0</v>
      </c>
      <c r="BH2540">
        <v>0</v>
      </c>
      <c r="BI2540">
        <v>99.99</v>
      </c>
      <c r="BJ2540" t="s">
        <v>132</v>
      </c>
      <c r="BK2540">
        <v>0</v>
      </c>
      <c r="BL2540" t="s">
        <v>132</v>
      </c>
      <c r="BM2540">
        <v>99.9</v>
      </c>
      <c r="BN2540">
        <v>0</v>
      </c>
      <c r="BO2540" t="s">
        <v>132</v>
      </c>
      <c r="BP2540" t="s">
        <v>132</v>
      </c>
      <c r="BQ2540" t="s">
        <v>132</v>
      </c>
      <c r="BR2540" t="s">
        <v>134</v>
      </c>
      <c r="BS2540" t="s">
        <v>133</v>
      </c>
      <c r="BT2540" t="s">
        <v>130</v>
      </c>
      <c r="BU2540">
        <v>39.9</v>
      </c>
      <c r="BV2540" t="s">
        <v>130</v>
      </c>
      <c r="BW2540">
        <v>23.6</v>
      </c>
      <c r="BX2540">
        <v>6</v>
      </c>
      <c r="BY2540" t="s">
        <v>132</v>
      </c>
      <c r="BZ2540" t="s">
        <v>132</v>
      </c>
      <c r="CA2540">
        <v>5</v>
      </c>
      <c r="CB2540" t="s">
        <v>133</v>
      </c>
      <c r="CC2540">
        <v>8</v>
      </c>
      <c r="CF2540">
        <v>0</v>
      </c>
      <c r="CG2540">
        <v>121</v>
      </c>
      <c r="CH2540">
        <v>24</v>
      </c>
      <c r="CI2540" t="s">
        <v>136</v>
      </c>
      <c r="CJ2540" t="s">
        <v>136</v>
      </c>
      <c r="CK2540" t="s">
        <v>136</v>
      </c>
      <c r="CN2540" t="s">
        <v>125</v>
      </c>
      <c r="CO2540">
        <v>0</v>
      </c>
      <c r="CP2540">
        <v>0</v>
      </c>
      <c r="CQ2540">
        <v>0</v>
      </c>
      <c r="CS2540" t="s">
        <v>125</v>
      </c>
      <c r="CT2540" t="s">
        <v>125</v>
      </c>
      <c r="CU2540" t="s">
        <v>137</v>
      </c>
      <c r="CV2540">
        <v>0</v>
      </c>
      <c r="CW2540" t="s">
        <v>132</v>
      </c>
      <c r="CX2540">
        <v>2</v>
      </c>
      <c r="CY2540" t="s">
        <v>125</v>
      </c>
      <c r="CZ2540">
        <v>1</v>
      </c>
      <c r="DA2540">
        <v>0</v>
      </c>
      <c r="DB2540">
        <v>1973</v>
      </c>
      <c r="DC2540" t="s">
        <v>132</v>
      </c>
      <c r="DD2540" t="s">
        <v>132</v>
      </c>
      <c r="DE2540" t="s">
        <v>132</v>
      </c>
      <c r="DF2540" t="s">
        <v>132</v>
      </c>
      <c r="DG2540">
        <v>17</v>
      </c>
      <c r="DH2540">
        <v>0</v>
      </c>
      <c r="DI2540" t="s">
        <v>125</v>
      </c>
      <c r="DJ2540" t="s">
        <v>138</v>
      </c>
      <c r="DK2540" t="s">
        <v>135</v>
      </c>
      <c r="DL2540">
        <v>5920</v>
      </c>
      <c r="DM2540">
        <v>2033</v>
      </c>
      <c r="DO2540" t="s">
        <v>132</v>
      </c>
      <c r="DP2540">
        <v>48</v>
      </c>
      <c r="DQ2540" t="s">
        <v>145</v>
      </c>
      <c r="DR2540">
        <v>6</v>
      </c>
      <c r="DS2540">
        <v>240.38</v>
      </c>
    </row>
    <row r="2541" spans="1:123" x14ac:dyDescent="0.3">
      <c r="A2541">
        <v>48</v>
      </c>
      <c r="B2541" t="s">
        <v>7308</v>
      </c>
      <c r="C2541">
        <v>1</v>
      </c>
      <c r="D2541">
        <v>2</v>
      </c>
      <c r="E2541">
        <v>1</v>
      </c>
      <c r="F2541">
        <v>281</v>
      </c>
      <c r="G2541">
        <v>0</v>
      </c>
      <c r="H2541">
        <v>2</v>
      </c>
      <c r="I2541">
        <v>237</v>
      </c>
      <c r="J2541">
        <v>0</v>
      </c>
      <c r="K2541" t="s">
        <v>7309</v>
      </c>
      <c r="L2541" t="s">
        <v>125</v>
      </c>
      <c r="M2541" t="s">
        <v>6536</v>
      </c>
      <c r="N2541" t="s">
        <v>7310</v>
      </c>
      <c r="O2541">
        <v>99.99</v>
      </c>
      <c r="P2541">
        <v>33.450000000000003</v>
      </c>
      <c r="Q2541">
        <v>1</v>
      </c>
      <c r="T2541">
        <v>33142466</v>
      </c>
      <c r="U2541">
        <v>98130247</v>
      </c>
      <c r="V2541">
        <v>2</v>
      </c>
      <c r="W2541">
        <v>3</v>
      </c>
      <c r="X2541">
        <v>1</v>
      </c>
      <c r="Y2541">
        <v>1</v>
      </c>
      <c r="Z2541">
        <v>2</v>
      </c>
      <c r="AA2541">
        <v>1973</v>
      </c>
      <c r="AB2541">
        <v>2</v>
      </c>
      <c r="AC2541">
        <v>0</v>
      </c>
      <c r="AD2541">
        <v>1945</v>
      </c>
      <c r="AE2541">
        <v>2019</v>
      </c>
      <c r="AF2541" t="s">
        <v>128</v>
      </c>
      <c r="AG2541">
        <v>11.3</v>
      </c>
      <c r="AH2541">
        <v>0</v>
      </c>
      <c r="AI2541">
        <v>0</v>
      </c>
      <c r="AJ2541">
        <v>0</v>
      </c>
      <c r="AK2541" t="s">
        <v>129</v>
      </c>
      <c r="AL2541" t="s">
        <v>129</v>
      </c>
      <c r="AM2541" t="s">
        <v>129</v>
      </c>
      <c r="AN2541" t="s">
        <v>129</v>
      </c>
      <c r="AO2541">
        <v>3</v>
      </c>
      <c r="AP2541" t="s">
        <v>129</v>
      </c>
      <c r="AQ2541">
        <v>0</v>
      </c>
      <c r="AR2541">
        <v>0</v>
      </c>
      <c r="AS2541" t="s">
        <v>131</v>
      </c>
      <c r="AT2541">
        <v>1</v>
      </c>
      <c r="AU2541">
        <v>5</v>
      </c>
      <c r="AV2541">
        <v>5</v>
      </c>
      <c r="AW2541">
        <v>2</v>
      </c>
      <c r="AX2541">
        <v>0</v>
      </c>
      <c r="AY2541">
        <v>0</v>
      </c>
      <c r="AZ2541">
        <v>1</v>
      </c>
      <c r="BA2541">
        <v>0</v>
      </c>
      <c r="BB2541">
        <v>12.9</v>
      </c>
      <c r="BC2541">
        <v>27.1</v>
      </c>
      <c r="BD2541">
        <v>27.1</v>
      </c>
      <c r="BE2541">
        <v>0</v>
      </c>
      <c r="BF2541">
        <v>0</v>
      </c>
      <c r="BG2541">
        <v>12.9</v>
      </c>
      <c r="BH2541">
        <v>13.4</v>
      </c>
      <c r="BI2541">
        <v>99.99</v>
      </c>
      <c r="BJ2541" t="s">
        <v>132</v>
      </c>
      <c r="BK2541">
        <v>0</v>
      </c>
      <c r="BL2541" t="s">
        <v>132</v>
      </c>
      <c r="BM2541">
        <v>99.9</v>
      </c>
      <c r="BN2541">
        <v>0</v>
      </c>
      <c r="BO2541" t="s">
        <v>134</v>
      </c>
      <c r="BP2541" t="s">
        <v>134</v>
      </c>
      <c r="BQ2541" t="s">
        <v>134</v>
      </c>
      <c r="BR2541" t="s">
        <v>135</v>
      </c>
      <c r="BS2541" t="s">
        <v>132</v>
      </c>
      <c r="BT2541" t="s">
        <v>131</v>
      </c>
      <c r="BU2541">
        <v>54.4</v>
      </c>
      <c r="BV2541" t="s">
        <v>131</v>
      </c>
      <c r="BW2541">
        <v>32.700000000000003</v>
      </c>
      <c r="BX2541">
        <v>7</v>
      </c>
      <c r="BY2541" t="s">
        <v>144</v>
      </c>
      <c r="BZ2541" t="s">
        <v>132</v>
      </c>
      <c r="CA2541">
        <v>5</v>
      </c>
      <c r="CB2541" t="s">
        <v>133</v>
      </c>
      <c r="CC2541">
        <v>8</v>
      </c>
      <c r="CF2541">
        <v>0</v>
      </c>
      <c r="CG2541">
        <v>121</v>
      </c>
      <c r="CH2541">
        <v>24</v>
      </c>
      <c r="CI2541" t="s">
        <v>136</v>
      </c>
      <c r="CJ2541" t="s">
        <v>136</v>
      </c>
      <c r="CK2541" t="s">
        <v>136</v>
      </c>
      <c r="CN2541" t="s">
        <v>125</v>
      </c>
      <c r="CO2541">
        <v>0</v>
      </c>
      <c r="CP2541">
        <v>0</v>
      </c>
      <c r="CQ2541">
        <v>0</v>
      </c>
      <c r="CS2541" t="s">
        <v>125</v>
      </c>
      <c r="CT2541" t="s">
        <v>125</v>
      </c>
      <c r="CU2541" t="s">
        <v>137</v>
      </c>
      <c r="CV2541">
        <v>0</v>
      </c>
      <c r="CW2541" t="s">
        <v>247</v>
      </c>
      <c r="CX2541">
        <v>1</v>
      </c>
      <c r="CY2541" t="s">
        <v>125</v>
      </c>
      <c r="CZ2541">
        <v>1</v>
      </c>
      <c r="DA2541">
        <v>0</v>
      </c>
      <c r="DB2541">
        <v>0</v>
      </c>
      <c r="DC2541" t="s">
        <v>130</v>
      </c>
      <c r="DD2541" t="s">
        <v>133</v>
      </c>
      <c r="DE2541" t="s">
        <v>129</v>
      </c>
      <c r="DF2541" t="s">
        <v>129</v>
      </c>
      <c r="DG2541">
        <v>17</v>
      </c>
      <c r="DH2541">
        <v>0</v>
      </c>
      <c r="DI2541" t="s">
        <v>125</v>
      </c>
      <c r="DJ2541" t="s">
        <v>138</v>
      </c>
      <c r="DK2541" t="s">
        <v>135</v>
      </c>
      <c r="DL2541">
        <v>2960</v>
      </c>
      <c r="DM2541">
        <v>2033</v>
      </c>
      <c r="DO2541" t="s">
        <v>132</v>
      </c>
      <c r="DP2541">
        <v>48</v>
      </c>
      <c r="DQ2541" t="s">
        <v>139</v>
      </c>
      <c r="DR2541">
        <v>7</v>
      </c>
      <c r="DS2541">
        <v>363.14</v>
      </c>
    </row>
    <row r="2542" spans="1:123" x14ac:dyDescent="0.3">
      <c r="A2542">
        <v>48</v>
      </c>
      <c r="B2542" t="s">
        <v>7311</v>
      </c>
      <c r="C2542">
        <v>1</v>
      </c>
      <c r="D2542">
        <v>2</v>
      </c>
      <c r="E2542">
        <v>1</v>
      </c>
      <c r="F2542">
        <v>281</v>
      </c>
      <c r="G2542">
        <v>0</v>
      </c>
      <c r="H2542">
        <v>2</v>
      </c>
      <c r="I2542">
        <v>237</v>
      </c>
      <c r="J2542">
        <v>0</v>
      </c>
      <c r="K2542" t="s">
        <v>7309</v>
      </c>
      <c r="L2542" t="s">
        <v>125</v>
      </c>
      <c r="M2542" t="s">
        <v>7312</v>
      </c>
      <c r="N2542" t="s">
        <v>7310</v>
      </c>
      <c r="O2542">
        <v>99.99</v>
      </c>
      <c r="P2542">
        <v>33.450000000000003</v>
      </c>
      <c r="Q2542">
        <v>1</v>
      </c>
      <c r="T2542">
        <v>33142537</v>
      </c>
      <c r="U2542">
        <v>98130329</v>
      </c>
      <c r="V2542">
        <v>2</v>
      </c>
      <c r="W2542">
        <v>3</v>
      </c>
      <c r="X2542">
        <v>1</v>
      </c>
      <c r="Y2542">
        <v>1</v>
      </c>
      <c r="Z2542">
        <v>2</v>
      </c>
      <c r="AA2542">
        <v>1989</v>
      </c>
      <c r="AB2542">
        <v>2</v>
      </c>
      <c r="AC2542">
        <v>0</v>
      </c>
      <c r="AD2542">
        <v>1969</v>
      </c>
      <c r="AE2542">
        <v>2019</v>
      </c>
      <c r="AF2542" t="s">
        <v>128</v>
      </c>
      <c r="AG2542">
        <v>11.3</v>
      </c>
      <c r="AH2542">
        <v>0</v>
      </c>
      <c r="AI2542">
        <v>0</v>
      </c>
      <c r="AJ2542">
        <v>0</v>
      </c>
      <c r="AK2542" t="s">
        <v>130</v>
      </c>
      <c r="AL2542" t="s">
        <v>129</v>
      </c>
      <c r="AM2542" t="s">
        <v>129</v>
      </c>
      <c r="AN2542" t="s">
        <v>129</v>
      </c>
      <c r="AO2542">
        <v>5</v>
      </c>
      <c r="AP2542" t="s">
        <v>129</v>
      </c>
      <c r="AQ2542">
        <v>0</v>
      </c>
      <c r="AR2542">
        <v>0</v>
      </c>
      <c r="AS2542" t="s">
        <v>131</v>
      </c>
      <c r="AT2542">
        <v>1</v>
      </c>
      <c r="AU2542">
        <v>5</v>
      </c>
      <c r="AV2542">
        <v>5</v>
      </c>
      <c r="AW2542">
        <v>2</v>
      </c>
      <c r="AX2542">
        <v>0</v>
      </c>
      <c r="AY2542">
        <v>0</v>
      </c>
      <c r="AZ2542">
        <v>1</v>
      </c>
      <c r="BA2542">
        <v>0</v>
      </c>
      <c r="BB2542">
        <v>11.3</v>
      </c>
      <c r="BC2542">
        <v>36</v>
      </c>
      <c r="BD2542">
        <v>36</v>
      </c>
      <c r="BE2542">
        <v>0</v>
      </c>
      <c r="BF2542">
        <v>0</v>
      </c>
      <c r="BG2542">
        <v>11.3</v>
      </c>
      <c r="BH2542">
        <v>12.2</v>
      </c>
      <c r="BI2542">
        <v>99.99</v>
      </c>
      <c r="BJ2542" t="s">
        <v>132</v>
      </c>
      <c r="BK2542">
        <v>0</v>
      </c>
      <c r="BL2542" t="s">
        <v>132</v>
      </c>
      <c r="BM2542">
        <v>99.9</v>
      </c>
      <c r="BN2542">
        <v>0</v>
      </c>
      <c r="BO2542" t="s">
        <v>134</v>
      </c>
      <c r="BP2542" t="s">
        <v>134</v>
      </c>
      <c r="BQ2542" t="s">
        <v>134</v>
      </c>
      <c r="BR2542" t="s">
        <v>134</v>
      </c>
      <c r="BS2542" t="s">
        <v>132</v>
      </c>
      <c r="BT2542" t="s">
        <v>131</v>
      </c>
      <c r="BU2542">
        <v>54.4</v>
      </c>
      <c r="BV2542" t="s">
        <v>131</v>
      </c>
      <c r="BW2542">
        <v>32.700000000000003</v>
      </c>
      <c r="BX2542">
        <v>7</v>
      </c>
      <c r="BY2542" t="s">
        <v>133</v>
      </c>
      <c r="BZ2542" t="s">
        <v>132</v>
      </c>
      <c r="CA2542">
        <v>5</v>
      </c>
      <c r="CB2542" t="s">
        <v>133</v>
      </c>
      <c r="CC2542">
        <v>8</v>
      </c>
      <c r="CF2542">
        <v>0</v>
      </c>
      <c r="CG2542">
        <v>121</v>
      </c>
      <c r="CH2542">
        <v>24</v>
      </c>
      <c r="CI2542" t="s">
        <v>136</v>
      </c>
      <c r="CJ2542" t="s">
        <v>136</v>
      </c>
      <c r="CK2542" t="s">
        <v>136</v>
      </c>
      <c r="CN2542" t="s">
        <v>125</v>
      </c>
      <c r="CO2542">
        <v>0</v>
      </c>
      <c r="CP2542">
        <v>0</v>
      </c>
      <c r="CQ2542">
        <v>0</v>
      </c>
      <c r="CS2542" t="s">
        <v>125</v>
      </c>
      <c r="CT2542" t="s">
        <v>125</v>
      </c>
      <c r="CU2542" t="s">
        <v>137</v>
      </c>
      <c r="CV2542">
        <v>0</v>
      </c>
      <c r="CW2542" t="s">
        <v>219</v>
      </c>
      <c r="CX2542">
        <v>1</v>
      </c>
      <c r="CY2542" t="s">
        <v>125</v>
      </c>
      <c r="CZ2542">
        <v>1</v>
      </c>
      <c r="DA2542">
        <v>0</v>
      </c>
      <c r="DB2542">
        <v>0</v>
      </c>
      <c r="DC2542" t="s">
        <v>157</v>
      </c>
      <c r="DD2542" t="s">
        <v>133</v>
      </c>
      <c r="DE2542" t="s">
        <v>129</v>
      </c>
      <c r="DF2542" t="s">
        <v>129</v>
      </c>
      <c r="DG2542">
        <v>17</v>
      </c>
      <c r="DH2542">
        <v>0</v>
      </c>
      <c r="DI2542" t="s">
        <v>125</v>
      </c>
      <c r="DJ2542" t="s">
        <v>138</v>
      </c>
      <c r="DK2542" t="s">
        <v>135</v>
      </c>
      <c r="DL2542">
        <v>2960</v>
      </c>
      <c r="DM2542">
        <v>2033</v>
      </c>
      <c r="DO2542" t="s">
        <v>132</v>
      </c>
      <c r="DP2542">
        <v>48</v>
      </c>
      <c r="DQ2542" t="s">
        <v>139</v>
      </c>
      <c r="DR2542">
        <v>7</v>
      </c>
      <c r="DS2542">
        <v>439.2</v>
      </c>
    </row>
    <row r="2543" spans="1:123" x14ac:dyDescent="0.3">
      <c r="A2543">
        <v>48</v>
      </c>
      <c r="B2543" t="s">
        <v>7313</v>
      </c>
      <c r="C2543">
        <v>1</v>
      </c>
      <c r="D2543">
        <v>2</v>
      </c>
      <c r="E2543">
        <v>1</v>
      </c>
      <c r="F2543">
        <v>281</v>
      </c>
      <c r="G2543">
        <v>0</v>
      </c>
      <c r="H2543">
        <v>2</v>
      </c>
      <c r="I2543">
        <v>237</v>
      </c>
      <c r="J2543">
        <v>0</v>
      </c>
      <c r="K2543" t="s">
        <v>7314</v>
      </c>
      <c r="L2543" t="s">
        <v>125</v>
      </c>
      <c r="M2543" t="s">
        <v>6507</v>
      </c>
      <c r="N2543" t="s">
        <v>7315</v>
      </c>
      <c r="O2543">
        <v>99.99</v>
      </c>
      <c r="P2543">
        <v>27.61</v>
      </c>
      <c r="Q2543">
        <v>1</v>
      </c>
      <c r="T2543">
        <v>33154985</v>
      </c>
      <c r="U2543">
        <v>98162472</v>
      </c>
      <c r="V2543">
        <v>21</v>
      </c>
      <c r="W2543">
        <v>3</v>
      </c>
      <c r="X2543">
        <v>1</v>
      </c>
      <c r="Y2543">
        <v>1</v>
      </c>
      <c r="Z2543">
        <v>6</v>
      </c>
      <c r="AA2543">
        <v>2008</v>
      </c>
      <c r="AB2543">
        <v>2</v>
      </c>
      <c r="AC2543">
        <v>0</v>
      </c>
      <c r="AD2543">
        <v>1616</v>
      </c>
      <c r="AE2543">
        <v>2020</v>
      </c>
      <c r="AF2543" t="s">
        <v>131</v>
      </c>
      <c r="AG2543">
        <v>12.2</v>
      </c>
      <c r="AH2543">
        <v>0</v>
      </c>
      <c r="AI2543">
        <v>15</v>
      </c>
      <c r="AJ2543">
        <v>0</v>
      </c>
      <c r="AK2543" t="s">
        <v>130</v>
      </c>
      <c r="AL2543" t="s">
        <v>130</v>
      </c>
      <c r="AM2543" t="s">
        <v>130</v>
      </c>
      <c r="AN2543" t="s">
        <v>130</v>
      </c>
      <c r="AO2543">
        <v>5</v>
      </c>
      <c r="AP2543" t="s">
        <v>129</v>
      </c>
      <c r="AQ2543">
        <v>0</v>
      </c>
      <c r="AR2543">
        <v>0</v>
      </c>
      <c r="AS2543" t="s">
        <v>131</v>
      </c>
      <c r="AT2543">
        <v>1</v>
      </c>
      <c r="AU2543">
        <v>5</v>
      </c>
      <c r="AV2543">
        <v>5</v>
      </c>
      <c r="AW2543">
        <v>1</v>
      </c>
      <c r="AX2543">
        <v>0</v>
      </c>
      <c r="AY2543">
        <v>0</v>
      </c>
      <c r="AZ2543">
        <v>3</v>
      </c>
      <c r="BA2543">
        <v>0</v>
      </c>
      <c r="BB2543">
        <v>13.1</v>
      </c>
      <c r="BC2543">
        <v>15.2</v>
      </c>
      <c r="BD2543">
        <v>45.7</v>
      </c>
      <c r="BE2543">
        <v>0</v>
      </c>
      <c r="BF2543">
        <v>0</v>
      </c>
      <c r="BG2543">
        <v>13.1</v>
      </c>
      <c r="BH2543">
        <v>14</v>
      </c>
      <c r="BI2543">
        <v>99.99</v>
      </c>
      <c r="BJ2543" t="s">
        <v>132</v>
      </c>
      <c r="BK2543">
        <v>0</v>
      </c>
      <c r="BL2543" t="s">
        <v>132</v>
      </c>
      <c r="BM2543">
        <v>99.9</v>
      </c>
      <c r="BN2543">
        <v>0</v>
      </c>
      <c r="BO2543" t="s">
        <v>134</v>
      </c>
      <c r="BP2543" t="s">
        <v>135</v>
      </c>
      <c r="BQ2543" t="s">
        <v>134</v>
      </c>
      <c r="BR2543" t="s">
        <v>133</v>
      </c>
      <c r="BS2543" t="s">
        <v>132</v>
      </c>
      <c r="BT2543" t="s">
        <v>218</v>
      </c>
      <c r="BU2543">
        <v>54.4</v>
      </c>
      <c r="BV2543" t="s">
        <v>218</v>
      </c>
      <c r="BW2543">
        <v>32.700000000000003</v>
      </c>
      <c r="BX2543">
        <v>7</v>
      </c>
      <c r="BY2543" t="s">
        <v>134</v>
      </c>
      <c r="BZ2543" t="s">
        <v>132</v>
      </c>
      <c r="CA2543">
        <v>5</v>
      </c>
      <c r="CB2543" t="s">
        <v>144</v>
      </c>
      <c r="CC2543">
        <v>8</v>
      </c>
      <c r="CF2543">
        <v>0</v>
      </c>
      <c r="CG2543">
        <v>121</v>
      </c>
      <c r="CH2543">
        <v>24</v>
      </c>
      <c r="CI2543" t="s">
        <v>136</v>
      </c>
      <c r="CJ2543" t="s">
        <v>136</v>
      </c>
      <c r="CK2543" t="s">
        <v>136</v>
      </c>
      <c r="CN2543" t="s">
        <v>125</v>
      </c>
      <c r="CO2543">
        <v>0</v>
      </c>
      <c r="CP2543">
        <v>0</v>
      </c>
      <c r="CQ2543">
        <v>0</v>
      </c>
      <c r="CS2543" t="s">
        <v>125</v>
      </c>
      <c r="CT2543" t="s">
        <v>125</v>
      </c>
      <c r="CU2543" t="s">
        <v>137</v>
      </c>
      <c r="CV2543">
        <v>0</v>
      </c>
      <c r="CW2543" t="s">
        <v>132</v>
      </c>
      <c r="CX2543">
        <v>2</v>
      </c>
      <c r="CY2543" t="s">
        <v>125</v>
      </c>
      <c r="CZ2543">
        <v>0</v>
      </c>
      <c r="DA2543">
        <v>0</v>
      </c>
      <c r="DB2543">
        <v>0</v>
      </c>
      <c r="DC2543" t="s">
        <v>130</v>
      </c>
      <c r="DD2543" t="s">
        <v>129</v>
      </c>
      <c r="DE2543" t="s">
        <v>129</v>
      </c>
      <c r="DF2543" t="s">
        <v>129</v>
      </c>
      <c r="DG2543">
        <v>19</v>
      </c>
      <c r="DH2543">
        <v>0</v>
      </c>
      <c r="DI2543" t="s">
        <v>125</v>
      </c>
      <c r="DJ2543" t="s">
        <v>138</v>
      </c>
      <c r="DK2543" t="s">
        <v>135</v>
      </c>
      <c r="DL2543">
        <v>2750</v>
      </c>
      <c r="DM2543">
        <v>2033</v>
      </c>
      <c r="DO2543" t="s">
        <v>132</v>
      </c>
      <c r="DP2543">
        <v>48</v>
      </c>
      <c r="DQ2543" t="s">
        <v>139</v>
      </c>
      <c r="DR2543">
        <v>7</v>
      </c>
      <c r="DS2543">
        <v>639.79999999999995</v>
      </c>
    </row>
    <row r="2544" spans="1:123" x14ac:dyDescent="0.3">
      <c r="A2544">
        <v>48</v>
      </c>
      <c r="B2544" t="s">
        <v>7316</v>
      </c>
      <c r="C2544">
        <v>1</v>
      </c>
      <c r="D2544">
        <v>2</v>
      </c>
      <c r="E2544">
        <v>1</v>
      </c>
      <c r="F2544">
        <v>281</v>
      </c>
      <c r="G2544">
        <v>0</v>
      </c>
      <c r="H2544">
        <v>2</v>
      </c>
      <c r="I2544">
        <v>237</v>
      </c>
      <c r="J2544">
        <v>37168</v>
      </c>
      <c r="K2544" t="s">
        <v>7317</v>
      </c>
      <c r="L2544" t="s">
        <v>125</v>
      </c>
      <c r="M2544" t="s">
        <v>6507</v>
      </c>
      <c r="N2544" t="s">
        <v>7318</v>
      </c>
      <c r="O2544">
        <v>99.99</v>
      </c>
      <c r="P2544">
        <v>49.024999999999999</v>
      </c>
      <c r="Q2544">
        <v>1</v>
      </c>
      <c r="T2544">
        <v>33124242</v>
      </c>
      <c r="U2544">
        <v>98092998</v>
      </c>
      <c r="V2544">
        <v>39</v>
      </c>
      <c r="W2544">
        <v>3</v>
      </c>
      <c r="X2544">
        <v>1</v>
      </c>
      <c r="Y2544">
        <v>1</v>
      </c>
      <c r="Z2544">
        <v>2</v>
      </c>
      <c r="AA2544">
        <v>1925</v>
      </c>
      <c r="AB2544">
        <v>5</v>
      </c>
      <c r="AC2544">
        <v>0</v>
      </c>
      <c r="AD2544">
        <v>7523</v>
      </c>
      <c r="AE2544">
        <v>2020</v>
      </c>
      <c r="AF2544" t="s">
        <v>157</v>
      </c>
      <c r="AG2544">
        <v>20.7</v>
      </c>
      <c r="AH2544">
        <v>0</v>
      </c>
      <c r="AI2544">
        <v>99</v>
      </c>
      <c r="AJ2544">
        <v>0</v>
      </c>
      <c r="AK2544" t="s">
        <v>129</v>
      </c>
      <c r="AL2544" t="s">
        <v>129</v>
      </c>
      <c r="AM2544" t="s">
        <v>129</v>
      </c>
      <c r="AN2544" t="s">
        <v>129</v>
      </c>
      <c r="AO2544">
        <v>3</v>
      </c>
      <c r="AP2544" t="s">
        <v>129</v>
      </c>
      <c r="AQ2544">
        <v>0</v>
      </c>
      <c r="AR2544">
        <v>0</v>
      </c>
      <c r="AS2544" t="s">
        <v>131</v>
      </c>
      <c r="AT2544">
        <v>1</v>
      </c>
      <c r="AU2544">
        <v>5</v>
      </c>
      <c r="AV2544">
        <v>1</v>
      </c>
      <c r="AW2544">
        <v>19</v>
      </c>
      <c r="AX2544">
        <v>0</v>
      </c>
      <c r="AY2544">
        <v>0</v>
      </c>
      <c r="AZ2544">
        <v>2</v>
      </c>
      <c r="BA2544">
        <v>0</v>
      </c>
      <c r="BB2544">
        <v>20.7</v>
      </c>
      <c r="BC2544">
        <v>3</v>
      </c>
      <c r="BD2544">
        <v>7</v>
      </c>
      <c r="BE2544">
        <v>0</v>
      </c>
      <c r="BF2544">
        <v>0</v>
      </c>
      <c r="BG2544">
        <v>0</v>
      </c>
      <c r="BH2544">
        <v>0</v>
      </c>
      <c r="BI2544">
        <v>99.99</v>
      </c>
      <c r="BJ2544" t="s">
        <v>132</v>
      </c>
      <c r="BK2544">
        <v>0</v>
      </c>
      <c r="BL2544" t="s">
        <v>132</v>
      </c>
      <c r="BM2544">
        <v>99.9</v>
      </c>
      <c r="BN2544">
        <v>0</v>
      </c>
      <c r="BO2544" t="s">
        <v>132</v>
      </c>
      <c r="BP2544" t="s">
        <v>132</v>
      </c>
      <c r="BQ2544" t="s">
        <v>132</v>
      </c>
      <c r="BR2544" t="s">
        <v>133</v>
      </c>
      <c r="BS2544" t="s">
        <v>133</v>
      </c>
      <c r="BT2544" t="s">
        <v>130</v>
      </c>
      <c r="BU2544">
        <v>39.9</v>
      </c>
      <c r="BV2544" t="s">
        <v>130</v>
      </c>
      <c r="BW2544">
        <v>23.6</v>
      </c>
      <c r="BX2544">
        <v>5</v>
      </c>
      <c r="BY2544" t="s">
        <v>132</v>
      </c>
      <c r="BZ2544" t="s">
        <v>132</v>
      </c>
      <c r="CA2544">
        <v>5</v>
      </c>
      <c r="CB2544" t="s">
        <v>144</v>
      </c>
      <c r="CC2544">
        <v>8</v>
      </c>
      <c r="CF2544">
        <v>0</v>
      </c>
      <c r="CG2544">
        <v>121</v>
      </c>
      <c r="CH2544">
        <v>24</v>
      </c>
      <c r="CI2544" t="s">
        <v>136</v>
      </c>
      <c r="CJ2544" t="s">
        <v>136</v>
      </c>
      <c r="CK2544" t="s">
        <v>136</v>
      </c>
      <c r="CN2544" t="s">
        <v>125</v>
      </c>
      <c r="CO2544">
        <v>0</v>
      </c>
      <c r="CP2544">
        <v>0</v>
      </c>
      <c r="CQ2544">
        <v>0</v>
      </c>
      <c r="CS2544" t="s">
        <v>125</v>
      </c>
      <c r="CT2544" t="s">
        <v>125</v>
      </c>
      <c r="CU2544" t="s">
        <v>137</v>
      </c>
      <c r="CV2544">
        <v>0</v>
      </c>
      <c r="CW2544" t="s">
        <v>132</v>
      </c>
      <c r="CX2544">
        <v>2</v>
      </c>
      <c r="CY2544" t="s">
        <v>125</v>
      </c>
      <c r="CZ2544">
        <v>1</v>
      </c>
      <c r="DA2544">
        <v>0</v>
      </c>
      <c r="DB2544">
        <v>1958</v>
      </c>
      <c r="DC2544" t="s">
        <v>132</v>
      </c>
      <c r="DD2544" t="s">
        <v>132</v>
      </c>
      <c r="DE2544" t="s">
        <v>132</v>
      </c>
      <c r="DF2544" t="s">
        <v>132</v>
      </c>
      <c r="DG2544">
        <v>15</v>
      </c>
      <c r="DH2544">
        <v>0</v>
      </c>
      <c r="DI2544" t="s">
        <v>125</v>
      </c>
      <c r="DJ2544" t="s">
        <v>138</v>
      </c>
      <c r="DK2544" t="s">
        <v>135</v>
      </c>
      <c r="DL2544">
        <v>12500</v>
      </c>
      <c r="DM2544">
        <v>2037</v>
      </c>
      <c r="DO2544" t="s">
        <v>132</v>
      </c>
      <c r="DP2544">
        <v>48</v>
      </c>
      <c r="DQ2544" t="s">
        <v>145</v>
      </c>
      <c r="DR2544">
        <v>6</v>
      </c>
      <c r="DS2544">
        <v>144.9</v>
      </c>
    </row>
    <row r="2545" spans="1:123" x14ac:dyDescent="0.3">
      <c r="A2545">
        <v>48</v>
      </c>
      <c r="B2545" t="s">
        <v>7319</v>
      </c>
      <c r="C2545">
        <v>1</v>
      </c>
      <c r="D2545">
        <v>2</v>
      </c>
      <c r="E2545">
        <v>1</v>
      </c>
      <c r="F2545">
        <v>281</v>
      </c>
      <c r="G2545">
        <v>0</v>
      </c>
      <c r="H2545">
        <v>2</v>
      </c>
      <c r="I2545">
        <v>237</v>
      </c>
      <c r="J2545">
        <v>0</v>
      </c>
      <c r="K2545" t="s">
        <v>7320</v>
      </c>
      <c r="L2545" t="s">
        <v>125</v>
      </c>
      <c r="M2545" t="s">
        <v>7321</v>
      </c>
      <c r="N2545" t="s">
        <v>7322</v>
      </c>
      <c r="O2545">
        <v>99.99</v>
      </c>
      <c r="P2545">
        <v>57.107999999999997</v>
      </c>
      <c r="Q2545">
        <v>1</v>
      </c>
      <c r="T2545">
        <v>33093315</v>
      </c>
      <c r="U2545">
        <v>98055835</v>
      </c>
      <c r="V2545">
        <v>0</v>
      </c>
      <c r="W2545">
        <v>3</v>
      </c>
      <c r="X2545">
        <v>1</v>
      </c>
      <c r="Y2545">
        <v>1</v>
      </c>
      <c r="Z2545">
        <v>2</v>
      </c>
      <c r="AA2545">
        <v>1925</v>
      </c>
      <c r="AB2545">
        <v>2</v>
      </c>
      <c r="AC2545">
        <v>0</v>
      </c>
      <c r="AD2545">
        <v>1750</v>
      </c>
      <c r="AE2545">
        <v>2020</v>
      </c>
      <c r="AF2545" t="s">
        <v>157</v>
      </c>
      <c r="AG2545">
        <v>11.3</v>
      </c>
      <c r="AH2545">
        <v>0</v>
      </c>
      <c r="AI2545">
        <v>0</v>
      </c>
      <c r="AJ2545">
        <v>0</v>
      </c>
      <c r="AK2545" t="s">
        <v>130</v>
      </c>
      <c r="AL2545" t="s">
        <v>129</v>
      </c>
      <c r="AM2545" t="s">
        <v>129</v>
      </c>
      <c r="AN2545" t="s">
        <v>130</v>
      </c>
      <c r="AO2545">
        <v>3</v>
      </c>
      <c r="AP2545" t="s">
        <v>129</v>
      </c>
      <c r="AQ2545">
        <v>0</v>
      </c>
      <c r="AR2545">
        <v>0</v>
      </c>
      <c r="AS2545" t="s">
        <v>131</v>
      </c>
      <c r="AT2545">
        <v>1</v>
      </c>
      <c r="AU2545">
        <v>5</v>
      </c>
      <c r="AV2545">
        <v>1</v>
      </c>
      <c r="AW2545">
        <v>4</v>
      </c>
      <c r="AX2545">
        <v>0</v>
      </c>
      <c r="AY2545">
        <v>0</v>
      </c>
      <c r="AZ2545">
        <v>2</v>
      </c>
      <c r="BA2545">
        <v>0</v>
      </c>
      <c r="BB2545">
        <v>10.4</v>
      </c>
      <c r="BC2545">
        <v>10.1</v>
      </c>
      <c r="BD2545">
        <v>20.100000000000001</v>
      </c>
      <c r="BE2545">
        <v>0</v>
      </c>
      <c r="BF2545">
        <v>0</v>
      </c>
      <c r="BG2545">
        <v>10.4</v>
      </c>
      <c r="BH2545">
        <v>12.3</v>
      </c>
      <c r="BI2545">
        <v>99.99</v>
      </c>
      <c r="BJ2545" t="s">
        <v>132</v>
      </c>
      <c r="BK2545">
        <v>0</v>
      </c>
      <c r="BL2545" t="s">
        <v>132</v>
      </c>
      <c r="BM2545">
        <v>99.9</v>
      </c>
      <c r="BN2545">
        <v>0</v>
      </c>
      <c r="BO2545" t="s">
        <v>133</v>
      </c>
      <c r="BP2545" t="s">
        <v>133</v>
      </c>
      <c r="BQ2545" t="s">
        <v>133</v>
      </c>
      <c r="BR2545" t="s">
        <v>133</v>
      </c>
      <c r="BS2545" t="s">
        <v>132</v>
      </c>
      <c r="BT2545" t="s">
        <v>130</v>
      </c>
      <c r="BU2545">
        <v>49</v>
      </c>
      <c r="BV2545" t="s">
        <v>130</v>
      </c>
      <c r="BW2545">
        <v>29</v>
      </c>
      <c r="BX2545">
        <v>6</v>
      </c>
      <c r="BY2545" t="s">
        <v>128</v>
      </c>
      <c r="BZ2545" t="s">
        <v>132</v>
      </c>
      <c r="CA2545">
        <v>5</v>
      </c>
      <c r="CB2545" t="s">
        <v>133</v>
      </c>
      <c r="CC2545">
        <v>8</v>
      </c>
      <c r="CF2545">
        <v>0</v>
      </c>
      <c r="CG2545">
        <v>121</v>
      </c>
      <c r="CH2545">
        <v>24</v>
      </c>
      <c r="CI2545" t="s">
        <v>136</v>
      </c>
      <c r="CJ2545" t="s">
        <v>136</v>
      </c>
      <c r="CK2545" t="s">
        <v>136</v>
      </c>
      <c r="CN2545" t="s">
        <v>125</v>
      </c>
      <c r="CO2545">
        <v>0</v>
      </c>
      <c r="CP2545">
        <v>0</v>
      </c>
      <c r="CQ2545">
        <v>0</v>
      </c>
      <c r="CS2545" t="s">
        <v>125</v>
      </c>
      <c r="CT2545" t="s">
        <v>125</v>
      </c>
      <c r="CU2545" t="s">
        <v>137</v>
      </c>
      <c r="CV2545">
        <v>0</v>
      </c>
      <c r="CW2545" t="s">
        <v>219</v>
      </c>
      <c r="CX2545">
        <v>1</v>
      </c>
      <c r="CY2545" t="s">
        <v>125</v>
      </c>
      <c r="CZ2545">
        <v>1</v>
      </c>
      <c r="DA2545">
        <v>0</v>
      </c>
      <c r="DB2545">
        <v>1954</v>
      </c>
      <c r="DC2545" t="s">
        <v>130</v>
      </c>
      <c r="DD2545" t="s">
        <v>133</v>
      </c>
      <c r="DE2545" t="s">
        <v>129</v>
      </c>
      <c r="DF2545" t="s">
        <v>129</v>
      </c>
      <c r="DG2545">
        <v>28</v>
      </c>
      <c r="DH2545">
        <v>0</v>
      </c>
      <c r="DI2545" t="s">
        <v>125</v>
      </c>
      <c r="DJ2545" t="s">
        <v>138</v>
      </c>
      <c r="DK2545" t="s">
        <v>135</v>
      </c>
      <c r="DL2545">
        <v>1720</v>
      </c>
      <c r="DM2545">
        <v>2033</v>
      </c>
      <c r="DO2545" t="s">
        <v>132</v>
      </c>
      <c r="DP2545">
        <v>48</v>
      </c>
      <c r="DQ2545" t="s">
        <v>145</v>
      </c>
      <c r="DR2545">
        <v>6</v>
      </c>
      <c r="DS2545">
        <v>247.23</v>
      </c>
    </row>
    <row r="2546" spans="1:123" x14ac:dyDescent="0.3">
      <c r="A2546">
        <v>48</v>
      </c>
      <c r="B2546" t="s">
        <v>7323</v>
      </c>
      <c r="C2546">
        <v>1</v>
      </c>
      <c r="D2546">
        <v>2</v>
      </c>
      <c r="E2546">
        <v>1</v>
      </c>
      <c r="F2546">
        <v>281</v>
      </c>
      <c r="G2546">
        <v>0</v>
      </c>
      <c r="H2546">
        <v>2</v>
      </c>
      <c r="I2546">
        <v>237</v>
      </c>
      <c r="J2546">
        <v>56864</v>
      </c>
      <c r="K2546" t="s">
        <v>7324</v>
      </c>
      <c r="L2546" t="s">
        <v>125</v>
      </c>
      <c r="M2546" t="s">
        <v>6507</v>
      </c>
      <c r="N2546" t="s">
        <v>7325</v>
      </c>
      <c r="O2546">
        <v>99.99</v>
      </c>
      <c r="P2546">
        <v>72.305999999999997</v>
      </c>
      <c r="Q2546">
        <v>1</v>
      </c>
      <c r="T2546">
        <v>33014786</v>
      </c>
      <c r="U2546">
        <v>98040552</v>
      </c>
      <c r="V2546">
        <v>51</v>
      </c>
      <c r="W2546">
        <v>3</v>
      </c>
      <c r="X2546">
        <v>1</v>
      </c>
      <c r="Y2546">
        <v>1</v>
      </c>
      <c r="Z2546">
        <v>6</v>
      </c>
      <c r="AA2546">
        <v>1925</v>
      </c>
      <c r="AB2546">
        <v>2</v>
      </c>
      <c r="AC2546">
        <v>0</v>
      </c>
      <c r="AD2546">
        <v>2601</v>
      </c>
      <c r="AE2546">
        <v>2020</v>
      </c>
      <c r="AF2546" t="s">
        <v>157</v>
      </c>
      <c r="AG2546">
        <v>11</v>
      </c>
      <c r="AH2546">
        <v>0</v>
      </c>
      <c r="AI2546">
        <v>0</v>
      </c>
      <c r="AJ2546">
        <v>0</v>
      </c>
      <c r="AK2546" t="s">
        <v>130</v>
      </c>
      <c r="AL2546" t="s">
        <v>129</v>
      </c>
      <c r="AM2546" t="s">
        <v>129</v>
      </c>
      <c r="AN2546" t="s">
        <v>129</v>
      </c>
      <c r="AO2546">
        <v>3</v>
      </c>
      <c r="AP2546" t="s">
        <v>129</v>
      </c>
      <c r="AQ2546">
        <v>0</v>
      </c>
      <c r="AR2546">
        <v>0</v>
      </c>
      <c r="AS2546" t="s">
        <v>131</v>
      </c>
      <c r="AT2546">
        <v>1</v>
      </c>
      <c r="AU2546">
        <v>5</v>
      </c>
      <c r="AV2546">
        <v>1</v>
      </c>
      <c r="AW2546">
        <v>19</v>
      </c>
      <c r="AX2546">
        <v>0</v>
      </c>
      <c r="AY2546">
        <v>0</v>
      </c>
      <c r="AZ2546">
        <v>4</v>
      </c>
      <c r="BA2546">
        <v>0</v>
      </c>
      <c r="BB2546">
        <v>10.8</v>
      </c>
      <c r="BC2546">
        <v>3</v>
      </c>
      <c r="BD2546">
        <v>13.1</v>
      </c>
      <c r="BE2546">
        <v>0</v>
      </c>
      <c r="BF2546">
        <v>0</v>
      </c>
      <c r="BG2546">
        <v>10.8</v>
      </c>
      <c r="BH2546">
        <v>15.2</v>
      </c>
      <c r="BI2546">
        <v>99.99</v>
      </c>
      <c r="BJ2546" t="s">
        <v>132</v>
      </c>
      <c r="BK2546">
        <v>0</v>
      </c>
      <c r="BL2546" t="s">
        <v>132</v>
      </c>
      <c r="BM2546">
        <v>99.9</v>
      </c>
      <c r="BN2546">
        <v>0</v>
      </c>
      <c r="BO2546" t="s">
        <v>132</v>
      </c>
      <c r="BP2546" t="s">
        <v>132</v>
      </c>
      <c r="BQ2546" t="s">
        <v>132</v>
      </c>
      <c r="BR2546" t="s">
        <v>133</v>
      </c>
      <c r="BS2546" t="s">
        <v>133</v>
      </c>
      <c r="BT2546" t="s">
        <v>130</v>
      </c>
      <c r="BU2546">
        <v>39.9</v>
      </c>
      <c r="BV2546" t="s">
        <v>130</v>
      </c>
      <c r="BW2546">
        <v>23.6</v>
      </c>
      <c r="BX2546">
        <v>6</v>
      </c>
      <c r="BY2546" t="s">
        <v>128</v>
      </c>
      <c r="BZ2546" t="s">
        <v>132</v>
      </c>
      <c r="CA2546">
        <v>5</v>
      </c>
      <c r="CB2546" t="s">
        <v>133</v>
      </c>
      <c r="CC2546">
        <v>8</v>
      </c>
      <c r="CF2546">
        <v>0</v>
      </c>
      <c r="CG2546">
        <v>121</v>
      </c>
      <c r="CH2546">
        <v>24</v>
      </c>
      <c r="CI2546" t="s">
        <v>136</v>
      </c>
      <c r="CJ2546" t="s">
        <v>136</v>
      </c>
      <c r="CK2546" t="s">
        <v>136</v>
      </c>
      <c r="CN2546" t="s">
        <v>125</v>
      </c>
      <c r="CO2546">
        <v>0</v>
      </c>
      <c r="CP2546">
        <v>0</v>
      </c>
      <c r="CQ2546">
        <v>0</v>
      </c>
      <c r="CS2546" t="s">
        <v>125</v>
      </c>
      <c r="CT2546" t="s">
        <v>125</v>
      </c>
      <c r="CU2546" t="s">
        <v>137</v>
      </c>
      <c r="CV2546">
        <v>0</v>
      </c>
      <c r="CW2546" t="s">
        <v>132</v>
      </c>
      <c r="CX2546">
        <v>2</v>
      </c>
      <c r="CY2546" t="s">
        <v>125</v>
      </c>
      <c r="CZ2546">
        <v>0</v>
      </c>
      <c r="DA2546">
        <v>0</v>
      </c>
      <c r="DB2546">
        <v>1953</v>
      </c>
      <c r="DC2546" t="s">
        <v>130</v>
      </c>
      <c r="DD2546" t="s">
        <v>133</v>
      </c>
      <c r="DE2546" t="s">
        <v>129</v>
      </c>
      <c r="DF2546" t="s">
        <v>129</v>
      </c>
      <c r="DG2546">
        <v>32</v>
      </c>
      <c r="DH2546">
        <v>0</v>
      </c>
      <c r="DI2546" t="s">
        <v>125</v>
      </c>
      <c r="DJ2546" t="s">
        <v>138</v>
      </c>
      <c r="DK2546" t="s">
        <v>135</v>
      </c>
      <c r="DL2546">
        <v>5350</v>
      </c>
      <c r="DM2546">
        <v>2033</v>
      </c>
      <c r="DO2546" t="s">
        <v>132</v>
      </c>
      <c r="DP2546">
        <v>48</v>
      </c>
      <c r="DQ2546" t="s">
        <v>145</v>
      </c>
      <c r="DR2546">
        <v>6</v>
      </c>
      <c r="DS2546">
        <v>199.12</v>
      </c>
    </row>
    <row r="2547" spans="1:123" x14ac:dyDescent="0.3">
      <c r="A2547">
        <v>48</v>
      </c>
      <c r="B2547" t="s">
        <v>7326</v>
      </c>
      <c r="C2547">
        <v>1</v>
      </c>
      <c r="D2547">
        <v>2</v>
      </c>
      <c r="E2547">
        <v>1</v>
      </c>
      <c r="F2547">
        <v>281</v>
      </c>
      <c r="G2547">
        <v>0</v>
      </c>
      <c r="H2547">
        <v>2</v>
      </c>
      <c r="I2547">
        <v>237</v>
      </c>
      <c r="J2547">
        <v>0</v>
      </c>
      <c r="K2547" t="s">
        <v>7324</v>
      </c>
      <c r="L2547" t="s">
        <v>125</v>
      </c>
      <c r="M2547" t="s">
        <v>6507</v>
      </c>
      <c r="N2547" t="s">
        <v>7327</v>
      </c>
      <c r="O2547">
        <v>99.99</v>
      </c>
      <c r="P2547">
        <v>72.581000000000003</v>
      </c>
      <c r="Q2547">
        <v>1</v>
      </c>
      <c r="T2547">
        <v>33014025</v>
      </c>
      <c r="U2547">
        <v>98035978</v>
      </c>
      <c r="V2547">
        <v>51</v>
      </c>
      <c r="W2547">
        <v>3</v>
      </c>
      <c r="X2547">
        <v>1</v>
      </c>
      <c r="Y2547">
        <v>1</v>
      </c>
      <c r="Z2547">
        <v>6</v>
      </c>
      <c r="AA2547">
        <v>1925</v>
      </c>
      <c r="AB2547">
        <v>2</v>
      </c>
      <c r="AC2547">
        <v>0</v>
      </c>
      <c r="AD2547">
        <v>2601</v>
      </c>
      <c r="AE2547">
        <v>2020</v>
      </c>
      <c r="AF2547" t="s">
        <v>157</v>
      </c>
      <c r="AG2547">
        <v>11</v>
      </c>
      <c r="AH2547">
        <v>0</v>
      </c>
      <c r="AI2547">
        <v>0</v>
      </c>
      <c r="AJ2547">
        <v>0</v>
      </c>
      <c r="AK2547" t="s">
        <v>129</v>
      </c>
      <c r="AL2547" t="s">
        <v>129</v>
      </c>
      <c r="AM2547" t="s">
        <v>129</v>
      </c>
      <c r="AN2547" t="s">
        <v>129</v>
      </c>
      <c r="AO2547">
        <v>3</v>
      </c>
      <c r="AP2547" t="s">
        <v>129</v>
      </c>
      <c r="AQ2547">
        <v>0</v>
      </c>
      <c r="AR2547">
        <v>0</v>
      </c>
      <c r="AS2547" t="s">
        <v>131</v>
      </c>
      <c r="AT2547">
        <v>1</v>
      </c>
      <c r="AU2547">
        <v>5</v>
      </c>
      <c r="AV2547">
        <v>1</v>
      </c>
      <c r="AW2547">
        <v>19</v>
      </c>
      <c r="AX2547">
        <v>0</v>
      </c>
      <c r="AY2547">
        <v>0</v>
      </c>
      <c r="AZ2547">
        <v>3</v>
      </c>
      <c r="BA2547">
        <v>0</v>
      </c>
      <c r="BB2547">
        <v>11.1</v>
      </c>
      <c r="BC2547">
        <v>3</v>
      </c>
      <c r="BD2547">
        <v>10.1</v>
      </c>
      <c r="BE2547">
        <v>0</v>
      </c>
      <c r="BF2547">
        <v>0</v>
      </c>
      <c r="BG2547">
        <v>0</v>
      </c>
      <c r="BH2547">
        <v>0</v>
      </c>
      <c r="BI2547">
        <v>99.99</v>
      </c>
      <c r="BJ2547" t="s">
        <v>132</v>
      </c>
      <c r="BK2547">
        <v>0</v>
      </c>
      <c r="BL2547" t="s">
        <v>132</v>
      </c>
      <c r="BM2547">
        <v>99.9</v>
      </c>
      <c r="BN2547">
        <v>0</v>
      </c>
      <c r="BO2547" t="s">
        <v>132</v>
      </c>
      <c r="BP2547" t="s">
        <v>132</v>
      </c>
      <c r="BQ2547" t="s">
        <v>132</v>
      </c>
      <c r="BR2547" t="s">
        <v>134</v>
      </c>
      <c r="BS2547" t="s">
        <v>133</v>
      </c>
      <c r="BT2547" t="s">
        <v>130</v>
      </c>
      <c r="BU2547">
        <v>39.9</v>
      </c>
      <c r="BV2547" t="s">
        <v>130</v>
      </c>
      <c r="BW2547">
        <v>23.6</v>
      </c>
      <c r="BX2547">
        <v>6</v>
      </c>
      <c r="BY2547" t="s">
        <v>132</v>
      </c>
      <c r="BZ2547" t="s">
        <v>132</v>
      </c>
      <c r="CA2547">
        <v>5</v>
      </c>
      <c r="CB2547" t="s">
        <v>133</v>
      </c>
      <c r="CC2547">
        <v>8</v>
      </c>
      <c r="CF2547">
        <v>0</v>
      </c>
      <c r="CG2547">
        <v>121</v>
      </c>
      <c r="CH2547">
        <v>24</v>
      </c>
      <c r="CI2547" t="s">
        <v>136</v>
      </c>
      <c r="CJ2547" t="s">
        <v>136</v>
      </c>
      <c r="CK2547" t="s">
        <v>136</v>
      </c>
      <c r="CN2547" t="s">
        <v>125</v>
      </c>
      <c r="CO2547">
        <v>0</v>
      </c>
      <c r="CP2547">
        <v>0</v>
      </c>
      <c r="CQ2547">
        <v>0</v>
      </c>
      <c r="CS2547" t="s">
        <v>125</v>
      </c>
      <c r="CT2547" t="s">
        <v>125</v>
      </c>
      <c r="CU2547" t="s">
        <v>137</v>
      </c>
      <c r="CV2547">
        <v>0</v>
      </c>
      <c r="CW2547" t="s">
        <v>132</v>
      </c>
      <c r="CX2547">
        <v>2</v>
      </c>
      <c r="CY2547" t="s">
        <v>125</v>
      </c>
      <c r="CZ2547">
        <v>0</v>
      </c>
      <c r="DA2547">
        <v>0</v>
      </c>
      <c r="DB2547">
        <v>1953</v>
      </c>
      <c r="DC2547" t="s">
        <v>132</v>
      </c>
      <c r="DD2547" t="s">
        <v>132</v>
      </c>
      <c r="DE2547" t="s">
        <v>132</v>
      </c>
      <c r="DF2547" t="s">
        <v>132</v>
      </c>
      <c r="DG2547">
        <v>32</v>
      </c>
      <c r="DH2547">
        <v>0</v>
      </c>
      <c r="DI2547" t="s">
        <v>125</v>
      </c>
      <c r="DJ2547" t="s">
        <v>138</v>
      </c>
      <c r="DK2547" t="s">
        <v>135</v>
      </c>
      <c r="DL2547">
        <v>5350</v>
      </c>
      <c r="DM2547">
        <v>2033</v>
      </c>
      <c r="DO2547" t="s">
        <v>132</v>
      </c>
      <c r="DP2547">
        <v>48</v>
      </c>
      <c r="DQ2547" t="s">
        <v>145</v>
      </c>
      <c r="DR2547">
        <v>6</v>
      </c>
      <c r="DS2547">
        <v>111.1</v>
      </c>
    </row>
    <row r="2548" spans="1:123" x14ac:dyDescent="0.3">
      <c r="A2548">
        <v>48</v>
      </c>
      <c r="B2548" t="s">
        <v>7328</v>
      </c>
      <c r="C2548">
        <v>1</v>
      </c>
      <c r="D2548">
        <v>2</v>
      </c>
      <c r="E2548">
        <v>1</v>
      </c>
      <c r="F2548">
        <v>281</v>
      </c>
      <c r="G2548">
        <v>0</v>
      </c>
      <c r="H2548">
        <v>2</v>
      </c>
      <c r="I2548">
        <v>237</v>
      </c>
      <c r="J2548">
        <v>0</v>
      </c>
      <c r="K2548" t="s">
        <v>7324</v>
      </c>
      <c r="L2548" t="s">
        <v>125</v>
      </c>
      <c r="M2548" t="s">
        <v>6507</v>
      </c>
      <c r="N2548" t="s">
        <v>7329</v>
      </c>
      <c r="O2548">
        <v>99.99</v>
      </c>
      <c r="P2548">
        <v>70.076999999999998</v>
      </c>
      <c r="Q2548">
        <v>1</v>
      </c>
      <c r="T2548">
        <v>33025880</v>
      </c>
      <c r="U2548">
        <v>98040577</v>
      </c>
      <c r="V2548">
        <v>32</v>
      </c>
      <c r="W2548">
        <v>3</v>
      </c>
      <c r="X2548">
        <v>1</v>
      </c>
      <c r="Y2548">
        <v>1</v>
      </c>
      <c r="Z2548">
        <v>6</v>
      </c>
      <c r="AA2548">
        <v>2007</v>
      </c>
      <c r="AB2548">
        <v>2</v>
      </c>
      <c r="AC2548">
        <v>0</v>
      </c>
      <c r="AD2548">
        <v>2020</v>
      </c>
      <c r="AE2548">
        <v>2020</v>
      </c>
      <c r="AF2548" t="s">
        <v>131</v>
      </c>
      <c r="AG2548">
        <v>11.3</v>
      </c>
      <c r="AH2548">
        <v>0</v>
      </c>
      <c r="AI2548">
        <v>15</v>
      </c>
      <c r="AJ2548">
        <v>0</v>
      </c>
      <c r="AK2548" t="s">
        <v>130</v>
      </c>
      <c r="AL2548" t="s">
        <v>130</v>
      </c>
      <c r="AM2548" t="s">
        <v>130</v>
      </c>
      <c r="AN2548" t="s">
        <v>130</v>
      </c>
      <c r="AO2548">
        <v>5</v>
      </c>
      <c r="AP2548" t="s">
        <v>129</v>
      </c>
      <c r="AQ2548">
        <v>0</v>
      </c>
      <c r="AR2548">
        <v>0</v>
      </c>
      <c r="AS2548" t="s">
        <v>131</v>
      </c>
      <c r="AT2548">
        <v>1</v>
      </c>
      <c r="AU2548">
        <v>5</v>
      </c>
      <c r="AV2548">
        <v>5</v>
      </c>
      <c r="AW2548">
        <v>2</v>
      </c>
      <c r="AX2548">
        <v>0</v>
      </c>
      <c r="AY2548">
        <v>0</v>
      </c>
      <c r="AZ2548">
        <v>2</v>
      </c>
      <c r="BA2548">
        <v>0</v>
      </c>
      <c r="BB2548">
        <v>13.9</v>
      </c>
      <c r="BC2548">
        <v>16.8</v>
      </c>
      <c r="BD2548">
        <v>32.299999999999997</v>
      </c>
      <c r="BE2548">
        <v>0</v>
      </c>
      <c r="BF2548">
        <v>0</v>
      </c>
      <c r="BG2548">
        <v>13.9</v>
      </c>
      <c r="BH2548">
        <v>14.6</v>
      </c>
      <c r="BI2548">
        <v>99.99</v>
      </c>
      <c r="BJ2548" t="s">
        <v>132</v>
      </c>
      <c r="BK2548">
        <v>0</v>
      </c>
      <c r="BL2548" t="s">
        <v>132</v>
      </c>
      <c r="BM2548">
        <v>99.9</v>
      </c>
      <c r="BN2548">
        <v>0</v>
      </c>
      <c r="BO2548" t="s">
        <v>134</v>
      </c>
      <c r="BP2548" t="s">
        <v>134</v>
      </c>
      <c r="BQ2548" t="s">
        <v>134</v>
      </c>
      <c r="BR2548" t="s">
        <v>135</v>
      </c>
      <c r="BS2548" t="s">
        <v>132</v>
      </c>
      <c r="BT2548" t="s">
        <v>218</v>
      </c>
      <c r="BU2548">
        <v>54.4</v>
      </c>
      <c r="BV2548" t="s">
        <v>218</v>
      </c>
      <c r="BW2548">
        <v>32.700000000000003</v>
      </c>
      <c r="BX2548">
        <v>7</v>
      </c>
      <c r="BY2548" t="s">
        <v>144</v>
      </c>
      <c r="BZ2548" t="s">
        <v>132</v>
      </c>
      <c r="CA2548">
        <v>5</v>
      </c>
      <c r="CB2548" t="s">
        <v>144</v>
      </c>
      <c r="CC2548">
        <v>8</v>
      </c>
      <c r="CF2548">
        <v>0</v>
      </c>
      <c r="CG2548">
        <v>121</v>
      </c>
      <c r="CH2548">
        <v>24</v>
      </c>
      <c r="CI2548" t="s">
        <v>136</v>
      </c>
      <c r="CJ2548" t="s">
        <v>136</v>
      </c>
      <c r="CK2548" t="s">
        <v>136</v>
      </c>
      <c r="CN2548" t="s">
        <v>125</v>
      </c>
      <c r="CO2548">
        <v>0</v>
      </c>
      <c r="CP2548">
        <v>0</v>
      </c>
      <c r="CQ2548">
        <v>0</v>
      </c>
      <c r="CS2548" t="s">
        <v>125</v>
      </c>
      <c r="CT2548" t="s">
        <v>125</v>
      </c>
      <c r="CU2548" t="s">
        <v>137</v>
      </c>
      <c r="CV2548">
        <v>0</v>
      </c>
      <c r="CW2548" t="s">
        <v>132</v>
      </c>
      <c r="CX2548">
        <v>2</v>
      </c>
      <c r="CY2548" t="s">
        <v>125</v>
      </c>
      <c r="CZ2548">
        <v>0</v>
      </c>
      <c r="DA2548">
        <v>0</v>
      </c>
      <c r="DB2548">
        <v>0</v>
      </c>
      <c r="DC2548" t="s">
        <v>130</v>
      </c>
      <c r="DD2548" t="s">
        <v>129</v>
      </c>
      <c r="DE2548" t="s">
        <v>129</v>
      </c>
      <c r="DF2548" t="s">
        <v>129</v>
      </c>
      <c r="DG2548">
        <v>32</v>
      </c>
      <c r="DH2548">
        <v>0</v>
      </c>
      <c r="DI2548" t="s">
        <v>125</v>
      </c>
      <c r="DJ2548" t="s">
        <v>138</v>
      </c>
      <c r="DK2548" t="s">
        <v>135</v>
      </c>
      <c r="DL2548">
        <v>4170</v>
      </c>
      <c r="DM2548">
        <v>2033</v>
      </c>
      <c r="DO2548" t="s">
        <v>132</v>
      </c>
      <c r="DP2548">
        <v>48</v>
      </c>
      <c r="DQ2548" t="s">
        <v>139</v>
      </c>
      <c r="DR2548">
        <v>7</v>
      </c>
      <c r="DS2548">
        <v>471.58</v>
      </c>
    </row>
    <row r="2549" spans="1:123" x14ac:dyDescent="0.3">
      <c r="A2549">
        <v>48</v>
      </c>
      <c r="B2549" t="s">
        <v>7330</v>
      </c>
      <c r="C2549">
        <v>1</v>
      </c>
      <c r="D2549">
        <v>2</v>
      </c>
      <c r="E2549">
        <v>1</v>
      </c>
      <c r="F2549">
        <v>281</v>
      </c>
      <c r="G2549">
        <v>0</v>
      </c>
      <c r="H2549">
        <v>2</v>
      </c>
      <c r="I2549">
        <v>237</v>
      </c>
      <c r="J2549">
        <v>0</v>
      </c>
      <c r="K2549" t="s">
        <v>7320</v>
      </c>
      <c r="L2549" t="s">
        <v>125</v>
      </c>
      <c r="M2549" t="s">
        <v>7331</v>
      </c>
      <c r="N2549" t="s">
        <v>7322</v>
      </c>
      <c r="O2549">
        <v>99.99</v>
      </c>
      <c r="P2549">
        <v>57.107999999999997</v>
      </c>
      <c r="Q2549">
        <v>1</v>
      </c>
      <c r="T2549">
        <v>33093322</v>
      </c>
      <c r="U2549">
        <v>98055969</v>
      </c>
      <c r="V2549">
        <v>0</v>
      </c>
      <c r="W2549">
        <v>3</v>
      </c>
      <c r="X2549">
        <v>1</v>
      </c>
      <c r="Y2549">
        <v>1</v>
      </c>
      <c r="Z2549">
        <v>2</v>
      </c>
      <c r="AA2549">
        <v>1958</v>
      </c>
      <c r="AB2549">
        <v>2</v>
      </c>
      <c r="AC2549">
        <v>0</v>
      </c>
      <c r="AD2549">
        <v>1760</v>
      </c>
      <c r="AE2549">
        <v>2020</v>
      </c>
      <c r="AF2549" t="s">
        <v>158</v>
      </c>
      <c r="AG2549">
        <v>11.3</v>
      </c>
      <c r="AH2549">
        <v>0</v>
      </c>
      <c r="AI2549">
        <v>0</v>
      </c>
      <c r="AJ2549">
        <v>0</v>
      </c>
      <c r="AK2549" t="s">
        <v>130</v>
      </c>
      <c r="AL2549" t="s">
        <v>129</v>
      </c>
      <c r="AM2549" t="s">
        <v>129</v>
      </c>
      <c r="AN2549" t="s">
        <v>130</v>
      </c>
      <c r="AO2549">
        <v>3</v>
      </c>
      <c r="AP2549" t="s">
        <v>129</v>
      </c>
      <c r="AQ2549">
        <v>0</v>
      </c>
      <c r="AR2549">
        <v>0</v>
      </c>
      <c r="AS2549" t="s">
        <v>131</v>
      </c>
      <c r="AT2549">
        <v>1</v>
      </c>
      <c r="AU2549">
        <v>5</v>
      </c>
      <c r="AV2549">
        <v>1</v>
      </c>
      <c r="AW2549">
        <v>1</v>
      </c>
      <c r="AX2549">
        <v>0</v>
      </c>
      <c r="AY2549">
        <v>0</v>
      </c>
      <c r="AZ2549">
        <v>4</v>
      </c>
      <c r="BA2549">
        <v>0</v>
      </c>
      <c r="BB2549">
        <v>10.4</v>
      </c>
      <c r="BC2549">
        <v>9.1</v>
      </c>
      <c r="BD2549">
        <v>33.5</v>
      </c>
      <c r="BE2549">
        <v>0</v>
      </c>
      <c r="BF2549">
        <v>0</v>
      </c>
      <c r="BG2549">
        <v>10.4</v>
      </c>
      <c r="BH2549">
        <v>12.3</v>
      </c>
      <c r="BI2549">
        <v>99.99</v>
      </c>
      <c r="BJ2549" t="s">
        <v>132</v>
      </c>
      <c r="BK2549">
        <v>0</v>
      </c>
      <c r="BL2549" t="s">
        <v>132</v>
      </c>
      <c r="BM2549">
        <v>99.9</v>
      </c>
      <c r="BN2549">
        <v>0</v>
      </c>
      <c r="BO2549" t="s">
        <v>133</v>
      </c>
      <c r="BP2549" t="s">
        <v>133</v>
      </c>
      <c r="BQ2549" t="s">
        <v>133</v>
      </c>
      <c r="BR2549" t="s">
        <v>133</v>
      </c>
      <c r="BS2549" t="s">
        <v>132</v>
      </c>
      <c r="BT2549" t="s">
        <v>130</v>
      </c>
      <c r="BU2549">
        <v>49.9</v>
      </c>
      <c r="BV2549" t="s">
        <v>130</v>
      </c>
      <c r="BW2549">
        <v>29.9</v>
      </c>
      <c r="BX2549">
        <v>6</v>
      </c>
      <c r="BY2549" t="s">
        <v>128</v>
      </c>
      <c r="BZ2549" t="s">
        <v>132</v>
      </c>
      <c r="CA2549">
        <v>5</v>
      </c>
      <c r="CB2549" t="s">
        <v>133</v>
      </c>
      <c r="CC2549">
        <v>8</v>
      </c>
      <c r="CF2549">
        <v>0</v>
      </c>
      <c r="CG2549">
        <v>121</v>
      </c>
      <c r="CH2549">
        <v>24</v>
      </c>
      <c r="CI2549" t="s">
        <v>136</v>
      </c>
      <c r="CJ2549" t="s">
        <v>136</v>
      </c>
      <c r="CK2549" t="s">
        <v>136</v>
      </c>
      <c r="CN2549" t="s">
        <v>125</v>
      </c>
      <c r="CO2549">
        <v>0</v>
      </c>
      <c r="CP2549">
        <v>0</v>
      </c>
      <c r="CQ2549">
        <v>0</v>
      </c>
      <c r="CS2549" t="s">
        <v>125</v>
      </c>
      <c r="CT2549" t="s">
        <v>125</v>
      </c>
      <c r="CU2549" t="s">
        <v>137</v>
      </c>
      <c r="CV2549">
        <v>0</v>
      </c>
      <c r="CW2549" t="s">
        <v>247</v>
      </c>
      <c r="CX2549">
        <v>1</v>
      </c>
      <c r="CY2549" t="s">
        <v>125</v>
      </c>
      <c r="CZ2549">
        <v>1</v>
      </c>
      <c r="DA2549">
        <v>0</v>
      </c>
      <c r="DB2549">
        <v>0</v>
      </c>
      <c r="DC2549" t="s">
        <v>130</v>
      </c>
      <c r="DD2549" t="s">
        <v>133</v>
      </c>
      <c r="DE2549" t="s">
        <v>129</v>
      </c>
      <c r="DF2549" t="s">
        <v>129</v>
      </c>
      <c r="DG2549">
        <v>28</v>
      </c>
      <c r="DH2549">
        <v>0</v>
      </c>
      <c r="DI2549" t="s">
        <v>125</v>
      </c>
      <c r="DJ2549" t="s">
        <v>138</v>
      </c>
      <c r="DK2549" t="s">
        <v>135</v>
      </c>
      <c r="DL2549">
        <v>1720</v>
      </c>
      <c r="DM2549">
        <v>2033</v>
      </c>
      <c r="DO2549" t="s">
        <v>132</v>
      </c>
      <c r="DP2549">
        <v>48</v>
      </c>
      <c r="DQ2549" t="s">
        <v>145</v>
      </c>
      <c r="DR2549">
        <v>6</v>
      </c>
      <c r="DS2549">
        <v>412.05</v>
      </c>
    </row>
    <row r="2550" spans="1:123" x14ac:dyDescent="0.3">
      <c r="A2550">
        <v>48</v>
      </c>
      <c r="B2550" t="s">
        <v>7332</v>
      </c>
      <c r="C2550">
        <v>1</v>
      </c>
      <c r="D2550">
        <v>2</v>
      </c>
      <c r="E2550">
        <v>1</v>
      </c>
      <c r="F2550">
        <v>281</v>
      </c>
      <c r="G2550">
        <v>0</v>
      </c>
      <c r="H2550">
        <v>2</v>
      </c>
      <c r="I2550">
        <v>237</v>
      </c>
      <c r="J2550">
        <v>37168</v>
      </c>
      <c r="K2550" t="s">
        <v>6717</v>
      </c>
      <c r="L2550" t="s">
        <v>125</v>
      </c>
      <c r="M2550" t="s">
        <v>6507</v>
      </c>
      <c r="N2550" t="s">
        <v>7333</v>
      </c>
      <c r="O2550">
        <v>99.99</v>
      </c>
      <c r="P2550">
        <v>48.713000000000001</v>
      </c>
      <c r="T2550">
        <v>33125108</v>
      </c>
      <c r="U2550">
        <v>98093085</v>
      </c>
      <c r="V2550">
        <v>39</v>
      </c>
      <c r="W2550">
        <v>3</v>
      </c>
      <c r="X2550">
        <v>1</v>
      </c>
      <c r="Y2550">
        <v>1</v>
      </c>
      <c r="Z2550">
        <v>2</v>
      </c>
      <c r="AA2550">
        <v>2013</v>
      </c>
      <c r="AB2550">
        <v>5</v>
      </c>
      <c r="AC2550">
        <v>0</v>
      </c>
      <c r="AD2550">
        <v>7523</v>
      </c>
      <c r="AE2550">
        <v>2020</v>
      </c>
      <c r="AF2550" t="s">
        <v>131</v>
      </c>
      <c r="AG2550">
        <v>20.100000000000001</v>
      </c>
      <c r="AH2550">
        <v>0</v>
      </c>
      <c r="AI2550">
        <v>0</v>
      </c>
      <c r="AJ2550">
        <v>0</v>
      </c>
      <c r="AK2550" t="s">
        <v>130</v>
      </c>
      <c r="AL2550" t="s">
        <v>130</v>
      </c>
      <c r="AM2550" t="s">
        <v>130</v>
      </c>
      <c r="AN2550" t="s">
        <v>129</v>
      </c>
      <c r="AO2550">
        <v>5</v>
      </c>
      <c r="AP2550" t="s">
        <v>129</v>
      </c>
      <c r="AQ2550">
        <v>0</v>
      </c>
      <c r="AR2550">
        <v>0</v>
      </c>
      <c r="AS2550" t="s">
        <v>131</v>
      </c>
      <c r="AT2550">
        <v>5</v>
      </c>
      <c r="AU2550">
        <v>5</v>
      </c>
      <c r="AV2550">
        <v>5</v>
      </c>
      <c r="AW2550">
        <v>2</v>
      </c>
      <c r="AX2550">
        <v>0</v>
      </c>
      <c r="AY2550">
        <v>0</v>
      </c>
      <c r="AZ2550">
        <v>1</v>
      </c>
      <c r="BA2550">
        <v>0</v>
      </c>
      <c r="BB2550">
        <v>20.100000000000001</v>
      </c>
      <c r="BC2550">
        <v>34.700000000000003</v>
      </c>
      <c r="BD2550">
        <v>34.700000000000003</v>
      </c>
      <c r="BE2550">
        <v>1.5</v>
      </c>
      <c r="BF2550">
        <v>1.5</v>
      </c>
      <c r="BG2550">
        <v>20.100000000000001</v>
      </c>
      <c r="BH2550">
        <v>24.4</v>
      </c>
      <c r="BI2550">
        <v>99.99</v>
      </c>
      <c r="BJ2550" t="s">
        <v>132</v>
      </c>
      <c r="BK2550">
        <v>0</v>
      </c>
      <c r="BL2550" t="s">
        <v>132</v>
      </c>
      <c r="BM2550">
        <v>99.9</v>
      </c>
      <c r="BN2550">
        <v>0</v>
      </c>
      <c r="BO2550" t="s">
        <v>134</v>
      </c>
      <c r="BP2550" t="s">
        <v>135</v>
      </c>
      <c r="BQ2550" t="s">
        <v>135</v>
      </c>
      <c r="BR2550" t="s">
        <v>135</v>
      </c>
      <c r="BS2550" t="s">
        <v>132</v>
      </c>
      <c r="BT2550" t="s">
        <v>218</v>
      </c>
      <c r="BU2550">
        <v>54.4</v>
      </c>
      <c r="BV2550" t="s">
        <v>218</v>
      </c>
      <c r="BW2550">
        <v>32.700000000000003</v>
      </c>
      <c r="BX2550">
        <v>8</v>
      </c>
      <c r="BY2550" t="s">
        <v>128</v>
      </c>
      <c r="BZ2550" t="s">
        <v>132</v>
      </c>
      <c r="CA2550">
        <v>5</v>
      </c>
      <c r="CB2550" t="s">
        <v>144</v>
      </c>
      <c r="CC2550">
        <v>8</v>
      </c>
      <c r="CF2550">
        <v>0</v>
      </c>
      <c r="CG2550">
        <v>121</v>
      </c>
      <c r="CH2550">
        <v>24</v>
      </c>
      <c r="CI2550" t="s">
        <v>136</v>
      </c>
      <c r="CJ2550" t="s">
        <v>136</v>
      </c>
      <c r="CK2550" t="s">
        <v>136</v>
      </c>
      <c r="CN2550" t="s">
        <v>125</v>
      </c>
      <c r="CO2550">
        <v>0</v>
      </c>
      <c r="CP2550">
        <v>0</v>
      </c>
      <c r="CQ2550">
        <v>0</v>
      </c>
      <c r="CS2550" t="s">
        <v>125</v>
      </c>
      <c r="CT2550" t="s">
        <v>125</v>
      </c>
      <c r="CU2550" t="s">
        <v>137</v>
      </c>
      <c r="CV2550">
        <v>0</v>
      </c>
      <c r="CW2550" t="s">
        <v>132</v>
      </c>
      <c r="CX2550">
        <v>2</v>
      </c>
      <c r="CY2550" t="s">
        <v>125</v>
      </c>
      <c r="CZ2550">
        <v>1</v>
      </c>
      <c r="DA2550">
        <v>0</v>
      </c>
      <c r="DB2550">
        <v>0</v>
      </c>
      <c r="DC2550" t="s">
        <v>157</v>
      </c>
      <c r="DD2550" t="s">
        <v>129</v>
      </c>
      <c r="DE2550" t="s">
        <v>129</v>
      </c>
      <c r="DF2550" t="s">
        <v>129</v>
      </c>
      <c r="DG2550">
        <v>15</v>
      </c>
      <c r="DH2550">
        <v>0</v>
      </c>
      <c r="DI2550" t="s">
        <v>125</v>
      </c>
      <c r="DJ2550" t="s">
        <v>138</v>
      </c>
      <c r="DK2550" t="s">
        <v>135</v>
      </c>
      <c r="DL2550">
        <v>12500</v>
      </c>
      <c r="DM2550">
        <v>2037</v>
      </c>
      <c r="DO2550" t="s">
        <v>132</v>
      </c>
      <c r="DP2550">
        <v>48</v>
      </c>
      <c r="DQ2550" t="s">
        <v>139</v>
      </c>
      <c r="DR2550">
        <v>7</v>
      </c>
      <c r="DS2550">
        <v>846.68</v>
      </c>
    </row>
    <row r="2551" spans="1:123" x14ac:dyDescent="0.3">
      <c r="A2551">
        <v>48</v>
      </c>
      <c r="B2551" t="s">
        <v>7334</v>
      </c>
      <c r="C2551">
        <v>1</v>
      </c>
      <c r="D2551">
        <v>3</v>
      </c>
      <c r="E2551">
        <v>1</v>
      </c>
      <c r="F2551">
        <v>148</v>
      </c>
      <c r="G2551">
        <v>0</v>
      </c>
      <c r="H2551">
        <v>2</v>
      </c>
      <c r="I2551">
        <v>237</v>
      </c>
      <c r="J2551">
        <v>0</v>
      </c>
      <c r="K2551" t="s">
        <v>7335</v>
      </c>
      <c r="L2551" t="s">
        <v>125</v>
      </c>
      <c r="M2551" t="s">
        <v>7336</v>
      </c>
      <c r="N2551" t="s">
        <v>7337</v>
      </c>
      <c r="O2551">
        <v>99.99</v>
      </c>
      <c r="P2551">
        <v>21.539000000000001</v>
      </c>
      <c r="Q2551">
        <v>1</v>
      </c>
      <c r="T2551">
        <v>33172871</v>
      </c>
      <c r="U2551">
        <v>98105781</v>
      </c>
      <c r="V2551">
        <v>5</v>
      </c>
      <c r="W2551">
        <v>3</v>
      </c>
      <c r="X2551">
        <v>1</v>
      </c>
      <c r="Y2551">
        <v>1</v>
      </c>
      <c r="Z2551">
        <v>7</v>
      </c>
      <c r="AA2551">
        <v>2005</v>
      </c>
      <c r="AB2551">
        <v>2</v>
      </c>
      <c r="AC2551">
        <v>0</v>
      </c>
      <c r="AD2551">
        <v>600</v>
      </c>
      <c r="AE2551">
        <v>2020</v>
      </c>
      <c r="AF2551" t="s">
        <v>128</v>
      </c>
      <c r="AG2551">
        <v>12.2</v>
      </c>
      <c r="AH2551">
        <v>0</v>
      </c>
      <c r="AI2551">
        <v>0</v>
      </c>
      <c r="AJ2551">
        <v>0</v>
      </c>
      <c r="AK2551" t="s">
        <v>130</v>
      </c>
      <c r="AL2551" t="s">
        <v>130</v>
      </c>
      <c r="AM2551" t="s">
        <v>130</v>
      </c>
      <c r="AN2551" t="s">
        <v>130</v>
      </c>
      <c r="AO2551">
        <v>5</v>
      </c>
      <c r="AP2551" t="s">
        <v>129</v>
      </c>
      <c r="AQ2551">
        <v>0</v>
      </c>
      <c r="AR2551">
        <v>0</v>
      </c>
      <c r="AS2551" t="s">
        <v>131</v>
      </c>
      <c r="AT2551">
        <v>1</v>
      </c>
      <c r="AU2551">
        <v>9</v>
      </c>
      <c r="AV2551">
        <v>5</v>
      </c>
      <c r="AW2551">
        <v>2</v>
      </c>
      <c r="AX2551">
        <v>0</v>
      </c>
      <c r="AY2551">
        <v>0</v>
      </c>
      <c r="AZ2551">
        <v>3</v>
      </c>
      <c r="BA2551">
        <v>0</v>
      </c>
      <c r="BB2551">
        <v>11.9</v>
      </c>
      <c r="BC2551">
        <v>22.6</v>
      </c>
      <c r="BD2551">
        <v>56.7</v>
      </c>
      <c r="BE2551">
        <v>0</v>
      </c>
      <c r="BF2551">
        <v>0</v>
      </c>
      <c r="BG2551">
        <v>11.9</v>
      </c>
      <c r="BH2551">
        <v>12.8</v>
      </c>
      <c r="BI2551">
        <v>99.99</v>
      </c>
      <c r="BJ2551" t="s">
        <v>132</v>
      </c>
      <c r="BK2551">
        <v>0</v>
      </c>
      <c r="BL2551" t="s">
        <v>132</v>
      </c>
      <c r="BM2551">
        <v>99.9</v>
      </c>
      <c r="BN2551">
        <v>0</v>
      </c>
      <c r="BO2551" t="s">
        <v>134</v>
      </c>
      <c r="BP2551" t="s">
        <v>135</v>
      </c>
      <c r="BQ2551" t="s">
        <v>134</v>
      </c>
      <c r="BR2551" t="s">
        <v>134</v>
      </c>
      <c r="BS2551" t="s">
        <v>132</v>
      </c>
      <c r="BT2551" t="s">
        <v>131</v>
      </c>
      <c r="BU2551">
        <v>54.4</v>
      </c>
      <c r="BV2551" t="s">
        <v>131</v>
      </c>
      <c r="BW2551">
        <v>32.700000000000003</v>
      </c>
      <c r="BX2551">
        <v>7</v>
      </c>
      <c r="BY2551" t="s">
        <v>134</v>
      </c>
      <c r="BZ2551" t="s">
        <v>132</v>
      </c>
      <c r="CA2551">
        <v>5</v>
      </c>
      <c r="CB2551" t="s">
        <v>144</v>
      </c>
      <c r="CC2551">
        <v>8</v>
      </c>
      <c r="CF2551">
        <v>0</v>
      </c>
      <c r="CG2551">
        <v>121</v>
      </c>
      <c r="CH2551">
        <v>24</v>
      </c>
      <c r="CI2551" t="s">
        <v>136</v>
      </c>
      <c r="CJ2551" t="s">
        <v>136</v>
      </c>
      <c r="CK2551" t="s">
        <v>136</v>
      </c>
      <c r="CN2551" t="s">
        <v>125</v>
      </c>
      <c r="CO2551">
        <v>0</v>
      </c>
      <c r="CP2551">
        <v>0</v>
      </c>
      <c r="CQ2551">
        <v>0</v>
      </c>
      <c r="CS2551" t="s">
        <v>125</v>
      </c>
      <c r="CT2551" t="s">
        <v>125</v>
      </c>
      <c r="CU2551" t="s">
        <v>137</v>
      </c>
      <c r="CV2551">
        <v>0</v>
      </c>
      <c r="CW2551" t="s">
        <v>132</v>
      </c>
      <c r="CX2551">
        <v>2</v>
      </c>
      <c r="CY2551" t="s">
        <v>125</v>
      </c>
      <c r="CZ2551">
        <v>0</v>
      </c>
      <c r="DA2551">
        <v>0</v>
      </c>
      <c r="DB2551">
        <v>0</v>
      </c>
      <c r="DC2551" t="s">
        <v>130</v>
      </c>
      <c r="DD2551" t="s">
        <v>129</v>
      </c>
      <c r="DE2551" t="s">
        <v>129</v>
      </c>
      <c r="DF2551" t="s">
        <v>129</v>
      </c>
      <c r="DG2551">
        <v>42</v>
      </c>
      <c r="DH2551">
        <v>0</v>
      </c>
      <c r="DI2551" t="s">
        <v>125</v>
      </c>
      <c r="DJ2551" t="s">
        <v>138</v>
      </c>
      <c r="DK2551" t="s">
        <v>135</v>
      </c>
      <c r="DL2551">
        <v>770</v>
      </c>
      <c r="DM2551">
        <v>2037</v>
      </c>
      <c r="DO2551" t="s">
        <v>132</v>
      </c>
      <c r="DP2551">
        <v>48</v>
      </c>
      <c r="DQ2551" t="s">
        <v>139</v>
      </c>
      <c r="DR2551">
        <v>7</v>
      </c>
      <c r="DS2551">
        <v>725.76</v>
      </c>
    </row>
    <row r="2552" spans="1:123" x14ac:dyDescent="0.3">
      <c r="A2552">
        <v>48</v>
      </c>
      <c r="B2552" t="s">
        <v>7338</v>
      </c>
      <c r="C2552">
        <v>1</v>
      </c>
      <c r="D2552">
        <v>3</v>
      </c>
      <c r="E2552">
        <v>1</v>
      </c>
      <c r="F2552">
        <v>148</v>
      </c>
      <c r="G2552">
        <v>0</v>
      </c>
      <c r="H2552">
        <v>2</v>
      </c>
      <c r="I2552">
        <v>237</v>
      </c>
      <c r="J2552">
        <v>0</v>
      </c>
      <c r="K2552" t="s">
        <v>7339</v>
      </c>
      <c r="L2552" t="s">
        <v>125</v>
      </c>
      <c r="M2552" t="s">
        <v>7336</v>
      </c>
      <c r="N2552" t="s">
        <v>7340</v>
      </c>
      <c r="O2552">
        <v>99.99</v>
      </c>
      <c r="P2552">
        <v>21.884</v>
      </c>
      <c r="Q2552">
        <v>1</v>
      </c>
      <c r="T2552">
        <v>33171960</v>
      </c>
      <c r="U2552">
        <v>98105417</v>
      </c>
      <c r="V2552">
        <v>6</v>
      </c>
      <c r="W2552">
        <v>3</v>
      </c>
      <c r="X2552">
        <v>1</v>
      </c>
      <c r="Y2552">
        <v>1</v>
      </c>
      <c r="Z2552">
        <v>7</v>
      </c>
      <c r="AA2552">
        <v>2005</v>
      </c>
      <c r="AB2552">
        <v>2</v>
      </c>
      <c r="AC2552">
        <v>0</v>
      </c>
      <c r="AD2552">
        <v>600</v>
      </c>
      <c r="AE2552">
        <v>2020</v>
      </c>
      <c r="AF2552" t="s">
        <v>128</v>
      </c>
      <c r="AG2552">
        <v>11.9</v>
      </c>
      <c r="AH2552">
        <v>0</v>
      </c>
      <c r="AI2552">
        <v>0</v>
      </c>
      <c r="AJ2552">
        <v>0</v>
      </c>
      <c r="AK2552" t="s">
        <v>130</v>
      </c>
      <c r="AL2552" t="s">
        <v>130</v>
      </c>
      <c r="AM2552" t="s">
        <v>129</v>
      </c>
      <c r="AN2552" t="s">
        <v>130</v>
      </c>
      <c r="AO2552">
        <v>5</v>
      </c>
      <c r="AP2552" t="s">
        <v>129</v>
      </c>
      <c r="AQ2552">
        <v>0</v>
      </c>
      <c r="AR2552">
        <v>0</v>
      </c>
      <c r="AS2552" t="s">
        <v>131</v>
      </c>
      <c r="AT2552">
        <v>1</v>
      </c>
      <c r="AU2552">
        <v>9</v>
      </c>
      <c r="AV2552">
        <v>5</v>
      </c>
      <c r="AW2552">
        <v>2</v>
      </c>
      <c r="AX2552">
        <v>0</v>
      </c>
      <c r="AY2552">
        <v>0</v>
      </c>
      <c r="AZ2552">
        <v>2</v>
      </c>
      <c r="BA2552">
        <v>0</v>
      </c>
      <c r="BB2552">
        <v>11.9</v>
      </c>
      <c r="BC2552">
        <v>23.5</v>
      </c>
      <c r="BD2552">
        <v>43.9</v>
      </c>
      <c r="BE2552">
        <v>0</v>
      </c>
      <c r="BF2552">
        <v>0</v>
      </c>
      <c r="BG2552">
        <v>11.9</v>
      </c>
      <c r="BH2552">
        <v>12.8</v>
      </c>
      <c r="BI2552">
        <v>99.99</v>
      </c>
      <c r="BJ2552" t="s">
        <v>132</v>
      </c>
      <c r="BK2552">
        <v>0</v>
      </c>
      <c r="BL2552" t="s">
        <v>132</v>
      </c>
      <c r="BM2552">
        <v>99.9</v>
      </c>
      <c r="BN2552">
        <v>0</v>
      </c>
      <c r="BO2552" t="s">
        <v>134</v>
      </c>
      <c r="BP2552" t="s">
        <v>135</v>
      </c>
      <c r="BQ2552" t="s">
        <v>134</v>
      </c>
      <c r="BR2552" t="s">
        <v>135</v>
      </c>
      <c r="BS2552" t="s">
        <v>132</v>
      </c>
      <c r="BT2552" t="s">
        <v>131</v>
      </c>
      <c r="BU2552">
        <v>54.4</v>
      </c>
      <c r="BV2552" t="s">
        <v>131</v>
      </c>
      <c r="BW2552">
        <v>32.700000000000003</v>
      </c>
      <c r="BX2552">
        <v>7</v>
      </c>
      <c r="BY2552" t="s">
        <v>134</v>
      </c>
      <c r="BZ2552" t="s">
        <v>132</v>
      </c>
      <c r="CA2552">
        <v>5</v>
      </c>
      <c r="CB2552" t="s">
        <v>144</v>
      </c>
      <c r="CC2552">
        <v>8</v>
      </c>
      <c r="CF2552">
        <v>0</v>
      </c>
      <c r="CG2552">
        <v>121</v>
      </c>
      <c r="CH2552">
        <v>24</v>
      </c>
      <c r="CI2552" t="s">
        <v>136</v>
      </c>
      <c r="CJ2552" t="s">
        <v>136</v>
      </c>
      <c r="CK2552" t="s">
        <v>136</v>
      </c>
      <c r="CN2552" t="s">
        <v>125</v>
      </c>
      <c r="CO2552">
        <v>0</v>
      </c>
      <c r="CP2552">
        <v>0</v>
      </c>
      <c r="CQ2552">
        <v>0</v>
      </c>
      <c r="CS2552" t="s">
        <v>125</v>
      </c>
      <c r="CT2552" t="s">
        <v>125</v>
      </c>
      <c r="CU2552" t="s">
        <v>137</v>
      </c>
      <c r="CV2552">
        <v>0</v>
      </c>
      <c r="CW2552" t="s">
        <v>132</v>
      </c>
      <c r="CX2552">
        <v>2</v>
      </c>
      <c r="CY2552" t="s">
        <v>125</v>
      </c>
      <c r="CZ2552">
        <v>0</v>
      </c>
      <c r="DA2552">
        <v>0</v>
      </c>
      <c r="DB2552">
        <v>0</v>
      </c>
      <c r="DC2552" t="s">
        <v>130</v>
      </c>
      <c r="DD2552" t="s">
        <v>129</v>
      </c>
      <c r="DE2552" t="s">
        <v>129</v>
      </c>
      <c r="DF2552" t="s">
        <v>129</v>
      </c>
      <c r="DG2552">
        <v>42</v>
      </c>
      <c r="DH2552">
        <v>0</v>
      </c>
      <c r="DI2552" t="s">
        <v>125</v>
      </c>
      <c r="DJ2552" t="s">
        <v>138</v>
      </c>
      <c r="DK2552" t="s">
        <v>135</v>
      </c>
      <c r="DL2552">
        <v>770</v>
      </c>
      <c r="DM2552">
        <v>2037</v>
      </c>
      <c r="DO2552" t="s">
        <v>132</v>
      </c>
      <c r="DP2552">
        <v>48</v>
      </c>
      <c r="DQ2552" t="s">
        <v>139</v>
      </c>
      <c r="DR2552">
        <v>7</v>
      </c>
      <c r="DS2552">
        <v>561.91999999999996</v>
      </c>
    </row>
    <row r="2553" spans="1:123" x14ac:dyDescent="0.3">
      <c r="A2553">
        <v>48</v>
      </c>
      <c r="B2553" t="s">
        <v>7341</v>
      </c>
      <c r="C2553">
        <v>1</v>
      </c>
      <c r="D2553">
        <v>3</v>
      </c>
      <c r="E2553">
        <v>1</v>
      </c>
      <c r="F2553">
        <v>148</v>
      </c>
      <c r="G2553">
        <v>0</v>
      </c>
      <c r="H2553">
        <v>2</v>
      </c>
      <c r="I2553">
        <v>237</v>
      </c>
      <c r="J2553">
        <v>0</v>
      </c>
      <c r="K2553" t="s">
        <v>2083</v>
      </c>
      <c r="L2553" t="s">
        <v>125</v>
      </c>
      <c r="M2553" t="s">
        <v>7336</v>
      </c>
      <c r="N2553" t="s">
        <v>7342</v>
      </c>
      <c r="O2553">
        <v>99.99</v>
      </c>
      <c r="P2553">
        <v>24.167999999999999</v>
      </c>
      <c r="Q2553">
        <v>1</v>
      </c>
      <c r="T2553">
        <v>33160809</v>
      </c>
      <c r="U2553">
        <v>98102854</v>
      </c>
      <c r="V2553">
        <v>6</v>
      </c>
      <c r="W2553">
        <v>3</v>
      </c>
      <c r="X2553">
        <v>1</v>
      </c>
      <c r="Y2553">
        <v>1</v>
      </c>
      <c r="Z2553">
        <v>7</v>
      </c>
      <c r="AA2553">
        <v>1942</v>
      </c>
      <c r="AB2553">
        <v>2</v>
      </c>
      <c r="AC2553">
        <v>0</v>
      </c>
      <c r="AD2553">
        <v>1284</v>
      </c>
      <c r="AE2553">
        <v>2019</v>
      </c>
      <c r="AF2553" t="s">
        <v>157</v>
      </c>
      <c r="AG2553">
        <v>10.4</v>
      </c>
      <c r="AH2553">
        <v>0</v>
      </c>
      <c r="AI2553">
        <v>0</v>
      </c>
      <c r="AJ2553">
        <v>0</v>
      </c>
      <c r="AK2553" t="s">
        <v>129</v>
      </c>
      <c r="AL2553" t="s">
        <v>129</v>
      </c>
      <c r="AM2553" t="s">
        <v>129</v>
      </c>
      <c r="AN2553" t="s">
        <v>129</v>
      </c>
      <c r="AO2553">
        <v>3</v>
      </c>
      <c r="AP2553" t="s">
        <v>129</v>
      </c>
      <c r="AQ2553">
        <v>0</v>
      </c>
      <c r="AR2553">
        <v>0</v>
      </c>
      <c r="AS2553" t="s">
        <v>131</v>
      </c>
      <c r="AT2553">
        <v>1</v>
      </c>
      <c r="AU2553">
        <v>5</v>
      </c>
      <c r="AV2553">
        <v>1</v>
      </c>
      <c r="AW2553">
        <v>19</v>
      </c>
      <c r="AX2553">
        <v>0</v>
      </c>
      <c r="AY2553">
        <v>0</v>
      </c>
      <c r="AZ2553">
        <v>5</v>
      </c>
      <c r="BA2553">
        <v>0</v>
      </c>
      <c r="BB2553">
        <v>10.4</v>
      </c>
      <c r="BC2553">
        <v>2.1</v>
      </c>
      <c r="BD2553">
        <v>11.9</v>
      </c>
      <c r="BE2553">
        <v>0</v>
      </c>
      <c r="BF2553">
        <v>0</v>
      </c>
      <c r="BG2553">
        <v>0</v>
      </c>
      <c r="BH2553">
        <v>0</v>
      </c>
      <c r="BI2553">
        <v>99.99</v>
      </c>
      <c r="BJ2553" t="s">
        <v>132</v>
      </c>
      <c r="BK2553">
        <v>0</v>
      </c>
      <c r="BL2553" t="s">
        <v>132</v>
      </c>
      <c r="BM2553">
        <v>99.9</v>
      </c>
      <c r="BN2553">
        <v>0</v>
      </c>
      <c r="BO2553" t="s">
        <v>132</v>
      </c>
      <c r="BP2553" t="s">
        <v>132</v>
      </c>
      <c r="BQ2553" t="s">
        <v>132</v>
      </c>
      <c r="BR2553" t="s">
        <v>133</v>
      </c>
      <c r="BS2553" t="s">
        <v>133</v>
      </c>
      <c r="BT2553" t="s">
        <v>130</v>
      </c>
      <c r="BU2553">
        <v>39.9</v>
      </c>
      <c r="BV2553" t="s">
        <v>130</v>
      </c>
      <c r="BW2553">
        <v>23.6</v>
      </c>
      <c r="BX2553">
        <v>6</v>
      </c>
      <c r="BY2553" t="s">
        <v>132</v>
      </c>
      <c r="BZ2553" t="s">
        <v>132</v>
      </c>
      <c r="CA2553">
        <v>5</v>
      </c>
      <c r="CB2553" t="s">
        <v>133</v>
      </c>
      <c r="CC2553">
        <v>8</v>
      </c>
      <c r="CF2553">
        <v>0</v>
      </c>
      <c r="CG2553">
        <v>121</v>
      </c>
      <c r="CH2553">
        <v>24</v>
      </c>
      <c r="CI2553" t="s">
        <v>136</v>
      </c>
      <c r="CJ2553" t="s">
        <v>136</v>
      </c>
      <c r="CK2553" t="s">
        <v>136</v>
      </c>
      <c r="CN2553" t="s">
        <v>125</v>
      </c>
      <c r="CO2553">
        <v>0</v>
      </c>
      <c r="CP2553">
        <v>0</v>
      </c>
      <c r="CQ2553">
        <v>0</v>
      </c>
      <c r="CS2553" t="s">
        <v>125</v>
      </c>
      <c r="CT2553" t="s">
        <v>125</v>
      </c>
      <c r="CU2553" t="s">
        <v>137</v>
      </c>
      <c r="CV2553">
        <v>0</v>
      </c>
      <c r="CW2553" t="s">
        <v>132</v>
      </c>
      <c r="CX2553">
        <v>2</v>
      </c>
      <c r="CY2553" t="s">
        <v>125</v>
      </c>
      <c r="CZ2553">
        <v>0</v>
      </c>
      <c r="DA2553">
        <v>0</v>
      </c>
      <c r="DB2553">
        <v>1946</v>
      </c>
      <c r="DC2553" t="s">
        <v>132</v>
      </c>
      <c r="DD2553" t="s">
        <v>132</v>
      </c>
      <c r="DE2553" t="s">
        <v>132</v>
      </c>
      <c r="DF2553" t="s">
        <v>132</v>
      </c>
      <c r="DG2553">
        <v>25</v>
      </c>
      <c r="DH2553">
        <v>0</v>
      </c>
      <c r="DI2553" t="s">
        <v>125</v>
      </c>
      <c r="DJ2553" t="s">
        <v>138</v>
      </c>
      <c r="DK2553" t="s">
        <v>135</v>
      </c>
      <c r="DL2553">
        <v>2050</v>
      </c>
      <c r="DM2553">
        <v>2037</v>
      </c>
      <c r="DO2553" t="s">
        <v>132</v>
      </c>
      <c r="DP2553">
        <v>48</v>
      </c>
      <c r="DQ2553" t="s">
        <v>145</v>
      </c>
      <c r="DR2553">
        <v>6</v>
      </c>
      <c r="DS2553">
        <v>123.76</v>
      </c>
    </row>
    <row r="2554" spans="1:123" x14ac:dyDescent="0.3">
      <c r="A2554">
        <v>48</v>
      </c>
      <c r="B2554" t="s">
        <v>7343</v>
      </c>
      <c r="C2554">
        <v>1</v>
      </c>
      <c r="D2554">
        <v>3</v>
      </c>
      <c r="E2554">
        <v>1</v>
      </c>
      <c r="F2554">
        <v>148</v>
      </c>
      <c r="G2554">
        <v>0</v>
      </c>
      <c r="H2554">
        <v>2</v>
      </c>
      <c r="I2554">
        <v>237</v>
      </c>
      <c r="J2554">
        <v>0</v>
      </c>
      <c r="K2554" t="s">
        <v>7306</v>
      </c>
      <c r="L2554" t="s">
        <v>125</v>
      </c>
      <c r="M2554" t="s">
        <v>7336</v>
      </c>
      <c r="N2554" t="s">
        <v>7344</v>
      </c>
      <c r="O2554">
        <v>99.99</v>
      </c>
      <c r="P2554">
        <v>24.312000000000001</v>
      </c>
      <c r="Q2554">
        <v>1</v>
      </c>
      <c r="T2554">
        <v>33160357</v>
      </c>
      <c r="U2554">
        <v>98102732</v>
      </c>
      <c r="V2554">
        <v>6</v>
      </c>
      <c r="W2554">
        <v>3</v>
      </c>
      <c r="X2554">
        <v>1</v>
      </c>
      <c r="Y2554">
        <v>1</v>
      </c>
      <c r="Z2554">
        <v>7</v>
      </c>
      <c r="AA2554">
        <v>1942</v>
      </c>
      <c r="AB2554">
        <v>2</v>
      </c>
      <c r="AC2554">
        <v>0</v>
      </c>
      <c r="AD2554">
        <v>1284</v>
      </c>
      <c r="AE2554">
        <v>2019</v>
      </c>
      <c r="AF2554" t="s">
        <v>157</v>
      </c>
      <c r="AG2554">
        <v>10.4</v>
      </c>
      <c r="AH2554">
        <v>0</v>
      </c>
      <c r="AI2554">
        <v>0</v>
      </c>
      <c r="AJ2554">
        <v>0</v>
      </c>
      <c r="AK2554" t="s">
        <v>129</v>
      </c>
      <c r="AL2554" t="s">
        <v>129</v>
      </c>
      <c r="AM2554" t="s">
        <v>129</v>
      </c>
      <c r="AN2554" t="s">
        <v>129</v>
      </c>
      <c r="AO2554">
        <v>3</v>
      </c>
      <c r="AP2554" t="s">
        <v>129</v>
      </c>
      <c r="AQ2554">
        <v>0</v>
      </c>
      <c r="AR2554">
        <v>0</v>
      </c>
      <c r="AS2554" t="s">
        <v>131</v>
      </c>
      <c r="AT2554">
        <v>1</v>
      </c>
      <c r="AU2554">
        <v>5</v>
      </c>
      <c r="AV2554">
        <v>1</v>
      </c>
      <c r="AW2554">
        <v>19</v>
      </c>
      <c r="AX2554">
        <v>0</v>
      </c>
      <c r="AY2554">
        <v>0</v>
      </c>
      <c r="AZ2554">
        <v>4</v>
      </c>
      <c r="BA2554">
        <v>0</v>
      </c>
      <c r="BB2554">
        <v>10.4</v>
      </c>
      <c r="BC2554">
        <v>2.1</v>
      </c>
      <c r="BD2554">
        <v>9.8000000000000007</v>
      </c>
      <c r="BE2554">
        <v>0</v>
      </c>
      <c r="BF2554">
        <v>0</v>
      </c>
      <c r="BG2554">
        <v>0</v>
      </c>
      <c r="BH2554">
        <v>0</v>
      </c>
      <c r="BI2554">
        <v>99.99</v>
      </c>
      <c r="BJ2554" t="s">
        <v>132</v>
      </c>
      <c r="BK2554">
        <v>0</v>
      </c>
      <c r="BL2554" t="s">
        <v>132</v>
      </c>
      <c r="BM2554">
        <v>99.9</v>
      </c>
      <c r="BN2554">
        <v>0</v>
      </c>
      <c r="BO2554" t="s">
        <v>132</v>
      </c>
      <c r="BP2554" t="s">
        <v>132</v>
      </c>
      <c r="BQ2554" t="s">
        <v>132</v>
      </c>
      <c r="BR2554" t="s">
        <v>128</v>
      </c>
      <c r="BS2554" t="s">
        <v>133</v>
      </c>
      <c r="BT2554" t="s">
        <v>130</v>
      </c>
      <c r="BU2554">
        <v>39.9</v>
      </c>
      <c r="BV2554" t="s">
        <v>130</v>
      </c>
      <c r="BW2554">
        <v>23.6</v>
      </c>
      <c r="BX2554">
        <v>6</v>
      </c>
      <c r="BY2554" t="s">
        <v>132</v>
      </c>
      <c r="BZ2554" t="s">
        <v>132</v>
      </c>
      <c r="CA2554">
        <v>5</v>
      </c>
      <c r="CB2554" t="s">
        <v>133</v>
      </c>
      <c r="CC2554">
        <v>8</v>
      </c>
      <c r="CF2554">
        <v>0</v>
      </c>
      <c r="CG2554">
        <v>121</v>
      </c>
      <c r="CH2554">
        <v>24</v>
      </c>
      <c r="CI2554" t="s">
        <v>136</v>
      </c>
      <c r="CJ2554" t="s">
        <v>136</v>
      </c>
      <c r="CK2554" t="s">
        <v>136</v>
      </c>
      <c r="CN2554" t="s">
        <v>125</v>
      </c>
      <c r="CO2554">
        <v>0</v>
      </c>
      <c r="CP2554">
        <v>0</v>
      </c>
      <c r="CQ2554">
        <v>0</v>
      </c>
      <c r="CS2554" t="s">
        <v>125</v>
      </c>
      <c r="CT2554" t="s">
        <v>125</v>
      </c>
      <c r="CU2554" t="s">
        <v>137</v>
      </c>
      <c r="CV2554">
        <v>0</v>
      </c>
      <c r="CW2554" t="s">
        <v>132</v>
      </c>
      <c r="CX2554">
        <v>2</v>
      </c>
      <c r="CY2554" t="s">
        <v>125</v>
      </c>
      <c r="CZ2554">
        <v>0</v>
      </c>
      <c r="DA2554">
        <v>0</v>
      </c>
      <c r="DB2554">
        <v>1946</v>
      </c>
      <c r="DC2554" t="s">
        <v>132</v>
      </c>
      <c r="DD2554" t="s">
        <v>132</v>
      </c>
      <c r="DE2554" t="s">
        <v>132</v>
      </c>
      <c r="DF2554" t="s">
        <v>132</v>
      </c>
      <c r="DG2554">
        <v>25</v>
      </c>
      <c r="DH2554">
        <v>0</v>
      </c>
      <c r="DI2554" t="s">
        <v>125</v>
      </c>
      <c r="DJ2554" t="s">
        <v>138</v>
      </c>
      <c r="DK2554" t="s">
        <v>135</v>
      </c>
      <c r="DL2554">
        <v>2050</v>
      </c>
      <c r="DM2554">
        <v>2037</v>
      </c>
      <c r="DO2554" t="s">
        <v>132</v>
      </c>
      <c r="DP2554">
        <v>48</v>
      </c>
      <c r="DQ2554" t="s">
        <v>145</v>
      </c>
      <c r="DR2554">
        <v>6</v>
      </c>
      <c r="DS2554">
        <v>101.92</v>
      </c>
    </row>
    <row r="2555" spans="1:123" x14ac:dyDescent="0.3">
      <c r="A2555">
        <v>48</v>
      </c>
      <c r="B2555" t="s">
        <v>7345</v>
      </c>
      <c r="C2555">
        <v>1</v>
      </c>
      <c r="D2555">
        <v>3</v>
      </c>
      <c r="E2555">
        <v>1</v>
      </c>
      <c r="F2555">
        <v>148</v>
      </c>
      <c r="G2555">
        <v>0</v>
      </c>
      <c r="H2555">
        <v>2</v>
      </c>
      <c r="I2555">
        <v>237</v>
      </c>
      <c r="J2555">
        <v>0</v>
      </c>
      <c r="K2555" t="s">
        <v>7346</v>
      </c>
      <c r="L2555" t="s">
        <v>125</v>
      </c>
      <c r="M2555" t="s">
        <v>7336</v>
      </c>
      <c r="N2555" t="s">
        <v>7347</v>
      </c>
      <c r="O2555">
        <v>99.99</v>
      </c>
      <c r="P2555">
        <v>15.936</v>
      </c>
      <c r="Q2555">
        <v>1</v>
      </c>
      <c r="T2555">
        <v>33202551</v>
      </c>
      <c r="U2555">
        <v>98113790</v>
      </c>
      <c r="V2555">
        <v>13</v>
      </c>
      <c r="W2555">
        <v>3</v>
      </c>
      <c r="X2555">
        <v>1</v>
      </c>
      <c r="Y2555">
        <v>1</v>
      </c>
      <c r="Z2555">
        <v>7</v>
      </c>
      <c r="AA2555">
        <v>1947</v>
      </c>
      <c r="AB2555">
        <v>2</v>
      </c>
      <c r="AC2555">
        <v>0</v>
      </c>
      <c r="AD2555">
        <v>304</v>
      </c>
      <c r="AE2555">
        <v>2020</v>
      </c>
      <c r="AF2555" t="s">
        <v>158</v>
      </c>
      <c r="AG2555">
        <v>12.8</v>
      </c>
      <c r="AH2555">
        <v>0</v>
      </c>
      <c r="AI2555">
        <v>0</v>
      </c>
      <c r="AJ2555">
        <v>0</v>
      </c>
      <c r="AK2555" t="s">
        <v>129</v>
      </c>
      <c r="AL2555" t="s">
        <v>129</v>
      </c>
      <c r="AM2555" t="s">
        <v>129</v>
      </c>
      <c r="AN2555" t="s">
        <v>129</v>
      </c>
      <c r="AO2555">
        <v>3</v>
      </c>
      <c r="AP2555" t="s">
        <v>129</v>
      </c>
      <c r="AQ2555">
        <v>0</v>
      </c>
      <c r="AR2555">
        <v>0</v>
      </c>
      <c r="AS2555" t="s">
        <v>131</v>
      </c>
      <c r="AT2555">
        <v>1</v>
      </c>
      <c r="AU2555">
        <v>5</v>
      </c>
      <c r="AV2555">
        <v>2</v>
      </c>
      <c r="AW2555">
        <v>1</v>
      </c>
      <c r="AX2555">
        <v>0</v>
      </c>
      <c r="AY2555">
        <v>0</v>
      </c>
      <c r="AZ2555">
        <v>4</v>
      </c>
      <c r="BA2555">
        <v>0</v>
      </c>
      <c r="BB2555">
        <v>7.8</v>
      </c>
      <c r="BC2555">
        <v>9.1</v>
      </c>
      <c r="BD2555">
        <v>33.5</v>
      </c>
      <c r="BE2555">
        <v>0</v>
      </c>
      <c r="BF2555">
        <v>0</v>
      </c>
      <c r="BG2555">
        <v>7.8</v>
      </c>
      <c r="BH2555">
        <v>8.4</v>
      </c>
      <c r="BI2555">
        <v>99.99</v>
      </c>
      <c r="BJ2555" t="s">
        <v>132</v>
      </c>
      <c r="BK2555">
        <v>0</v>
      </c>
      <c r="BL2555" t="s">
        <v>132</v>
      </c>
      <c r="BM2555">
        <v>99.9</v>
      </c>
      <c r="BN2555">
        <v>0</v>
      </c>
      <c r="BO2555" t="s">
        <v>133</v>
      </c>
      <c r="BP2555" t="s">
        <v>133</v>
      </c>
      <c r="BQ2555" t="s">
        <v>133</v>
      </c>
      <c r="BR2555" t="s">
        <v>133</v>
      </c>
      <c r="BS2555" t="s">
        <v>132</v>
      </c>
      <c r="BT2555" t="s">
        <v>130</v>
      </c>
      <c r="BU2555">
        <v>50.8</v>
      </c>
      <c r="BV2555" t="s">
        <v>130</v>
      </c>
      <c r="BW2555">
        <v>30.8</v>
      </c>
      <c r="BX2555">
        <v>6</v>
      </c>
      <c r="BY2555" t="s">
        <v>128</v>
      </c>
      <c r="BZ2555" t="s">
        <v>132</v>
      </c>
      <c r="CA2555">
        <v>5</v>
      </c>
      <c r="CB2555" t="s">
        <v>133</v>
      </c>
      <c r="CC2555">
        <v>8</v>
      </c>
      <c r="CF2555">
        <v>0</v>
      </c>
      <c r="CG2555">
        <v>121</v>
      </c>
      <c r="CH2555">
        <v>24</v>
      </c>
      <c r="CI2555" t="s">
        <v>136</v>
      </c>
      <c r="CJ2555" t="s">
        <v>136</v>
      </c>
      <c r="CK2555" t="s">
        <v>136</v>
      </c>
      <c r="CN2555" t="s">
        <v>125</v>
      </c>
      <c r="CO2555">
        <v>0</v>
      </c>
      <c r="CP2555">
        <v>0</v>
      </c>
      <c r="CQ2555">
        <v>0</v>
      </c>
      <c r="CS2555" t="s">
        <v>125</v>
      </c>
      <c r="CT2555" t="s">
        <v>125</v>
      </c>
      <c r="CU2555" t="s">
        <v>137</v>
      </c>
      <c r="CV2555">
        <v>0</v>
      </c>
      <c r="CW2555" t="s">
        <v>132</v>
      </c>
      <c r="CX2555">
        <v>2</v>
      </c>
      <c r="CY2555" t="s">
        <v>125</v>
      </c>
      <c r="CZ2555">
        <v>0</v>
      </c>
      <c r="DA2555">
        <v>0</v>
      </c>
      <c r="DB2555">
        <v>0</v>
      </c>
      <c r="DC2555" t="s">
        <v>130</v>
      </c>
      <c r="DD2555" t="s">
        <v>133</v>
      </c>
      <c r="DE2555" t="s">
        <v>129</v>
      </c>
      <c r="DF2555" t="s">
        <v>129</v>
      </c>
      <c r="DG2555">
        <v>44</v>
      </c>
      <c r="DH2555">
        <v>0</v>
      </c>
      <c r="DI2555" t="s">
        <v>125</v>
      </c>
      <c r="DJ2555" t="s">
        <v>138</v>
      </c>
      <c r="DK2555" t="s">
        <v>135</v>
      </c>
      <c r="DL2555">
        <v>830</v>
      </c>
      <c r="DM2555">
        <v>2037</v>
      </c>
      <c r="DO2555" t="s">
        <v>132</v>
      </c>
      <c r="DP2555">
        <v>48</v>
      </c>
      <c r="DQ2555" t="s">
        <v>145</v>
      </c>
      <c r="DR2555">
        <v>6</v>
      </c>
      <c r="DS2555">
        <v>281.39999999999998</v>
      </c>
    </row>
    <row r="2556" spans="1:123" x14ac:dyDescent="0.3">
      <c r="A2556">
        <v>48</v>
      </c>
      <c r="B2556" t="s">
        <v>7348</v>
      </c>
      <c r="C2556">
        <v>1</v>
      </c>
      <c r="D2556">
        <v>3</v>
      </c>
      <c r="E2556">
        <v>1</v>
      </c>
      <c r="F2556">
        <v>148</v>
      </c>
      <c r="G2556">
        <v>0</v>
      </c>
      <c r="H2556">
        <v>2</v>
      </c>
      <c r="I2556">
        <v>237</v>
      </c>
      <c r="J2556">
        <v>0</v>
      </c>
      <c r="K2556" t="s">
        <v>7300</v>
      </c>
      <c r="L2556" t="s">
        <v>125</v>
      </c>
      <c r="M2556" t="s">
        <v>7336</v>
      </c>
      <c r="N2556" t="s">
        <v>7349</v>
      </c>
      <c r="O2556">
        <v>99.99</v>
      </c>
      <c r="P2556">
        <v>22.295999999999999</v>
      </c>
      <c r="Q2556">
        <v>1</v>
      </c>
      <c r="T2556">
        <v>33170525</v>
      </c>
      <c r="U2556">
        <v>98104846</v>
      </c>
      <c r="V2556">
        <v>6</v>
      </c>
      <c r="W2556">
        <v>3</v>
      </c>
      <c r="X2556">
        <v>1</v>
      </c>
      <c r="Y2556">
        <v>1</v>
      </c>
      <c r="Z2556">
        <v>7</v>
      </c>
      <c r="AA2556">
        <v>2005</v>
      </c>
      <c r="AB2556">
        <v>2</v>
      </c>
      <c r="AC2556">
        <v>0</v>
      </c>
      <c r="AD2556">
        <v>600</v>
      </c>
      <c r="AE2556">
        <v>2020</v>
      </c>
      <c r="AF2556" t="s">
        <v>128</v>
      </c>
      <c r="AG2556">
        <v>10.7</v>
      </c>
      <c r="AH2556">
        <v>0</v>
      </c>
      <c r="AI2556">
        <v>40</v>
      </c>
      <c r="AJ2556">
        <v>0</v>
      </c>
      <c r="AK2556" t="s">
        <v>130</v>
      </c>
      <c r="AL2556" t="s">
        <v>130</v>
      </c>
      <c r="AM2556" t="s">
        <v>129</v>
      </c>
      <c r="AN2556" t="s">
        <v>130</v>
      </c>
      <c r="AO2556">
        <v>5</v>
      </c>
      <c r="AP2556" t="s">
        <v>129</v>
      </c>
      <c r="AQ2556">
        <v>0</v>
      </c>
      <c r="AR2556">
        <v>0</v>
      </c>
      <c r="AS2556" t="s">
        <v>131</v>
      </c>
      <c r="AT2556">
        <v>1</v>
      </c>
      <c r="AU2556">
        <v>5</v>
      </c>
      <c r="AV2556">
        <v>5</v>
      </c>
      <c r="AW2556">
        <v>2</v>
      </c>
      <c r="AX2556">
        <v>0</v>
      </c>
      <c r="AY2556">
        <v>0</v>
      </c>
      <c r="AZ2556">
        <v>2</v>
      </c>
      <c r="BA2556">
        <v>0</v>
      </c>
      <c r="BB2556">
        <v>11.9</v>
      </c>
      <c r="BC2556">
        <v>23.2</v>
      </c>
      <c r="BD2556">
        <v>46.3</v>
      </c>
      <c r="BE2556">
        <v>0</v>
      </c>
      <c r="BF2556">
        <v>0</v>
      </c>
      <c r="BG2556">
        <v>11.9</v>
      </c>
      <c r="BH2556">
        <v>12.8</v>
      </c>
      <c r="BI2556">
        <v>99.99</v>
      </c>
      <c r="BJ2556" t="s">
        <v>132</v>
      </c>
      <c r="BK2556">
        <v>0</v>
      </c>
      <c r="BL2556" t="s">
        <v>132</v>
      </c>
      <c r="BM2556">
        <v>99.9</v>
      </c>
      <c r="BN2556">
        <v>0</v>
      </c>
      <c r="BO2556" t="s">
        <v>134</v>
      </c>
      <c r="BP2556" t="s">
        <v>135</v>
      </c>
      <c r="BQ2556" t="s">
        <v>134</v>
      </c>
      <c r="BR2556" t="s">
        <v>135</v>
      </c>
      <c r="BS2556" t="s">
        <v>132</v>
      </c>
      <c r="BT2556" t="s">
        <v>131</v>
      </c>
      <c r="BU2556">
        <v>54.4</v>
      </c>
      <c r="BV2556" t="s">
        <v>131</v>
      </c>
      <c r="BW2556">
        <v>32.700000000000003</v>
      </c>
      <c r="BX2556">
        <v>7</v>
      </c>
      <c r="BY2556" t="s">
        <v>134</v>
      </c>
      <c r="BZ2556" t="s">
        <v>132</v>
      </c>
      <c r="CA2556">
        <v>5</v>
      </c>
      <c r="CB2556" t="s">
        <v>144</v>
      </c>
      <c r="CC2556">
        <v>8</v>
      </c>
      <c r="CF2556">
        <v>0</v>
      </c>
      <c r="CG2556">
        <v>121</v>
      </c>
      <c r="CH2556">
        <v>24</v>
      </c>
      <c r="CI2556" t="s">
        <v>136</v>
      </c>
      <c r="CJ2556" t="s">
        <v>136</v>
      </c>
      <c r="CK2556" t="s">
        <v>136</v>
      </c>
      <c r="CN2556" t="s">
        <v>125</v>
      </c>
      <c r="CO2556">
        <v>0</v>
      </c>
      <c r="CP2556">
        <v>0</v>
      </c>
      <c r="CQ2556">
        <v>0</v>
      </c>
      <c r="CS2556" t="s">
        <v>125</v>
      </c>
      <c r="CT2556" t="s">
        <v>125</v>
      </c>
      <c r="CU2556" t="s">
        <v>137</v>
      </c>
      <c r="CV2556">
        <v>0</v>
      </c>
      <c r="CW2556" t="s">
        <v>132</v>
      </c>
      <c r="CX2556">
        <v>2</v>
      </c>
      <c r="CY2556" t="s">
        <v>125</v>
      </c>
      <c r="CZ2556">
        <v>0</v>
      </c>
      <c r="DA2556">
        <v>0</v>
      </c>
      <c r="DB2556">
        <v>0</v>
      </c>
      <c r="DC2556" t="s">
        <v>130</v>
      </c>
      <c r="DD2556" t="s">
        <v>129</v>
      </c>
      <c r="DE2556" t="s">
        <v>129</v>
      </c>
      <c r="DF2556" t="s">
        <v>129</v>
      </c>
      <c r="DG2556">
        <v>42</v>
      </c>
      <c r="DH2556">
        <v>0</v>
      </c>
      <c r="DI2556" t="s">
        <v>125</v>
      </c>
      <c r="DJ2556" t="s">
        <v>138</v>
      </c>
      <c r="DK2556" t="s">
        <v>135</v>
      </c>
      <c r="DL2556">
        <v>770</v>
      </c>
      <c r="DM2556">
        <v>2037</v>
      </c>
      <c r="DO2556" t="s">
        <v>132</v>
      </c>
      <c r="DP2556">
        <v>48</v>
      </c>
      <c r="DQ2556" t="s">
        <v>139</v>
      </c>
      <c r="DR2556">
        <v>7</v>
      </c>
      <c r="DS2556">
        <v>592.64</v>
      </c>
    </row>
    <row r="2557" spans="1:123" x14ac:dyDescent="0.3">
      <c r="A2557">
        <v>48</v>
      </c>
      <c r="B2557" t="s">
        <v>7350</v>
      </c>
      <c r="C2557">
        <v>1</v>
      </c>
      <c r="D2557">
        <v>3</v>
      </c>
      <c r="E2557">
        <v>1</v>
      </c>
      <c r="F2557">
        <v>148</v>
      </c>
      <c r="G2557">
        <v>0</v>
      </c>
      <c r="H2557">
        <v>2</v>
      </c>
      <c r="I2557">
        <v>237</v>
      </c>
      <c r="J2557">
        <v>0</v>
      </c>
      <c r="K2557" t="s">
        <v>7297</v>
      </c>
      <c r="L2557" t="s">
        <v>125</v>
      </c>
      <c r="M2557" t="s">
        <v>7336</v>
      </c>
      <c r="N2557" t="s">
        <v>7351</v>
      </c>
      <c r="O2557">
        <v>99.99</v>
      </c>
      <c r="P2557">
        <v>12.081</v>
      </c>
      <c r="Q2557">
        <v>1</v>
      </c>
      <c r="T2557">
        <v>33222198</v>
      </c>
      <c r="U2557">
        <v>98121875</v>
      </c>
      <c r="V2557">
        <v>26</v>
      </c>
      <c r="W2557">
        <v>3</v>
      </c>
      <c r="X2557">
        <v>1</v>
      </c>
      <c r="Y2557">
        <v>1</v>
      </c>
      <c r="Z2557">
        <v>7</v>
      </c>
      <c r="AA2557">
        <v>2006</v>
      </c>
      <c r="AB2557">
        <v>2</v>
      </c>
      <c r="AC2557">
        <v>0</v>
      </c>
      <c r="AD2557">
        <v>304</v>
      </c>
      <c r="AE2557">
        <v>2020</v>
      </c>
      <c r="AF2557" t="s">
        <v>128</v>
      </c>
      <c r="AG2557">
        <v>12.8</v>
      </c>
      <c r="AH2557">
        <v>0</v>
      </c>
      <c r="AI2557">
        <v>0</v>
      </c>
      <c r="AJ2557">
        <v>0</v>
      </c>
      <c r="AK2557" t="s">
        <v>130</v>
      </c>
      <c r="AL2557" t="s">
        <v>130</v>
      </c>
      <c r="AM2557" t="s">
        <v>129</v>
      </c>
      <c r="AN2557" t="s">
        <v>129</v>
      </c>
      <c r="AO2557">
        <v>5</v>
      </c>
      <c r="AP2557" t="s">
        <v>129</v>
      </c>
      <c r="AQ2557">
        <v>0</v>
      </c>
      <c r="AR2557">
        <v>0</v>
      </c>
      <c r="AS2557" t="s">
        <v>131</v>
      </c>
      <c r="AT2557">
        <v>1</v>
      </c>
      <c r="AU2557">
        <v>5</v>
      </c>
      <c r="AV2557">
        <v>5</v>
      </c>
      <c r="AW2557">
        <v>2</v>
      </c>
      <c r="AX2557">
        <v>0</v>
      </c>
      <c r="AY2557">
        <v>0</v>
      </c>
      <c r="AZ2557">
        <v>10</v>
      </c>
      <c r="BA2557">
        <v>0</v>
      </c>
      <c r="BB2557">
        <v>11.9</v>
      </c>
      <c r="BC2557">
        <v>23.8</v>
      </c>
      <c r="BD2557">
        <v>223.1</v>
      </c>
      <c r="BE2557">
        <v>0</v>
      </c>
      <c r="BF2557">
        <v>0</v>
      </c>
      <c r="BG2557">
        <v>11.9</v>
      </c>
      <c r="BH2557">
        <v>12.8</v>
      </c>
      <c r="BI2557">
        <v>99.99</v>
      </c>
      <c r="BJ2557" t="s">
        <v>132</v>
      </c>
      <c r="BK2557">
        <v>0</v>
      </c>
      <c r="BL2557" t="s">
        <v>132</v>
      </c>
      <c r="BM2557">
        <v>99.9</v>
      </c>
      <c r="BN2557">
        <v>0</v>
      </c>
      <c r="BO2557" t="s">
        <v>134</v>
      </c>
      <c r="BP2557" t="s">
        <v>135</v>
      </c>
      <c r="BQ2557" t="s">
        <v>134</v>
      </c>
      <c r="BR2557" t="s">
        <v>134</v>
      </c>
      <c r="BS2557" t="s">
        <v>132</v>
      </c>
      <c r="BT2557" t="s">
        <v>131</v>
      </c>
      <c r="BU2557">
        <v>54.4</v>
      </c>
      <c r="BV2557" t="s">
        <v>131</v>
      </c>
      <c r="BW2557">
        <v>32.700000000000003</v>
      </c>
      <c r="BX2557">
        <v>7</v>
      </c>
      <c r="BY2557" t="s">
        <v>144</v>
      </c>
      <c r="BZ2557" t="s">
        <v>132</v>
      </c>
      <c r="CA2557">
        <v>5</v>
      </c>
      <c r="CB2557" t="s">
        <v>144</v>
      </c>
      <c r="CC2557">
        <v>8</v>
      </c>
      <c r="CF2557">
        <v>0</v>
      </c>
      <c r="CG2557">
        <v>121</v>
      </c>
      <c r="CH2557">
        <v>24</v>
      </c>
      <c r="CI2557" t="s">
        <v>136</v>
      </c>
      <c r="CJ2557" t="s">
        <v>136</v>
      </c>
      <c r="CK2557" t="s">
        <v>136</v>
      </c>
      <c r="CN2557" t="s">
        <v>125</v>
      </c>
      <c r="CO2557">
        <v>0</v>
      </c>
      <c r="CP2557">
        <v>0</v>
      </c>
      <c r="CQ2557">
        <v>0</v>
      </c>
      <c r="CS2557" t="s">
        <v>125</v>
      </c>
      <c r="CT2557" t="s">
        <v>125</v>
      </c>
      <c r="CU2557" t="s">
        <v>137</v>
      </c>
      <c r="CV2557">
        <v>0</v>
      </c>
      <c r="CW2557" t="s">
        <v>132</v>
      </c>
      <c r="CX2557">
        <v>2</v>
      </c>
      <c r="CY2557" t="s">
        <v>125</v>
      </c>
      <c r="CZ2557">
        <v>0</v>
      </c>
      <c r="DA2557">
        <v>0</v>
      </c>
      <c r="DB2557">
        <v>0</v>
      </c>
      <c r="DC2557" t="s">
        <v>130</v>
      </c>
      <c r="DD2557" t="s">
        <v>129</v>
      </c>
      <c r="DE2557" t="s">
        <v>129</v>
      </c>
      <c r="DF2557" t="s">
        <v>129</v>
      </c>
      <c r="DG2557">
        <v>44</v>
      </c>
      <c r="DH2557">
        <v>0</v>
      </c>
      <c r="DI2557" t="s">
        <v>125</v>
      </c>
      <c r="DJ2557" t="s">
        <v>138</v>
      </c>
      <c r="DK2557" t="s">
        <v>135</v>
      </c>
      <c r="DL2557">
        <v>830</v>
      </c>
      <c r="DM2557">
        <v>2037</v>
      </c>
      <c r="DO2557" t="s">
        <v>132</v>
      </c>
      <c r="DP2557">
        <v>48</v>
      </c>
      <c r="DQ2557" t="s">
        <v>139</v>
      </c>
      <c r="DR2557">
        <v>7</v>
      </c>
      <c r="DS2557">
        <v>2855.68</v>
      </c>
    </row>
    <row r="2558" spans="1:123" x14ac:dyDescent="0.3">
      <c r="A2558">
        <v>48</v>
      </c>
      <c r="B2558" t="s">
        <v>7352</v>
      </c>
      <c r="C2558">
        <v>1</v>
      </c>
      <c r="D2558">
        <v>3</v>
      </c>
      <c r="E2558">
        <v>1</v>
      </c>
      <c r="F2558">
        <v>148</v>
      </c>
      <c r="G2558">
        <v>0</v>
      </c>
      <c r="H2558">
        <v>2</v>
      </c>
      <c r="I2558">
        <v>237</v>
      </c>
      <c r="J2558">
        <v>0</v>
      </c>
      <c r="K2558" t="s">
        <v>642</v>
      </c>
      <c r="L2558" t="s">
        <v>125</v>
      </c>
      <c r="M2558" t="s">
        <v>7336</v>
      </c>
      <c r="N2558" t="s">
        <v>7353</v>
      </c>
      <c r="O2558">
        <v>99.99</v>
      </c>
      <c r="P2558">
        <v>2.0230000000000001</v>
      </c>
      <c r="T2558">
        <v>33274517</v>
      </c>
      <c r="U2558">
        <v>98114933</v>
      </c>
      <c r="V2558">
        <v>16</v>
      </c>
      <c r="W2558">
        <v>3</v>
      </c>
      <c r="X2558">
        <v>1</v>
      </c>
      <c r="Y2558">
        <v>1</v>
      </c>
      <c r="Z2558">
        <v>7</v>
      </c>
      <c r="AA2558">
        <v>1948</v>
      </c>
      <c r="AB2558">
        <v>2</v>
      </c>
      <c r="AC2558">
        <v>0</v>
      </c>
      <c r="AD2558">
        <v>304</v>
      </c>
      <c r="AE2558">
        <v>2020</v>
      </c>
      <c r="AF2558" t="s">
        <v>157</v>
      </c>
      <c r="AG2558">
        <v>12.8</v>
      </c>
      <c r="AH2558">
        <v>0</v>
      </c>
      <c r="AI2558">
        <v>0</v>
      </c>
      <c r="AJ2558">
        <v>0</v>
      </c>
      <c r="AK2558" t="s">
        <v>129</v>
      </c>
      <c r="AL2558" t="s">
        <v>129</v>
      </c>
      <c r="AM2558" t="s">
        <v>129</v>
      </c>
      <c r="AN2558" t="s">
        <v>129</v>
      </c>
      <c r="AO2558">
        <v>3</v>
      </c>
      <c r="AP2558" t="s">
        <v>129</v>
      </c>
      <c r="AQ2558">
        <v>0</v>
      </c>
      <c r="AR2558">
        <v>0</v>
      </c>
      <c r="AS2558" t="s">
        <v>131</v>
      </c>
      <c r="AT2558">
        <v>1</v>
      </c>
      <c r="AU2558">
        <v>5</v>
      </c>
      <c r="AV2558">
        <v>1</v>
      </c>
      <c r="AW2558">
        <v>19</v>
      </c>
      <c r="AX2558">
        <v>0</v>
      </c>
      <c r="AY2558">
        <v>0</v>
      </c>
      <c r="AZ2558">
        <v>5</v>
      </c>
      <c r="BA2558">
        <v>0</v>
      </c>
      <c r="BB2558">
        <v>12.8</v>
      </c>
      <c r="BC2558">
        <v>2.4</v>
      </c>
      <c r="BD2558">
        <v>13.4</v>
      </c>
      <c r="BE2558">
        <v>0</v>
      </c>
      <c r="BF2558">
        <v>0</v>
      </c>
      <c r="BG2558">
        <v>0</v>
      </c>
      <c r="BH2558">
        <v>0</v>
      </c>
      <c r="BI2558">
        <v>99.99</v>
      </c>
      <c r="BJ2558" t="s">
        <v>132</v>
      </c>
      <c r="BK2558">
        <v>0</v>
      </c>
      <c r="BL2558" t="s">
        <v>132</v>
      </c>
      <c r="BM2558">
        <v>99.9</v>
      </c>
      <c r="BN2558">
        <v>0</v>
      </c>
      <c r="BO2558" t="s">
        <v>132</v>
      </c>
      <c r="BP2558" t="s">
        <v>132</v>
      </c>
      <c r="BQ2558" t="s">
        <v>132</v>
      </c>
      <c r="BR2558" t="s">
        <v>133</v>
      </c>
      <c r="BS2558" t="s">
        <v>134</v>
      </c>
      <c r="BT2558" t="s">
        <v>130</v>
      </c>
      <c r="BU2558">
        <v>39.9</v>
      </c>
      <c r="BV2558" t="s">
        <v>130</v>
      </c>
      <c r="BW2558">
        <v>23.6</v>
      </c>
      <c r="BX2558">
        <v>6</v>
      </c>
      <c r="BY2558" t="s">
        <v>132</v>
      </c>
      <c r="BZ2558" t="s">
        <v>132</v>
      </c>
      <c r="CA2558">
        <v>5</v>
      </c>
      <c r="CB2558" t="s">
        <v>133</v>
      </c>
      <c r="CC2558">
        <v>8</v>
      </c>
      <c r="CF2558">
        <v>0</v>
      </c>
      <c r="CG2558">
        <v>121</v>
      </c>
      <c r="CH2558">
        <v>24</v>
      </c>
      <c r="CI2558" t="s">
        <v>136</v>
      </c>
      <c r="CJ2558" t="s">
        <v>136</v>
      </c>
      <c r="CK2558" t="s">
        <v>136</v>
      </c>
      <c r="CN2558" t="s">
        <v>125</v>
      </c>
      <c r="CO2558">
        <v>0</v>
      </c>
      <c r="CP2558">
        <v>0</v>
      </c>
      <c r="CQ2558">
        <v>0</v>
      </c>
      <c r="CS2558" t="s">
        <v>125</v>
      </c>
      <c r="CT2558" t="s">
        <v>125</v>
      </c>
      <c r="CU2558" t="s">
        <v>137</v>
      </c>
      <c r="CV2558">
        <v>0</v>
      </c>
      <c r="CW2558" t="s">
        <v>132</v>
      </c>
      <c r="CX2558">
        <v>2</v>
      </c>
      <c r="CY2558" t="s">
        <v>125</v>
      </c>
      <c r="CZ2558">
        <v>0</v>
      </c>
      <c r="DA2558">
        <v>0</v>
      </c>
      <c r="DB2558">
        <v>2002</v>
      </c>
      <c r="DC2558" t="s">
        <v>132</v>
      </c>
      <c r="DD2558" t="s">
        <v>132</v>
      </c>
      <c r="DE2558" t="s">
        <v>132</v>
      </c>
      <c r="DF2558" t="s">
        <v>132</v>
      </c>
      <c r="DG2558">
        <v>44</v>
      </c>
      <c r="DH2558">
        <v>0</v>
      </c>
      <c r="DI2558" t="s">
        <v>125</v>
      </c>
      <c r="DJ2558" t="s">
        <v>138</v>
      </c>
      <c r="DK2558" t="s">
        <v>135</v>
      </c>
      <c r="DL2558">
        <v>830</v>
      </c>
      <c r="DM2558">
        <v>2037</v>
      </c>
      <c r="DO2558" t="s">
        <v>132</v>
      </c>
      <c r="DP2558">
        <v>48</v>
      </c>
      <c r="DQ2558" t="s">
        <v>139</v>
      </c>
      <c r="DR2558">
        <v>7</v>
      </c>
      <c r="DS2558">
        <v>171.52</v>
      </c>
    </row>
    <row r="2559" spans="1:123" x14ac:dyDescent="0.3">
      <c r="A2559">
        <v>48</v>
      </c>
      <c r="B2559" t="s">
        <v>7354</v>
      </c>
      <c r="C2559">
        <v>1</v>
      </c>
      <c r="D2559">
        <v>3</v>
      </c>
      <c r="E2559">
        <v>1</v>
      </c>
      <c r="F2559">
        <v>148</v>
      </c>
      <c r="G2559">
        <v>0</v>
      </c>
      <c r="H2559">
        <v>2</v>
      </c>
      <c r="I2559">
        <v>237</v>
      </c>
      <c r="J2559">
        <v>0</v>
      </c>
      <c r="K2559" t="s">
        <v>7355</v>
      </c>
      <c r="L2559" t="s">
        <v>125</v>
      </c>
      <c r="M2559" t="s">
        <v>7336</v>
      </c>
      <c r="N2559" t="s">
        <v>7356</v>
      </c>
      <c r="O2559">
        <v>99.99</v>
      </c>
      <c r="P2559">
        <v>6.6239999999999997</v>
      </c>
      <c r="Q2559">
        <v>1</v>
      </c>
      <c r="T2559">
        <v>33251568</v>
      </c>
      <c r="U2559">
        <v>98114285</v>
      </c>
      <c r="V2559">
        <v>13</v>
      </c>
      <c r="W2559">
        <v>3</v>
      </c>
      <c r="X2559">
        <v>1</v>
      </c>
      <c r="Y2559">
        <v>1</v>
      </c>
      <c r="Z2559">
        <v>7</v>
      </c>
      <c r="AA2559">
        <v>1948</v>
      </c>
      <c r="AB2559">
        <v>2</v>
      </c>
      <c r="AC2559">
        <v>0</v>
      </c>
      <c r="AD2559">
        <v>304</v>
      </c>
      <c r="AE2559">
        <v>2020</v>
      </c>
      <c r="AF2559" t="s">
        <v>157</v>
      </c>
      <c r="AG2559">
        <v>12.8</v>
      </c>
      <c r="AH2559">
        <v>0</v>
      </c>
      <c r="AI2559">
        <v>0</v>
      </c>
      <c r="AJ2559">
        <v>0</v>
      </c>
      <c r="AK2559" t="s">
        <v>129</v>
      </c>
      <c r="AL2559" t="s">
        <v>129</v>
      </c>
      <c r="AM2559" t="s">
        <v>129</v>
      </c>
      <c r="AN2559" t="s">
        <v>129</v>
      </c>
      <c r="AO2559">
        <v>3</v>
      </c>
      <c r="AP2559" t="s">
        <v>129</v>
      </c>
      <c r="AQ2559">
        <v>0</v>
      </c>
      <c r="AR2559">
        <v>0</v>
      </c>
      <c r="AS2559" t="s">
        <v>131</v>
      </c>
      <c r="AT2559">
        <v>1</v>
      </c>
      <c r="AU2559">
        <v>5</v>
      </c>
      <c r="AV2559">
        <v>1</v>
      </c>
      <c r="AW2559">
        <v>19</v>
      </c>
      <c r="AX2559">
        <v>0</v>
      </c>
      <c r="AY2559">
        <v>0</v>
      </c>
      <c r="AZ2559">
        <v>3</v>
      </c>
      <c r="BA2559">
        <v>0</v>
      </c>
      <c r="BB2559">
        <v>18.600000000000001</v>
      </c>
      <c r="BC2559">
        <v>2.4</v>
      </c>
      <c r="BD2559">
        <v>7.9</v>
      </c>
      <c r="BE2559">
        <v>0</v>
      </c>
      <c r="BF2559">
        <v>0</v>
      </c>
      <c r="BG2559">
        <v>12.8</v>
      </c>
      <c r="BH2559">
        <v>19</v>
      </c>
      <c r="BI2559">
        <v>99.99</v>
      </c>
      <c r="BJ2559" t="s">
        <v>132</v>
      </c>
      <c r="BK2559">
        <v>0</v>
      </c>
      <c r="BL2559" t="s">
        <v>132</v>
      </c>
      <c r="BM2559">
        <v>99.9</v>
      </c>
      <c r="BN2559">
        <v>0</v>
      </c>
      <c r="BO2559" t="s">
        <v>132</v>
      </c>
      <c r="BP2559" t="s">
        <v>132</v>
      </c>
      <c r="BQ2559" t="s">
        <v>132</v>
      </c>
      <c r="BR2559" t="s">
        <v>134</v>
      </c>
      <c r="BS2559" t="s">
        <v>134</v>
      </c>
      <c r="BT2559" t="s">
        <v>130</v>
      </c>
      <c r="BU2559">
        <v>39.9</v>
      </c>
      <c r="BV2559" t="s">
        <v>130</v>
      </c>
      <c r="BW2559">
        <v>23.6</v>
      </c>
      <c r="BX2559">
        <v>6</v>
      </c>
      <c r="BY2559" t="s">
        <v>144</v>
      </c>
      <c r="BZ2559" t="s">
        <v>132</v>
      </c>
      <c r="CA2559">
        <v>5</v>
      </c>
      <c r="CB2559" t="s">
        <v>133</v>
      </c>
      <c r="CC2559">
        <v>8</v>
      </c>
      <c r="CF2559">
        <v>0</v>
      </c>
      <c r="CG2559">
        <v>121</v>
      </c>
      <c r="CH2559">
        <v>24</v>
      </c>
      <c r="CI2559" t="s">
        <v>136</v>
      </c>
      <c r="CJ2559" t="s">
        <v>136</v>
      </c>
      <c r="CK2559" t="s">
        <v>136</v>
      </c>
      <c r="CN2559" t="s">
        <v>125</v>
      </c>
      <c r="CO2559">
        <v>0</v>
      </c>
      <c r="CP2559">
        <v>0</v>
      </c>
      <c r="CQ2559">
        <v>0</v>
      </c>
      <c r="CS2559" t="s">
        <v>125</v>
      </c>
      <c r="CT2559" t="s">
        <v>125</v>
      </c>
      <c r="CU2559" t="s">
        <v>137</v>
      </c>
      <c r="CV2559">
        <v>0</v>
      </c>
      <c r="CW2559" t="s">
        <v>132</v>
      </c>
      <c r="CX2559">
        <v>2</v>
      </c>
      <c r="CY2559" t="s">
        <v>125</v>
      </c>
      <c r="CZ2559">
        <v>0</v>
      </c>
      <c r="DA2559">
        <v>0</v>
      </c>
      <c r="DB2559">
        <v>2002</v>
      </c>
      <c r="DC2559" t="s">
        <v>130</v>
      </c>
      <c r="DD2559" t="s">
        <v>133</v>
      </c>
      <c r="DE2559" t="s">
        <v>129</v>
      </c>
      <c r="DF2559" t="s">
        <v>129</v>
      </c>
      <c r="DG2559">
        <v>44</v>
      </c>
      <c r="DH2559">
        <v>0</v>
      </c>
      <c r="DI2559" t="s">
        <v>125</v>
      </c>
      <c r="DJ2559" t="s">
        <v>138</v>
      </c>
      <c r="DK2559" t="s">
        <v>135</v>
      </c>
      <c r="DL2559">
        <v>830</v>
      </c>
      <c r="DM2559">
        <v>2037</v>
      </c>
      <c r="DO2559" t="s">
        <v>132</v>
      </c>
      <c r="DP2559">
        <v>48</v>
      </c>
      <c r="DQ2559" t="s">
        <v>139</v>
      </c>
      <c r="DR2559">
        <v>7</v>
      </c>
      <c r="DS2559">
        <v>150.1</v>
      </c>
    </row>
    <row r="2560" spans="1:123" x14ac:dyDescent="0.3">
      <c r="A2560">
        <v>48</v>
      </c>
      <c r="B2560" t="s">
        <v>7357</v>
      </c>
      <c r="C2560">
        <v>1</v>
      </c>
      <c r="D2560">
        <v>3</v>
      </c>
      <c r="E2560">
        <v>1</v>
      </c>
      <c r="F2560">
        <v>148</v>
      </c>
      <c r="G2560">
        <v>0</v>
      </c>
      <c r="H2560">
        <v>2</v>
      </c>
      <c r="I2560">
        <v>237</v>
      </c>
      <c r="J2560">
        <v>0</v>
      </c>
      <c r="K2560" t="s">
        <v>7355</v>
      </c>
      <c r="L2560" t="s">
        <v>125</v>
      </c>
      <c r="M2560" t="s">
        <v>7336</v>
      </c>
      <c r="N2560" t="s">
        <v>7358</v>
      </c>
      <c r="O2560">
        <v>99.99</v>
      </c>
      <c r="P2560">
        <v>7.0309999999999997</v>
      </c>
      <c r="Q2560">
        <v>1</v>
      </c>
      <c r="T2560">
        <v>33250260</v>
      </c>
      <c r="U2560">
        <v>98114530</v>
      </c>
      <c r="V2560">
        <v>13</v>
      </c>
      <c r="W2560">
        <v>3</v>
      </c>
      <c r="X2560">
        <v>1</v>
      </c>
      <c r="Y2560">
        <v>1</v>
      </c>
      <c r="Z2560">
        <v>7</v>
      </c>
      <c r="AA2560">
        <v>1948</v>
      </c>
      <c r="AB2560">
        <v>2</v>
      </c>
      <c r="AC2560">
        <v>0</v>
      </c>
      <c r="AD2560">
        <v>304</v>
      </c>
      <c r="AE2560">
        <v>2020</v>
      </c>
      <c r="AF2560" t="s">
        <v>157</v>
      </c>
      <c r="AG2560">
        <v>12.5</v>
      </c>
      <c r="AH2560">
        <v>0</v>
      </c>
      <c r="AI2560">
        <v>0</v>
      </c>
      <c r="AJ2560">
        <v>0</v>
      </c>
      <c r="AK2560" t="s">
        <v>129</v>
      </c>
      <c r="AL2560" t="s">
        <v>129</v>
      </c>
      <c r="AM2560" t="s">
        <v>129</v>
      </c>
      <c r="AN2560" t="s">
        <v>129</v>
      </c>
      <c r="AO2560">
        <v>3</v>
      </c>
      <c r="AP2560" t="s">
        <v>129</v>
      </c>
      <c r="AQ2560">
        <v>0</v>
      </c>
      <c r="AR2560">
        <v>0</v>
      </c>
      <c r="AS2560" t="s">
        <v>131</v>
      </c>
      <c r="AT2560">
        <v>1</v>
      </c>
      <c r="AU2560">
        <v>5</v>
      </c>
      <c r="AV2560">
        <v>1</v>
      </c>
      <c r="AW2560">
        <v>19</v>
      </c>
      <c r="AX2560">
        <v>0</v>
      </c>
      <c r="AY2560">
        <v>0</v>
      </c>
      <c r="AZ2560">
        <v>5</v>
      </c>
      <c r="BA2560">
        <v>0</v>
      </c>
      <c r="BB2560">
        <v>18.5</v>
      </c>
      <c r="BC2560">
        <v>1.8</v>
      </c>
      <c r="BD2560">
        <v>10.1</v>
      </c>
      <c r="BE2560">
        <v>0</v>
      </c>
      <c r="BF2560">
        <v>0</v>
      </c>
      <c r="BG2560">
        <v>12.5</v>
      </c>
      <c r="BH2560">
        <v>18.899999999999999</v>
      </c>
      <c r="BI2560">
        <v>99.99</v>
      </c>
      <c r="BJ2560" t="s">
        <v>132</v>
      </c>
      <c r="BK2560">
        <v>0</v>
      </c>
      <c r="BL2560" t="s">
        <v>132</v>
      </c>
      <c r="BM2560">
        <v>99.9</v>
      </c>
      <c r="BN2560">
        <v>0</v>
      </c>
      <c r="BO2560" t="s">
        <v>132</v>
      </c>
      <c r="BP2560" t="s">
        <v>132</v>
      </c>
      <c r="BQ2560" t="s">
        <v>132</v>
      </c>
      <c r="BR2560" t="s">
        <v>133</v>
      </c>
      <c r="BS2560" t="s">
        <v>134</v>
      </c>
      <c r="BT2560" t="s">
        <v>130</v>
      </c>
      <c r="BU2560">
        <v>39.9</v>
      </c>
      <c r="BV2560" t="s">
        <v>130</v>
      </c>
      <c r="BW2560">
        <v>23.6</v>
      </c>
      <c r="BX2560">
        <v>6</v>
      </c>
      <c r="BY2560" t="s">
        <v>144</v>
      </c>
      <c r="BZ2560" t="s">
        <v>132</v>
      </c>
      <c r="CA2560">
        <v>5</v>
      </c>
      <c r="CB2560" t="s">
        <v>133</v>
      </c>
      <c r="CC2560">
        <v>8</v>
      </c>
      <c r="CF2560">
        <v>0</v>
      </c>
      <c r="CG2560">
        <v>121</v>
      </c>
      <c r="CH2560">
        <v>24</v>
      </c>
      <c r="CI2560" t="s">
        <v>136</v>
      </c>
      <c r="CJ2560" t="s">
        <v>136</v>
      </c>
      <c r="CK2560" t="s">
        <v>136</v>
      </c>
      <c r="CN2560" t="s">
        <v>125</v>
      </c>
      <c r="CO2560">
        <v>0</v>
      </c>
      <c r="CP2560">
        <v>0</v>
      </c>
      <c r="CQ2560">
        <v>0</v>
      </c>
      <c r="CS2560" t="s">
        <v>125</v>
      </c>
      <c r="CT2560" t="s">
        <v>125</v>
      </c>
      <c r="CU2560" t="s">
        <v>137</v>
      </c>
      <c r="CV2560">
        <v>0</v>
      </c>
      <c r="CW2560" t="s">
        <v>132</v>
      </c>
      <c r="CX2560">
        <v>2</v>
      </c>
      <c r="CY2560" t="s">
        <v>125</v>
      </c>
      <c r="CZ2560">
        <v>0</v>
      </c>
      <c r="DA2560">
        <v>0</v>
      </c>
      <c r="DB2560">
        <v>2002</v>
      </c>
      <c r="DC2560" t="s">
        <v>130</v>
      </c>
      <c r="DD2560" t="s">
        <v>133</v>
      </c>
      <c r="DE2560" t="s">
        <v>129</v>
      </c>
      <c r="DF2560" t="s">
        <v>129</v>
      </c>
      <c r="DG2560">
        <v>44</v>
      </c>
      <c r="DH2560">
        <v>0</v>
      </c>
      <c r="DI2560" t="s">
        <v>125</v>
      </c>
      <c r="DJ2560" t="s">
        <v>138</v>
      </c>
      <c r="DK2560" t="s">
        <v>135</v>
      </c>
      <c r="DL2560">
        <v>830</v>
      </c>
      <c r="DM2560">
        <v>2037</v>
      </c>
      <c r="DO2560" t="s">
        <v>132</v>
      </c>
      <c r="DP2560">
        <v>48</v>
      </c>
      <c r="DQ2560" t="s">
        <v>139</v>
      </c>
      <c r="DR2560">
        <v>7</v>
      </c>
      <c r="DS2560">
        <v>190.89</v>
      </c>
    </row>
    <row r="2561" spans="1:123" x14ac:dyDescent="0.3">
      <c r="A2561">
        <v>48</v>
      </c>
      <c r="B2561" t="s">
        <v>7359</v>
      </c>
      <c r="C2561">
        <v>1</v>
      </c>
      <c r="D2561">
        <v>3</v>
      </c>
      <c r="E2561">
        <v>1</v>
      </c>
      <c r="F2561">
        <v>148</v>
      </c>
      <c r="G2561">
        <v>0</v>
      </c>
      <c r="H2561">
        <v>2</v>
      </c>
      <c r="I2561">
        <v>237</v>
      </c>
      <c r="J2561">
        <v>0</v>
      </c>
      <c r="K2561" t="s">
        <v>7355</v>
      </c>
      <c r="L2561" t="s">
        <v>125</v>
      </c>
      <c r="M2561" t="s">
        <v>7336</v>
      </c>
      <c r="N2561" t="s">
        <v>7360</v>
      </c>
      <c r="O2561">
        <v>99.99</v>
      </c>
      <c r="P2561">
        <v>9.548</v>
      </c>
      <c r="Q2561">
        <v>1</v>
      </c>
      <c r="T2561">
        <v>33234195</v>
      </c>
      <c r="U2561">
        <v>98115966</v>
      </c>
      <c r="V2561">
        <v>13</v>
      </c>
      <c r="W2561">
        <v>3</v>
      </c>
      <c r="X2561">
        <v>1</v>
      </c>
      <c r="Y2561">
        <v>1</v>
      </c>
      <c r="Z2561">
        <v>7</v>
      </c>
      <c r="AA2561">
        <v>1948</v>
      </c>
      <c r="AB2561">
        <v>2</v>
      </c>
      <c r="AC2561">
        <v>0</v>
      </c>
      <c r="AD2561">
        <v>304</v>
      </c>
      <c r="AE2561">
        <v>2020</v>
      </c>
      <c r="AF2561" t="s">
        <v>157</v>
      </c>
      <c r="AG2561">
        <v>12.8</v>
      </c>
      <c r="AH2561">
        <v>0</v>
      </c>
      <c r="AI2561">
        <v>0</v>
      </c>
      <c r="AJ2561">
        <v>0</v>
      </c>
      <c r="AK2561" t="s">
        <v>129</v>
      </c>
      <c r="AL2561" t="s">
        <v>129</v>
      </c>
      <c r="AM2561" t="s">
        <v>129</v>
      </c>
      <c r="AN2561" t="s">
        <v>129</v>
      </c>
      <c r="AO2561">
        <v>3</v>
      </c>
      <c r="AP2561" t="s">
        <v>129</v>
      </c>
      <c r="AQ2561">
        <v>0</v>
      </c>
      <c r="AR2561">
        <v>0</v>
      </c>
      <c r="AS2561" t="s">
        <v>131</v>
      </c>
      <c r="AT2561">
        <v>1</v>
      </c>
      <c r="AU2561">
        <v>5</v>
      </c>
      <c r="AV2561">
        <v>1</v>
      </c>
      <c r="AW2561">
        <v>19</v>
      </c>
      <c r="AX2561">
        <v>0</v>
      </c>
      <c r="AY2561">
        <v>0</v>
      </c>
      <c r="AZ2561">
        <v>4</v>
      </c>
      <c r="BA2561">
        <v>0</v>
      </c>
      <c r="BB2561">
        <v>18</v>
      </c>
      <c r="BC2561">
        <v>1.5</v>
      </c>
      <c r="BD2561">
        <v>7</v>
      </c>
      <c r="BE2561">
        <v>0</v>
      </c>
      <c r="BF2561">
        <v>0</v>
      </c>
      <c r="BG2561">
        <v>12.8</v>
      </c>
      <c r="BH2561">
        <v>18.399999999999999</v>
      </c>
      <c r="BI2561">
        <v>99.99</v>
      </c>
      <c r="BJ2561" t="s">
        <v>132</v>
      </c>
      <c r="BK2561">
        <v>0</v>
      </c>
      <c r="BL2561" t="s">
        <v>132</v>
      </c>
      <c r="BM2561">
        <v>99.9</v>
      </c>
      <c r="BN2561">
        <v>0</v>
      </c>
      <c r="BO2561" t="s">
        <v>132</v>
      </c>
      <c r="BP2561" t="s">
        <v>132</v>
      </c>
      <c r="BQ2561" t="s">
        <v>132</v>
      </c>
      <c r="BR2561" t="s">
        <v>135</v>
      </c>
      <c r="BS2561" t="s">
        <v>134</v>
      </c>
      <c r="BT2561" t="s">
        <v>130</v>
      </c>
      <c r="BU2561">
        <v>39.9</v>
      </c>
      <c r="BV2561" t="s">
        <v>130</v>
      </c>
      <c r="BW2561">
        <v>23.6</v>
      </c>
      <c r="BX2561">
        <v>6</v>
      </c>
      <c r="BY2561" t="s">
        <v>144</v>
      </c>
      <c r="BZ2561" t="s">
        <v>132</v>
      </c>
      <c r="CA2561">
        <v>5</v>
      </c>
      <c r="CB2561" t="s">
        <v>133</v>
      </c>
      <c r="CC2561">
        <v>8</v>
      </c>
      <c r="CF2561">
        <v>0</v>
      </c>
      <c r="CG2561">
        <v>121</v>
      </c>
      <c r="CH2561">
        <v>24</v>
      </c>
      <c r="CI2561" t="s">
        <v>136</v>
      </c>
      <c r="CJ2561" t="s">
        <v>136</v>
      </c>
      <c r="CK2561" t="s">
        <v>136</v>
      </c>
      <c r="CN2561" t="s">
        <v>125</v>
      </c>
      <c r="CO2561">
        <v>0</v>
      </c>
      <c r="CP2561">
        <v>0</v>
      </c>
      <c r="CQ2561">
        <v>0</v>
      </c>
      <c r="CS2561" t="s">
        <v>125</v>
      </c>
      <c r="CT2561" t="s">
        <v>125</v>
      </c>
      <c r="CU2561" t="s">
        <v>137</v>
      </c>
      <c r="CV2561">
        <v>0</v>
      </c>
      <c r="CW2561" t="s">
        <v>132</v>
      </c>
      <c r="CX2561">
        <v>2</v>
      </c>
      <c r="CY2561" t="s">
        <v>125</v>
      </c>
      <c r="CZ2561">
        <v>0</v>
      </c>
      <c r="DA2561">
        <v>0</v>
      </c>
      <c r="DB2561">
        <v>2002</v>
      </c>
      <c r="DC2561" t="s">
        <v>130</v>
      </c>
      <c r="DD2561" t="s">
        <v>133</v>
      </c>
      <c r="DE2561" t="s">
        <v>129</v>
      </c>
      <c r="DF2561" t="s">
        <v>129</v>
      </c>
      <c r="DG2561">
        <v>44</v>
      </c>
      <c r="DH2561">
        <v>0</v>
      </c>
      <c r="DI2561" t="s">
        <v>125</v>
      </c>
      <c r="DJ2561" t="s">
        <v>138</v>
      </c>
      <c r="DK2561" t="s">
        <v>135</v>
      </c>
      <c r="DL2561">
        <v>830</v>
      </c>
      <c r="DM2561">
        <v>2037</v>
      </c>
      <c r="DO2561" t="s">
        <v>132</v>
      </c>
      <c r="DP2561">
        <v>48</v>
      </c>
      <c r="DQ2561" t="s">
        <v>139</v>
      </c>
      <c r="DR2561">
        <v>7</v>
      </c>
      <c r="DS2561">
        <v>128.80000000000001</v>
      </c>
    </row>
    <row r="2562" spans="1:123" x14ac:dyDescent="0.3">
      <c r="A2562">
        <v>48</v>
      </c>
      <c r="B2562" t="s">
        <v>7361</v>
      </c>
      <c r="C2562">
        <v>1</v>
      </c>
      <c r="D2562">
        <v>3</v>
      </c>
      <c r="E2562">
        <v>1</v>
      </c>
      <c r="F2562">
        <v>148</v>
      </c>
      <c r="G2562">
        <v>0</v>
      </c>
      <c r="H2562">
        <v>2</v>
      </c>
      <c r="I2562">
        <v>237</v>
      </c>
      <c r="J2562">
        <v>0</v>
      </c>
      <c r="K2562" t="s">
        <v>7362</v>
      </c>
      <c r="L2562" t="s">
        <v>125</v>
      </c>
      <c r="M2562" t="s">
        <v>7336</v>
      </c>
      <c r="N2562" t="s">
        <v>7363</v>
      </c>
      <c r="O2562">
        <v>99.99</v>
      </c>
      <c r="P2562">
        <v>13.180999999999999</v>
      </c>
      <c r="Q2562">
        <v>1</v>
      </c>
      <c r="T2562">
        <v>33214729</v>
      </c>
      <c r="U2562">
        <v>98122129</v>
      </c>
      <c r="V2562">
        <v>13</v>
      </c>
      <c r="W2562">
        <v>3</v>
      </c>
      <c r="X2562">
        <v>1</v>
      </c>
      <c r="Y2562">
        <v>1</v>
      </c>
      <c r="Z2562">
        <v>7</v>
      </c>
      <c r="AA2562">
        <v>1948</v>
      </c>
      <c r="AB2562">
        <v>2</v>
      </c>
      <c r="AC2562">
        <v>0</v>
      </c>
      <c r="AD2562">
        <v>304</v>
      </c>
      <c r="AE2562">
        <v>2020</v>
      </c>
      <c r="AF2562" t="s">
        <v>157</v>
      </c>
      <c r="AG2562">
        <v>12.5</v>
      </c>
      <c r="AH2562">
        <v>0</v>
      </c>
      <c r="AI2562">
        <v>0</v>
      </c>
      <c r="AJ2562">
        <v>0</v>
      </c>
      <c r="AK2562" t="s">
        <v>129</v>
      </c>
      <c r="AL2562" t="s">
        <v>129</v>
      </c>
      <c r="AM2562" t="s">
        <v>129</v>
      </c>
      <c r="AN2562" t="s">
        <v>129</v>
      </c>
      <c r="AO2562">
        <v>3</v>
      </c>
      <c r="AP2562" t="s">
        <v>129</v>
      </c>
      <c r="AQ2562">
        <v>0</v>
      </c>
      <c r="AR2562">
        <v>0</v>
      </c>
      <c r="AS2562" t="s">
        <v>131</v>
      </c>
      <c r="AT2562">
        <v>1</v>
      </c>
      <c r="AU2562">
        <v>5</v>
      </c>
      <c r="AV2562">
        <v>1</v>
      </c>
      <c r="AW2562">
        <v>19</v>
      </c>
      <c r="AX2562">
        <v>0</v>
      </c>
      <c r="AY2562">
        <v>0</v>
      </c>
      <c r="AZ2562">
        <v>5</v>
      </c>
      <c r="BA2562">
        <v>0</v>
      </c>
      <c r="BB2562">
        <v>18.7</v>
      </c>
      <c r="BC2562">
        <v>1.5</v>
      </c>
      <c r="BD2562">
        <v>8.5</v>
      </c>
      <c r="BE2562">
        <v>0</v>
      </c>
      <c r="BF2562">
        <v>0</v>
      </c>
      <c r="BG2562">
        <v>18.7</v>
      </c>
      <c r="BH2562">
        <v>19.100000000000001</v>
      </c>
      <c r="BI2562">
        <v>99.99</v>
      </c>
      <c r="BJ2562" t="s">
        <v>132</v>
      </c>
      <c r="BK2562">
        <v>0</v>
      </c>
      <c r="BL2562" t="s">
        <v>132</v>
      </c>
      <c r="BM2562">
        <v>99.9</v>
      </c>
      <c r="BN2562">
        <v>0</v>
      </c>
      <c r="BO2562" t="s">
        <v>132</v>
      </c>
      <c r="BP2562" t="s">
        <v>132</v>
      </c>
      <c r="BQ2562" t="s">
        <v>132</v>
      </c>
      <c r="BR2562" t="s">
        <v>128</v>
      </c>
      <c r="BS2562" t="s">
        <v>133</v>
      </c>
      <c r="BT2562" t="s">
        <v>130</v>
      </c>
      <c r="BU2562">
        <v>39.9</v>
      </c>
      <c r="BV2562" t="s">
        <v>130</v>
      </c>
      <c r="BW2562">
        <v>23.6</v>
      </c>
      <c r="BX2562">
        <v>6</v>
      </c>
      <c r="BY2562" t="s">
        <v>144</v>
      </c>
      <c r="BZ2562" t="s">
        <v>132</v>
      </c>
      <c r="CA2562">
        <v>5</v>
      </c>
      <c r="CB2562" t="s">
        <v>133</v>
      </c>
      <c r="CC2562">
        <v>8</v>
      </c>
      <c r="CF2562">
        <v>0</v>
      </c>
      <c r="CG2562">
        <v>121</v>
      </c>
      <c r="CH2562">
        <v>24</v>
      </c>
      <c r="CI2562" t="s">
        <v>136</v>
      </c>
      <c r="CJ2562" t="s">
        <v>136</v>
      </c>
      <c r="CK2562" t="s">
        <v>136</v>
      </c>
      <c r="CN2562" t="s">
        <v>125</v>
      </c>
      <c r="CO2562">
        <v>0</v>
      </c>
      <c r="CP2562">
        <v>0</v>
      </c>
      <c r="CQ2562">
        <v>0</v>
      </c>
      <c r="CS2562" t="s">
        <v>125</v>
      </c>
      <c r="CT2562" t="s">
        <v>125</v>
      </c>
      <c r="CU2562" t="s">
        <v>137</v>
      </c>
      <c r="CV2562">
        <v>0</v>
      </c>
      <c r="CW2562" t="s">
        <v>132</v>
      </c>
      <c r="CX2562">
        <v>2</v>
      </c>
      <c r="CY2562" t="s">
        <v>125</v>
      </c>
      <c r="CZ2562">
        <v>0</v>
      </c>
      <c r="DA2562">
        <v>0</v>
      </c>
      <c r="DB2562">
        <v>2002</v>
      </c>
      <c r="DC2562" t="s">
        <v>130</v>
      </c>
      <c r="DD2562" t="s">
        <v>133</v>
      </c>
      <c r="DE2562" t="s">
        <v>129</v>
      </c>
      <c r="DF2562" t="s">
        <v>129</v>
      </c>
      <c r="DG2562">
        <v>44</v>
      </c>
      <c r="DH2562">
        <v>0</v>
      </c>
      <c r="DI2562" t="s">
        <v>125</v>
      </c>
      <c r="DJ2562" t="s">
        <v>138</v>
      </c>
      <c r="DK2562" t="s">
        <v>135</v>
      </c>
      <c r="DL2562">
        <v>830</v>
      </c>
      <c r="DM2562">
        <v>2037</v>
      </c>
      <c r="DO2562" t="s">
        <v>132</v>
      </c>
      <c r="DP2562">
        <v>48</v>
      </c>
      <c r="DQ2562" t="s">
        <v>145</v>
      </c>
      <c r="DR2562">
        <v>6</v>
      </c>
      <c r="DS2562">
        <v>162.35</v>
      </c>
    </row>
    <row r="2563" spans="1:123" x14ac:dyDescent="0.3">
      <c r="A2563">
        <v>48</v>
      </c>
      <c r="B2563" t="s">
        <v>7364</v>
      </c>
      <c r="C2563">
        <v>1</v>
      </c>
      <c r="D2563">
        <v>3</v>
      </c>
      <c r="E2563">
        <v>1</v>
      </c>
      <c r="F2563">
        <v>4</v>
      </c>
      <c r="G2563">
        <v>0</v>
      </c>
      <c r="H2563">
        <v>2</v>
      </c>
      <c r="I2563">
        <v>237</v>
      </c>
      <c r="J2563">
        <v>0</v>
      </c>
      <c r="K2563" t="s">
        <v>7365</v>
      </c>
      <c r="L2563" t="s">
        <v>125</v>
      </c>
      <c r="M2563" t="s">
        <v>7051</v>
      </c>
      <c r="N2563" t="s">
        <v>7327</v>
      </c>
      <c r="O2563">
        <v>99.99</v>
      </c>
      <c r="P2563">
        <v>19.288</v>
      </c>
      <c r="Q2563">
        <v>1</v>
      </c>
      <c r="T2563">
        <v>33032928</v>
      </c>
      <c r="U2563">
        <v>98141090</v>
      </c>
      <c r="V2563">
        <v>19</v>
      </c>
      <c r="W2563">
        <v>3</v>
      </c>
      <c r="X2563">
        <v>1</v>
      </c>
      <c r="Y2563">
        <v>1</v>
      </c>
      <c r="Z2563">
        <v>7</v>
      </c>
      <c r="AA2563">
        <v>1947</v>
      </c>
      <c r="AB2563">
        <v>2</v>
      </c>
      <c r="AC2563">
        <v>0</v>
      </c>
      <c r="AD2563">
        <v>324</v>
      </c>
      <c r="AE2563">
        <v>2020</v>
      </c>
      <c r="AF2563" t="s">
        <v>130</v>
      </c>
      <c r="AG2563">
        <v>7.3</v>
      </c>
      <c r="AH2563">
        <v>0</v>
      </c>
      <c r="AI2563">
        <v>0</v>
      </c>
      <c r="AJ2563">
        <v>0</v>
      </c>
      <c r="AK2563" t="s">
        <v>129</v>
      </c>
      <c r="AL2563" t="s">
        <v>129</v>
      </c>
      <c r="AM2563" t="s">
        <v>129</v>
      </c>
      <c r="AN2563" t="s">
        <v>129</v>
      </c>
      <c r="AO2563">
        <v>3</v>
      </c>
      <c r="AP2563" t="s">
        <v>129</v>
      </c>
      <c r="AQ2563">
        <v>0</v>
      </c>
      <c r="AR2563">
        <v>0</v>
      </c>
      <c r="AS2563" t="s">
        <v>160</v>
      </c>
      <c r="AT2563">
        <v>1</v>
      </c>
      <c r="AU2563">
        <v>5</v>
      </c>
      <c r="AV2563">
        <v>1</v>
      </c>
      <c r="AW2563">
        <v>19</v>
      </c>
      <c r="AX2563">
        <v>0</v>
      </c>
      <c r="AY2563">
        <v>0</v>
      </c>
      <c r="AZ2563">
        <v>4</v>
      </c>
      <c r="BA2563">
        <v>0</v>
      </c>
      <c r="BB2563">
        <v>7.3</v>
      </c>
      <c r="BC2563">
        <v>1.5</v>
      </c>
      <c r="BD2563">
        <v>6.7</v>
      </c>
      <c r="BE2563">
        <v>0</v>
      </c>
      <c r="BF2563">
        <v>0</v>
      </c>
      <c r="BG2563">
        <v>7.3</v>
      </c>
      <c r="BH2563">
        <v>14.5</v>
      </c>
      <c r="BI2563">
        <v>99.99</v>
      </c>
      <c r="BJ2563" t="s">
        <v>132</v>
      </c>
      <c r="BK2563">
        <v>0</v>
      </c>
      <c r="BL2563" t="s">
        <v>132</v>
      </c>
      <c r="BM2563">
        <v>99.9</v>
      </c>
      <c r="BN2563">
        <v>0</v>
      </c>
      <c r="BO2563" t="s">
        <v>132</v>
      </c>
      <c r="BP2563" t="s">
        <v>132</v>
      </c>
      <c r="BQ2563" t="s">
        <v>132</v>
      </c>
      <c r="BR2563" t="s">
        <v>134</v>
      </c>
      <c r="BS2563" t="s">
        <v>134</v>
      </c>
      <c r="BT2563" t="s">
        <v>130</v>
      </c>
      <c r="BU2563">
        <v>39</v>
      </c>
      <c r="BV2563" t="s">
        <v>130</v>
      </c>
      <c r="BW2563">
        <v>23.6</v>
      </c>
      <c r="BX2563">
        <v>6</v>
      </c>
      <c r="BY2563" t="s">
        <v>128</v>
      </c>
      <c r="BZ2563" t="s">
        <v>132</v>
      </c>
      <c r="CA2563">
        <v>5</v>
      </c>
      <c r="CB2563" t="s">
        <v>178</v>
      </c>
      <c r="CC2563">
        <v>8</v>
      </c>
      <c r="CF2563">
        <v>6.7</v>
      </c>
      <c r="CG2563">
        <v>121</v>
      </c>
      <c r="CH2563">
        <v>24</v>
      </c>
      <c r="CI2563" t="s">
        <v>136</v>
      </c>
      <c r="CJ2563" t="s">
        <v>136</v>
      </c>
      <c r="CK2563" t="s">
        <v>136</v>
      </c>
      <c r="CN2563" t="s">
        <v>125</v>
      </c>
      <c r="CO2563">
        <v>0</v>
      </c>
      <c r="CP2563">
        <v>0</v>
      </c>
      <c r="CQ2563">
        <v>0</v>
      </c>
      <c r="CS2563" t="s">
        <v>125</v>
      </c>
      <c r="CT2563" t="s">
        <v>125</v>
      </c>
      <c r="CU2563" t="s">
        <v>137</v>
      </c>
      <c r="CV2563">
        <v>0</v>
      </c>
      <c r="CW2563" t="s">
        <v>132</v>
      </c>
      <c r="CX2563">
        <v>2</v>
      </c>
      <c r="CY2563" t="s">
        <v>125</v>
      </c>
      <c r="CZ2563">
        <v>0</v>
      </c>
      <c r="DA2563">
        <v>0</v>
      </c>
      <c r="DB2563">
        <v>1958</v>
      </c>
      <c r="DC2563" t="s">
        <v>130</v>
      </c>
      <c r="DD2563" t="s">
        <v>133</v>
      </c>
      <c r="DE2563" t="s">
        <v>129</v>
      </c>
      <c r="DF2563" t="s">
        <v>129</v>
      </c>
      <c r="DG2563">
        <v>14</v>
      </c>
      <c r="DH2563">
        <v>0</v>
      </c>
      <c r="DI2563" t="s">
        <v>125</v>
      </c>
      <c r="DJ2563" t="s">
        <v>138</v>
      </c>
      <c r="DK2563" t="s">
        <v>135</v>
      </c>
      <c r="DL2563">
        <v>550</v>
      </c>
      <c r="DM2563">
        <v>2033</v>
      </c>
      <c r="DO2563" t="s">
        <v>132</v>
      </c>
      <c r="DP2563">
        <v>48</v>
      </c>
      <c r="DQ2563" t="s">
        <v>139</v>
      </c>
      <c r="DR2563">
        <v>7</v>
      </c>
      <c r="DS2563">
        <v>97.15</v>
      </c>
    </row>
    <row r="2564" spans="1:123" x14ac:dyDescent="0.3">
      <c r="A2564">
        <v>48</v>
      </c>
      <c r="B2564" t="s">
        <v>7366</v>
      </c>
      <c r="C2564">
        <v>1</v>
      </c>
      <c r="D2564">
        <v>3</v>
      </c>
      <c r="E2564">
        <v>1</v>
      </c>
      <c r="F2564">
        <v>4</v>
      </c>
      <c r="G2564">
        <v>0</v>
      </c>
      <c r="H2564">
        <v>2</v>
      </c>
      <c r="I2564">
        <v>237</v>
      </c>
      <c r="J2564">
        <v>0</v>
      </c>
      <c r="K2564" t="s">
        <v>7367</v>
      </c>
      <c r="L2564" t="s">
        <v>125</v>
      </c>
      <c r="M2564" t="s">
        <v>7051</v>
      </c>
      <c r="N2564" t="s">
        <v>7368</v>
      </c>
      <c r="O2564">
        <v>99.99</v>
      </c>
      <c r="P2564">
        <v>26.646000000000001</v>
      </c>
      <c r="Q2564">
        <v>0</v>
      </c>
      <c r="T2564">
        <v>33002456</v>
      </c>
      <c r="U2564">
        <v>98144536</v>
      </c>
      <c r="V2564">
        <v>45</v>
      </c>
      <c r="W2564">
        <v>3</v>
      </c>
      <c r="X2564">
        <v>1</v>
      </c>
      <c r="Y2564">
        <v>1</v>
      </c>
      <c r="Z2564">
        <v>7</v>
      </c>
      <c r="AA2564">
        <v>1958</v>
      </c>
      <c r="AB2564">
        <v>2</v>
      </c>
      <c r="AC2564">
        <v>0</v>
      </c>
      <c r="AD2564">
        <v>324</v>
      </c>
      <c r="AE2564">
        <v>2020</v>
      </c>
      <c r="AF2564" t="s">
        <v>157</v>
      </c>
      <c r="AG2564">
        <v>6.7</v>
      </c>
      <c r="AH2564">
        <v>0</v>
      </c>
      <c r="AI2564">
        <v>0</v>
      </c>
      <c r="AJ2564">
        <v>0</v>
      </c>
      <c r="AK2564" t="s">
        <v>129</v>
      </c>
      <c r="AL2564" t="s">
        <v>129</v>
      </c>
      <c r="AM2564" t="s">
        <v>129</v>
      </c>
      <c r="AN2564" t="s">
        <v>129</v>
      </c>
      <c r="AO2564">
        <v>2</v>
      </c>
      <c r="AP2564" t="s">
        <v>129</v>
      </c>
      <c r="AQ2564">
        <v>0</v>
      </c>
      <c r="AR2564">
        <v>0</v>
      </c>
      <c r="AS2564" t="s">
        <v>131</v>
      </c>
      <c r="AT2564">
        <v>1</v>
      </c>
      <c r="AU2564">
        <v>5</v>
      </c>
      <c r="AV2564">
        <v>5</v>
      </c>
      <c r="AW2564">
        <v>2</v>
      </c>
      <c r="AX2564">
        <v>5</v>
      </c>
      <c r="AY2564">
        <v>2</v>
      </c>
      <c r="AZ2564">
        <v>2</v>
      </c>
      <c r="BA2564">
        <v>1</v>
      </c>
      <c r="BB2564">
        <v>7.3</v>
      </c>
      <c r="BC2564">
        <v>19.8</v>
      </c>
      <c r="BD2564">
        <v>54.9</v>
      </c>
      <c r="BE2564">
        <v>0</v>
      </c>
      <c r="BF2564">
        <v>0</v>
      </c>
      <c r="BG2564">
        <v>7.3</v>
      </c>
      <c r="BH2564">
        <v>7.8</v>
      </c>
      <c r="BI2564">
        <v>99.99</v>
      </c>
      <c r="BJ2564" t="s">
        <v>132</v>
      </c>
      <c r="BK2564">
        <v>0</v>
      </c>
      <c r="BL2564" t="s">
        <v>132</v>
      </c>
      <c r="BM2564">
        <v>99.9</v>
      </c>
      <c r="BN2564">
        <v>0</v>
      </c>
      <c r="BO2564" t="s">
        <v>133</v>
      </c>
      <c r="BP2564" t="s">
        <v>134</v>
      </c>
      <c r="BQ2564" t="s">
        <v>128</v>
      </c>
      <c r="BR2564" t="s">
        <v>133</v>
      </c>
      <c r="BS2564" t="s">
        <v>132</v>
      </c>
      <c r="BT2564" t="s">
        <v>130</v>
      </c>
      <c r="BU2564">
        <v>59</v>
      </c>
      <c r="BV2564" t="s">
        <v>130</v>
      </c>
      <c r="BW2564">
        <v>25.4</v>
      </c>
      <c r="BX2564">
        <v>5</v>
      </c>
      <c r="BY2564" t="s">
        <v>128</v>
      </c>
      <c r="BZ2564" t="s">
        <v>132</v>
      </c>
      <c r="CA2564">
        <v>5</v>
      </c>
      <c r="CB2564" t="s">
        <v>133</v>
      </c>
      <c r="CC2564">
        <v>7</v>
      </c>
      <c r="CD2564">
        <v>31</v>
      </c>
      <c r="CE2564">
        <v>1</v>
      </c>
      <c r="CF2564">
        <v>64.3</v>
      </c>
      <c r="CG2564">
        <v>121</v>
      </c>
      <c r="CH2564">
        <v>12</v>
      </c>
      <c r="CI2564" t="s">
        <v>136</v>
      </c>
      <c r="CJ2564" t="s">
        <v>136</v>
      </c>
      <c r="CK2564" t="s">
        <v>136</v>
      </c>
      <c r="CN2564" t="s">
        <v>125</v>
      </c>
      <c r="CO2564">
        <v>382</v>
      </c>
      <c r="CP2564">
        <v>193</v>
      </c>
      <c r="CQ2564">
        <v>904</v>
      </c>
      <c r="CS2564" t="s">
        <v>125</v>
      </c>
      <c r="CT2564" t="s">
        <v>125</v>
      </c>
      <c r="CU2564" t="s">
        <v>137</v>
      </c>
      <c r="CV2564">
        <v>0</v>
      </c>
      <c r="CW2564" t="s">
        <v>132</v>
      </c>
      <c r="CX2564">
        <v>2</v>
      </c>
      <c r="CY2564" t="s">
        <v>125</v>
      </c>
      <c r="CZ2564">
        <v>0</v>
      </c>
      <c r="DA2564">
        <v>0</v>
      </c>
      <c r="DB2564">
        <v>0</v>
      </c>
      <c r="DC2564" t="s">
        <v>130</v>
      </c>
      <c r="DD2564" t="s">
        <v>133</v>
      </c>
      <c r="DE2564" t="s">
        <v>129</v>
      </c>
      <c r="DF2564" t="s">
        <v>129</v>
      </c>
      <c r="DG2564">
        <v>14</v>
      </c>
      <c r="DH2564">
        <v>0</v>
      </c>
      <c r="DI2564" t="s">
        <v>125</v>
      </c>
      <c r="DJ2564" t="s">
        <v>138</v>
      </c>
      <c r="DK2564" t="s">
        <v>135</v>
      </c>
      <c r="DL2564">
        <v>550</v>
      </c>
      <c r="DM2564">
        <v>2033</v>
      </c>
      <c r="DO2564" t="s">
        <v>132</v>
      </c>
      <c r="DP2564">
        <v>48</v>
      </c>
      <c r="DQ2564" t="s">
        <v>145</v>
      </c>
      <c r="DR2564">
        <v>5</v>
      </c>
      <c r="DS2564">
        <v>428.22</v>
      </c>
    </row>
    <row r="2565" spans="1:123" x14ac:dyDescent="0.3">
      <c r="A2565">
        <v>48</v>
      </c>
      <c r="B2565" t="s">
        <v>7369</v>
      </c>
      <c r="C2565">
        <v>1</v>
      </c>
      <c r="D2565">
        <v>3</v>
      </c>
      <c r="E2565">
        <v>1</v>
      </c>
      <c r="F2565">
        <v>4</v>
      </c>
      <c r="G2565">
        <v>0</v>
      </c>
      <c r="H2565">
        <v>2</v>
      </c>
      <c r="I2565">
        <v>237</v>
      </c>
      <c r="J2565">
        <v>0</v>
      </c>
      <c r="K2565" t="s">
        <v>7370</v>
      </c>
      <c r="L2565" t="s">
        <v>125</v>
      </c>
      <c r="M2565" t="s">
        <v>7051</v>
      </c>
      <c r="N2565" t="s">
        <v>7371</v>
      </c>
      <c r="O2565">
        <v>99.99</v>
      </c>
      <c r="P2565">
        <v>12.808999999999999</v>
      </c>
      <c r="Q2565">
        <v>1</v>
      </c>
      <c r="T2565">
        <v>33064433</v>
      </c>
      <c r="U2565">
        <v>98130994</v>
      </c>
      <c r="V2565">
        <v>29</v>
      </c>
      <c r="W2565">
        <v>3</v>
      </c>
      <c r="X2565">
        <v>1</v>
      </c>
      <c r="Y2565">
        <v>1</v>
      </c>
      <c r="Z2565">
        <v>7</v>
      </c>
      <c r="AA2565">
        <v>1947</v>
      </c>
      <c r="AB2565">
        <v>2</v>
      </c>
      <c r="AC2565">
        <v>0</v>
      </c>
      <c r="AD2565">
        <v>279</v>
      </c>
      <c r="AE2565">
        <v>2020</v>
      </c>
      <c r="AF2565" t="s">
        <v>130</v>
      </c>
      <c r="AG2565">
        <v>7.3</v>
      </c>
      <c r="AH2565">
        <v>0</v>
      </c>
      <c r="AI2565">
        <v>0</v>
      </c>
      <c r="AJ2565">
        <v>0</v>
      </c>
      <c r="AK2565" t="s">
        <v>129</v>
      </c>
      <c r="AL2565" t="s">
        <v>129</v>
      </c>
      <c r="AM2565" t="s">
        <v>129</v>
      </c>
      <c r="AN2565" t="s">
        <v>129</v>
      </c>
      <c r="AO2565">
        <v>3</v>
      </c>
      <c r="AP2565" t="s">
        <v>129</v>
      </c>
      <c r="AQ2565">
        <v>0</v>
      </c>
      <c r="AR2565">
        <v>0</v>
      </c>
      <c r="AS2565" t="s">
        <v>160</v>
      </c>
      <c r="AT2565">
        <v>1</v>
      </c>
      <c r="AU2565">
        <v>5</v>
      </c>
      <c r="AV2565">
        <v>1</v>
      </c>
      <c r="AW2565">
        <v>19</v>
      </c>
      <c r="AX2565">
        <v>0</v>
      </c>
      <c r="AY2565">
        <v>0</v>
      </c>
      <c r="AZ2565">
        <v>4</v>
      </c>
      <c r="BA2565">
        <v>0</v>
      </c>
      <c r="BB2565">
        <v>7.3</v>
      </c>
      <c r="BC2565">
        <v>1.5</v>
      </c>
      <c r="BD2565">
        <v>6.7</v>
      </c>
      <c r="BE2565">
        <v>0</v>
      </c>
      <c r="BF2565">
        <v>0</v>
      </c>
      <c r="BG2565">
        <v>0</v>
      </c>
      <c r="BH2565">
        <v>0</v>
      </c>
      <c r="BI2565">
        <v>99.99</v>
      </c>
      <c r="BJ2565" t="s">
        <v>132</v>
      </c>
      <c r="BK2565">
        <v>0</v>
      </c>
      <c r="BL2565" t="s">
        <v>132</v>
      </c>
      <c r="BM2565">
        <v>99.9</v>
      </c>
      <c r="BN2565">
        <v>0</v>
      </c>
      <c r="BO2565" t="s">
        <v>132</v>
      </c>
      <c r="BP2565" t="s">
        <v>132</v>
      </c>
      <c r="BQ2565" t="s">
        <v>132</v>
      </c>
      <c r="BR2565" t="s">
        <v>134</v>
      </c>
      <c r="BS2565" t="s">
        <v>134</v>
      </c>
      <c r="BT2565" t="s">
        <v>130</v>
      </c>
      <c r="BU2565">
        <v>51.7</v>
      </c>
      <c r="BV2565" t="s">
        <v>130</v>
      </c>
      <c r="BW2565">
        <v>30.8</v>
      </c>
      <c r="BX2565">
        <v>7</v>
      </c>
      <c r="BY2565" t="s">
        <v>132</v>
      </c>
      <c r="BZ2565" t="s">
        <v>132</v>
      </c>
      <c r="CA2565">
        <v>5</v>
      </c>
      <c r="CB2565" t="s">
        <v>133</v>
      </c>
      <c r="CC2565">
        <v>8</v>
      </c>
      <c r="CF2565">
        <v>0</v>
      </c>
      <c r="CG2565">
        <v>121</v>
      </c>
      <c r="CH2565">
        <v>24</v>
      </c>
      <c r="CI2565" t="s">
        <v>136</v>
      </c>
      <c r="CJ2565" t="s">
        <v>136</v>
      </c>
      <c r="CK2565" t="s">
        <v>136</v>
      </c>
      <c r="CN2565" t="s">
        <v>125</v>
      </c>
      <c r="CO2565">
        <v>0</v>
      </c>
      <c r="CP2565">
        <v>0</v>
      </c>
      <c r="CQ2565">
        <v>0</v>
      </c>
      <c r="CS2565" t="s">
        <v>125</v>
      </c>
      <c r="CT2565" t="s">
        <v>125</v>
      </c>
      <c r="CU2565" t="s">
        <v>137</v>
      </c>
      <c r="CV2565">
        <v>0</v>
      </c>
      <c r="CW2565" t="s">
        <v>132</v>
      </c>
      <c r="CX2565">
        <v>2</v>
      </c>
      <c r="CY2565" t="s">
        <v>125</v>
      </c>
      <c r="CZ2565">
        <v>0</v>
      </c>
      <c r="DA2565">
        <v>0</v>
      </c>
      <c r="DB2565">
        <v>0</v>
      </c>
      <c r="DC2565" t="s">
        <v>132</v>
      </c>
      <c r="DD2565" t="s">
        <v>132</v>
      </c>
      <c r="DE2565" t="s">
        <v>132</v>
      </c>
      <c r="DF2565" t="s">
        <v>132</v>
      </c>
      <c r="DG2565">
        <v>15</v>
      </c>
      <c r="DH2565">
        <v>0</v>
      </c>
      <c r="DI2565" t="s">
        <v>125</v>
      </c>
      <c r="DJ2565" t="s">
        <v>138</v>
      </c>
      <c r="DK2565" t="s">
        <v>135</v>
      </c>
      <c r="DL2565">
        <v>650</v>
      </c>
      <c r="DM2565">
        <v>2033</v>
      </c>
      <c r="DO2565" t="s">
        <v>132</v>
      </c>
      <c r="DP2565">
        <v>48</v>
      </c>
      <c r="DQ2565" t="s">
        <v>139</v>
      </c>
      <c r="DR2565">
        <v>7</v>
      </c>
      <c r="DS2565">
        <v>48.91</v>
      </c>
    </row>
    <row r="2566" spans="1:123" x14ac:dyDescent="0.3">
      <c r="A2566">
        <v>48</v>
      </c>
      <c r="B2566" t="s">
        <v>7372</v>
      </c>
      <c r="C2566">
        <v>1</v>
      </c>
      <c r="D2566">
        <v>3</v>
      </c>
      <c r="E2566">
        <v>1</v>
      </c>
      <c r="F2566">
        <v>4</v>
      </c>
      <c r="G2566">
        <v>0</v>
      </c>
      <c r="H2566">
        <v>2</v>
      </c>
      <c r="I2566">
        <v>237</v>
      </c>
      <c r="J2566">
        <v>0</v>
      </c>
      <c r="K2566" t="s">
        <v>7373</v>
      </c>
      <c r="L2566" t="s">
        <v>125</v>
      </c>
      <c r="M2566" t="s">
        <v>7051</v>
      </c>
      <c r="N2566" t="s">
        <v>7374</v>
      </c>
      <c r="O2566">
        <v>99.99</v>
      </c>
      <c r="P2566">
        <v>2.96</v>
      </c>
      <c r="Q2566">
        <v>1</v>
      </c>
      <c r="T2566">
        <v>33114537</v>
      </c>
      <c r="U2566">
        <v>98112271</v>
      </c>
      <c r="V2566">
        <v>3</v>
      </c>
      <c r="W2566">
        <v>3</v>
      </c>
      <c r="X2566">
        <v>1</v>
      </c>
      <c r="Y2566">
        <v>1</v>
      </c>
      <c r="Z2566">
        <v>7</v>
      </c>
      <c r="AA2566">
        <v>1936</v>
      </c>
      <c r="AB2566">
        <v>2</v>
      </c>
      <c r="AC2566">
        <v>0</v>
      </c>
      <c r="AD2566">
        <v>617</v>
      </c>
      <c r="AE2566">
        <v>2020</v>
      </c>
      <c r="AF2566" t="s">
        <v>129</v>
      </c>
      <c r="AG2566">
        <v>7.3</v>
      </c>
      <c r="AH2566">
        <v>0</v>
      </c>
      <c r="AI2566">
        <v>45</v>
      </c>
      <c r="AJ2566">
        <v>0</v>
      </c>
      <c r="AK2566" t="s">
        <v>129</v>
      </c>
      <c r="AL2566" t="s">
        <v>129</v>
      </c>
      <c r="AM2566" t="s">
        <v>129</v>
      </c>
      <c r="AN2566" t="s">
        <v>129</v>
      </c>
      <c r="AO2566">
        <v>2</v>
      </c>
      <c r="AP2566" t="s">
        <v>129</v>
      </c>
      <c r="AQ2566">
        <v>0</v>
      </c>
      <c r="AR2566">
        <v>0</v>
      </c>
      <c r="AS2566" t="s">
        <v>131</v>
      </c>
      <c r="AT2566">
        <v>1</v>
      </c>
      <c r="AU2566">
        <v>5</v>
      </c>
      <c r="AV2566">
        <v>8</v>
      </c>
      <c r="AW2566">
        <v>19</v>
      </c>
      <c r="AX2566">
        <v>0</v>
      </c>
      <c r="AY2566">
        <v>0</v>
      </c>
      <c r="AZ2566">
        <v>2</v>
      </c>
      <c r="BA2566">
        <v>0</v>
      </c>
      <c r="BB2566">
        <v>7.3</v>
      </c>
      <c r="BC2566">
        <v>4.9000000000000004</v>
      </c>
      <c r="BD2566">
        <v>10.1</v>
      </c>
      <c r="BE2566">
        <v>0</v>
      </c>
      <c r="BF2566">
        <v>0</v>
      </c>
      <c r="BG2566">
        <v>7.3</v>
      </c>
      <c r="BH2566">
        <v>7.7</v>
      </c>
      <c r="BI2566">
        <v>99.99</v>
      </c>
      <c r="BJ2566" t="s">
        <v>132</v>
      </c>
      <c r="BK2566">
        <v>0</v>
      </c>
      <c r="BL2566" t="s">
        <v>132</v>
      </c>
      <c r="BM2566">
        <v>99.9</v>
      </c>
      <c r="BN2566">
        <v>0</v>
      </c>
      <c r="BO2566" t="s">
        <v>132</v>
      </c>
      <c r="BP2566" t="s">
        <v>132</v>
      </c>
      <c r="BQ2566" t="s">
        <v>132</v>
      </c>
      <c r="BR2566" t="s">
        <v>133</v>
      </c>
      <c r="BS2566" t="s">
        <v>134</v>
      </c>
      <c r="BT2566" t="s">
        <v>129</v>
      </c>
      <c r="BU2566">
        <v>32.700000000000003</v>
      </c>
      <c r="BV2566" t="s">
        <v>129</v>
      </c>
      <c r="BW2566">
        <v>24.5</v>
      </c>
      <c r="BX2566">
        <v>6</v>
      </c>
      <c r="BY2566" t="s">
        <v>158</v>
      </c>
      <c r="BZ2566" t="s">
        <v>132</v>
      </c>
      <c r="CA2566">
        <v>5</v>
      </c>
      <c r="CB2566" t="s">
        <v>133</v>
      </c>
      <c r="CC2566">
        <v>8</v>
      </c>
      <c r="CD2566">
        <v>38</v>
      </c>
      <c r="CE2566">
        <v>1</v>
      </c>
      <c r="CF2566">
        <v>10.1</v>
      </c>
      <c r="CG2566">
        <v>121</v>
      </c>
      <c r="CH2566">
        <v>24</v>
      </c>
      <c r="CI2566" t="s">
        <v>136</v>
      </c>
      <c r="CJ2566" t="s">
        <v>136</v>
      </c>
      <c r="CK2566" t="s">
        <v>136</v>
      </c>
      <c r="CN2566" t="s">
        <v>125</v>
      </c>
      <c r="CO2566">
        <v>2</v>
      </c>
      <c r="CP2566">
        <v>1</v>
      </c>
      <c r="CQ2566">
        <v>3</v>
      </c>
      <c r="CS2566" t="s">
        <v>125</v>
      </c>
      <c r="CT2566" t="s">
        <v>125</v>
      </c>
      <c r="CU2566" t="s">
        <v>137</v>
      </c>
      <c r="CV2566">
        <v>0</v>
      </c>
      <c r="CW2566" t="s">
        <v>132</v>
      </c>
      <c r="CX2566">
        <v>2</v>
      </c>
      <c r="CY2566" t="s">
        <v>125</v>
      </c>
      <c r="CZ2566">
        <v>0</v>
      </c>
      <c r="DA2566">
        <v>0</v>
      </c>
      <c r="DB2566">
        <v>0</v>
      </c>
      <c r="DC2566" t="s">
        <v>130</v>
      </c>
      <c r="DD2566" t="s">
        <v>133</v>
      </c>
      <c r="DE2566" t="s">
        <v>129</v>
      </c>
      <c r="DF2566" t="s">
        <v>129</v>
      </c>
      <c r="DG2566">
        <v>14</v>
      </c>
      <c r="DH2566">
        <v>0</v>
      </c>
      <c r="DI2566" t="s">
        <v>125</v>
      </c>
      <c r="DJ2566" t="s">
        <v>138</v>
      </c>
      <c r="DK2566" t="s">
        <v>135</v>
      </c>
      <c r="DL2566">
        <v>1720</v>
      </c>
      <c r="DM2566">
        <v>2033</v>
      </c>
      <c r="DO2566" t="s">
        <v>132</v>
      </c>
      <c r="DP2566">
        <v>48</v>
      </c>
      <c r="DQ2566" t="s">
        <v>139</v>
      </c>
      <c r="DR2566">
        <v>7</v>
      </c>
      <c r="DS2566">
        <v>77.77</v>
      </c>
    </row>
    <row r="2567" spans="1:123" x14ac:dyDescent="0.3">
      <c r="A2567">
        <v>48</v>
      </c>
      <c r="B2567" t="s">
        <v>7375</v>
      </c>
      <c r="C2567">
        <v>1</v>
      </c>
      <c r="D2567">
        <v>3</v>
      </c>
      <c r="E2567">
        <v>1</v>
      </c>
      <c r="F2567">
        <v>4</v>
      </c>
      <c r="G2567">
        <v>0</v>
      </c>
      <c r="H2567">
        <v>2</v>
      </c>
      <c r="I2567">
        <v>237</v>
      </c>
      <c r="J2567">
        <v>0</v>
      </c>
      <c r="K2567" t="s">
        <v>2638</v>
      </c>
      <c r="L2567" t="s">
        <v>125</v>
      </c>
      <c r="M2567" t="s">
        <v>7051</v>
      </c>
      <c r="N2567" t="s">
        <v>7376</v>
      </c>
      <c r="O2567">
        <v>99.99</v>
      </c>
      <c r="P2567">
        <v>24.132000000000001</v>
      </c>
      <c r="Q2567">
        <v>1</v>
      </c>
      <c r="T2567">
        <v>33013750</v>
      </c>
      <c r="U2567">
        <v>98151495</v>
      </c>
      <c r="V2567">
        <v>45</v>
      </c>
      <c r="W2567">
        <v>3</v>
      </c>
      <c r="X2567">
        <v>1</v>
      </c>
      <c r="Y2567">
        <v>1</v>
      </c>
      <c r="Z2567">
        <v>7</v>
      </c>
      <c r="AA2567">
        <v>2009</v>
      </c>
      <c r="AB2567">
        <v>2</v>
      </c>
      <c r="AC2567">
        <v>0</v>
      </c>
      <c r="AD2567">
        <v>324</v>
      </c>
      <c r="AE2567">
        <v>2020</v>
      </c>
      <c r="AF2567" t="s">
        <v>131</v>
      </c>
      <c r="AG2567">
        <v>6.7</v>
      </c>
      <c r="AH2567">
        <v>0</v>
      </c>
      <c r="AI2567">
        <v>0</v>
      </c>
      <c r="AJ2567">
        <v>0</v>
      </c>
      <c r="AK2567" t="s">
        <v>129</v>
      </c>
      <c r="AL2567" t="s">
        <v>130</v>
      </c>
      <c r="AM2567" t="s">
        <v>130</v>
      </c>
      <c r="AN2567" t="s">
        <v>130</v>
      </c>
      <c r="AO2567">
        <v>5</v>
      </c>
      <c r="AP2567" t="s">
        <v>129</v>
      </c>
      <c r="AQ2567">
        <v>0</v>
      </c>
      <c r="AR2567">
        <v>0</v>
      </c>
      <c r="AS2567" t="s">
        <v>131</v>
      </c>
      <c r="AT2567">
        <v>1</v>
      </c>
      <c r="AU2567">
        <v>5</v>
      </c>
      <c r="AV2567">
        <v>5</v>
      </c>
      <c r="AW2567">
        <v>5</v>
      </c>
      <c r="AX2567">
        <v>5</v>
      </c>
      <c r="AY2567">
        <v>5</v>
      </c>
      <c r="AZ2567">
        <v>2</v>
      </c>
      <c r="BA2567">
        <v>1</v>
      </c>
      <c r="BB2567">
        <v>12.1</v>
      </c>
      <c r="BC2567">
        <v>18.3</v>
      </c>
      <c r="BD2567">
        <v>48.8</v>
      </c>
      <c r="BE2567">
        <v>0</v>
      </c>
      <c r="BF2567">
        <v>0</v>
      </c>
      <c r="BG2567">
        <v>12.1</v>
      </c>
      <c r="BH2567">
        <v>12.8</v>
      </c>
      <c r="BI2567">
        <v>99.99</v>
      </c>
      <c r="BJ2567" t="s">
        <v>132</v>
      </c>
      <c r="BK2567">
        <v>0</v>
      </c>
      <c r="BL2567" t="s">
        <v>132</v>
      </c>
      <c r="BM2567">
        <v>99.9</v>
      </c>
      <c r="BN2567">
        <v>0</v>
      </c>
      <c r="BO2567" t="s">
        <v>135</v>
      </c>
      <c r="BP2567" t="s">
        <v>135</v>
      </c>
      <c r="BQ2567" t="s">
        <v>134</v>
      </c>
      <c r="BR2567" t="s">
        <v>134</v>
      </c>
      <c r="BS2567" t="s">
        <v>132</v>
      </c>
      <c r="BT2567" t="s">
        <v>218</v>
      </c>
      <c r="BU2567">
        <v>54.4</v>
      </c>
      <c r="BV2567" t="s">
        <v>218</v>
      </c>
      <c r="BW2567">
        <v>32.700000000000003</v>
      </c>
      <c r="BX2567">
        <v>7</v>
      </c>
      <c r="BY2567" t="s">
        <v>144</v>
      </c>
      <c r="BZ2567" t="s">
        <v>132</v>
      </c>
      <c r="CA2567">
        <v>5</v>
      </c>
      <c r="CB2567" t="s">
        <v>144</v>
      </c>
      <c r="CC2567">
        <v>8</v>
      </c>
      <c r="CF2567">
        <v>0</v>
      </c>
      <c r="CG2567">
        <v>121</v>
      </c>
      <c r="CH2567">
        <v>24</v>
      </c>
      <c r="CI2567" t="s">
        <v>136</v>
      </c>
      <c r="CJ2567" t="s">
        <v>136</v>
      </c>
      <c r="CK2567" t="s">
        <v>136</v>
      </c>
      <c r="CN2567" t="s">
        <v>125</v>
      </c>
      <c r="CO2567">
        <v>0</v>
      </c>
      <c r="CP2567">
        <v>0</v>
      </c>
      <c r="CQ2567">
        <v>0</v>
      </c>
      <c r="CS2567" t="s">
        <v>125</v>
      </c>
      <c r="CT2567" t="s">
        <v>125</v>
      </c>
      <c r="CU2567" t="s">
        <v>137</v>
      </c>
      <c r="CV2567">
        <v>0</v>
      </c>
      <c r="CW2567" t="s">
        <v>132</v>
      </c>
      <c r="CX2567">
        <v>2</v>
      </c>
      <c r="CY2567" t="s">
        <v>125</v>
      </c>
      <c r="CZ2567">
        <v>0</v>
      </c>
      <c r="DA2567">
        <v>0</v>
      </c>
      <c r="DB2567">
        <v>0</v>
      </c>
      <c r="DC2567" t="s">
        <v>130</v>
      </c>
      <c r="DD2567" t="s">
        <v>133</v>
      </c>
      <c r="DE2567" t="s">
        <v>129</v>
      </c>
      <c r="DF2567" t="s">
        <v>129</v>
      </c>
      <c r="DG2567">
        <v>14</v>
      </c>
      <c r="DH2567">
        <v>0</v>
      </c>
      <c r="DI2567" t="s">
        <v>125</v>
      </c>
      <c r="DJ2567" t="s">
        <v>138</v>
      </c>
      <c r="DK2567" t="s">
        <v>135</v>
      </c>
      <c r="DL2567">
        <v>550</v>
      </c>
      <c r="DM2567">
        <v>2033</v>
      </c>
      <c r="DO2567" t="s">
        <v>132</v>
      </c>
      <c r="DP2567">
        <v>48</v>
      </c>
      <c r="DQ2567" t="s">
        <v>139</v>
      </c>
      <c r="DR2567">
        <v>7</v>
      </c>
      <c r="DS2567">
        <v>624.64</v>
      </c>
    </row>
    <row r="2568" spans="1:123" x14ac:dyDescent="0.3">
      <c r="A2568">
        <v>48</v>
      </c>
      <c r="B2568" t="s">
        <v>7377</v>
      </c>
      <c r="C2568">
        <v>1</v>
      </c>
      <c r="D2568">
        <v>3</v>
      </c>
      <c r="E2568">
        <v>1</v>
      </c>
      <c r="F2568">
        <v>114</v>
      </c>
      <c r="G2568">
        <v>0</v>
      </c>
      <c r="H2568">
        <v>2</v>
      </c>
      <c r="I2568">
        <v>237</v>
      </c>
      <c r="J2568">
        <v>0</v>
      </c>
      <c r="K2568" t="s">
        <v>7300</v>
      </c>
      <c r="L2568" t="s">
        <v>125</v>
      </c>
      <c r="M2568" t="s">
        <v>7378</v>
      </c>
      <c r="N2568" t="s">
        <v>7379</v>
      </c>
      <c r="O2568">
        <v>99.99</v>
      </c>
      <c r="P2568">
        <v>11.726000000000001</v>
      </c>
      <c r="Q2568">
        <v>1</v>
      </c>
      <c r="T2568">
        <v>33160378</v>
      </c>
      <c r="U2568">
        <v>98185040</v>
      </c>
      <c r="V2568">
        <v>24</v>
      </c>
      <c r="W2568">
        <v>3</v>
      </c>
      <c r="X2568">
        <v>1</v>
      </c>
      <c r="Y2568">
        <v>1</v>
      </c>
      <c r="Z2568">
        <v>2</v>
      </c>
      <c r="AA2568">
        <v>1939</v>
      </c>
      <c r="AB2568">
        <v>2</v>
      </c>
      <c r="AC2568">
        <v>0</v>
      </c>
      <c r="AD2568">
        <v>1385</v>
      </c>
      <c r="AE2568">
        <v>2020</v>
      </c>
      <c r="AF2568" t="s">
        <v>157</v>
      </c>
      <c r="AG2568">
        <v>13.4</v>
      </c>
      <c r="AH2568">
        <v>0</v>
      </c>
      <c r="AI2568">
        <v>0</v>
      </c>
      <c r="AJ2568">
        <v>0</v>
      </c>
      <c r="AK2568" t="s">
        <v>130</v>
      </c>
      <c r="AL2568" t="s">
        <v>129</v>
      </c>
      <c r="AM2568" t="s">
        <v>129</v>
      </c>
      <c r="AN2568" t="s">
        <v>129</v>
      </c>
      <c r="AO2568">
        <v>3</v>
      </c>
      <c r="AP2568" t="s">
        <v>129</v>
      </c>
      <c r="AQ2568">
        <v>0</v>
      </c>
      <c r="AR2568">
        <v>0</v>
      </c>
      <c r="AS2568" t="s">
        <v>131</v>
      </c>
      <c r="AT2568">
        <v>1</v>
      </c>
      <c r="AU2568">
        <v>5</v>
      </c>
      <c r="AV2568">
        <v>1</v>
      </c>
      <c r="AW2568">
        <v>4</v>
      </c>
      <c r="AX2568">
        <v>0</v>
      </c>
      <c r="AY2568">
        <v>0</v>
      </c>
      <c r="AZ2568">
        <v>3</v>
      </c>
      <c r="BA2568">
        <v>0</v>
      </c>
      <c r="BB2568">
        <v>11.6</v>
      </c>
      <c r="BC2568">
        <v>12.2</v>
      </c>
      <c r="BD2568">
        <v>36.6</v>
      </c>
      <c r="BE2568">
        <v>0</v>
      </c>
      <c r="BF2568">
        <v>0</v>
      </c>
      <c r="BG2568">
        <v>11.6</v>
      </c>
      <c r="BH2568">
        <v>13.5</v>
      </c>
      <c r="BI2568">
        <v>99.99</v>
      </c>
      <c r="BJ2568" t="s">
        <v>132</v>
      </c>
      <c r="BK2568">
        <v>0</v>
      </c>
      <c r="BL2568" t="s">
        <v>132</v>
      </c>
      <c r="BM2568">
        <v>99.9</v>
      </c>
      <c r="BN2568">
        <v>0</v>
      </c>
      <c r="BO2568" t="s">
        <v>134</v>
      </c>
      <c r="BP2568" t="s">
        <v>133</v>
      </c>
      <c r="BQ2568" t="s">
        <v>133</v>
      </c>
      <c r="BR2568" t="s">
        <v>133</v>
      </c>
      <c r="BS2568" t="s">
        <v>132</v>
      </c>
      <c r="BT2568" t="s">
        <v>130</v>
      </c>
      <c r="BU2568">
        <v>44.4</v>
      </c>
      <c r="BV2568" t="s">
        <v>130</v>
      </c>
      <c r="BW2568">
        <v>26.3</v>
      </c>
      <c r="BX2568">
        <v>6</v>
      </c>
      <c r="BY2568" t="s">
        <v>133</v>
      </c>
      <c r="BZ2568" t="s">
        <v>132</v>
      </c>
      <c r="CA2568">
        <v>5</v>
      </c>
      <c r="CB2568" t="s">
        <v>133</v>
      </c>
      <c r="CC2568">
        <v>8</v>
      </c>
      <c r="CD2568">
        <v>38</v>
      </c>
      <c r="CE2568">
        <v>1</v>
      </c>
      <c r="CF2568">
        <v>36.6</v>
      </c>
      <c r="CG2568">
        <v>121</v>
      </c>
      <c r="CH2568">
        <v>24</v>
      </c>
      <c r="CI2568" t="s">
        <v>136</v>
      </c>
      <c r="CJ2568" t="s">
        <v>136</v>
      </c>
      <c r="CK2568" t="s">
        <v>136</v>
      </c>
      <c r="CN2568" t="s">
        <v>125</v>
      </c>
      <c r="CO2568">
        <v>9</v>
      </c>
      <c r="CP2568">
        <v>2</v>
      </c>
      <c r="CQ2568">
        <v>11</v>
      </c>
      <c r="CS2568" t="s">
        <v>125</v>
      </c>
      <c r="CT2568" t="s">
        <v>125</v>
      </c>
      <c r="CU2568" t="s">
        <v>137</v>
      </c>
      <c r="CV2568">
        <v>0</v>
      </c>
      <c r="CW2568" t="s">
        <v>132</v>
      </c>
      <c r="CX2568">
        <v>2</v>
      </c>
      <c r="CY2568" t="s">
        <v>125</v>
      </c>
      <c r="CZ2568">
        <v>1</v>
      </c>
      <c r="DA2568">
        <v>0</v>
      </c>
      <c r="DB2568">
        <v>1962</v>
      </c>
      <c r="DC2568" t="s">
        <v>130</v>
      </c>
      <c r="DD2568" t="s">
        <v>133</v>
      </c>
      <c r="DE2568" t="s">
        <v>129</v>
      </c>
      <c r="DF2568" t="s">
        <v>129</v>
      </c>
      <c r="DG2568">
        <v>19</v>
      </c>
      <c r="DH2568">
        <v>0</v>
      </c>
      <c r="DI2568" t="s">
        <v>125</v>
      </c>
      <c r="DJ2568" t="s">
        <v>138</v>
      </c>
      <c r="DK2568" t="s">
        <v>135</v>
      </c>
      <c r="DL2568">
        <v>2510</v>
      </c>
      <c r="DM2568">
        <v>2033</v>
      </c>
      <c r="DO2568" t="s">
        <v>132</v>
      </c>
      <c r="DP2568">
        <v>48</v>
      </c>
      <c r="DQ2568" t="s">
        <v>145</v>
      </c>
      <c r="DR2568">
        <v>6</v>
      </c>
      <c r="DS2568">
        <v>494.1</v>
      </c>
    </row>
    <row r="2569" spans="1:123" x14ac:dyDescent="0.3">
      <c r="A2569">
        <v>48</v>
      </c>
      <c r="B2569" t="s">
        <v>7380</v>
      </c>
      <c r="C2569">
        <v>1</v>
      </c>
      <c r="D2569">
        <v>3</v>
      </c>
      <c r="E2569">
        <v>1</v>
      </c>
      <c r="F2569">
        <v>114</v>
      </c>
      <c r="G2569">
        <v>0</v>
      </c>
      <c r="H2569">
        <v>2</v>
      </c>
      <c r="I2569">
        <v>237</v>
      </c>
      <c r="J2569">
        <v>0</v>
      </c>
      <c r="K2569" t="s">
        <v>7291</v>
      </c>
      <c r="L2569" t="s">
        <v>125</v>
      </c>
      <c r="M2569" t="s">
        <v>7378</v>
      </c>
      <c r="N2569" t="s">
        <v>7381</v>
      </c>
      <c r="O2569">
        <v>99.99</v>
      </c>
      <c r="P2569">
        <v>3.4750000000000001</v>
      </c>
      <c r="Q2569">
        <v>1</v>
      </c>
      <c r="T2569">
        <v>33155300</v>
      </c>
      <c r="U2569">
        <v>98240542</v>
      </c>
      <c r="V2569">
        <v>34</v>
      </c>
      <c r="W2569">
        <v>3</v>
      </c>
      <c r="X2569">
        <v>1</v>
      </c>
      <c r="Y2569">
        <v>1</v>
      </c>
      <c r="Z2569">
        <v>2</v>
      </c>
      <c r="AA2569">
        <v>1939</v>
      </c>
      <c r="AB2569">
        <v>2</v>
      </c>
      <c r="AC2569">
        <v>0</v>
      </c>
      <c r="AD2569">
        <v>1436</v>
      </c>
      <c r="AE2569">
        <v>2020</v>
      </c>
      <c r="AF2569" t="s">
        <v>157</v>
      </c>
      <c r="AG2569">
        <v>12.8</v>
      </c>
      <c r="AH2569">
        <v>0</v>
      </c>
      <c r="AI2569">
        <v>0</v>
      </c>
      <c r="AJ2569">
        <v>0</v>
      </c>
      <c r="AK2569" t="s">
        <v>129</v>
      </c>
      <c r="AL2569" t="s">
        <v>129</v>
      </c>
      <c r="AM2569" t="s">
        <v>129</v>
      </c>
      <c r="AN2569" t="s">
        <v>129</v>
      </c>
      <c r="AO2569">
        <v>3</v>
      </c>
      <c r="AP2569" t="s">
        <v>129</v>
      </c>
      <c r="AQ2569">
        <v>0</v>
      </c>
      <c r="AR2569">
        <v>0</v>
      </c>
      <c r="AS2569" t="s">
        <v>131</v>
      </c>
      <c r="AT2569">
        <v>1</v>
      </c>
      <c r="AU2569">
        <v>5</v>
      </c>
      <c r="AV2569">
        <v>1</v>
      </c>
      <c r="AW2569">
        <v>19</v>
      </c>
      <c r="AX2569">
        <v>0</v>
      </c>
      <c r="AY2569">
        <v>0</v>
      </c>
      <c r="AZ2569">
        <v>3</v>
      </c>
      <c r="BA2569">
        <v>0</v>
      </c>
      <c r="BB2569">
        <v>13.5</v>
      </c>
      <c r="BC2569">
        <v>2.4</v>
      </c>
      <c r="BD2569">
        <v>8.1999999999999993</v>
      </c>
      <c r="BE2569">
        <v>0</v>
      </c>
      <c r="BF2569">
        <v>0</v>
      </c>
      <c r="BG2569">
        <v>13.5</v>
      </c>
      <c r="BH2569">
        <v>13.9</v>
      </c>
      <c r="BI2569">
        <v>99.99</v>
      </c>
      <c r="BJ2569" t="s">
        <v>132</v>
      </c>
      <c r="BK2569">
        <v>0</v>
      </c>
      <c r="BL2569" t="s">
        <v>132</v>
      </c>
      <c r="BM2569">
        <v>99.9</v>
      </c>
      <c r="BN2569">
        <v>0</v>
      </c>
      <c r="BO2569" t="s">
        <v>132</v>
      </c>
      <c r="BP2569" t="s">
        <v>132</v>
      </c>
      <c r="BQ2569" t="s">
        <v>132</v>
      </c>
      <c r="BR2569" t="s">
        <v>134</v>
      </c>
      <c r="BS2569" t="s">
        <v>134</v>
      </c>
      <c r="BT2569" t="s">
        <v>130</v>
      </c>
      <c r="BU2569">
        <v>39.9</v>
      </c>
      <c r="BV2569" t="s">
        <v>130</v>
      </c>
      <c r="BW2569">
        <v>23.6</v>
      </c>
      <c r="BX2569">
        <v>6</v>
      </c>
      <c r="BY2569" t="s">
        <v>144</v>
      </c>
      <c r="BZ2569" t="s">
        <v>132</v>
      </c>
      <c r="CA2569">
        <v>5</v>
      </c>
      <c r="CB2569" t="s">
        <v>133</v>
      </c>
      <c r="CC2569">
        <v>8</v>
      </c>
      <c r="CF2569">
        <v>0</v>
      </c>
      <c r="CG2569">
        <v>121</v>
      </c>
      <c r="CH2569">
        <v>24</v>
      </c>
      <c r="CI2569" t="s">
        <v>136</v>
      </c>
      <c r="CJ2569" t="s">
        <v>136</v>
      </c>
      <c r="CK2569" t="s">
        <v>136</v>
      </c>
      <c r="CN2569" t="s">
        <v>125</v>
      </c>
      <c r="CO2569">
        <v>0</v>
      </c>
      <c r="CP2569">
        <v>0</v>
      </c>
      <c r="CQ2569">
        <v>0</v>
      </c>
      <c r="CS2569" t="s">
        <v>125</v>
      </c>
      <c r="CT2569" t="s">
        <v>125</v>
      </c>
      <c r="CU2569" t="s">
        <v>137</v>
      </c>
      <c r="CV2569">
        <v>0</v>
      </c>
      <c r="CW2569" t="s">
        <v>132</v>
      </c>
      <c r="CX2569">
        <v>2</v>
      </c>
      <c r="CY2569" t="s">
        <v>125</v>
      </c>
      <c r="CZ2569">
        <v>1</v>
      </c>
      <c r="DA2569">
        <v>0</v>
      </c>
      <c r="DB2569">
        <v>1973</v>
      </c>
      <c r="DC2569" t="s">
        <v>130</v>
      </c>
      <c r="DD2569" t="s">
        <v>133</v>
      </c>
      <c r="DE2569" t="s">
        <v>129</v>
      </c>
      <c r="DF2569" t="s">
        <v>129</v>
      </c>
      <c r="DG2569">
        <v>18</v>
      </c>
      <c r="DH2569">
        <v>0</v>
      </c>
      <c r="DI2569" t="s">
        <v>125</v>
      </c>
      <c r="DJ2569" t="s">
        <v>138</v>
      </c>
      <c r="DK2569" t="s">
        <v>135</v>
      </c>
      <c r="DL2569">
        <v>2420</v>
      </c>
      <c r="DM2569">
        <v>2033</v>
      </c>
      <c r="DO2569" t="s">
        <v>132</v>
      </c>
      <c r="DP2569">
        <v>48</v>
      </c>
      <c r="DQ2569" t="s">
        <v>139</v>
      </c>
      <c r="DR2569">
        <v>7</v>
      </c>
      <c r="DS2569">
        <v>113.98</v>
      </c>
    </row>
    <row r="2570" spans="1:123" x14ac:dyDescent="0.3">
      <c r="A2570">
        <v>48</v>
      </c>
      <c r="B2570" t="s">
        <v>7382</v>
      </c>
      <c r="C2570">
        <v>1</v>
      </c>
      <c r="D2570">
        <v>3</v>
      </c>
      <c r="E2570">
        <v>1</v>
      </c>
      <c r="F2570">
        <v>114</v>
      </c>
      <c r="G2570">
        <v>0</v>
      </c>
      <c r="H2570">
        <v>2</v>
      </c>
      <c r="I2570">
        <v>237</v>
      </c>
      <c r="J2570">
        <v>0</v>
      </c>
      <c r="K2570" t="s">
        <v>7383</v>
      </c>
      <c r="L2570" t="s">
        <v>125</v>
      </c>
      <c r="M2570" t="s">
        <v>7378</v>
      </c>
      <c r="N2570" t="s">
        <v>7384</v>
      </c>
      <c r="O2570">
        <v>99.99</v>
      </c>
      <c r="P2570">
        <v>5.52</v>
      </c>
      <c r="Q2570">
        <v>1</v>
      </c>
      <c r="T2570">
        <v>33155080</v>
      </c>
      <c r="U2570">
        <v>98224642</v>
      </c>
      <c r="V2570">
        <v>0</v>
      </c>
      <c r="W2570">
        <v>3</v>
      </c>
      <c r="X2570">
        <v>1</v>
      </c>
      <c r="Y2570">
        <v>1</v>
      </c>
      <c r="Z2570">
        <v>2</v>
      </c>
      <c r="AA2570">
        <v>1939</v>
      </c>
      <c r="AB2570">
        <v>2</v>
      </c>
      <c r="AC2570">
        <v>0</v>
      </c>
      <c r="AD2570">
        <v>1484</v>
      </c>
      <c r="AE2570">
        <v>2020</v>
      </c>
      <c r="AF2570" t="s">
        <v>157</v>
      </c>
      <c r="AG2570">
        <v>13.4</v>
      </c>
      <c r="AH2570">
        <v>0</v>
      </c>
      <c r="AI2570">
        <v>0</v>
      </c>
      <c r="AJ2570">
        <v>0</v>
      </c>
      <c r="AK2570" t="s">
        <v>129</v>
      </c>
      <c r="AL2570" t="s">
        <v>129</v>
      </c>
      <c r="AM2570" t="s">
        <v>129</v>
      </c>
      <c r="AN2570" t="s">
        <v>129</v>
      </c>
      <c r="AO2570">
        <v>3</v>
      </c>
      <c r="AP2570" t="s">
        <v>129</v>
      </c>
      <c r="AQ2570">
        <v>0</v>
      </c>
      <c r="AR2570">
        <v>0</v>
      </c>
      <c r="AS2570" t="s">
        <v>131</v>
      </c>
      <c r="AT2570">
        <v>1</v>
      </c>
      <c r="AU2570">
        <v>5</v>
      </c>
      <c r="AV2570">
        <v>1</v>
      </c>
      <c r="AW2570">
        <v>19</v>
      </c>
      <c r="AX2570">
        <v>0</v>
      </c>
      <c r="AY2570">
        <v>0</v>
      </c>
      <c r="AZ2570">
        <v>3</v>
      </c>
      <c r="BA2570">
        <v>0</v>
      </c>
      <c r="BB2570">
        <v>13.4</v>
      </c>
      <c r="BC2570">
        <v>2.4</v>
      </c>
      <c r="BD2570">
        <v>8.1999999999999993</v>
      </c>
      <c r="BE2570">
        <v>0</v>
      </c>
      <c r="BF2570">
        <v>0</v>
      </c>
      <c r="BG2570">
        <v>13.4</v>
      </c>
      <c r="BH2570">
        <v>14</v>
      </c>
      <c r="BI2570">
        <v>99.99</v>
      </c>
      <c r="BJ2570" t="s">
        <v>132</v>
      </c>
      <c r="BK2570">
        <v>0</v>
      </c>
      <c r="BL2570" t="s">
        <v>132</v>
      </c>
      <c r="BM2570">
        <v>99.9</v>
      </c>
      <c r="BN2570">
        <v>0</v>
      </c>
      <c r="BO2570" t="s">
        <v>132</v>
      </c>
      <c r="BP2570" t="s">
        <v>132</v>
      </c>
      <c r="BQ2570" t="s">
        <v>132</v>
      </c>
      <c r="BR2570" t="s">
        <v>133</v>
      </c>
      <c r="BS2570" t="s">
        <v>133</v>
      </c>
      <c r="BT2570" t="s">
        <v>130</v>
      </c>
      <c r="BU2570">
        <v>39.9</v>
      </c>
      <c r="BV2570" t="s">
        <v>130</v>
      </c>
      <c r="BW2570">
        <v>23.6</v>
      </c>
      <c r="BX2570">
        <v>6</v>
      </c>
      <c r="BY2570" t="s">
        <v>135</v>
      </c>
      <c r="BZ2570" t="s">
        <v>132</v>
      </c>
      <c r="CA2570">
        <v>5</v>
      </c>
      <c r="CB2570" t="s">
        <v>133</v>
      </c>
      <c r="CC2570">
        <v>8</v>
      </c>
      <c r="CF2570">
        <v>0</v>
      </c>
      <c r="CG2570">
        <v>121</v>
      </c>
      <c r="CH2570">
        <v>24</v>
      </c>
      <c r="CI2570" t="s">
        <v>136</v>
      </c>
      <c r="CJ2570" t="s">
        <v>136</v>
      </c>
      <c r="CK2570" t="s">
        <v>136</v>
      </c>
      <c r="CN2570" t="s">
        <v>125</v>
      </c>
      <c r="CO2570">
        <v>0</v>
      </c>
      <c r="CP2570">
        <v>0</v>
      </c>
      <c r="CQ2570">
        <v>0</v>
      </c>
      <c r="CS2570" t="s">
        <v>125</v>
      </c>
      <c r="CT2570" t="s">
        <v>125</v>
      </c>
      <c r="CU2570" t="s">
        <v>137</v>
      </c>
      <c r="CV2570">
        <v>0</v>
      </c>
      <c r="CW2570" t="s">
        <v>132</v>
      </c>
      <c r="CX2570">
        <v>2</v>
      </c>
      <c r="CY2570" t="s">
        <v>125</v>
      </c>
      <c r="CZ2570">
        <v>1</v>
      </c>
      <c r="DA2570">
        <v>0</v>
      </c>
      <c r="DB2570">
        <v>0</v>
      </c>
      <c r="DC2570" t="s">
        <v>130</v>
      </c>
      <c r="DD2570" t="s">
        <v>133</v>
      </c>
      <c r="DE2570" t="s">
        <v>129</v>
      </c>
      <c r="DF2570" t="s">
        <v>129</v>
      </c>
      <c r="DG2570">
        <v>18</v>
      </c>
      <c r="DH2570">
        <v>0</v>
      </c>
      <c r="DI2570" t="s">
        <v>125</v>
      </c>
      <c r="DJ2570" t="s">
        <v>138</v>
      </c>
      <c r="DK2570" t="s">
        <v>135</v>
      </c>
      <c r="DL2570">
        <v>2530</v>
      </c>
      <c r="DM2570">
        <v>2033</v>
      </c>
      <c r="DO2570" t="s">
        <v>132</v>
      </c>
      <c r="DP2570">
        <v>48</v>
      </c>
      <c r="DQ2570" t="s">
        <v>145</v>
      </c>
      <c r="DR2570">
        <v>6</v>
      </c>
      <c r="DS2570">
        <v>114.8</v>
      </c>
    </row>
    <row r="2571" spans="1:123" x14ac:dyDescent="0.3">
      <c r="A2571">
        <v>48</v>
      </c>
      <c r="B2571" t="s">
        <v>7385</v>
      </c>
      <c r="C2571">
        <v>1</v>
      </c>
      <c r="D2571">
        <v>3</v>
      </c>
      <c r="E2571">
        <v>1</v>
      </c>
      <c r="F2571">
        <v>114</v>
      </c>
      <c r="G2571">
        <v>0</v>
      </c>
      <c r="H2571">
        <v>2</v>
      </c>
      <c r="I2571">
        <v>237</v>
      </c>
      <c r="J2571">
        <v>0</v>
      </c>
      <c r="K2571" t="s">
        <v>7314</v>
      </c>
      <c r="L2571" t="s">
        <v>125</v>
      </c>
      <c r="M2571" t="s">
        <v>7378</v>
      </c>
      <c r="N2571" t="s">
        <v>7386</v>
      </c>
      <c r="O2571">
        <v>99.99</v>
      </c>
      <c r="P2571">
        <v>15.551</v>
      </c>
      <c r="Q2571">
        <v>1</v>
      </c>
      <c r="T2571">
        <v>33153868</v>
      </c>
      <c r="U2571">
        <v>98162879</v>
      </c>
      <c r="V2571">
        <v>24</v>
      </c>
      <c r="W2571">
        <v>3</v>
      </c>
      <c r="X2571">
        <v>1</v>
      </c>
      <c r="Y2571">
        <v>1</v>
      </c>
      <c r="Z2571">
        <v>2</v>
      </c>
      <c r="AA2571">
        <v>1939</v>
      </c>
      <c r="AB2571">
        <v>2</v>
      </c>
      <c r="AC2571">
        <v>0</v>
      </c>
      <c r="AD2571">
        <v>1385</v>
      </c>
      <c r="AE2571">
        <v>2020</v>
      </c>
      <c r="AF2571" t="s">
        <v>157</v>
      </c>
      <c r="AG2571">
        <v>13.4</v>
      </c>
      <c r="AH2571">
        <v>0</v>
      </c>
      <c r="AI2571">
        <v>0</v>
      </c>
      <c r="AJ2571">
        <v>0</v>
      </c>
      <c r="AK2571" t="s">
        <v>130</v>
      </c>
      <c r="AL2571" t="s">
        <v>129</v>
      </c>
      <c r="AM2571" t="s">
        <v>129</v>
      </c>
      <c r="AN2571" t="s">
        <v>129</v>
      </c>
      <c r="AO2571">
        <v>3</v>
      </c>
      <c r="AP2571" t="s">
        <v>129</v>
      </c>
      <c r="AQ2571">
        <v>0</v>
      </c>
      <c r="AR2571">
        <v>0</v>
      </c>
      <c r="AS2571" t="s">
        <v>131</v>
      </c>
      <c r="AT2571">
        <v>1</v>
      </c>
      <c r="AU2571">
        <v>5</v>
      </c>
      <c r="AV2571">
        <v>1</v>
      </c>
      <c r="AW2571">
        <v>19</v>
      </c>
      <c r="AX2571">
        <v>0</v>
      </c>
      <c r="AY2571">
        <v>0</v>
      </c>
      <c r="AZ2571">
        <v>6</v>
      </c>
      <c r="BA2571">
        <v>0</v>
      </c>
      <c r="BB2571">
        <v>12.6</v>
      </c>
      <c r="BC2571">
        <v>2.4</v>
      </c>
      <c r="BD2571">
        <v>16.2</v>
      </c>
      <c r="BE2571">
        <v>0</v>
      </c>
      <c r="BF2571">
        <v>0</v>
      </c>
      <c r="BG2571">
        <v>12.6</v>
      </c>
      <c r="BH2571">
        <v>14</v>
      </c>
      <c r="BI2571">
        <v>99.99</v>
      </c>
      <c r="BJ2571" t="s">
        <v>132</v>
      </c>
      <c r="BK2571">
        <v>0</v>
      </c>
      <c r="BL2571" t="s">
        <v>132</v>
      </c>
      <c r="BM2571">
        <v>99.9</v>
      </c>
      <c r="BN2571">
        <v>0</v>
      </c>
      <c r="BO2571" t="s">
        <v>132</v>
      </c>
      <c r="BP2571" t="s">
        <v>132</v>
      </c>
      <c r="BQ2571" t="s">
        <v>132</v>
      </c>
      <c r="BR2571" t="s">
        <v>133</v>
      </c>
      <c r="BS2571" t="s">
        <v>134</v>
      </c>
      <c r="BT2571" t="s">
        <v>130</v>
      </c>
      <c r="BU2571">
        <v>39.9</v>
      </c>
      <c r="BV2571" t="s">
        <v>130</v>
      </c>
      <c r="BW2571">
        <v>23.6</v>
      </c>
      <c r="BX2571">
        <v>6</v>
      </c>
      <c r="BY2571" t="s">
        <v>134</v>
      </c>
      <c r="BZ2571" t="s">
        <v>132</v>
      </c>
      <c r="CA2571">
        <v>5</v>
      </c>
      <c r="CB2571" t="s">
        <v>133</v>
      </c>
      <c r="CC2571">
        <v>8</v>
      </c>
      <c r="CF2571">
        <v>0</v>
      </c>
      <c r="CG2571">
        <v>121</v>
      </c>
      <c r="CH2571">
        <v>24</v>
      </c>
      <c r="CI2571" t="s">
        <v>136</v>
      </c>
      <c r="CJ2571" t="s">
        <v>136</v>
      </c>
      <c r="CK2571" t="s">
        <v>136</v>
      </c>
      <c r="CN2571" t="s">
        <v>125</v>
      </c>
      <c r="CO2571">
        <v>0</v>
      </c>
      <c r="CP2571">
        <v>0</v>
      </c>
      <c r="CQ2571">
        <v>0</v>
      </c>
      <c r="CS2571" t="s">
        <v>125</v>
      </c>
      <c r="CT2571" t="s">
        <v>125</v>
      </c>
      <c r="CU2571" t="s">
        <v>137</v>
      </c>
      <c r="CV2571">
        <v>0</v>
      </c>
      <c r="CW2571" t="s">
        <v>132</v>
      </c>
      <c r="CX2571">
        <v>2</v>
      </c>
      <c r="CY2571" t="s">
        <v>125</v>
      </c>
      <c r="CZ2571">
        <v>1</v>
      </c>
      <c r="DA2571">
        <v>0</v>
      </c>
      <c r="DB2571">
        <v>1962</v>
      </c>
      <c r="DC2571" t="s">
        <v>130</v>
      </c>
      <c r="DD2571" t="s">
        <v>133</v>
      </c>
      <c r="DE2571" t="s">
        <v>129</v>
      </c>
      <c r="DF2571" t="s">
        <v>129</v>
      </c>
      <c r="DG2571">
        <v>19</v>
      </c>
      <c r="DH2571">
        <v>0</v>
      </c>
      <c r="DI2571" t="s">
        <v>125</v>
      </c>
      <c r="DJ2571" t="s">
        <v>138</v>
      </c>
      <c r="DK2571" t="s">
        <v>135</v>
      </c>
      <c r="DL2571">
        <v>2510</v>
      </c>
      <c r="DM2571">
        <v>2033</v>
      </c>
      <c r="DO2571" t="s">
        <v>132</v>
      </c>
      <c r="DP2571">
        <v>48</v>
      </c>
      <c r="DQ2571" t="s">
        <v>139</v>
      </c>
      <c r="DR2571">
        <v>7</v>
      </c>
      <c r="DS2571">
        <v>226.8</v>
      </c>
    </row>
    <row r="2572" spans="1:123" x14ac:dyDescent="0.3">
      <c r="A2572">
        <v>48</v>
      </c>
      <c r="B2572" t="s">
        <v>7387</v>
      </c>
      <c r="C2572">
        <v>1</v>
      </c>
      <c r="D2572">
        <v>3</v>
      </c>
      <c r="E2572">
        <v>1</v>
      </c>
      <c r="F2572">
        <v>114</v>
      </c>
      <c r="G2572">
        <v>0</v>
      </c>
      <c r="H2572">
        <v>2</v>
      </c>
      <c r="I2572">
        <v>237</v>
      </c>
      <c r="J2572">
        <v>0</v>
      </c>
      <c r="K2572" t="s">
        <v>7388</v>
      </c>
      <c r="L2572" t="s">
        <v>125</v>
      </c>
      <c r="M2572" t="s">
        <v>7378</v>
      </c>
      <c r="N2572" t="s">
        <v>7389</v>
      </c>
      <c r="O2572">
        <v>99.99</v>
      </c>
      <c r="P2572">
        <v>15.672000000000001</v>
      </c>
      <c r="Q2572">
        <v>1</v>
      </c>
      <c r="T2572">
        <v>33153887</v>
      </c>
      <c r="U2572">
        <v>98162275</v>
      </c>
      <c r="V2572">
        <v>24</v>
      </c>
      <c r="W2572">
        <v>3</v>
      </c>
      <c r="X2572">
        <v>1</v>
      </c>
      <c r="Y2572">
        <v>1</v>
      </c>
      <c r="Z2572">
        <v>2</v>
      </c>
      <c r="AA2572">
        <v>1939</v>
      </c>
      <c r="AB2572">
        <v>2</v>
      </c>
      <c r="AC2572">
        <v>0</v>
      </c>
      <c r="AD2572">
        <v>1385</v>
      </c>
      <c r="AE2572">
        <v>2020</v>
      </c>
      <c r="AF2572" t="s">
        <v>157</v>
      </c>
      <c r="AG2572">
        <v>13.4</v>
      </c>
      <c r="AH2572">
        <v>0</v>
      </c>
      <c r="AI2572">
        <v>0</v>
      </c>
      <c r="AJ2572">
        <v>0</v>
      </c>
      <c r="AK2572" t="s">
        <v>129</v>
      </c>
      <c r="AL2572" t="s">
        <v>129</v>
      </c>
      <c r="AM2572" t="s">
        <v>129</v>
      </c>
      <c r="AN2572" t="s">
        <v>129</v>
      </c>
      <c r="AO2572">
        <v>3</v>
      </c>
      <c r="AP2572" t="s">
        <v>129</v>
      </c>
      <c r="AQ2572">
        <v>0</v>
      </c>
      <c r="AR2572">
        <v>0</v>
      </c>
      <c r="AS2572" t="s">
        <v>131</v>
      </c>
      <c r="AT2572">
        <v>1</v>
      </c>
      <c r="AU2572">
        <v>5</v>
      </c>
      <c r="AV2572">
        <v>1</v>
      </c>
      <c r="AW2572">
        <v>19</v>
      </c>
      <c r="AX2572">
        <v>0</v>
      </c>
      <c r="AY2572">
        <v>0</v>
      </c>
      <c r="AZ2572">
        <v>3</v>
      </c>
      <c r="BA2572">
        <v>0</v>
      </c>
      <c r="BB2572">
        <v>13.4</v>
      </c>
      <c r="BC2572">
        <v>2.4</v>
      </c>
      <c r="BD2572">
        <v>8.1999999999999993</v>
      </c>
      <c r="BE2572">
        <v>0</v>
      </c>
      <c r="BF2572">
        <v>0</v>
      </c>
      <c r="BG2572">
        <v>0</v>
      </c>
      <c r="BH2572">
        <v>0</v>
      </c>
      <c r="BI2572">
        <v>99.99</v>
      </c>
      <c r="BJ2572" t="s">
        <v>132</v>
      </c>
      <c r="BK2572">
        <v>0</v>
      </c>
      <c r="BL2572" t="s">
        <v>132</v>
      </c>
      <c r="BM2572">
        <v>99.9</v>
      </c>
      <c r="BN2572">
        <v>0</v>
      </c>
      <c r="BO2572" t="s">
        <v>132</v>
      </c>
      <c r="BP2572" t="s">
        <v>132</v>
      </c>
      <c r="BQ2572" t="s">
        <v>132</v>
      </c>
      <c r="BR2572" t="s">
        <v>133</v>
      </c>
      <c r="BS2572" t="s">
        <v>134</v>
      </c>
      <c r="BT2572" t="s">
        <v>130</v>
      </c>
      <c r="BU2572">
        <v>39.9</v>
      </c>
      <c r="BV2572" t="s">
        <v>130</v>
      </c>
      <c r="BW2572">
        <v>23.6</v>
      </c>
      <c r="BX2572">
        <v>6</v>
      </c>
      <c r="BY2572" t="s">
        <v>132</v>
      </c>
      <c r="BZ2572" t="s">
        <v>132</v>
      </c>
      <c r="CA2572">
        <v>5</v>
      </c>
      <c r="CB2572" t="s">
        <v>133</v>
      </c>
      <c r="CC2572">
        <v>8</v>
      </c>
      <c r="CF2572">
        <v>0</v>
      </c>
      <c r="CG2572">
        <v>121</v>
      </c>
      <c r="CH2572">
        <v>24</v>
      </c>
      <c r="CI2572" t="s">
        <v>136</v>
      </c>
      <c r="CJ2572" t="s">
        <v>136</v>
      </c>
      <c r="CK2572" t="s">
        <v>136</v>
      </c>
      <c r="CN2572" t="s">
        <v>125</v>
      </c>
      <c r="CO2572">
        <v>0</v>
      </c>
      <c r="CP2572">
        <v>0</v>
      </c>
      <c r="CQ2572">
        <v>0</v>
      </c>
      <c r="CS2572" t="s">
        <v>125</v>
      </c>
      <c r="CT2572" t="s">
        <v>125</v>
      </c>
      <c r="CU2572" t="s">
        <v>137</v>
      </c>
      <c r="CV2572">
        <v>0</v>
      </c>
      <c r="CW2572" t="s">
        <v>132</v>
      </c>
      <c r="CX2572">
        <v>2</v>
      </c>
      <c r="CY2572" t="s">
        <v>125</v>
      </c>
      <c r="CZ2572">
        <v>1</v>
      </c>
      <c r="DA2572">
        <v>0</v>
      </c>
      <c r="DB2572">
        <v>1956</v>
      </c>
      <c r="DC2572" t="s">
        <v>132</v>
      </c>
      <c r="DD2572" t="s">
        <v>132</v>
      </c>
      <c r="DE2572" t="s">
        <v>132</v>
      </c>
      <c r="DF2572" t="s">
        <v>132</v>
      </c>
      <c r="DG2572">
        <v>19</v>
      </c>
      <c r="DH2572">
        <v>0</v>
      </c>
      <c r="DI2572" t="s">
        <v>125</v>
      </c>
      <c r="DJ2572" t="s">
        <v>138</v>
      </c>
      <c r="DK2572" t="s">
        <v>135</v>
      </c>
      <c r="DL2572">
        <v>2510</v>
      </c>
      <c r="DM2572">
        <v>2033</v>
      </c>
      <c r="DO2572" t="s">
        <v>132</v>
      </c>
      <c r="DP2572">
        <v>48</v>
      </c>
      <c r="DQ2572" t="s">
        <v>139</v>
      </c>
      <c r="DR2572">
        <v>7</v>
      </c>
      <c r="DS2572">
        <v>109.88</v>
      </c>
    </row>
    <row r="2573" spans="1:123" x14ac:dyDescent="0.3">
      <c r="A2573">
        <v>48</v>
      </c>
      <c r="B2573" t="s">
        <v>7390</v>
      </c>
      <c r="C2573">
        <v>1</v>
      </c>
      <c r="D2573">
        <v>3</v>
      </c>
      <c r="E2573">
        <v>1</v>
      </c>
      <c r="F2573">
        <v>175</v>
      </c>
      <c r="G2573">
        <v>0</v>
      </c>
      <c r="H2573">
        <v>2</v>
      </c>
      <c r="I2573">
        <v>237</v>
      </c>
      <c r="J2573">
        <v>0</v>
      </c>
      <c r="K2573" t="s">
        <v>6766</v>
      </c>
      <c r="L2573" t="s">
        <v>125</v>
      </c>
      <c r="M2573" t="s">
        <v>7391</v>
      </c>
      <c r="N2573" t="s">
        <v>7392</v>
      </c>
      <c r="O2573">
        <v>99.99</v>
      </c>
      <c r="P2573">
        <v>3.524</v>
      </c>
      <c r="Q2573">
        <v>1</v>
      </c>
      <c r="T2573">
        <v>33264819</v>
      </c>
      <c r="U2573">
        <v>98210287</v>
      </c>
      <c r="V2573">
        <v>19</v>
      </c>
      <c r="W2573">
        <v>3</v>
      </c>
      <c r="X2573">
        <v>1</v>
      </c>
      <c r="Y2573">
        <v>1</v>
      </c>
      <c r="Z2573">
        <v>8</v>
      </c>
      <c r="AA2573">
        <v>1955</v>
      </c>
      <c r="AB2573">
        <v>2</v>
      </c>
      <c r="AC2573">
        <v>0</v>
      </c>
      <c r="AD2573">
        <v>102</v>
      </c>
      <c r="AE2573">
        <v>2020</v>
      </c>
      <c r="AF2573" t="s">
        <v>218</v>
      </c>
      <c r="AG2573">
        <v>6.1</v>
      </c>
      <c r="AH2573">
        <v>0</v>
      </c>
      <c r="AI2573">
        <v>0</v>
      </c>
      <c r="AJ2573">
        <v>0</v>
      </c>
      <c r="AK2573" t="s">
        <v>129</v>
      </c>
      <c r="AL2573" t="s">
        <v>129</v>
      </c>
      <c r="AM2573" t="s">
        <v>129</v>
      </c>
      <c r="AN2573" t="s">
        <v>129</v>
      </c>
      <c r="AO2573">
        <v>3</v>
      </c>
      <c r="AP2573" t="s">
        <v>129</v>
      </c>
      <c r="AQ2573">
        <v>0</v>
      </c>
      <c r="AR2573">
        <v>0</v>
      </c>
      <c r="AS2573" t="s">
        <v>131</v>
      </c>
      <c r="AT2573">
        <v>1</v>
      </c>
      <c r="AU2573">
        <v>5</v>
      </c>
      <c r="AV2573">
        <v>1</v>
      </c>
      <c r="AW2573">
        <v>19</v>
      </c>
      <c r="AX2573">
        <v>0</v>
      </c>
      <c r="AY2573">
        <v>0</v>
      </c>
      <c r="AZ2573">
        <v>5</v>
      </c>
      <c r="BA2573">
        <v>0</v>
      </c>
      <c r="BB2573">
        <v>8.5</v>
      </c>
      <c r="BC2573">
        <v>2.4</v>
      </c>
      <c r="BD2573">
        <v>13.1</v>
      </c>
      <c r="BE2573">
        <v>0</v>
      </c>
      <c r="BF2573">
        <v>0</v>
      </c>
      <c r="BG2573">
        <v>6.1</v>
      </c>
      <c r="BH2573">
        <v>8.9</v>
      </c>
      <c r="BI2573">
        <v>99.99</v>
      </c>
      <c r="BJ2573" t="s">
        <v>132</v>
      </c>
      <c r="BK2573">
        <v>0</v>
      </c>
      <c r="BL2573" t="s">
        <v>132</v>
      </c>
      <c r="BM2573">
        <v>99.9</v>
      </c>
      <c r="BN2573">
        <v>0</v>
      </c>
      <c r="BO2573" t="s">
        <v>132</v>
      </c>
      <c r="BP2573" t="s">
        <v>132</v>
      </c>
      <c r="BQ2573" t="s">
        <v>132</v>
      </c>
      <c r="BR2573" t="s">
        <v>134</v>
      </c>
      <c r="BS2573" t="s">
        <v>133</v>
      </c>
      <c r="BT2573" t="s">
        <v>130</v>
      </c>
      <c r="BU2573">
        <v>39.9</v>
      </c>
      <c r="BV2573" t="s">
        <v>130</v>
      </c>
      <c r="BW2573">
        <v>23.6</v>
      </c>
      <c r="BX2573">
        <v>6</v>
      </c>
      <c r="BY2573" t="s">
        <v>158</v>
      </c>
      <c r="BZ2573" t="s">
        <v>132</v>
      </c>
      <c r="CA2573">
        <v>5</v>
      </c>
      <c r="CB2573" t="s">
        <v>133</v>
      </c>
      <c r="CC2573">
        <v>8</v>
      </c>
      <c r="CF2573">
        <v>0</v>
      </c>
      <c r="CG2573">
        <v>121</v>
      </c>
      <c r="CH2573">
        <v>24</v>
      </c>
      <c r="CI2573" t="s">
        <v>136</v>
      </c>
      <c r="CJ2573" t="s">
        <v>136</v>
      </c>
      <c r="CK2573" t="s">
        <v>136</v>
      </c>
      <c r="CN2573" t="s">
        <v>125</v>
      </c>
      <c r="CO2573">
        <v>0</v>
      </c>
      <c r="CP2573">
        <v>0</v>
      </c>
      <c r="CQ2573">
        <v>0</v>
      </c>
      <c r="CS2573" t="s">
        <v>125</v>
      </c>
      <c r="CT2573" t="s">
        <v>125</v>
      </c>
      <c r="CU2573" t="s">
        <v>137</v>
      </c>
      <c r="CV2573">
        <v>0</v>
      </c>
      <c r="CW2573" t="s">
        <v>132</v>
      </c>
      <c r="CX2573">
        <v>2</v>
      </c>
      <c r="CY2573" t="s">
        <v>125</v>
      </c>
      <c r="CZ2573">
        <v>0</v>
      </c>
      <c r="DA2573">
        <v>0</v>
      </c>
      <c r="DB2573">
        <v>0</v>
      </c>
      <c r="DC2573" t="s">
        <v>130</v>
      </c>
      <c r="DD2573" t="s">
        <v>133</v>
      </c>
      <c r="DE2573" t="s">
        <v>129</v>
      </c>
      <c r="DF2573" t="s">
        <v>129</v>
      </c>
      <c r="DG2573">
        <v>8</v>
      </c>
      <c r="DH2573">
        <v>0</v>
      </c>
      <c r="DI2573" t="s">
        <v>125</v>
      </c>
      <c r="DJ2573" t="s">
        <v>138</v>
      </c>
      <c r="DK2573" t="s">
        <v>135</v>
      </c>
      <c r="DL2573">
        <v>130</v>
      </c>
      <c r="DM2573">
        <v>2033</v>
      </c>
      <c r="DO2573" t="s">
        <v>132</v>
      </c>
      <c r="DP2573">
        <v>48</v>
      </c>
      <c r="DQ2573" t="s">
        <v>145</v>
      </c>
      <c r="DR2573">
        <v>6</v>
      </c>
      <c r="DS2573">
        <v>116.59</v>
      </c>
    </row>
    <row r="2574" spans="1:123" x14ac:dyDescent="0.3">
      <c r="A2574">
        <v>48</v>
      </c>
      <c r="B2574" t="s">
        <v>7393</v>
      </c>
      <c r="C2574">
        <v>1</v>
      </c>
      <c r="D2574">
        <v>3</v>
      </c>
      <c r="E2574">
        <v>1</v>
      </c>
      <c r="F2574">
        <v>2127</v>
      </c>
      <c r="G2574">
        <v>0</v>
      </c>
      <c r="H2574">
        <v>2</v>
      </c>
      <c r="I2574">
        <v>237</v>
      </c>
      <c r="J2574">
        <v>0</v>
      </c>
      <c r="K2574" t="s">
        <v>4235</v>
      </c>
      <c r="L2574" t="s">
        <v>125</v>
      </c>
      <c r="M2574" t="s">
        <v>7394</v>
      </c>
      <c r="N2574" t="s">
        <v>7395</v>
      </c>
      <c r="O2574">
        <v>99.99</v>
      </c>
      <c r="P2574">
        <v>19.687000000000001</v>
      </c>
      <c r="T2574">
        <v>33272605</v>
      </c>
      <c r="U2574">
        <v>98080671</v>
      </c>
      <c r="V2574">
        <v>56</v>
      </c>
      <c r="W2574">
        <v>3</v>
      </c>
      <c r="X2574">
        <v>1</v>
      </c>
      <c r="Y2574">
        <v>1</v>
      </c>
      <c r="Z2574">
        <v>8</v>
      </c>
      <c r="AA2574">
        <v>1955</v>
      </c>
      <c r="AB2574">
        <v>2</v>
      </c>
      <c r="AC2574">
        <v>0</v>
      </c>
      <c r="AD2574">
        <v>147</v>
      </c>
      <c r="AE2574">
        <v>2017</v>
      </c>
      <c r="AF2574" t="s">
        <v>218</v>
      </c>
      <c r="AG2574">
        <v>6.1</v>
      </c>
      <c r="AH2574">
        <v>0</v>
      </c>
      <c r="AI2574">
        <v>0</v>
      </c>
      <c r="AJ2574">
        <v>0</v>
      </c>
      <c r="AK2574" t="s">
        <v>129</v>
      </c>
      <c r="AL2574" t="s">
        <v>129</v>
      </c>
      <c r="AM2574" t="s">
        <v>129</v>
      </c>
      <c r="AN2574" t="s">
        <v>129</v>
      </c>
      <c r="AO2574">
        <v>3</v>
      </c>
      <c r="AP2574" t="s">
        <v>129</v>
      </c>
      <c r="AQ2574">
        <v>0</v>
      </c>
      <c r="AR2574">
        <v>0</v>
      </c>
      <c r="AS2574" t="s">
        <v>131</v>
      </c>
      <c r="AT2574">
        <v>1</v>
      </c>
      <c r="AU2574">
        <v>5</v>
      </c>
      <c r="AV2574">
        <v>1</v>
      </c>
      <c r="AW2574">
        <v>19</v>
      </c>
      <c r="AX2574">
        <v>0</v>
      </c>
      <c r="AY2574">
        <v>0</v>
      </c>
      <c r="AZ2574">
        <v>3</v>
      </c>
      <c r="BA2574">
        <v>0</v>
      </c>
      <c r="BB2574">
        <v>8.5</v>
      </c>
      <c r="BC2574">
        <v>2.4</v>
      </c>
      <c r="BD2574">
        <v>7.9</v>
      </c>
      <c r="BE2574">
        <v>0</v>
      </c>
      <c r="BF2574">
        <v>0</v>
      </c>
      <c r="BG2574">
        <v>6.1</v>
      </c>
      <c r="BH2574">
        <v>8.9</v>
      </c>
      <c r="BI2574">
        <v>99.99</v>
      </c>
      <c r="BJ2574" t="s">
        <v>132</v>
      </c>
      <c r="BK2574">
        <v>0</v>
      </c>
      <c r="BL2574" t="s">
        <v>132</v>
      </c>
      <c r="BM2574">
        <v>99.9</v>
      </c>
      <c r="BN2574">
        <v>0</v>
      </c>
      <c r="BO2574" t="s">
        <v>132</v>
      </c>
      <c r="BP2574" t="s">
        <v>132</v>
      </c>
      <c r="BQ2574" t="s">
        <v>132</v>
      </c>
      <c r="BR2574" t="s">
        <v>135</v>
      </c>
      <c r="BS2574" t="s">
        <v>134</v>
      </c>
      <c r="BT2574" t="s">
        <v>130</v>
      </c>
      <c r="BU2574">
        <v>39.9</v>
      </c>
      <c r="BV2574" t="s">
        <v>130</v>
      </c>
      <c r="BW2574">
        <v>23.6</v>
      </c>
      <c r="BX2574">
        <v>6</v>
      </c>
      <c r="BY2574" t="s">
        <v>158</v>
      </c>
      <c r="BZ2574" t="s">
        <v>132</v>
      </c>
      <c r="CA2574">
        <v>5</v>
      </c>
      <c r="CB2574" t="s">
        <v>134</v>
      </c>
      <c r="CC2574">
        <v>8</v>
      </c>
      <c r="CF2574">
        <v>0</v>
      </c>
      <c r="CG2574">
        <v>121</v>
      </c>
      <c r="CH2574">
        <v>24</v>
      </c>
      <c r="CI2574" t="s">
        <v>136</v>
      </c>
      <c r="CJ2574" t="s">
        <v>136</v>
      </c>
      <c r="CK2574" t="s">
        <v>136</v>
      </c>
      <c r="CN2574" t="s">
        <v>125</v>
      </c>
      <c r="CO2574">
        <v>0</v>
      </c>
      <c r="CP2574">
        <v>0</v>
      </c>
      <c r="CQ2574">
        <v>0</v>
      </c>
      <c r="CS2574" t="s">
        <v>125</v>
      </c>
      <c r="CT2574" t="s">
        <v>125</v>
      </c>
      <c r="CU2574" t="s">
        <v>137</v>
      </c>
      <c r="CV2574">
        <v>0</v>
      </c>
      <c r="CW2574" t="s">
        <v>132</v>
      </c>
      <c r="CX2574">
        <v>2</v>
      </c>
      <c r="CY2574" t="s">
        <v>125</v>
      </c>
      <c r="CZ2574">
        <v>0</v>
      </c>
      <c r="DA2574">
        <v>0</v>
      </c>
      <c r="DB2574">
        <v>0</v>
      </c>
      <c r="DC2574" t="s">
        <v>130</v>
      </c>
      <c r="DD2574" t="s">
        <v>133</v>
      </c>
      <c r="DE2574" t="s">
        <v>129</v>
      </c>
      <c r="DF2574" t="s">
        <v>129</v>
      </c>
      <c r="DG2574">
        <v>35</v>
      </c>
      <c r="DH2574">
        <v>0</v>
      </c>
      <c r="DI2574" t="s">
        <v>125</v>
      </c>
      <c r="DJ2574" t="s">
        <v>138</v>
      </c>
      <c r="DK2574" t="s">
        <v>135</v>
      </c>
      <c r="DL2574">
        <v>210</v>
      </c>
      <c r="DM2574">
        <v>2037</v>
      </c>
      <c r="DO2574" t="s">
        <v>132</v>
      </c>
      <c r="DP2574">
        <v>48</v>
      </c>
      <c r="DQ2574" t="s">
        <v>139</v>
      </c>
      <c r="DR2574">
        <v>7</v>
      </c>
      <c r="DS2574">
        <v>70.31</v>
      </c>
    </row>
    <row r="2575" spans="1:123" x14ac:dyDescent="0.3">
      <c r="A2575">
        <v>48</v>
      </c>
      <c r="B2575" t="s">
        <v>7396</v>
      </c>
      <c r="C2575">
        <v>1</v>
      </c>
      <c r="D2575">
        <v>3</v>
      </c>
      <c r="E2575">
        <v>1</v>
      </c>
      <c r="F2575">
        <v>2127</v>
      </c>
      <c r="G2575">
        <v>0</v>
      </c>
      <c r="H2575">
        <v>2</v>
      </c>
      <c r="I2575">
        <v>237</v>
      </c>
      <c r="J2575">
        <v>0</v>
      </c>
      <c r="K2575" t="s">
        <v>4235</v>
      </c>
      <c r="L2575" t="s">
        <v>125</v>
      </c>
      <c r="M2575" t="s">
        <v>7394</v>
      </c>
      <c r="N2575" t="s">
        <v>7397</v>
      </c>
      <c r="O2575">
        <v>99.99</v>
      </c>
      <c r="P2575">
        <v>19.872</v>
      </c>
      <c r="T2575">
        <v>33272605</v>
      </c>
      <c r="U2575">
        <v>98075961</v>
      </c>
      <c r="V2575">
        <v>56</v>
      </c>
      <c r="W2575">
        <v>3</v>
      </c>
      <c r="X2575">
        <v>1</v>
      </c>
      <c r="Y2575">
        <v>1</v>
      </c>
      <c r="Z2575">
        <v>8</v>
      </c>
      <c r="AA2575">
        <v>1955</v>
      </c>
      <c r="AB2575">
        <v>2</v>
      </c>
      <c r="AC2575">
        <v>0</v>
      </c>
      <c r="AD2575">
        <v>147</v>
      </c>
      <c r="AE2575">
        <v>2017</v>
      </c>
      <c r="AF2575" t="s">
        <v>218</v>
      </c>
      <c r="AG2575">
        <v>6.1</v>
      </c>
      <c r="AH2575">
        <v>0</v>
      </c>
      <c r="AI2575">
        <v>0</v>
      </c>
      <c r="AJ2575">
        <v>0</v>
      </c>
      <c r="AK2575" t="s">
        <v>129</v>
      </c>
      <c r="AL2575" t="s">
        <v>129</v>
      </c>
      <c r="AM2575" t="s">
        <v>129</v>
      </c>
      <c r="AN2575" t="s">
        <v>129</v>
      </c>
      <c r="AO2575">
        <v>3</v>
      </c>
      <c r="AP2575" t="s">
        <v>129</v>
      </c>
      <c r="AQ2575">
        <v>0</v>
      </c>
      <c r="AR2575">
        <v>0</v>
      </c>
      <c r="AS2575" t="s">
        <v>131</v>
      </c>
      <c r="AT2575">
        <v>1</v>
      </c>
      <c r="AU2575">
        <v>5</v>
      </c>
      <c r="AV2575">
        <v>1</v>
      </c>
      <c r="AW2575">
        <v>19</v>
      </c>
      <c r="AX2575">
        <v>0</v>
      </c>
      <c r="AY2575">
        <v>0</v>
      </c>
      <c r="AZ2575">
        <v>4</v>
      </c>
      <c r="BA2575">
        <v>0</v>
      </c>
      <c r="BB2575">
        <v>8.5</v>
      </c>
      <c r="BC2575">
        <v>2.1</v>
      </c>
      <c r="BD2575">
        <v>9.4</v>
      </c>
      <c r="BE2575">
        <v>0</v>
      </c>
      <c r="BF2575">
        <v>0</v>
      </c>
      <c r="BG2575">
        <v>6.1</v>
      </c>
      <c r="BH2575">
        <v>8.9</v>
      </c>
      <c r="BI2575">
        <v>99.99</v>
      </c>
      <c r="BJ2575" t="s">
        <v>132</v>
      </c>
      <c r="BK2575">
        <v>0</v>
      </c>
      <c r="BL2575" t="s">
        <v>132</v>
      </c>
      <c r="BM2575">
        <v>99.9</v>
      </c>
      <c r="BN2575">
        <v>0</v>
      </c>
      <c r="BO2575" t="s">
        <v>132</v>
      </c>
      <c r="BP2575" t="s">
        <v>132</v>
      </c>
      <c r="BQ2575" t="s">
        <v>132</v>
      </c>
      <c r="BR2575" t="s">
        <v>128</v>
      </c>
      <c r="BS2575" t="s">
        <v>133</v>
      </c>
      <c r="BT2575" t="s">
        <v>130</v>
      </c>
      <c r="BU2575">
        <v>39.9</v>
      </c>
      <c r="BV2575" t="s">
        <v>130</v>
      </c>
      <c r="BW2575">
        <v>23.6</v>
      </c>
      <c r="BX2575">
        <v>6</v>
      </c>
      <c r="BY2575" t="s">
        <v>158</v>
      </c>
      <c r="BZ2575" t="s">
        <v>132</v>
      </c>
      <c r="CA2575">
        <v>5</v>
      </c>
      <c r="CB2575" t="s">
        <v>134</v>
      </c>
      <c r="CC2575">
        <v>8</v>
      </c>
      <c r="CF2575">
        <v>0</v>
      </c>
      <c r="CG2575">
        <v>121</v>
      </c>
      <c r="CH2575">
        <v>24</v>
      </c>
      <c r="CI2575" t="s">
        <v>136</v>
      </c>
      <c r="CJ2575" t="s">
        <v>136</v>
      </c>
      <c r="CK2575" t="s">
        <v>136</v>
      </c>
      <c r="CN2575" t="s">
        <v>125</v>
      </c>
      <c r="CO2575">
        <v>0</v>
      </c>
      <c r="CP2575">
        <v>0</v>
      </c>
      <c r="CQ2575">
        <v>0</v>
      </c>
      <c r="CS2575" t="s">
        <v>125</v>
      </c>
      <c r="CT2575" t="s">
        <v>125</v>
      </c>
      <c r="CU2575" t="s">
        <v>137</v>
      </c>
      <c r="CV2575">
        <v>0</v>
      </c>
      <c r="CW2575" t="s">
        <v>132</v>
      </c>
      <c r="CX2575">
        <v>2</v>
      </c>
      <c r="CY2575" t="s">
        <v>125</v>
      </c>
      <c r="CZ2575">
        <v>0</v>
      </c>
      <c r="DA2575">
        <v>0</v>
      </c>
      <c r="DB2575">
        <v>0</v>
      </c>
      <c r="DC2575" t="s">
        <v>130</v>
      </c>
      <c r="DD2575" t="s">
        <v>133</v>
      </c>
      <c r="DE2575" t="s">
        <v>129</v>
      </c>
      <c r="DF2575" t="s">
        <v>129</v>
      </c>
      <c r="DG2575">
        <v>35</v>
      </c>
      <c r="DH2575">
        <v>0</v>
      </c>
      <c r="DI2575" t="s">
        <v>125</v>
      </c>
      <c r="DJ2575" t="s">
        <v>138</v>
      </c>
      <c r="DK2575" t="s">
        <v>135</v>
      </c>
      <c r="DL2575">
        <v>210</v>
      </c>
      <c r="DM2575">
        <v>2037</v>
      </c>
      <c r="DO2575" t="s">
        <v>132</v>
      </c>
      <c r="DP2575">
        <v>48</v>
      </c>
      <c r="DQ2575" t="s">
        <v>145</v>
      </c>
      <c r="DR2575">
        <v>6</v>
      </c>
      <c r="DS2575">
        <v>83.66</v>
      </c>
    </row>
    <row r="2576" spans="1:123" x14ac:dyDescent="0.3">
      <c r="A2576">
        <v>48</v>
      </c>
      <c r="B2576" t="s">
        <v>7398</v>
      </c>
      <c r="C2576">
        <v>1</v>
      </c>
      <c r="D2576">
        <v>2</v>
      </c>
      <c r="E2576">
        <v>1</v>
      </c>
      <c r="F2576">
        <v>380</v>
      </c>
      <c r="G2576">
        <v>0</v>
      </c>
      <c r="H2576">
        <v>2</v>
      </c>
      <c r="I2576">
        <v>237</v>
      </c>
      <c r="J2576">
        <v>0</v>
      </c>
      <c r="K2576" t="s">
        <v>7320</v>
      </c>
      <c r="L2576" t="s">
        <v>125</v>
      </c>
      <c r="M2576" t="s">
        <v>3917</v>
      </c>
      <c r="N2576" t="s">
        <v>7399</v>
      </c>
      <c r="O2576">
        <v>99.99</v>
      </c>
      <c r="P2576">
        <v>6.7220000000000004</v>
      </c>
      <c r="Q2576">
        <v>1</v>
      </c>
      <c r="T2576">
        <v>33111598</v>
      </c>
      <c r="U2576">
        <v>98043501</v>
      </c>
      <c r="V2576">
        <v>27</v>
      </c>
      <c r="W2576">
        <v>3</v>
      </c>
      <c r="X2576">
        <v>1</v>
      </c>
      <c r="Y2576">
        <v>1</v>
      </c>
      <c r="Z2576">
        <v>2</v>
      </c>
      <c r="AA2576">
        <v>1968</v>
      </c>
      <c r="AB2576">
        <v>2</v>
      </c>
      <c r="AC2576">
        <v>0</v>
      </c>
      <c r="AD2576">
        <v>2316</v>
      </c>
      <c r="AE2576">
        <v>2020</v>
      </c>
      <c r="AF2576" t="s">
        <v>158</v>
      </c>
      <c r="AG2576">
        <v>12.8</v>
      </c>
      <c r="AH2576">
        <v>0</v>
      </c>
      <c r="AI2576">
        <v>30</v>
      </c>
      <c r="AJ2576">
        <v>0</v>
      </c>
      <c r="AK2576" t="s">
        <v>130</v>
      </c>
      <c r="AL2576" t="s">
        <v>129</v>
      </c>
      <c r="AM2576" t="s">
        <v>129</v>
      </c>
      <c r="AN2576" t="s">
        <v>129</v>
      </c>
      <c r="AO2576">
        <v>3</v>
      </c>
      <c r="AP2576" t="s">
        <v>129</v>
      </c>
      <c r="AQ2576">
        <v>0</v>
      </c>
      <c r="AR2576">
        <v>0</v>
      </c>
      <c r="AS2576" t="s">
        <v>131</v>
      </c>
      <c r="AT2576">
        <v>1</v>
      </c>
      <c r="AU2576">
        <v>5</v>
      </c>
      <c r="AV2576">
        <v>5</v>
      </c>
      <c r="AW2576">
        <v>2</v>
      </c>
      <c r="AX2576">
        <v>0</v>
      </c>
      <c r="AY2576">
        <v>0</v>
      </c>
      <c r="AZ2576">
        <v>2</v>
      </c>
      <c r="BA2576">
        <v>0</v>
      </c>
      <c r="BB2576">
        <v>12.8</v>
      </c>
      <c r="BC2576">
        <v>21.3</v>
      </c>
      <c r="BD2576">
        <v>42.7</v>
      </c>
      <c r="BE2576">
        <v>0</v>
      </c>
      <c r="BF2576">
        <v>0</v>
      </c>
      <c r="BG2576">
        <v>13.4</v>
      </c>
      <c r="BH2576">
        <v>14.2</v>
      </c>
      <c r="BI2576">
        <v>99.99</v>
      </c>
      <c r="BJ2576" t="s">
        <v>132</v>
      </c>
      <c r="BK2576">
        <v>0</v>
      </c>
      <c r="BL2576" t="s">
        <v>132</v>
      </c>
      <c r="BM2576">
        <v>99.9</v>
      </c>
      <c r="BN2576">
        <v>0</v>
      </c>
      <c r="BO2576" t="s">
        <v>134</v>
      </c>
      <c r="BP2576" t="s">
        <v>134</v>
      </c>
      <c r="BQ2576" t="s">
        <v>133</v>
      </c>
      <c r="BR2576" t="s">
        <v>134</v>
      </c>
      <c r="BS2576" t="s">
        <v>132</v>
      </c>
      <c r="BT2576" t="s">
        <v>130</v>
      </c>
      <c r="BU2576">
        <v>58</v>
      </c>
      <c r="BV2576" t="s">
        <v>130</v>
      </c>
      <c r="BW2576">
        <v>21.8</v>
      </c>
      <c r="BX2576">
        <v>5</v>
      </c>
      <c r="BY2576" t="s">
        <v>134</v>
      </c>
      <c r="BZ2576" t="s">
        <v>132</v>
      </c>
      <c r="CA2576">
        <v>5</v>
      </c>
      <c r="CB2576" t="s">
        <v>133</v>
      </c>
      <c r="CC2576">
        <v>8</v>
      </c>
      <c r="CF2576">
        <v>0</v>
      </c>
      <c r="CG2576">
        <v>121</v>
      </c>
      <c r="CH2576">
        <v>24</v>
      </c>
      <c r="CI2576" t="s">
        <v>136</v>
      </c>
      <c r="CJ2576" t="s">
        <v>136</v>
      </c>
      <c r="CK2576" t="s">
        <v>136</v>
      </c>
      <c r="CN2576" t="s">
        <v>125</v>
      </c>
      <c r="CO2576">
        <v>0</v>
      </c>
      <c r="CP2576">
        <v>0</v>
      </c>
      <c r="CQ2576">
        <v>0</v>
      </c>
      <c r="CS2576" t="s">
        <v>125</v>
      </c>
      <c r="CT2576" t="s">
        <v>125</v>
      </c>
      <c r="CU2576" t="s">
        <v>137</v>
      </c>
      <c r="CV2576">
        <v>0</v>
      </c>
      <c r="CW2576" t="s">
        <v>132</v>
      </c>
      <c r="CX2576">
        <v>2</v>
      </c>
      <c r="CY2576" t="s">
        <v>125</v>
      </c>
      <c r="CZ2576">
        <v>1</v>
      </c>
      <c r="DA2576">
        <v>0</v>
      </c>
      <c r="DB2576">
        <v>0</v>
      </c>
      <c r="DC2576" t="s">
        <v>130</v>
      </c>
      <c r="DD2576" t="s">
        <v>133</v>
      </c>
      <c r="DE2576" t="s">
        <v>129</v>
      </c>
      <c r="DF2576" t="s">
        <v>129</v>
      </c>
      <c r="DG2576">
        <v>27</v>
      </c>
      <c r="DH2576">
        <v>0</v>
      </c>
      <c r="DI2576" t="s">
        <v>125</v>
      </c>
      <c r="DJ2576" t="s">
        <v>138</v>
      </c>
      <c r="DK2576" t="s">
        <v>135</v>
      </c>
      <c r="DL2576">
        <v>4090</v>
      </c>
      <c r="DM2576">
        <v>2037</v>
      </c>
      <c r="DO2576" t="s">
        <v>132</v>
      </c>
      <c r="DP2576">
        <v>48</v>
      </c>
      <c r="DQ2576" t="s">
        <v>145</v>
      </c>
      <c r="DR2576">
        <v>6</v>
      </c>
      <c r="DS2576">
        <v>606.34</v>
      </c>
    </row>
    <row r="2577" spans="1:123" x14ac:dyDescent="0.3">
      <c r="A2577">
        <v>48</v>
      </c>
      <c r="B2577" t="s">
        <v>7400</v>
      </c>
      <c r="C2577">
        <v>1</v>
      </c>
      <c r="D2577">
        <v>2</v>
      </c>
      <c r="E2577">
        <v>1</v>
      </c>
      <c r="F2577">
        <v>380</v>
      </c>
      <c r="G2577">
        <v>0</v>
      </c>
      <c r="H2577">
        <v>2</v>
      </c>
      <c r="I2577">
        <v>237</v>
      </c>
      <c r="J2577">
        <v>0</v>
      </c>
      <c r="K2577" t="s">
        <v>7401</v>
      </c>
      <c r="L2577" t="s">
        <v>125</v>
      </c>
      <c r="M2577" t="s">
        <v>3917</v>
      </c>
      <c r="N2577" t="s">
        <v>7402</v>
      </c>
      <c r="O2577">
        <v>99.99</v>
      </c>
      <c r="P2577">
        <v>9.7170000000000005</v>
      </c>
      <c r="Q2577">
        <v>1</v>
      </c>
      <c r="T2577">
        <v>33112097</v>
      </c>
      <c r="U2577">
        <v>98024356</v>
      </c>
      <c r="V2577">
        <v>27</v>
      </c>
      <c r="W2577">
        <v>3</v>
      </c>
      <c r="X2577">
        <v>1</v>
      </c>
      <c r="Y2577">
        <v>1</v>
      </c>
      <c r="Z2577">
        <v>2</v>
      </c>
      <c r="AA2577">
        <v>1968</v>
      </c>
      <c r="AB2577">
        <v>2</v>
      </c>
      <c r="AC2577">
        <v>0</v>
      </c>
      <c r="AD2577">
        <v>2316</v>
      </c>
      <c r="AE2577">
        <v>2020</v>
      </c>
      <c r="AF2577" t="s">
        <v>128</v>
      </c>
      <c r="AG2577">
        <v>13.4</v>
      </c>
      <c r="AH2577">
        <v>0</v>
      </c>
      <c r="AI2577">
        <v>45</v>
      </c>
      <c r="AJ2577">
        <v>0</v>
      </c>
      <c r="AK2577" t="s">
        <v>130</v>
      </c>
      <c r="AL2577" t="s">
        <v>132</v>
      </c>
      <c r="AM2577" t="s">
        <v>130</v>
      </c>
      <c r="AN2577" t="s">
        <v>130</v>
      </c>
      <c r="AO2577">
        <v>3</v>
      </c>
      <c r="AP2577" t="s">
        <v>129</v>
      </c>
      <c r="AQ2577">
        <v>0</v>
      </c>
      <c r="AR2577">
        <v>0</v>
      </c>
      <c r="AS2577" t="s">
        <v>131</v>
      </c>
      <c r="AT2577">
        <v>1</v>
      </c>
      <c r="AU2577">
        <v>5</v>
      </c>
      <c r="AV2577">
        <v>1</v>
      </c>
      <c r="AW2577">
        <v>19</v>
      </c>
      <c r="AX2577">
        <v>0</v>
      </c>
      <c r="AY2577">
        <v>0</v>
      </c>
      <c r="AZ2577">
        <v>2</v>
      </c>
      <c r="BA2577">
        <v>0</v>
      </c>
      <c r="BB2577">
        <v>14</v>
      </c>
      <c r="BC2577">
        <v>3</v>
      </c>
      <c r="BD2577">
        <v>9.4</v>
      </c>
      <c r="BE2577">
        <v>0</v>
      </c>
      <c r="BF2577">
        <v>0</v>
      </c>
      <c r="BG2577">
        <v>0</v>
      </c>
      <c r="BH2577">
        <v>0</v>
      </c>
      <c r="BI2577">
        <v>99.99</v>
      </c>
      <c r="BJ2577" t="s">
        <v>132</v>
      </c>
      <c r="BK2577">
        <v>0</v>
      </c>
      <c r="BL2577" t="s">
        <v>132</v>
      </c>
      <c r="BM2577">
        <v>99.9</v>
      </c>
      <c r="BN2577">
        <v>0</v>
      </c>
      <c r="BO2577" t="s">
        <v>132</v>
      </c>
      <c r="BP2577" t="s">
        <v>132</v>
      </c>
      <c r="BQ2577" t="s">
        <v>132</v>
      </c>
      <c r="BR2577" t="s">
        <v>134</v>
      </c>
      <c r="BS2577" t="s">
        <v>133</v>
      </c>
      <c r="BT2577" t="s">
        <v>130</v>
      </c>
      <c r="BU2577">
        <v>39.9</v>
      </c>
      <c r="BV2577" t="s">
        <v>130</v>
      </c>
      <c r="BW2577">
        <v>23.6</v>
      </c>
      <c r="BX2577">
        <v>6</v>
      </c>
      <c r="BY2577" t="s">
        <v>132</v>
      </c>
      <c r="BZ2577" t="s">
        <v>132</v>
      </c>
      <c r="CA2577">
        <v>5</v>
      </c>
      <c r="CB2577" t="s">
        <v>133</v>
      </c>
      <c r="CC2577">
        <v>8</v>
      </c>
      <c r="CF2577">
        <v>0</v>
      </c>
      <c r="CG2577">
        <v>121</v>
      </c>
      <c r="CH2577">
        <v>24</v>
      </c>
      <c r="CI2577" t="s">
        <v>136</v>
      </c>
      <c r="CJ2577" t="s">
        <v>136</v>
      </c>
      <c r="CK2577" t="s">
        <v>136</v>
      </c>
      <c r="CN2577" t="s">
        <v>125</v>
      </c>
      <c r="CO2577">
        <v>0</v>
      </c>
      <c r="CP2577">
        <v>0</v>
      </c>
      <c r="CQ2577">
        <v>0</v>
      </c>
      <c r="CS2577" t="s">
        <v>125</v>
      </c>
      <c r="CT2577" t="s">
        <v>125</v>
      </c>
      <c r="CU2577" t="s">
        <v>137</v>
      </c>
      <c r="CV2577">
        <v>0</v>
      </c>
      <c r="CW2577" t="s">
        <v>132</v>
      </c>
      <c r="CX2577">
        <v>2</v>
      </c>
      <c r="CY2577" t="s">
        <v>125</v>
      </c>
      <c r="CZ2577">
        <v>1</v>
      </c>
      <c r="DA2577">
        <v>0</v>
      </c>
      <c r="DB2577">
        <v>0</v>
      </c>
      <c r="DC2577" t="s">
        <v>132</v>
      </c>
      <c r="DD2577" t="s">
        <v>132</v>
      </c>
      <c r="DE2577" t="s">
        <v>132</v>
      </c>
      <c r="DF2577" t="s">
        <v>132</v>
      </c>
      <c r="DG2577">
        <v>27</v>
      </c>
      <c r="DH2577">
        <v>0</v>
      </c>
      <c r="DI2577" t="s">
        <v>125</v>
      </c>
      <c r="DJ2577" t="s">
        <v>138</v>
      </c>
      <c r="DK2577" t="s">
        <v>135</v>
      </c>
      <c r="DL2577">
        <v>4090</v>
      </c>
      <c r="DM2577">
        <v>2037</v>
      </c>
      <c r="DO2577" t="s">
        <v>132</v>
      </c>
      <c r="DP2577">
        <v>48</v>
      </c>
      <c r="DQ2577" t="s">
        <v>145</v>
      </c>
      <c r="DR2577">
        <v>6</v>
      </c>
      <c r="DS2577">
        <v>125.96</v>
      </c>
    </row>
    <row r="2578" spans="1:123" x14ac:dyDescent="0.3">
      <c r="A2578">
        <v>48</v>
      </c>
      <c r="B2578" t="s">
        <v>7403</v>
      </c>
      <c r="C2578">
        <v>1</v>
      </c>
      <c r="D2578">
        <v>2</v>
      </c>
      <c r="E2578">
        <v>1</v>
      </c>
      <c r="F2578">
        <v>380</v>
      </c>
      <c r="G2578">
        <v>0</v>
      </c>
      <c r="H2578">
        <v>2</v>
      </c>
      <c r="I2578">
        <v>237</v>
      </c>
      <c r="J2578">
        <v>0</v>
      </c>
      <c r="K2578" t="s">
        <v>7269</v>
      </c>
      <c r="L2578" t="s">
        <v>125</v>
      </c>
      <c r="M2578" t="s">
        <v>3917</v>
      </c>
      <c r="N2578" t="s">
        <v>7274</v>
      </c>
      <c r="O2578">
        <v>99.99</v>
      </c>
      <c r="P2578">
        <v>9.98</v>
      </c>
      <c r="Q2578">
        <v>1</v>
      </c>
      <c r="T2578">
        <v>33111915</v>
      </c>
      <c r="U2578">
        <v>98023453</v>
      </c>
      <c r="V2578">
        <v>27</v>
      </c>
      <c r="W2578">
        <v>3</v>
      </c>
      <c r="X2578">
        <v>1</v>
      </c>
      <c r="Y2578">
        <v>1</v>
      </c>
      <c r="Z2578">
        <v>2</v>
      </c>
      <c r="AA2578">
        <v>1968</v>
      </c>
      <c r="AB2578">
        <v>2</v>
      </c>
      <c r="AC2578">
        <v>0</v>
      </c>
      <c r="AD2578">
        <v>2316</v>
      </c>
      <c r="AE2578">
        <v>2020</v>
      </c>
      <c r="AF2578" t="s">
        <v>128</v>
      </c>
      <c r="AG2578">
        <v>13.4</v>
      </c>
      <c r="AH2578">
        <v>0</v>
      </c>
      <c r="AI2578">
        <v>0</v>
      </c>
      <c r="AJ2578">
        <v>0</v>
      </c>
      <c r="AK2578" t="s">
        <v>130</v>
      </c>
      <c r="AL2578" t="s">
        <v>132</v>
      </c>
      <c r="AM2578" t="s">
        <v>130</v>
      </c>
      <c r="AN2578" t="s">
        <v>130</v>
      </c>
      <c r="AO2578">
        <v>3</v>
      </c>
      <c r="AP2578" t="s">
        <v>129</v>
      </c>
      <c r="AQ2578">
        <v>0</v>
      </c>
      <c r="AR2578">
        <v>0</v>
      </c>
      <c r="AS2578" t="s">
        <v>131</v>
      </c>
      <c r="AT2578">
        <v>1</v>
      </c>
      <c r="AU2578">
        <v>5</v>
      </c>
      <c r="AV2578">
        <v>1</v>
      </c>
      <c r="AW2578">
        <v>19</v>
      </c>
      <c r="AX2578">
        <v>0</v>
      </c>
      <c r="AY2578">
        <v>0</v>
      </c>
      <c r="AZ2578">
        <v>2</v>
      </c>
      <c r="BA2578">
        <v>0</v>
      </c>
      <c r="BB2578">
        <v>13.4</v>
      </c>
      <c r="BC2578">
        <v>3</v>
      </c>
      <c r="BD2578">
        <v>6.7</v>
      </c>
      <c r="BE2578">
        <v>0</v>
      </c>
      <c r="BF2578">
        <v>0</v>
      </c>
      <c r="BG2578">
        <v>13.4</v>
      </c>
      <c r="BH2578">
        <v>16.5</v>
      </c>
      <c r="BI2578">
        <v>99.99</v>
      </c>
      <c r="BJ2578" t="s">
        <v>132</v>
      </c>
      <c r="BK2578">
        <v>0</v>
      </c>
      <c r="BL2578" t="s">
        <v>132</v>
      </c>
      <c r="BM2578">
        <v>99.9</v>
      </c>
      <c r="BN2578">
        <v>0</v>
      </c>
      <c r="BO2578" t="s">
        <v>132</v>
      </c>
      <c r="BP2578" t="s">
        <v>132</v>
      </c>
      <c r="BQ2578" t="s">
        <v>132</v>
      </c>
      <c r="BR2578" t="s">
        <v>133</v>
      </c>
      <c r="BS2578" t="s">
        <v>133</v>
      </c>
      <c r="BT2578" t="s">
        <v>130</v>
      </c>
      <c r="BU2578">
        <v>39.9</v>
      </c>
      <c r="BV2578" t="s">
        <v>130</v>
      </c>
      <c r="BW2578">
        <v>23.6</v>
      </c>
      <c r="BX2578">
        <v>6</v>
      </c>
      <c r="BY2578" t="s">
        <v>134</v>
      </c>
      <c r="BZ2578" t="s">
        <v>132</v>
      </c>
      <c r="CA2578">
        <v>5</v>
      </c>
      <c r="CB2578" t="s">
        <v>133</v>
      </c>
      <c r="CC2578">
        <v>8</v>
      </c>
      <c r="CF2578">
        <v>0</v>
      </c>
      <c r="CG2578">
        <v>121</v>
      </c>
      <c r="CH2578">
        <v>24</v>
      </c>
      <c r="CI2578" t="s">
        <v>136</v>
      </c>
      <c r="CJ2578" t="s">
        <v>136</v>
      </c>
      <c r="CK2578" t="s">
        <v>136</v>
      </c>
      <c r="CN2578" t="s">
        <v>125</v>
      </c>
      <c r="CO2578">
        <v>0</v>
      </c>
      <c r="CP2578">
        <v>0</v>
      </c>
      <c r="CQ2578">
        <v>0</v>
      </c>
      <c r="CS2578" t="s">
        <v>125</v>
      </c>
      <c r="CT2578" t="s">
        <v>125</v>
      </c>
      <c r="CU2578" t="s">
        <v>137</v>
      </c>
      <c r="CV2578">
        <v>0</v>
      </c>
      <c r="CW2578" t="s">
        <v>132</v>
      </c>
      <c r="CX2578">
        <v>2</v>
      </c>
      <c r="CY2578" t="s">
        <v>125</v>
      </c>
      <c r="CZ2578">
        <v>1</v>
      </c>
      <c r="DA2578">
        <v>0</v>
      </c>
      <c r="DB2578">
        <v>0</v>
      </c>
      <c r="DC2578" t="s">
        <v>132</v>
      </c>
      <c r="DD2578" t="s">
        <v>132</v>
      </c>
      <c r="DE2578" t="s">
        <v>132</v>
      </c>
      <c r="DF2578" t="s">
        <v>132</v>
      </c>
      <c r="DG2578">
        <v>27</v>
      </c>
      <c r="DH2578">
        <v>0</v>
      </c>
      <c r="DI2578" t="s">
        <v>125</v>
      </c>
      <c r="DJ2578" t="s">
        <v>138</v>
      </c>
      <c r="DK2578" t="s">
        <v>135</v>
      </c>
      <c r="DL2578">
        <v>4090</v>
      </c>
      <c r="DM2578">
        <v>2037</v>
      </c>
      <c r="DO2578" t="s">
        <v>132</v>
      </c>
      <c r="DP2578">
        <v>48</v>
      </c>
      <c r="DQ2578" t="s">
        <v>145</v>
      </c>
      <c r="DR2578">
        <v>6</v>
      </c>
      <c r="DS2578">
        <v>110.55</v>
      </c>
    </row>
    <row r="2579" spans="1:123" x14ac:dyDescent="0.3">
      <c r="A2579">
        <v>48</v>
      </c>
      <c r="B2579" t="s">
        <v>7404</v>
      </c>
      <c r="C2579">
        <v>1</v>
      </c>
      <c r="D2579">
        <v>3</v>
      </c>
      <c r="E2579">
        <v>1</v>
      </c>
      <c r="F2579">
        <v>1156</v>
      </c>
      <c r="G2579">
        <v>0</v>
      </c>
      <c r="H2579">
        <v>2</v>
      </c>
      <c r="I2579">
        <v>237</v>
      </c>
      <c r="J2579">
        <v>0</v>
      </c>
      <c r="K2579" t="s">
        <v>7405</v>
      </c>
      <c r="L2579" t="s">
        <v>125</v>
      </c>
      <c r="M2579" t="s">
        <v>7406</v>
      </c>
      <c r="N2579" t="s">
        <v>7407</v>
      </c>
      <c r="O2579">
        <v>99.99</v>
      </c>
      <c r="P2579">
        <v>17.907</v>
      </c>
      <c r="T2579">
        <v>33115975</v>
      </c>
      <c r="U2579">
        <v>97580333</v>
      </c>
      <c r="V2579">
        <v>6</v>
      </c>
      <c r="W2579">
        <v>3</v>
      </c>
      <c r="X2579">
        <v>1</v>
      </c>
      <c r="Y2579">
        <v>1</v>
      </c>
      <c r="Z2579">
        <v>7</v>
      </c>
      <c r="AA2579">
        <v>2015</v>
      </c>
      <c r="AB2579">
        <v>2</v>
      </c>
      <c r="AC2579">
        <v>0</v>
      </c>
      <c r="AD2579">
        <v>102</v>
      </c>
      <c r="AE2579">
        <v>2020</v>
      </c>
      <c r="AF2579" t="s">
        <v>131</v>
      </c>
      <c r="AG2579">
        <v>6.1</v>
      </c>
      <c r="AH2579">
        <v>0</v>
      </c>
      <c r="AI2579">
        <v>0</v>
      </c>
      <c r="AJ2579">
        <v>0</v>
      </c>
      <c r="AK2579" t="s">
        <v>130</v>
      </c>
      <c r="AL2579" t="s">
        <v>130</v>
      </c>
      <c r="AM2579" t="s">
        <v>130</v>
      </c>
      <c r="AN2579" t="s">
        <v>130</v>
      </c>
      <c r="AO2579">
        <v>5</v>
      </c>
      <c r="AP2579" t="s">
        <v>129</v>
      </c>
      <c r="AQ2579">
        <v>0</v>
      </c>
      <c r="AR2579">
        <v>0</v>
      </c>
      <c r="AS2579" t="s">
        <v>131</v>
      </c>
      <c r="AT2579">
        <v>1</v>
      </c>
      <c r="AU2579">
        <v>5</v>
      </c>
      <c r="AV2579">
        <v>5</v>
      </c>
      <c r="AW2579">
        <v>5</v>
      </c>
      <c r="AX2579">
        <v>5</v>
      </c>
      <c r="AY2579">
        <v>5</v>
      </c>
      <c r="AZ2579">
        <v>1</v>
      </c>
      <c r="BA2579">
        <v>2</v>
      </c>
      <c r="BB2579">
        <v>12.1</v>
      </c>
      <c r="BC2579">
        <v>15.2</v>
      </c>
      <c r="BD2579">
        <v>33.5</v>
      </c>
      <c r="BE2579">
        <v>0</v>
      </c>
      <c r="BF2579">
        <v>0</v>
      </c>
      <c r="BG2579">
        <v>12.1</v>
      </c>
      <c r="BH2579">
        <v>12.9</v>
      </c>
      <c r="BI2579">
        <v>99.99</v>
      </c>
      <c r="BJ2579" t="s">
        <v>132</v>
      </c>
      <c r="BK2579">
        <v>0</v>
      </c>
      <c r="BL2579" t="s">
        <v>132</v>
      </c>
      <c r="BM2579">
        <v>99.9</v>
      </c>
      <c r="BN2579">
        <v>0</v>
      </c>
      <c r="BO2579" t="s">
        <v>134</v>
      </c>
      <c r="BP2579" t="s">
        <v>135</v>
      </c>
      <c r="BQ2579" t="s">
        <v>135</v>
      </c>
      <c r="BR2579" t="s">
        <v>134</v>
      </c>
      <c r="BS2579" t="s">
        <v>132</v>
      </c>
      <c r="BT2579" t="s">
        <v>218</v>
      </c>
      <c r="BU2579">
        <v>54.4</v>
      </c>
      <c r="BV2579" t="s">
        <v>218</v>
      </c>
      <c r="BW2579">
        <v>32.700000000000003</v>
      </c>
      <c r="BX2579">
        <v>8</v>
      </c>
      <c r="BY2579" t="s">
        <v>144</v>
      </c>
      <c r="BZ2579" t="s">
        <v>132</v>
      </c>
      <c r="CA2579">
        <v>5</v>
      </c>
      <c r="CB2579" t="s">
        <v>133</v>
      </c>
      <c r="CC2579">
        <v>8</v>
      </c>
      <c r="CF2579">
        <v>0</v>
      </c>
      <c r="CG2579">
        <v>121</v>
      </c>
      <c r="CH2579">
        <v>24</v>
      </c>
      <c r="CI2579" t="s">
        <v>136</v>
      </c>
      <c r="CJ2579" t="s">
        <v>136</v>
      </c>
      <c r="CK2579" t="s">
        <v>136</v>
      </c>
      <c r="CN2579" t="s">
        <v>125</v>
      </c>
      <c r="CO2579">
        <v>0</v>
      </c>
      <c r="CP2579">
        <v>0</v>
      </c>
      <c r="CQ2579">
        <v>0</v>
      </c>
      <c r="CS2579" t="s">
        <v>125</v>
      </c>
      <c r="CT2579" t="s">
        <v>125</v>
      </c>
      <c r="CU2579" t="s">
        <v>137</v>
      </c>
      <c r="CV2579">
        <v>0</v>
      </c>
      <c r="CW2579" t="s">
        <v>132</v>
      </c>
      <c r="CX2579">
        <v>2</v>
      </c>
      <c r="CY2579" t="s">
        <v>125</v>
      </c>
      <c r="CZ2579">
        <v>0</v>
      </c>
      <c r="DA2579">
        <v>0</v>
      </c>
      <c r="DB2579">
        <v>0</v>
      </c>
      <c r="DC2579" t="s">
        <v>130</v>
      </c>
      <c r="DD2579" t="s">
        <v>129</v>
      </c>
      <c r="DE2579" t="s">
        <v>129</v>
      </c>
      <c r="DF2579" t="s">
        <v>129</v>
      </c>
      <c r="DG2579">
        <v>32</v>
      </c>
      <c r="DH2579">
        <v>0</v>
      </c>
      <c r="DI2579" t="s">
        <v>125</v>
      </c>
      <c r="DJ2579" t="s">
        <v>138</v>
      </c>
      <c r="DK2579" t="s">
        <v>135</v>
      </c>
      <c r="DL2579">
        <v>170</v>
      </c>
      <c r="DM2579">
        <v>2037</v>
      </c>
      <c r="DO2579" t="s">
        <v>132</v>
      </c>
      <c r="DP2579">
        <v>48</v>
      </c>
      <c r="DQ2579" t="s">
        <v>139</v>
      </c>
      <c r="DR2579">
        <v>7</v>
      </c>
      <c r="DS2579">
        <v>432.15</v>
      </c>
    </row>
    <row r="2580" spans="1:123" x14ac:dyDescent="0.3">
      <c r="A2580">
        <v>48</v>
      </c>
      <c r="B2580" t="s">
        <v>7408</v>
      </c>
      <c r="C2580">
        <v>1</v>
      </c>
      <c r="D2580">
        <v>3</v>
      </c>
      <c r="E2580">
        <v>1</v>
      </c>
      <c r="F2580">
        <v>1191</v>
      </c>
      <c r="G2580">
        <v>0</v>
      </c>
      <c r="H2580">
        <v>2</v>
      </c>
      <c r="I2580">
        <v>237</v>
      </c>
      <c r="J2580">
        <v>0</v>
      </c>
      <c r="K2580" t="s">
        <v>7294</v>
      </c>
      <c r="L2580" t="s">
        <v>125</v>
      </c>
      <c r="M2580" t="s">
        <v>7409</v>
      </c>
      <c r="N2580" t="s">
        <v>7410</v>
      </c>
      <c r="O2580">
        <v>99.99</v>
      </c>
      <c r="P2580">
        <v>3.552</v>
      </c>
      <c r="Q2580">
        <v>1</v>
      </c>
      <c r="T2580">
        <v>33195178</v>
      </c>
      <c r="U2580">
        <v>98222323</v>
      </c>
      <c r="V2580">
        <v>3</v>
      </c>
      <c r="W2580">
        <v>3</v>
      </c>
      <c r="X2580">
        <v>1</v>
      </c>
      <c r="Y2580">
        <v>1</v>
      </c>
      <c r="Z2580">
        <v>7</v>
      </c>
      <c r="AA2580">
        <v>1956</v>
      </c>
      <c r="AB2580">
        <v>2</v>
      </c>
      <c r="AC2580">
        <v>0</v>
      </c>
      <c r="AD2580">
        <v>133</v>
      </c>
      <c r="AE2580">
        <v>2020</v>
      </c>
      <c r="AF2580" t="s">
        <v>157</v>
      </c>
      <c r="AG2580">
        <v>6.1</v>
      </c>
      <c r="AH2580">
        <v>0</v>
      </c>
      <c r="AI2580">
        <v>45</v>
      </c>
      <c r="AJ2580">
        <v>0</v>
      </c>
      <c r="AK2580" t="s">
        <v>129</v>
      </c>
      <c r="AL2580" t="s">
        <v>129</v>
      </c>
      <c r="AM2580" t="s">
        <v>129</v>
      </c>
      <c r="AN2580" t="s">
        <v>129</v>
      </c>
      <c r="AO2580">
        <v>3</v>
      </c>
      <c r="AP2580" t="s">
        <v>129</v>
      </c>
      <c r="AQ2580">
        <v>0</v>
      </c>
      <c r="AR2580">
        <v>0</v>
      </c>
      <c r="AS2580" t="s">
        <v>131</v>
      </c>
      <c r="AT2580">
        <v>1</v>
      </c>
      <c r="AU2580">
        <v>5</v>
      </c>
      <c r="AV2580">
        <v>1</v>
      </c>
      <c r="AW2580">
        <v>1</v>
      </c>
      <c r="AX2580">
        <v>0</v>
      </c>
      <c r="AY2580">
        <v>0</v>
      </c>
      <c r="AZ2580">
        <v>5</v>
      </c>
      <c r="BA2580">
        <v>0</v>
      </c>
      <c r="BB2580">
        <v>7.1</v>
      </c>
      <c r="BC2580">
        <v>7.6</v>
      </c>
      <c r="BD2580">
        <v>38.1</v>
      </c>
      <c r="BE2580">
        <v>0</v>
      </c>
      <c r="BF2580">
        <v>0</v>
      </c>
      <c r="BG2580">
        <v>7.1</v>
      </c>
      <c r="BH2580">
        <v>7.7</v>
      </c>
      <c r="BI2580">
        <v>99.99</v>
      </c>
      <c r="BJ2580" t="s">
        <v>132</v>
      </c>
      <c r="BK2580">
        <v>0</v>
      </c>
      <c r="BL2580" t="s">
        <v>132</v>
      </c>
      <c r="BM2580">
        <v>99.9</v>
      </c>
      <c r="BN2580">
        <v>0</v>
      </c>
      <c r="BO2580" t="s">
        <v>133</v>
      </c>
      <c r="BP2580" t="s">
        <v>133</v>
      </c>
      <c r="BQ2580" t="s">
        <v>128</v>
      </c>
      <c r="BR2580" t="s">
        <v>128</v>
      </c>
      <c r="BS2580" t="s">
        <v>132</v>
      </c>
      <c r="BT2580" t="s">
        <v>130</v>
      </c>
      <c r="BU2580">
        <v>68</v>
      </c>
      <c r="BV2580" t="s">
        <v>130</v>
      </c>
      <c r="BW2580">
        <v>34.5</v>
      </c>
      <c r="BX2580">
        <v>5</v>
      </c>
      <c r="BY2580" t="s">
        <v>158</v>
      </c>
      <c r="BZ2580" t="s">
        <v>132</v>
      </c>
      <c r="CA2580">
        <v>5</v>
      </c>
      <c r="CB2580" t="s">
        <v>133</v>
      </c>
      <c r="CC2580">
        <v>8</v>
      </c>
      <c r="CF2580">
        <v>0</v>
      </c>
      <c r="CG2580">
        <v>121</v>
      </c>
      <c r="CH2580">
        <v>24</v>
      </c>
      <c r="CI2580" t="s">
        <v>136</v>
      </c>
      <c r="CJ2580" t="s">
        <v>136</v>
      </c>
      <c r="CK2580" t="s">
        <v>136</v>
      </c>
      <c r="CN2580" t="s">
        <v>125</v>
      </c>
      <c r="CO2580">
        <v>0</v>
      </c>
      <c r="CP2580">
        <v>0</v>
      </c>
      <c r="CQ2580">
        <v>0</v>
      </c>
      <c r="CS2580" t="s">
        <v>125</v>
      </c>
      <c r="CT2580" t="s">
        <v>125</v>
      </c>
      <c r="CU2580" t="s">
        <v>137</v>
      </c>
      <c r="CV2580">
        <v>0</v>
      </c>
      <c r="CW2580" t="s">
        <v>132</v>
      </c>
      <c r="CX2580">
        <v>2</v>
      </c>
      <c r="CY2580" t="s">
        <v>125</v>
      </c>
      <c r="CZ2580">
        <v>0</v>
      </c>
      <c r="DA2580">
        <v>0</v>
      </c>
      <c r="DB2580">
        <v>0</v>
      </c>
      <c r="DC2580" t="s">
        <v>130</v>
      </c>
      <c r="DD2580" t="s">
        <v>133</v>
      </c>
      <c r="DE2580" t="s">
        <v>129</v>
      </c>
      <c r="DF2580" t="s">
        <v>129</v>
      </c>
      <c r="DG2580">
        <v>35</v>
      </c>
      <c r="DH2580">
        <v>0</v>
      </c>
      <c r="DI2580" t="s">
        <v>125</v>
      </c>
      <c r="DJ2580" t="s">
        <v>138</v>
      </c>
      <c r="DK2580" t="s">
        <v>135</v>
      </c>
      <c r="DL2580">
        <v>280</v>
      </c>
      <c r="DM2580">
        <v>2033</v>
      </c>
      <c r="DO2580" t="s">
        <v>132</v>
      </c>
      <c r="DP2580">
        <v>48</v>
      </c>
      <c r="DQ2580" t="s">
        <v>145</v>
      </c>
      <c r="DR2580">
        <v>5</v>
      </c>
      <c r="DS2580">
        <v>293.37</v>
      </c>
    </row>
    <row r="2581" spans="1:123" x14ac:dyDescent="0.3">
      <c r="A2581">
        <v>48</v>
      </c>
      <c r="B2581" t="s">
        <v>7411</v>
      </c>
      <c r="C2581">
        <v>1</v>
      </c>
      <c r="D2581">
        <v>3</v>
      </c>
      <c r="E2581">
        <v>1</v>
      </c>
      <c r="F2581">
        <v>1191</v>
      </c>
      <c r="G2581">
        <v>0</v>
      </c>
      <c r="H2581">
        <v>2</v>
      </c>
      <c r="I2581">
        <v>237</v>
      </c>
      <c r="J2581">
        <v>0</v>
      </c>
      <c r="K2581" t="s">
        <v>7412</v>
      </c>
      <c r="L2581" t="s">
        <v>125</v>
      </c>
      <c r="M2581" t="s">
        <v>7409</v>
      </c>
      <c r="N2581" t="s">
        <v>7413</v>
      </c>
      <c r="O2581">
        <v>99.99</v>
      </c>
      <c r="P2581">
        <v>4.5880000000000001</v>
      </c>
      <c r="Q2581">
        <v>1</v>
      </c>
      <c r="T2581">
        <v>33141412</v>
      </c>
      <c r="U2581">
        <v>98224244</v>
      </c>
      <c r="V2581">
        <v>64</v>
      </c>
      <c r="W2581">
        <v>3</v>
      </c>
      <c r="X2581">
        <v>1</v>
      </c>
      <c r="Y2581">
        <v>1</v>
      </c>
      <c r="Z2581">
        <v>8</v>
      </c>
      <c r="AA2581">
        <v>2006</v>
      </c>
      <c r="AB2581">
        <v>2</v>
      </c>
      <c r="AC2581">
        <v>0</v>
      </c>
      <c r="AD2581">
        <v>414</v>
      </c>
      <c r="AE2581">
        <v>2014</v>
      </c>
      <c r="AF2581" t="s">
        <v>128</v>
      </c>
      <c r="AG2581">
        <v>7.3</v>
      </c>
      <c r="AH2581">
        <v>0</v>
      </c>
      <c r="AI2581">
        <v>0</v>
      </c>
      <c r="AJ2581">
        <v>0</v>
      </c>
      <c r="AK2581" t="s">
        <v>129</v>
      </c>
      <c r="AL2581" t="s">
        <v>129</v>
      </c>
      <c r="AM2581" t="s">
        <v>129</v>
      </c>
      <c r="AN2581" t="s">
        <v>129</v>
      </c>
      <c r="AO2581">
        <v>5</v>
      </c>
      <c r="AP2581" t="s">
        <v>129</v>
      </c>
      <c r="AQ2581">
        <v>0</v>
      </c>
      <c r="AR2581">
        <v>0</v>
      </c>
      <c r="AS2581" t="s">
        <v>131</v>
      </c>
      <c r="AT2581">
        <v>1</v>
      </c>
      <c r="AU2581">
        <v>5</v>
      </c>
      <c r="AV2581">
        <v>1</v>
      </c>
      <c r="AW2581">
        <v>19</v>
      </c>
      <c r="AX2581">
        <v>0</v>
      </c>
      <c r="AY2581">
        <v>0</v>
      </c>
      <c r="AZ2581">
        <v>2</v>
      </c>
      <c r="BA2581">
        <v>0</v>
      </c>
      <c r="BB2581">
        <v>16.3</v>
      </c>
      <c r="BC2581">
        <v>3.7</v>
      </c>
      <c r="BD2581">
        <v>8.8000000000000007</v>
      </c>
      <c r="BE2581">
        <v>0</v>
      </c>
      <c r="BF2581">
        <v>0</v>
      </c>
      <c r="BG2581">
        <v>16.3</v>
      </c>
      <c r="BH2581">
        <v>16.899999999999999</v>
      </c>
      <c r="BI2581">
        <v>99.99</v>
      </c>
      <c r="BJ2581" t="s">
        <v>132</v>
      </c>
      <c r="BK2581">
        <v>0</v>
      </c>
      <c r="BL2581" t="s">
        <v>132</v>
      </c>
      <c r="BM2581">
        <v>99.9</v>
      </c>
      <c r="BN2581">
        <v>0</v>
      </c>
      <c r="BO2581" t="s">
        <v>132</v>
      </c>
      <c r="BP2581" t="s">
        <v>132</v>
      </c>
      <c r="BQ2581" t="s">
        <v>132</v>
      </c>
      <c r="BR2581" t="s">
        <v>134</v>
      </c>
      <c r="BS2581" t="s">
        <v>133</v>
      </c>
      <c r="BT2581" t="s">
        <v>131</v>
      </c>
      <c r="BU2581">
        <v>54.4</v>
      </c>
      <c r="BV2581" t="s">
        <v>131</v>
      </c>
      <c r="BW2581">
        <v>32.700000000000003</v>
      </c>
      <c r="BX2581">
        <v>6</v>
      </c>
      <c r="BY2581" t="s">
        <v>144</v>
      </c>
      <c r="BZ2581" t="s">
        <v>132</v>
      </c>
      <c r="CA2581">
        <v>5</v>
      </c>
      <c r="CB2581" t="s">
        <v>133</v>
      </c>
      <c r="CC2581">
        <v>8</v>
      </c>
      <c r="CF2581">
        <v>0</v>
      </c>
      <c r="CG2581">
        <v>121</v>
      </c>
      <c r="CH2581">
        <v>48</v>
      </c>
      <c r="CI2581" t="s">
        <v>136</v>
      </c>
      <c r="CJ2581" t="s">
        <v>136</v>
      </c>
      <c r="CK2581" t="s">
        <v>136</v>
      </c>
      <c r="CN2581" t="s">
        <v>125</v>
      </c>
      <c r="CO2581">
        <v>0</v>
      </c>
      <c r="CP2581">
        <v>0</v>
      </c>
      <c r="CQ2581">
        <v>0</v>
      </c>
      <c r="CS2581" t="s">
        <v>125</v>
      </c>
      <c r="CT2581" t="s">
        <v>125</v>
      </c>
      <c r="CU2581" t="s">
        <v>137</v>
      </c>
      <c r="CV2581">
        <v>0</v>
      </c>
      <c r="CW2581" t="s">
        <v>132</v>
      </c>
      <c r="CX2581">
        <v>2</v>
      </c>
      <c r="CY2581" t="s">
        <v>125</v>
      </c>
      <c r="CZ2581">
        <v>0</v>
      </c>
      <c r="DA2581">
        <v>0</v>
      </c>
      <c r="DB2581">
        <v>0</v>
      </c>
      <c r="DC2581" t="s">
        <v>130</v>
      </c>
      <c r="DD2581" t="s">
        <v>133</v>
      </c>
      <c r="DE2581" t="s">
        <v>129</v>
      </c>
      <c r="DF2581" t="s">
        <v>129</v>
      </c>
      <c r="DG2581">
        <v>20</v>
      </c>
      <c r="DH2581">
        <v>0</v>
      </c>
      <c r="DI2581" t="s">
        <v>125</v>
      </c>
      <c r="DJ2581" t="s">
        <v>138</v>
      </c>
      <c r="DK2581" t="s">
        <v>135</v>
      </c>
      <c r="DL2581">
        <v>920</v>
      </c>
      <c r="DM2581">
        <v>2035</v>
      </c>
      <c r="DO2581" t="s">
        <v>132</v>
      </c>
      <c r="DP2581">
        <v>48</v>
      </c>
      <c r="DQ2581" t="s">
        <v>145</v>
      </c>
      <c r="DR2581">
        <v>6</v>
      </c>
      <c r="DS2581">
        <v>148.72</v>
      </c>
    </row>
    <row r="2582" spans="1:123" x14ac:dyDescent="0.3">
      <c r="A2582">
        <v>48</v>
      </c>
      <c r="B2582" t="s">
        <v>7414</v>
      </c>
      <c r="C2582">
        <v>1</v>
      </c>
      <c r="D2582">
        <v>3</v>
      </c>
      <c r="E2582">
        <v>1</v>
      </c>
      <c r="F2582">
        <v>1191</v>
      </c>
      <c r="G2582">
        <v>0</v>
      </c>
      <c r="H2582">
        <v>2</v>
      </c>
      <c r="I2582">
        <v>237</v>
      </c>
      <c r="J2582">
        <v>0</v>
      </c>
      <c r="K2582" t="s">
        <v>913</v>
      </c>
      <c r="L2582" t="s">
        <v>125</v>
      </c>
      <c r="M2582" t="s">
        <v>7409</v>
      </c>
      <c r="N2582" t="s">
        <v>7415</v>
      </c>
      <c r="O2582">
        <v>99.99</v>
      </c>
      <c r="P2582">
        <v>11.608000000000001</v>
      </c>
      <c r="Q2582">
        <v>1</v>
      </c>
      <c r="T2582">
        <v>33035032</v>
      </c>
      <c r="U2582">
        <v>98244992</v>
      </c>
      <c r="V2582">
        <v>42</v>
      </c>
      <c r="W2582">
        <v>3</v>
      </c>
      <c r="X2582">
        <v>1</v>
      </c>
      <c r="Y2582">
        <v>1</v>
      </c>
      <c r="Z2582">
        <v>7</v>
      </c>
      <c r="AA2582">
        <v>1960</v>
      </c>
      <c r="AB2582">
        <v>2</v>
      </c>
      <c r="AC2582">
        <v>0</v>
      </c>
      <c r="AD2582">
        <v>285</v>
      </c>
      <c r="AE2582">
        <v>2020</v>
      </c>
      <c r="AF2582" t="s">
        <v>158</v>
      </c>
      <c r="AG2582">
        <v>7.9</v>
      </c>
      <c r="AH2582">
        <v>0</v>
      </c>
      <c r="AI2582">
        <v>27</v>
      </c>
      <c r="AJ2582">
        <v>0</v>
      </c>
      <c r="AK2582" t="s">
        <v>129</v>
      </c>
      <c r="AL2582" t="s">
        <v>129</v>
      </c>
      <c r="AM2582" t="s">
        <v>129</v>
      </c>
      <c r="AN2582" t="s">
        <v>129</v>
      </c>
      <c r="AO2582">
        <v>3</v>
      </c>
      <c r="AP2582" t="s">
        <v>129</v>
      </c>
      <c r="AQ2582">
        <v>0</v>
      </c>
      <c r="AR2582">
        <v>0</v>
      </c>
      <c r="AS2582" t="s">
        <v>131</v>
      </c>
      <c r="AT2582">
        <v>1</v>
      </c>
      <c r="AU2582">
        <v>5</v>
      </c>
      <c r="AV2582">
        <v>1</v>
      </c>
      <c r="AW2582">
        <v>2</v>
      </c>
      <c r="AX2582">
        <v>0</v>
      </c>
      <c r="AY2582">
        <v>0</v>
      </c>
      <c r="AZ2582">
        <v>4</v>
      </c>
      <c r="BA2582">
        <v>0</v>
      </c>
      <c r="BB2582">
        <v>7.1</v>
      </c>
      <c r="BC2582">
        <v>12.8</v>
      </c>
      <c r="BD2582">
        <v>50.9</v>
      </c>
      <c r="BE2582">
        <v>0</v>
      </c>
      <c r="BF2582">
        <v>0</v>
      </c>
      <c r="BG2582">
        <v>7.1</v>
      </c>
      <c r="BH2582">
        <v>7.7</v>
      </c>
      <c r="BI2582">
        <v>99.99</v>
      </c>
      <c r="BJ2582" t="s">
        <v>132</v>
      </c>
      <c r="BK2582">
        <v>0</v>
      </c>
      <c r="BL2582" t="s">
        <v>132</v>
      </c>
      <c r="BM2582">
        <v>99.9</v>
      </c>
      <c r="BN2582">
        <v>0</v>
      </c>
      <c r="BO2582" t="s">
        <v>133</v>
      </c>
      <c r="BP2582" t="s">
        <v>133</v>
      </c>
      <c r="BQ2582" t="s">
        <v>128</v>
      </c>
      <c r="BR2582" t="s">
        <v>133</v>
      </c>
      <c r="BS2582" t="s">
        <v>132</v>
      </c>
      <c r="BT2582" t="s">
        <v>130</v>
      </c>
      <c r="BU2582">
        <v>51.7</v>
      </c>
      <c r="BV2582" t="s">
        <v>130</v>
      </c>
      <c r="BW2582">
        <v>30.8</v>
      </c>
      <c r="BX2582">
        <v>5</v>
      </c>
      <c r="BY2582" t="s">
        <v>158</v>
      </c>
      <c r="BZ2582" t="s">
        <v>132</v>
      </c>
      <c r="CA2582">
        <v>5</v>
      </c>
      <c r="CB2582" t="s">
        <v>133</v>
      </c>
      <c r="CC2582">
        <v>8</v>
      </c>
      <c r="CF2582">
        <v>0</v>
      </c>
      <c r="CG2582">
        <v>121</v>
      </c>
      <c r="CH2582">
        <v>24</v>
      </c>
      <c r="CI2582" t="s">
        <v>136</v>
      </c>
      <c r="CJ2582" t="s">
        <v>136</v>
      </c>
      <c r="CK2582" t="s">
        <v>136</v>
      </c>
      <c r="CN2582" t="s">
        <v>125</v>
      </c>
      <c r="CO2582">
        <v>0</v>
      </c>
      <c r="CP2582">
        <v>0</v>
      </c>
      <c r="CQ2582">
        <v>0</v>
      </c>
      <c r="CS2582" t="s">
        <v>125</v>
      </c>
      <c r="CT2582" t="s">
        <v>125</v>
      </c>
      <c r="CU2582" t="s">
        <v>137</v>
      </c>
      <c r="CV2582">
        <v>0</v>
      </c>
      <c r="CW2582" t="s">
        <v>132</v>
      </c>
      <c r="CX2582">
        <v>2</v>
      </c>
      <c r="CY2582" t="s">
        <v>125</v>
      </c>
      <c r="CZ2582">
        <v>0</v>
      </c>
      <c r="DA2582">
        <v>0</v>
      </c>
      <c r="DB2582">
        <v>0</v>
      </c>
      <c r="DC2582" t="s">
        <v>130</v>
      </c>
      <c r="DD2582" t="s">
        <v>133</v>
      </c>
      <c r="DE2582" t="s">
        <v>129</v>
      </c>
      <c r="DF2582" t="s">
        <v>129</v>
      </c>
      <c r="DG2582">
        <v>43</v>
      </c>
      <c r="DH2582">
        <v>0</v>
      </c>
      <c r="DI2582" t="s">
        <v>125</v>
      </c>
      <c r="DJ2582" t="s">
        <v>138</v>
      </c>
      <c r="DK2582" t="s">
        <v>135</v>
      </c>
      <c r="DL2582">
        <v>740</v>
      </c>
      <c r="DM2582">
        <v>2033</v>
      </c>
      <c r="DO2582" t="s">
        <v>132</v>
      </c>
      <c r="DP2582">
        <v>48</v>
      </c>
      <c r="DQ2582" t="s">
        <v>145</v>
      </c>
      <c r="DR2582">
        <v>5</v>
      </c>
      <c r="DS2582">
        <v>391.93</v>
      </c>
    </row>
    <row r="2583" spans="1:123" x14ac:dyDescent="0.3">
      <c r="A2583">
        <v>48</v>
      </c>
      <c r="B2583" t="s">
        <v>7416</v>
      </c>
      <c r="C2583">
        <v>1</v>
      </c>
      <c r="D2583">
        <v>3</v>
      </c>
      <c r="E2583">
        <v>1</v>
      </c>
      <c r="F2583">
        <v>1191</v>
      </c>
      <c r="G2583">
        <v>0</v>
      </c>
      <c r="H2583">
        <v>2</v>
      </c>
      <c r="I2583">
        <v>237</v>
      </c>
      <c r="J2583">
        <v>0</v>
      </c>
      <c r="K2583" t="s">
        <v>7247</v>
      </c>
      <c r="L2583" t="s">
        <v>125</v>
      </c>
      <c r="M2583" t="s">
        <v>7409</v>
      </c>
      <c r="N2583" t="s">
        <v>7417</v>
      </c>
      <c r="O2583">
        <v>99.99</v>
      </c>
      <c r="P2583">
        <v>3.88</v>
      </c>
      <c r="Q2583">
        <v>1</v>
      </c>
      <c r="T2583">
        <v>33073580</v>
      </c>
      <c r="U2583">
        <v>98230904</v>
      </c>
      <c r="V2583">
        <v>42</v>
      </c>
      <c r="W2583">
        <v>3</v>
      </c>
      <c r="X2583">
        <v>1</v>
      </c>
      <c r="Y2583">
        <v>1</v>
      </c>
      <c r="Z2583">
        <v>7</v>
      </c>
      <c r="AA2583">
        <v>2010</v>
      </c>
      <c r="AB2583">
        <v>2</v>
      </c>
      <c r="AC2583">
        <v>0</v>
      </c>
      <c r="AD2583">
        <v>425</v>
      </c>
      <c r="AE2583">
        <v>2020</v>
      </c>
      <c r="AF2583" t="s">
        <v>131</v>
      </c>
      <c r="AG2583">
        <v>12.2</v>
      </c>
      <c r="AH2583">
        <v>0</v>
      </c>
      <c r="AI2583">
        <v>0</v>
      </c>
      <c r="AJ2583">
        <v>0</v>
      </c>
      <c r="AK2583" t="s">
        <v>130</v>
      </c>
      <c r="AL2583" t="s">
        <v>130</v>
      </c>
      <c r="AM2583" t="s">
        <v>130</v>
      </c>
      <c r="AN2583" t="s">
        <v>130</v>
      </c>
      <c r="AO2583">
        <v>5</v>
      </c>
      <c r="AP2583" t="s">
        <v>129</v>
      </c>
      <c r="AQ2583">
        <v>0</v>
      </c>
      <c r="AR2583">
        <v>0</v>
      </c>
      <c r="AS2583" t="s">
        <v>131</v>
      </c>
      <c r="AT2583">
        <v>1</v>
      </c>
      <c r="AU2583">
        <v>5</v>
      </c>
      <c r="AV2583">
        <v>5</v>
      </c>
      <c r="AW2583">
        <v>5</v>
      </c>
      <c r="AX2583">
        <v>0</v>
      </c>
      <c r="AY2583">
        <v>0</v>
      </c>
      <c r="AZ2583">
        <v>1</v>
      </c>
      <c r="BA2583">
        <v>0</v>
      </c>
      <c r="BB2583">
        <v>12.2</v>
      </c>
      <c r="BC2583">
        <v>18.3</v>
      </c>
      <c r="BD2583">
        <v>18.3</v>
      </c>
      <c r="BE2583">
        <v>0</v>
      </c>
      <c r="BF2583">
        <v>0</v>
      </c>
      <c r="BG2583">
        <v>12.2</v>
      </c>
      <c r="BH2583">
        <v>12.9</v>
      </c>
      <c r="BI2583">
        <v>99.99</v>
      </c>
      <c r="BJ2583" t="s">
        <v>132</v>
      </c>
      <c r="BK2583">
        <v>0</v>
      </c>
      <c r="BL2583" t="s">
        <v>132</v>
      </c>
      <c r="BM2583">
        <v>99.9</v>
      </c>
      <c r="BN2583">
        <v>0</v>
      </c>
      <c r="BO2583" t="s">
        <v>134</v>
      </c>
      <c r="BP2583" t="s">
        <v>135</v>
      </c>
      <c r="BQ2583" t="s">
        <v>134</v>
      </c>
      <c r="BR2583" t="s">
        <v>135</v>
      </c>
      <c r="BS2583" t="s">
        <v>132</v>
      </c>
      <c r="BT2583" t="s">
        <v>218</v>
      </c>
      <c r="BU2583">
        <v>54.4</v>
      </c>
      <c r="BV2583" t="s">
        <v>218</v>
      </c>
      <c r="BW2583">
        <v>32.700000000000003</v>
      </c>
      <c r="BX2583">
        <v>7</v>
      </c>
      <c r="BY2583" t="s">
        <v>135</v>
      </c>
      <c r="BZ2583" t="s">
        <v>132</v>
      </c>
      <c r="CA2583">
        <v>5</v>
      </c>
      <c r="CB2583" t="s">
        <v>144</v>
      </c>
      <c r="CC2583">
        <v>8</v>
      </c>
      <c r="CF2583">
        <v>0</v>
      </c>
      <c r="CG2583">
        <v>121</v>
      </c>
      <c r="CH2583">
        <v>24</v>
      </c>
      <c r="CI2583" t="s">
        <v>136</v>
      </c>
      <c r="CJ2583" t="s">
        <v>136</v>
      </c>
      <c r="CK2583" t="s">
        <v>136</v>
      </c>
      <c r="CN2583" t="s">
        <v>125</v>
      </c>
      <c r="CO2583">
        <v>0</v>
      </c>
      <c r="CP2583">
        <v>0</v>
      </c>
      <c r="CQ2583">
        <v>0</v>
      </c>
      <c r="CS2583" t="s">
        <v>125</v>
      </c>
      <c r="CT2583" t="s">
        <v>125</v>
      </c>
      <c r="CU2583" t="s">
        <v>137</v>
      </c>
      <c r="CV2583">
        <v>0</v>
      </c>
      <c r="CW2583" t="s">
        <v>132</v>
      </c>
      <c r="CX2583">
        <v>2</v>
      </c>
      <c r="CY2583" t="s">
        <v>125</v>
      </c>
      <c r="CZ2583">
        <v>0</v>
      </c>
      <c r="DA2583">
        <v>0</v>
      </c>
      <c r="DB2583">
        <v>0</v>
      </c>
      <c r="DC2583" t="s">
        <v>130</v>
      </c>
      <c r="DD2583" t="s">
        <v>129</v>
      </c>
      <c r="DE2583" t="s">
        <v>129</v>
      </c>
      <c r="DF2583" t="s">
        <v>129</v>
      </c>
      <c r="DG2583">
        <v>43</v>
      </c>
      <c r="DH2583">
        <v>0</v>
      </c>
      <c r="DI2583" t="s">
        <v>125</v>
      </c>
      <c r="DJ2583" t="s">
        <v>138</v>
      </c>
      <c r="DK2583" t="s">
        <v>135</v>
      </c>
      <c r="DL2583">
        <v>1020</v>
      </c>
      <c r="DM2583">
        <v>2033</v>
      </c>
      <c r="DO2583" t="s">
        <v>132</v>
      </c>
      <c r="DP2583">
        <v>48</v>
      </c>
      <c r="DQ2583" t="s">
        <v>139</v>
      </c>
      <c r="DR2583">
        <v>7</v>
      </c>
      <c r="DS2583">
        <v>236.07</v>
      </c>
    </row>
    <row r="2584" spans="1:123" x14ac:dyDescent="0.3">
      <c r="A2584">
        <v>48</v>
      </c>
      <c r="B2584" t="s">
        <v>7418</v>
      </c>
      <c r="C2584">
        <v>1</v>
      </c>
      <c r="D2584">
        <v>3</v>
      </c>
      <c r="E2584">
        <v>1</v>
      </c>
      <c r="F2584">
        <v>1125</v>
      </c>
      <c r="G2584">
        <v>0</v>
      </c>
      <c r="H2584">
        <v>2</v>
      </c>
      <c r="I2584">
        <v>237</v>
      </c>
      <c r="J2584">
        <v>0</v>
      </c>
      <c r="K2584" t="s">
        <v>591</v>
      </c>
      <c r="L2584" t="s">
        <v>125</v>
      </c>
      <c r="M2584" t="s">
        <v>7419</v>
      </c>
      <c r="N2584" t="s">
        <v>7420</v>
      </c>
      <c r="O2584">
        <v>99.99</v>
      </c>
      <c r="P2584">
        <v>2.6070000000000002</v>
      </c>
      <c r="Q2584">
        <v>1</v>
      </c>
      <c r="T2584">
        <v>33245773</v>
      </c>
      <c r="U2584">
        <v>97562120</v>
      </c>
      <c r="V2584">
        <v>13</v>
      </c>
      <c r="W2584">
        <v>3</v>
      </c>
      <c r="X2584">
        <v>1</v>
      </c>
      <c r="Y2584">
        <v>1</v>
      </c>
      <c r="Z2584">
        <v>8</v>
      </c>
      <c r="AA2584">
        <v>1950</v>
      </c>
      <c r="AB2584">
        <v>2</v>
      </c>
      <c r="AC2584">
        <v>0</v>
      </c>
      <c r="AD2584">
        <v>100</v>
      </c>
      <c r="AE2584">
        <v>2020</v>
      </c>
      <c r="AF2584" t="s">
        <v>129</v>
      </c>
      <c r="AG2584">
        <v>5.5</v>
      </c>
      <c r="AH2584">
        <v>0</v>
      </c>
      <c r="AI2584">
        <v>0</v>
      </c>
      <c r="AJ2584">
        <v>0</v>
      </c>
      <c r="AK2584" t="s">
        <v>129</v>
      </c>
      <c r="AL2584" t="s">
        <v>129</v>
      </c>
      <c r="AM2584" t="s">
        <v>129</v>
      </c>
      <c r="AN2584" t="s">
        <v>129</v>
      </c>
      <c r="AO2584">
        <v>2</v>
      </c>
      <c r="AP2584" t="s">
        <v>129</v>
      </c>
      <c r="AQ2584">
        <v>0</v>
      </c>
      <c r="AR2584">
        <v>0</v>
      </c>
      <c r="AS2584" t="s">
        <v>131</v>
      </c>
      <c r="AT2584">
        <v>1</v>
      </c>
      <c r="AU2584">
        <v>5</v>
      </c>
      <c r="AV2584">
        <v>2</v>
      </c>
      <c r="AW2584">
        <v>1</v>
      </c>
      <c r="AX2584">
        <v>0</v>
      </c>
      <c r="AY2584">
        <v>0</v>
      </c>
      <c r="AZ2584">
        <v>2</v>
      </c>
      <c r="BA2584">
        <v>0</v>
      </c>
      <c r="BB2584">
        <v>7.9</v>
      </c>
      <c r="BC2584">
        <v>4</v>
      </c>
      <c r="BD2584">
        <v>7.9</v>
      </c>
      <c r="BE2584">
        <v>0</v>
      </c>
      <c r="BF2584">
        <v>0</v>
      </c>
      <c r="BG2584">
        <v>7.9</v>
      </c>
      <c r="BH2584">
        <v>8.5</v>
      </c>
      <c r="BI2584">
        <v>99.99</v>
      </c>
      <c r="BJ2584" t="s">
        <v>132</v>
      </c>
      <c r="BK2584">
        <v>0</v>
      </c>
      <c r="BL2584" t="s">
        <v>132</v>
      </c>
      <c r="BM2584">
        <v>99.9</v>
      </c>
      <c r="BN2584">
        <v>0</v>
      </c>
      <c r="BO2584" t="s">
        <v>134</v>
      </c>
      <c r="BP2584" t="s">
        <v>134</v>
      </c>
      <c r="BQ2584" t="s">
        <v>134</v>
      </c>
      <c r="BR2584" t="s">
        <v>135</v>
      </c>
      <c r="BS2584" t="s">
        <v>132</v>
      </c>
      <c r="BT2584" t="s">
        <v>129</v>
      </c>
      <c r="BU2584">
        <v>32.700000000000003</v>
      </c>
      <c r="BV2584" t="s">
        <v>129</v>
      </c>
      <c r="BW2584">
        <v>24.5</v>
      </c>
      <c r="BX2584">
        <v>6</v>
      </c>
      <c r="BY2584" t="s">
        <v>133</v>
      </c>
      <c r="BZ2584" t="s">
        <v>132</v>
      </c>
      <c r="CA2584">
        <v>5</v>
      </c>
      <c r="CB2584" t="s">
        <v>134</v>
      </c>
      <c r="CC2584">
        <v>8</v>
      </c>
      <c r="CD2584">
        <v>38</v>
      </c>
      <c r="CE2584">
        <v>1</v>
      </c>
      <c r="CF2584">
        <v>7.9</v>
      </c>
      <c r="CG2584">
        <v>121</v>
      </c>
      <c r="CH2584">
        <v>24</v>
      </c>
      <c r="CI2584" t="s">
        <v>136</v>
      </c>
      <c r="CJ2584" t="s">
        <v>136</v>
      </c>
      <c r="CK2584" t="s">
        <v>136</v>
      </c>
      <c r="CN2584" t="s">
        <v>125</v>
      </c>
      <c r="CO2584">
        <v>1</v>
      </c>
      <c r="CP2584">
        <v>0</v>
      </c>
      <c r="CQ2584">
        <v>1</v>
      </c>
      <c r="CS2584" t="s">
        <v>125</v>
      </c>
      <c r="CT2584" t="s">
        <v>125</v>
      </c>
      <c r="CU2584" t="s">
        <v>137</v>
      </c>
      <c r="CV2584">
        <v>0</v>
      </c>
      <c r="CW2584" t="s">
        <v>132</v>
      </c>
      <c r="CX2584">
        <v>2</v>
      </c>
      <c r="CY2584" t="s">
        <v>125</v>
      </c>
      <c r="CZ2584">
        <v>0</v>
      </c>
      <c r="DA2584">
        <v>0</v>
      </c>
      <c r="DB2584">
        <v>0</v>
      </c>
      <c r="DC2584" t="s">
        <v>130</v>
      </c>
      <c r="DD2584" t="s">
        <v>133</v>
      </c>
      <c r="DE2584" t="s">
        <v>129</v>
      </c>
      <c r="DF2584" t="s">
        <v>129</v>
      </c>
      <c r="DG2584">
        <v>43</v>
      </c>
      <c r="DH2584">
        <v>0</v>
      </c>
      <c r="DI2584" t="s">
        <v>125</v>
      </c>
      <c r="DJ2584" t="s">
        <v>138</v>
      </c>
      <c r="DK2584" t="s">
        <v>128</v>
      </c>
      <c r="DL2584">
        <v>290</v>
      </c>
      <c r="DM2584">
        <v>2033</v>
      </c>
      <c r="DO2584" t="s">
        <v>132</v>
      </c>
      <c r="DP2584">
        <v>48</v>
      </c>
      <c r="DQ2584" t="s">
        <v>139</v>
      </c>
      <c r="DR2584">
        <v>7</v>
      </c>
      <c r="DS2584">
        <v>67.150000000000006</v>
      </c>
    </row>
    <row r="2585" spans="1:123" x14ac:dyDescent="0.3">
      <c r="A2585">
        <v>48</v>
      </c>
      <c r="B2585" t="s">
        <v>7421</v>
      </c>
      <c r="C2585">
        <v>1</v>
      </c>
      <c r="D2585">
        <v>3</v>
      </c>
      <c r="E2585">
        <v>1</v>
      </c>
      <c r="F2585">
        <v>2210</v>
      </c>
      <c r="G2585">
        <v>0</v>
      </c>
      <c r="H2585">
        <v>2</v>
      </c>
      <c r="I2585">
        <v>237</v>
      </c>
      <c r="J2585">
        <v>0</v>
      </c>
      <c r="K2585" t="s">
        <v>7282</v>
      </c>
      <c r="L2585" t="s">
        <v>125</v>
      </c>
      <c r="M2585" t="s">
        <v>7422</v>
      </c>
      <c r="N2585" t="s">
        <v>7423</v>
      </c>
      <c r="O2585">
        <v>99.99</v>
      </c>
      <c r="P2585">
        <v>0.78500000000000003</v>
      </c>
      <c r="Q2585">
        <v>1</v>
      </c>
      <c r="T2585">
        <v>33022121</v>
      </c>
      <c r="U2585">
        <v>97565465</v>
      </c>
      <c r="V2585">
        <v>11</v>
      </c>
      <c r="W2585">
        <v>3</v>
      </c>
      <c r="X2585">
        <v>1</v>
      </c>
      <c r="Y2585">
        <v>1</v>
      </c>
      <c r="Z2585">
        <v>7</v>
      </c>
      <c r="AA2585">
        <v>1955</v>
      </c>
      <c r="AB2585">
        <v>2</v>
      </c>
      <c r="AC2585">
        <v>0</v>
      </c>
      <c r="AD2585">
        <v>677</v>
      </c>
      <c r="AE2585">
        <v>2020</v>
      </c>
      <c r="AF2585" t="s">
        <v>218</v>
      </c>
      <c r="AG2585">
        <v>7.3</v>
      </c>
      <c r="AH2585">
        <v>0</v>
      </c>
      <c r="AI2585">
        <v>30</v>
      </c>
      <c r="AJ2585">
        <v>0</v>
      </c>
      <c r="AK2585" t="s">
        <v>129</v>
      </c>
      <c r="AL2585" t="s">
        <v>129</v>
      </c>
      <c r="AM2585" t="s">
        <v>129</v>
      </c>
      <c r="AN2585" t="s">
        <v>129</v>
      </c>
      <c r="AO2585">
        <v>3</v>
      </c>
      <c r="AP2585" t="s">
        <v>129</v>
      </c>
      <c r="AQ2585">
        <v>0</v>
      </c>
      <c r="AR2585">
        <v>0</v>
      </c>
      <c r="AS2585" t="s">
        <v>131</v>
      </c>
      <c r="AT2585">
        <v>1</v>
      </c>
      <c r="AU2585">
        <v>5</v>
      </c>
      <c r="AV2585">
        <v>1</v>
      </c>
      <c r="AW2585">
        <v>19</v>
      </c>
      <c r="AX2585">
        <v>0</v>
      </c>
      <c r="AY2585">
        <v>0</v>
      </c>
      <c r="AZ2585">
        <v>3</v>
      </c>
      <c r="BA2585">
        <v>0</v>
      </c>
      <c r="BB2585">
        <v>7.3</v>
      </c>
      <c r="BC2585">
        <v>3</v>
      </c>
      <c r="BD2585">
        <v>11.3</v>
      </c>
      <c r="BE2585">
        <v>0</v>
      </c>
      <c r="BF2585">
        <v>0</v>
      </c>
      <c r="BG2585">
        <v>7.3</v>
      </c>
      <c r="BH2585">
        <v>12.6</v>
      </c>
      <c r="BI2585">
        <v>99.99</v>
      </c>
      <c r="BJ2585" t="s">
        <v>132</v>
      </c>
      <c r="BK2585">
        <v>0</v>
      </c>
      <c r="BL2585" t="s">
        <v>132</v>
      </c>
      <c r="BM2585">
        <v>99.9</v>
      </c>
      <c r="BN2585">
        <v>0</v>
      </c>
      <c r="BO2585" t="s">
        <v>132</v>
      </c>
      <c r="BP2585" t="s">
        <v>132</v>
      </c>
      <c r="BQ2585" t="s">
        <v>132</v>
      </c>
      <c r="BR2585" t="s">
        <v>133</v>
      </c>
      <c r="BS2585" t="s">
        <v>134</v>
      </c>
      <c r="BT2585" t="s">
        <v>130</v>
      </c>
      <c r="BU2585">
        <v>39.9</v>
      </c>
      <c r="BV2585" t="s">
        <v>130</v>
      </c>
      <c r="BW2585">
        <v>23.6</v>
      </c>
      <c r="BX2585">
        <v>6</v>
      </c>
      <c r="BY2585" t="s">
        <v>158</v>
      </c>
      <c r="BZ2585" t="s">
        <v>132</v>
      </c>
      <c r="CA2585">
        <v>5</v>
      </c>
      <c r="CB2585" t="s">
        <v>133</v>
      </c>
      <c r="CC2585">
        <v>8</v>
      </c>
      <c r="CF2585">
        <v>0</v>
      </c>
      <c r="CG2585">
        <v>121</v>
      </c>
      <c r="CH2585">
        <v>24</v>
      </c>
      <c r="CI2585" t="s">
        <v>136</v>
      </c>
      <c r="CJ2585" t="s">
        <v>136</v>
      </c>
      <c r="CK2585" t="s">
        <v>136</v>
      </c>
      <c r="CN2585" t="s">
        <v>125</v>
      </c>
      <c r="CO2585">
        <v>0</v>
      </c>
      <c r="CP2585">
        <v>0</v>
      </c>
      <c r="CQ2585">
        <v>0</v>
      </c>
      <c r="CS2585" t="s">
        <v>125</v>
      </c>
      <c r="CT2585" t="s">
        <v>125</v>
      </c>
      <c r="CU2585" t="s">
        <v>137</v>
      </c>
      <c r="CV2585">
        <v>0</v>
      </c>
      <c r="CW2585" t="s">
        <v>132</v>
      </c>
      <c r="CX2585">
        <v>2</v>
      </c>
      <c r="CY2585" t="s">
        <v>125</v>
      </c>
      <c r="CZ2585">
        <v>0</v>
      </c>
      <c r="DA2585">
        <v>0</v>
      </c>
      <c r="DB2585">
        <v>0</v>
      </c>
      <c r="DC2585" t="s">
        <v>130</v>
      </c>
      <c r="DD2585" t="s">
        <v>133</v>
      </c>
      <c r="DE2585" t="s">
        <v>129</v>
      </c>
      <c r="DF2585" t="s">
        <v>129</v>
      </c>
      <c r="DG2585">
        <v>16</v>
      </c>
      <c r="DH2585">
        <v>0</v>
      </c>
      <c r="DI2585" t="s">
        <v>125</v>
      </c>
      <c r="DJ2585" t="s">
        <v>138</v>
      </c>
      <c r="DK2585" t="s">
        <v>135</v>
      </c>
      <c r="DL2585">
        <v>700</v>
      </c>
      <c r="DM2585">
        <v>2033</v>
      </c>
      <c r="DO2585" t="s">
        <v>132</v>
      </c>
      <c r="DP2585">
        <v>48</v>
      </c>
      <c r="DQ2585" t="s">
        <v>139</v>
      </c>
      <c r="DR2585">
        <v>7</v>
      </c>
      <c r="DS2585">
        <v>142.38</v>
      </c>
    </row>
    <row r="2586" spans="1:123" x14ac:dyDescent="0.3">
      <c r="A2586">
        <v>48</v>
      </c>
      <c r="B2586" t="s">
        <v>7424</v>
      </c>
      <c r="C2586">
        <v>1</v>
      </c>
      <c r="D2586">
        <v>3</v>
      </c>
      <c r="E2586">
        <v>1</v>
      </c>
      <c r="F2586">
        <v>2210</v>
      </c>
      <c r="G2586">
        <v>0</v>
      </c>
      <c r="H2586">
        <v>2</v>
      </c>
      <c r="I2586">
        <v>237</v>
      </c>
      <c r="J2586">
        <v>0</v>
      </c>
      <c r="K2586" t="s">
        <v>7279</v>
      </c>
      <c r="L2586" t="s">
        <v>125</v>
      </c>
      <c r="M2586" t="s">
        <v>7422</v>
      </c>
      <c r="N2586" t="s">
        <v>7425</v>
      </c>
      <c r="O2586">
        <v>99.99</v>
      </c>
      <c r="P2586">
        <v>16.41</v>
      </c>
      <c r="Q2586">
        <v>1</v>
      </c>
      <c r="T2586">
        <v>33040278</v>
      </c>
      <c r="U2586">
        <v>97562347</v>
      </c>
      <c r="V2586">
        <v>19</v>
      </c>
      <c r="W2586">
        <v>3</v>
      </c>
      <c r="X2586">
        <v>1</v>
      </c>
      <c r="Y2586">
        <v>1</v>
      </c>
      <c r="Z2586">
        <v>7</v>
      </c>
      <c r="AA2586">
        <v>1968</v>
      </c>
      <c r="AB2586">
        <v>2</v>
      </c>
      <c r="AC2586">
        <v>0</v>
      </c>
      <c r="AD2586">
        <v>508</v>
      </c>
      <c r="AE2586">
        <v>2020</v>
      </c>
      <c r="AF2586" t="s">
        <v>128</v>
      </c>
      <c r="AG2586">
        <v>6.4</v>
      </c>
      <c r="AH2586">
        <v>0</v>
      </c>
      <c r="AI2586">
        <v>0</v>
      </c>
      <c r="AJ2586">
        <v>0</v>
      </c>
      <c r="AK2586" t="s">
        <v>129</v>
      </c>
      <c r="AL2586" t="s">
        <v>129</v>
      </c>
      <c r="AM2586" t="s">
        <v>129</v>
      </c>
      <c r="AN2586" t="s">
        <v>129</v>
      </c>
      <c r="AO2586">
        <v>3</v>
      </c>
      <c r="AP2586" t="s">
        <v>129</v>
      </c>
      <c r="AQ2586">
        <v>0</v>
      </c>
      <c r="AR2586">
        <v>0</v>
      </c>
      <c r="AS2586" t="s">
        <v>131</v>
      </c>
      <c r="AT2586">
        <v>1</v>
      </c>
      <c r="AU2586">
        <v>5</v>
      </c>
      <c r="AV2586">
        <v>1</v>
      </c>
      <c r="AW2586">
        <v>19</v>
      </c>
      <c r="AX2586">
        <v>0</v>
      </c>
      <c r="AY2586">
        <v>0</v>
      </c>
      <c r="AZ2586">
        <v>2</v>
      </c>
      <c r="BA2586">
        <v>0</v>
      </c>
      <c r="BB2586">
        <v>6.4</v>
      </c>
      <c r="BC2586">
        <v>3</v>
      </c>
      <c r="BD2586">
        <v>6.7</v>
      </c>
      <c r="BE2586">
        <v>0</v>
      </c>
      <c r="BF2586">
        <v>0</v>
      </c>
      <c r="BG2586">
        <v>9.1</v>
      </c>
      <c r="BH2586">
        <v>9.6</v>
      </c>
      <c r="BI2586">
        <v>99.99</v>
      </c>
      <c r="BJ2586" t="s">
        <v>132</v>
      </c>
      <c r="BK2586">
        <v>0</v>
      </c>
      <c r="BL2586" t="s">
        <v>132</v>
      </c>
      <c r="BM2586">
        <v>99.9</v>
      </c>
      <c r="BN2586">
        <v>0</v>
      </c>
      <c r="BO2586" t="s">
        <v>132</v>
      </c>
      <c r="BP2586" t="s">
        <v>132</v>
      </c>
      <c r="BQ2586" t="s">
        <v>132</v>
      </c>
      <c r="BR2586" t="s">
        <v>133</v>
      </c>
      <c r="BS2586" t="s">
        <v>134</v>
      </c>
      <c r="BT2586" t="s">
        <v>130</v>
      </c>
      <c r="BU2586">
        <v>39.9</v>
      </c>
      <c r="BV2586" t="s">
        <v>130</v>
      </c>
      <c r="BW2586">
        <v>23.6</v>
      </c>
      <c r="BX2586">
        <v>6</v>
      </c>
      <c r="BY2586" t="s">
        <v>133</v>
      </c>
      <c r="BZ2586" t="s">
        <v>132</v>
      </c>
      <c r="CA2586">
        <v>5</v>
      </c>
      <c r="CB2586" t="s">
        <v>133</v>
      </c>
      <c r="CC2586">
        <v>8</v>
      </c>
      <c r="CF2586">
        <v>0</v>
      </c>
      <c r="CG2586">
        <v>121</v>
      </c>
      <c r="CH2586">
        <v>24</v>
      </c>
      <c r="CI2586" t="s">
        <v>136</v>
      </c>
      <c r="CJ2586" t="s">
        <v>136</v>
      </c>
      <c r="CK2586" t="s">
        <v>136</v>
      </c>
      <c r="CN2586" t="s">
        <v>125</v>
      </c>
      <c r="CO2586">
        <v>0</v>
      </c>
      <c r="CP2586">
        <v>0</v>
      </c>
      <c r="CQ2586">
        <v>0</v>
      </c>
      <c r="CS2586" t="s">
        <v>125</v>
      </c>
      <c r="CT2586" t="s">
        <v>125</v>
      </c>
      <c r="CU2586" t="s">
        <v>137</v>
      </c>
      <c r="CV2586">
        <v>0</v>
      </c>
      <c r="CW2586" t="s">
        <v>132</v>
      </c>
      <c r="CX2586">
        <v>2</v>
      </c>
      <c r="CY2586" t="s">
        <v>125</v>
      </c>
      <c r="CZ2586">
        <v>0</v>
      </c>
      <c r="DA2586">
        <v>0</v>
      </c>
      <c r="DB2586">
        <v>0</v>
      </c>
      <c r="DC2586" t="s">
        <v>130</v>
      </c>
      <c r="DD2586" t="s">
        <v>133</v>
      </c>
      <c r="DE2586" t="s">
        <v>129</v>
      </c>
      <c r="DF2586" t="s">
        <v>129</v>
      </c>
      <c r="DG2586">
        <v>12</v>
      </c>
      <c r="DH2586">
        <v>0</v>
      </c>
      <c r="DI2586" t="s">
        <v>125</v>
      </c>
      <c r="DJ2586" t="s">
        <v>138</v>
      </c>
      <c r="DK2586" t="s">
        <v>135</v>
      </c>
      <c r="DL2586">
        <v>1160</v>
      </c>
      <c r="DM2586">
        <v>2033</v>
      </c>
      <c r="DO2586" t="s">
        <v>132</v>
      </c>
      <c r="DP2586">
        <v>48</v>
      </c>
      <c r="DQ2586" t="s">
        <v>139</v>
      </c>
      <c r="DR2586">
        <v>7</v>
      </c>
      <c r="DS2586">
        <v>64.319999999999993</v>
      </c>
    </row>
    <row r="2587" spans="1:123" x14ac:dyDescent="0.3">
      <c r="A2587">
        <v>48</v>
      </c>
      <c r="B2587" t="s">
        <v>7426</v>
      </c>
      <c r="C2587">
        <v>1</v>
      </c>
      <c r="D2587">
        <v>3</v>
      </c>
      <c r="E2587">
        <v>1</v>
      </c>
      <c r="F2587">
        <v>2210</v>
      </c>
      <c r="G2587">
        <v>0</v>
      </c>
      <c r="H2587">
        <v>2</v>
      </c>
      <c r="I2587">
        <v>237</v>
      </c>
      <c r="J2587">
        <v>0</v>
      </c>
      <c r="K2587" t="s">
        <v>7282</v>
      </c>
      <c r="L2587" t="s">
        <v>125</v>
      </c>
      <c r="M2587" t="s">
        <v>7422</v>
      </c>
      <c r="N2587" t="s">
        <v>7427</v>
      </c>
      <c r="O2587">
        <v>99.99</v>
      </c>
      <c r="P2587">
        <v>20.734999999999999</v>
      </c>
      <c r="Q2587">
        <v>1</v>
      </c>
      <c r="T2587">
        <v>33055809</v>
      </c>
      <c r="U2587">
        <v>97554257</v>
      </c>
      <c r="V2587">
        <v>19</v>
      </c>
      <c r="W2587">
        <v>3</v>
      </c>
      <c r="X2587">
        <v>1</v>
      </c>
      <c r="Y2587">
        <v>1</v>
      </c>
      <c r="Z2587">
        <v>7</v>
      </c>
      <c r="AA2587">
        <v>1968</v>
      </c>
      <c r="AB2587">
        <v>2</v>
      </c>
      <c r="AC2587">
        <v>0</v>
      </c>
      <c r="AD2587">
        <v>398</v>
      </c>
      <c r="AE2587">
        <v>2020</v>
      </c>
      <c r="AF2587" t="s">
        <v>128</v>
      </c>
      <c r="AG2587">
        <v>7.3</v>
      </c>
      <c r="AH2587">
        <v>0</v>
      </c>
      <c r="AI2587">
        <v>0</v>
      </c>
      <c r="AJ2587">
        <v>0</v>
      </c>
      <c r="AK2587" t="s">
        <v>129</v>
      </c>
      <c r="AL2587" t="s">
        <v>129</v>
      </c>
      <c r="AM2587" t="s">
        <v>129</v>
      </c>
      <c r="AN2587" t="s">
        <v>129</v>
      </c>
      <c r="AO2587">
        <v>3</v>
      </c>
      <c r="AP2587" t="s">
        <v>129</v>
      </c>
      <c r="AQ2587">
        <v>0</v>
      </c>
      <c r="AR2587">
        <v>0</v>
      </c>
      <c r="AS2587" t="s">
        <v>131</v>
      </c>
      <c r="AT2587">
        <v>1</v>
      </c>
      <c r="AU2587">
        <v>5</v>
      </c>
      <c r="AV2587">
        <v>1</v>
      </c>
      <c r="AW2587">
        <v>19</v>
      </c>
      <c r="AX2587">
        <v>0</v>
      </c>
      <c r="AY2587">
        <v>0</v>
      </c>
      <c r="AZ2587">
        <v>2</v>
      </c>
      <c r="BA2587">
        <v>0</v>
      </c>
      <c r="BB2587">
        <v>6.4</v>
      </c>
      <c r="BC2587">
        <v>3</v>
      </c>
      <c r="BD2587">
        <v>6.7</v>
      </c>
      <c r="BE2587">
        <v>0</v>
      </c>
      <c r="BF2587">
        <v>0</v>
      </c>
      <c r="BG2587">
        <v>0</v>
      </c>
      <c r="BH2587">
        <v>0</v>
      </c>
      <c r="BI2587">
        <v>99.99</v>
      </c>
      <c r="BJ2587" t="s">
        <v>132</v>
      </c>
      <c r="BK2587">
        <v>0</v>
      </c>
      <c r="BL2587" t="s">
        <v>132</v>
      </c>
      <c r="BM2587">
        <v>99.9</v>
      </c>
      <c r="BN2587">
        <v>0</v>
      </c>
      <c r="BO2587" t="s">
        <v>132</v>
      </c>
      <c r="BP2587" t="s">
        <v>132</v>
      </c>
      <c r="BQ2587" t="s">
        <v>132</v>
      </c>
      <c r="BR2587" t="s">
        <v>134</v>
      </c>
      <c r="BS2587" t="s">
        <v>134</v>
      </c>
      <c r="BT2587" t="s">
        <v>130</v>
      </c>
      <c r="BU2587">
        <v>39.9</v>
      </c>
      <c r="BV2587" t="s">
        <v>130</v>
      </c>
      <c r="BW2587">
        <v>23.6</v>
      </c>
      <c r="BX2587">
        <v>6</v>
      </c>
      <c r="BY2587" t="s">
        <v>132</v>
      </c>
      <c r="BZ2587" t="s">
        <v>132</v>
      </c>
      <c r="CA2587">
        <v>5</v>
      </c>
      <c r="CB2587" t="s">
        <v>133</v>
      </c>
      <c r="CC2587">
        <v>8</v>
      </c>
      <c r="CF2587">
        <v>0</v>
      </c>
      <c r="CG2587">
        <v>121</v>
      </c>
      <c r="CH2587">
        <v>24</v>
      </c>
      <c r="CI2587" t="s">
        <v>136</v>
      </c>
      <c r="CJ2587" t="s">
        <v>136</v>
      </c>
      <c r="CK2587" t="s">
        <v>136</v>
      </c>
      <c r="CN2587" t="s">
        <v>125</v>
      </c>
      <c r="CO2587">
        <v>0</v>
      </c>
      <c r="CP2587">
        <v>0</v>
      </c>
      <c r="CQ2587">
        <v>0</v>
      </c>
      <c r="CS2587" t="s">
        <v>125</v>
      </c>
      <c r="CT2587" t="s">
        <v>125</v>
      </c>
      <c r="CU2587" t="s">
        <v>137</v>
      </c>
      <c r="CV2587">
        <v>0</v>
      </c>
      <c r="CW2587" t="s">
        <v>132</v>
      </c>
      <c r="CX2587">
        <v>2</v>
      </c>
      <c r="CY2587" t="s">
        <v>125</v>
      </c>
      <c r="CZ2587">
        <v>0</v>
      </c>
      <c r="DA2587">
        <v>0</v>
      </c>
      <c r="DB2587">
        <v>0</v>
      </c>
      <c r="DC2587" t="s">
        <v>132</v>
      </c>
      <c r="DD2587" t="s">
        <v>132</v>
      </c>
      <c r="DE2587" t="s">
        <v>132</v>
      </c>
      <c r="DF2587" t="s">
        <v>132</v>
      </c>
      <c r="DG2587">
        <v>13</v>
      </c>
      <c r="DH2587">
        <v>0</v>
      </c>
      <c r="DI2587" t="s">
        <v>125</v>
      </c>
      <c r="DJ2587" t="s">
        <v>138</v>
      </c>
      <c r="DK2587" t="s">
        <v>135</v>
      </c>
      <c r="DL2587">
        <v>710</v>
      </c>
      <c r="DM2587">
        <v>2033</v>
      </c>
      <c r="DO2587" t="s">
        <v>132</v>
      </c>
      <c r="DP2587">
        <v>48</v>
      </c>
      <c r="DQ2587" t="s">
        <v>139</v>
      </c>
      <c r="DR2587">
        <v>7</v>
      </c>
      <c r="DS2587">
        <v>48.91</v>
      </c>
    </row>
    <row r="2588" spans="1:123" x14ac:dyDescent="0.3">
      <c r="A2588">
        <v>48</v>
      </c>
      <c r="B2588" t="s">
        <v>7428</v>
      </c>
      <c r="C2588">
        <v>1</v>
      </c>
      <c r="D2588">
        <v>3</v>
      </c>
      <c r="E2588">
        <v>1</v>
      </c>
      <c r="F2588">
        <v>2210</v>
      </c>
      <c r="G2588">
        <v>0</v>
      </c>
      <c r="H2588">
        <v>2</v>
      </c>
      <c r="I2588">
        <v>237</v>
      </c>
      <c r="J2588">
        <v>0</v>
      </c>
      <c r="K2588" t="s">
        <v>7429</v>
      </c>
      <c r="L2588" t="s">
        <v>125</v>
      </c>
      <c r="M2588" t="s">
        <v>7422</v>
      </c>
      <c r="N2588" t="s">
        <v>7430</v>
      </c>
      <c r="O2588">
        <v>99.99</v>
      </c>
      <c r="P2588">
        <v>13.891999999999999</v>
      </c>
      <c r="Q2588">
        <v>1</v>
      </c>
      <c r="T2588">
        <v>33020185</v>
      </c>
      <c r="U2588">
        <v>98071377</v>
      </c>
      <c r="V2588">
        <v>32</v>
      </c>
      <c r="W2588">
        <v>3</v>
      </c>
      <c r="X2588">
        <v>1</v>
      </c>
      <c r="Y2588">
        <v>1</v>
      </c>
      <c r="Z2588">
        <v>7</v>
      </c>
      <c r="AA2588">
        <v>1957</v>
      </c>
      <c r="AB2588">
        <v>2</v>
      </c>
      <c r="AC2588">
        <v>0</v>
      </c>
      <c r="AD2588">
        <v>205</v>
      </c>
      <c r="AE2588">
        <v>2020</v>
      </c>
      <c r="AF2588" t="s">
        <v>157</v>
      </c>
      <c r="AG2588">
        <v>6.1</v>
      </c>
      <c r="AH2588">
        <v>0</v>
      </c>
      <c r="AI2588">
        <v>0</v>
      </c>
      <c r="AJ2588">
        <v>0</v>
      </c>
      <c r="AK2588" t="s">
        <v>129</v>
      </c>
      <c r="AL2588" t="s">
        <v>129</v>
      </c>
      <c r="AM2588" t="s">
        <v>129</v>
      </c>
      <c r="AN2588" t="s">
        <v>129</v>
      </c>
      <c r="AO2588">
        <v>3</v>
      </c>
      <c r="AP2588" t="s">
        <v>129</v>
      </c>
      <c r="AQ2588">
        <v>0</v>
      </c>
      <c r="AR2588">
        <v>0</v>
      </c>
      <c r="AS2588" t="s">
        <v>131</v>
      </c>
      <c r="AT2588">
        <v>1</v>
      </c>
      <c r="AU2588">
        <v>5</v>
      </c>
      <c r="AV2588">
        <v>1</v>
      </c>
      <c r="AW2588">
        <v>2</v>
      </c>
      <c r="AX2588">
        <v>0</v>
      </c>
      <c r="AY2588">
        <v>0</v>
      </c>
      <c r="AZ2588">
        <v>3</v>
      </c>
      <c r="BA2588">
        <v>0</v>
      </c>
      <c r="BB2588">
        <v>6.9</v>
      </c>
      <c r="BC2588">
        <v>9.1</v>
      </c>
      <c r="BD2588">
        <v>27.4</v>
      </c>
      <c r="BE2588">
        <v>0</v>
      </c>
      <c r="BF2588">
        <v>0</v>
      </c>
      <c r="BG2588">
        <v>6.9</v>
      </c>
      <c r="BH2588">
        <v>7.5</v>
      </c>
      <c r="BI2588">
        <v>99.99</v>
      </c>
      <c r="BJ2588" t="s">
        <v>132</v>
      </c>
      <c r="BK2588">
        <v>0</v>
      </c>
      <c r="BL2588" t="s">
        <v>132</v>
      </c>
      <c r="BM2588">
        <v>99.9</v>
      </c>
      <c r="BN2588">
        <v>0</v>
      </c>
      <c r="BO2588" t="s">
        <v>134</v>
      </c>
      <c r="BP2588" t="s">
        <v>133</v>
      </c>
      <c r="BQ2588" t="s">
        <v>134</v>
      </c>
      <c r="BR2588" t="s">
        <v>133</v>
      </c>
      <c r="BS2588" t="s">
        <v>132</v>
      </c>
      <c r="BT2588" t="s">
        <v>130</v>
      </c>
      <c r="BU2588">
        <v>51.7</v>
      </c>
      <c r="BV2588" t="s">
        <v>130</v>
      </c>
      <c r="BW2588">
        <v>30.8</v>
      </c>
      <c r="BX2588">
        <v>6</v>
      </c>
      <c r="BY2588" t="s">
        <v>158</v>
      </c>
      <c r="BZ2588" t="s">
        <v>132</v>
      </c>
      <c r="CA2588">
        <v>5</v>
      </c>
      <c r="CB2588" t="s">
        <v>135</v>
      </c>
      <c r="CC2588">
        <v>8</v>
      </c>
      <c r="CF2588">
        <v>0</v>
      </c>
      <c r="CG2588">
        <v>121</v>
      </c>
      <c r="CH2588">
        <v>24</v>
      </c>
      <c r="CI2588" t="s">
        <v>136</v>
      </c>
      <c r="CJ2588" t="s">
        <v>136</v>
      </c>
      <c r="CK2588" t="s">
        <v>136</v>
      </c>
      <c r="CN2588" t="s">
        <v>125</v>
      </c>
      <c r="CO2588">
        <v>0</v>
      </c>
      <c r="CP2588">
        <v>0</v>
      </c>
      <c r="CQ2588">
        <v>0</v>
      </c>
      <c r="CS2588" t="s">
        <v>125</v>
      </c>
      <c r="CT2588" t="s">
        <v>125</v>
      </c>
      <c r="CU2588" t="s">
        <v>137</v>
      </c>
      <c r="CV2588">
        <v>0</v>
      </c>
      <c r="CW2588" t="s">
        <v>132</v>
      </c>
      <c r="CX2588">
        <v>2</v>
      </c>
      <c r="CY2588" t="s">
        <v>125</v>
      </c>
      <c r="CZ2588">
        <v>0</v>
      </c>
      <c r="DA2588">
        <v>0</v>
      </c>
      <c r="DB2588">
        <v>0</v>
      </c>
      <c r="DC2588" t="s">
        <v>130</v>
      </c>
      <c r="DD2588" t="s">
        <v>133</v>
      </c>
      <c r="DE2588" t="s">
        <v>144</v>
      </c>
      <c r="DF2588" t="s">
        <v>144</v>
      </c>
      <c r="DG2588">
        <v>17</v>
      </c>
      <c r="DH2588">
        <v>0</v>
      </c>
      <c r="DI2588" t="s">
        <v>125</v>
      </c>
      <c r="DJ2588" t="s">
        <v>138</v>
      </c>
      <c r="DK2588" t="s">
        <v>135</v>
      </c>
      <c r="DL2588">
        <v>540</v>
      </c>
      <c r="DM2588">
        <v>2033</v>
      </c>
      <c r="DO2588" t="s">
        <v>132</v>
      </c>
      <c r="DP2588">
        <v>48</v>
      </c>
      <c r="DQ2588" t="s">
        <v>145</v>
      </c>
      <c r="DR2588">
        <v>6</v>
      </c>
      <c r="DS2588">
        <v>205.5</v>
      </c>
    </row>
    <row r="2589" spans="1:123" x14ac:dyDescent="0.3">
      <c r="A2589">
        <v>48</v>
      </c>
      <c r="B2589" t="s">
        <v>7431</v>
      </c>
      <c r="C2589">
        <v>1</v>
      </c>
      <c r="D2589">
        <v>3</v>
      </c>
      <c r="E2589">
        <v>1</v>
      </c>
      <c r="F2589">
        <v>2210</v>
      </c>
      <c r="G2589">
        <v>0</v>
      </c>
      <c r="H2589">
        <v>2</v>
      </c>
      <c r="I2589">
        <v>237</v>
      </c>
      <c r="J2589">
        <v>0</v>
      </c>
      <c r="K2589" t="s">
        <v>7432</v>
      </c>
      <c r="L2589" t="s">
        <v>125</v>
      </c>
      <c r="M2589" t="s">
        <v>7422</v>
      </c>
      <c r="N2589" t="s">
        <v>7433</v>
      </c>
      <c r="O2589">
        <v>99.99</v>
      </c>
      <c r="P2589">
        <v>2.4039999999999999</v>
      </c>
      <c r="Q2589">
        <v>1</v>
      </c>
      <c r="T2589">
        <v>33035271</v>
      </c>
      <c r="U2589">
        <v>98123751</v>
      </c>
      <c r="V2589">
        <v>32</v>
      </c>
      <c r="W2589">
        <v>3</v>
      </c>
      <c r="X2589">
        <v>1</v>
      </c>
      <c r="Y2589">
        <v>1</v>
      </c>
      <c r="Z2589">
        <v>7</v>
      </c>
      <c r="AA2589">
        <v>1965</v>
      </c>
      <c r="AB2589">
        <v>2</v>
      </c>
      <c r="AC2589">
        <v>0</v>
      </c>
      <c r="AD2589">
        <v>122</v>
      </c>
      <c r="AE2589">
        <v>2020</v>
      </c>
      <c r="AF2589" t="s">
        <v>157</v>
      </c>
      <c r="AG2589">
        <v>6.1</v>
      </c>
      <c r="AH2589">
        <v>0</v>
      </c>
      <c r="AI2589">
        <v>0</v>
      </c>
      <c r="AJ2589">
        <v>0</v>
      </c>
      <c r="AK2589" t="s">
        <v>129</v>
      </c>
      <c r="AL2589" t="s">
        <v>129</v>
      </c>
      <c r="AM2589" t="s">
        <v>129</v>
      </c>
      <c r="AN2589" t="s">
        <v>129</v>
      </c>
      <c r="AO2589">
        <v>3</v>
      </c>
      <c r="AP2589" t="s">
        <v>129</v>
      </c>
      <c r="AQ2589">
        <v>0</v>
      </c>
      <c r="AR2589">
        <v>0</v>
      </c>
      <c r="AS2589" t="s">
        <v>131</v>
      </c>
      <c r="AT2589">
        <v>1</v>
      </c>
      <c r="AU2589">
        <v>5</v>
      </c>
      <c r="AV2589">
        <v>1</v>
      </c>
      <c r="AW2589">
        <v>2</v>
      </c>
      <c r="AX2589">
        <v>0</v>
      </c>
      <c r="AY2589">
        <v>0</v>
      </c>
      <c r="AZ2589">
        <v>3</v>
      </c>
      <c r="BA2589">
        <v>0</v>
      </c>
      <c r="BB2589">
        <v>7.4</v>
      </c>
      <c r="BC2589">
        <v>12.2</v>
      </c>
      <c r="BD2589">
        <v>36.6</v>
      </c>
      <c r="BE2589">
        <v>0</v>
      </c>
      <c r="BF2589">
        <v>0</v>
      </c>
      <c r="BG2589">
        <v>7.4</v>
      </c>
      <c r="BH2589">
        <v>7.8</v>
      </c>
      <c r="BI2589">
        <v>99.99</v>
      </c>
      <c r="BJ2589" t="s">
        <v>132</v>
      </c>
      <c r="BK2589">
        <v>0</v>
      </c>
      <c r="BL2589" t="s">
        <v>132</v>
      </c>
      <c r="BM2589">
        <v>99.9</v>
      </c>
      <c r="BN2589">
        <v>0</v>
      </c>
      <c r="BO2589" t="s">
        <v>134</v>
      </c>
      <c r="BP2589" t="s">
        <v>133</v>
      </c>
      <c r="BQ2589" t="s">
        <v>133</v>
      </c>
      <c r="BR2589" t="s">
        <v>134</v>
      </c>
      <c r="BS2589" t="s">
        <v>132</v>
      </c>
      <c r="BT2589" t="s">
        <v>130</v>
      </c>
      <c r="BU2589">
        <v>50.8</v>
      </c>
      <c r="BV2589" t="s">
        <v>130</v>
      </c>
      <c r="BW2589">
        <v>30.8</v>
      </c>
      <c r="BX2589">
        <v>6</v>
      </c>
      <c r="BY2589" t="s">
        <v>128</v>
      </c>
      <c r="BZ2589" t="s">
        <v>132</v>
      </c>
      <c r="CA2589">
        <v>5</v>
      </c>
      <c r="CB2589" t="s">
        <v>135</v>
      </c>
      <c r="CC2589">
        <v>8</v>
      </c>
      <c r="CF2589">
        <v>0</v>
      </c>
      <c r="CG2589">
        <v>121</v>
      </c>
      <c r="CH2589">
        <v>24</v>
      </c>
      <c r="CI2589" t="s">
        <v>136</v>
      </c>
      <c r="CJ2589" t="s">
        <v>136</v>
      </c>
      <c r="CK2589" t="s">
        <v>136</v>
      </c>
      <c r="CN2589" t="s">
        <v>125</v>
      </c>
      <c r="CO2589">
        <v>0</v>
      </c>
      <c r="CP2589">
        <v>0</v>
      </c>
      <c r="CQ2589">
        <v>0</v>
      </c>
      <c r="CS2589" t="s">
        <v>125</v>
      </c>
      <c r="CT2589" t="s">
        <v>125</v>
      </c>
      <c r="CU2589" t="s">
        <v>137</v>
      </c>
      <c r="CV2589">
        <v>0</v>
      </c>
      <c r="CW2589" t="s">
        <v>132</v>
      </c>
      <c r="CX2589">
        <v>2</v>
      </c>
      <c r="CY2589" t="s">
        <v>125</v>
      </c>
      <c r="CZ2589">
        <v>0</v>
      </c>
      <c r="DA2589">
        <v>0</v>
      </c>
      <c r="DB2589">
        <v>0</v>
      </c>
      <c r="DC2589" t="s">
        <v>130</v>
      </c>
      <c r="DD2589" t="s">
        <v>133</v>
      </c>
      <c r="DE2589" t="s">
        <v>144</v>
      </c>
      <c r="DF2589" t="s">
        <v>144</v>
      </c>
      <c r="DG2589">
        <v>12</v>
      </c>
      <c r="DH2589">
        <v>0</v>
      </c>
      <c r="DI2589" t="s">
        <v>125</v>
      </c>
      <c r="DJ2589" t="s">
        <v>138</v>
      </c>
      <c r="DK2589" t="s">
        <v>135</v>
      </c>
      <c r="DL2589">
        <v>560</v>
      </c>
      <c r="DM2589">
        <v>2033</v>
      </c>
      <c r="DO2589" t="s">
        <v>132</v>
      </c>
      <c r="DP2589">
        <v>48</v>
      </c>
      <c r="DQ2589" t="s">
        <v>145</v>
      </c>
      <c r="DR2589">
        <v>6</v>
      </c>
      <c r="DS2589">
        <v>285.48</v>
      </c>
    </row>
    <row r="2590" spans="1:123" x14ac:dyDescent="0.3">
      <c r="A2590">
        <v>48</v>
      </c>
      <c r="B2590" t="s">
        <v>7434</v>
      </c>
      <c r="C2590">
        <v>1</v>
      </c>
      <c r="D2590">
        <v>3</v>
      </c>
      <c r="E2590">
        <v>1</v>
      </c>
      <c r="F2590">
        <v>2210</v>
      </c>
      <c r="G2590">
        <v>0</v>
      </c>
      <c r="H2590">
        <v>2</v>
      </c>
      <c r="I2590">
        <v>237</v>
      </c>
      <c r="J2590">
        <v>0</v>
      </c>
      <c r="K2590" t="s">
        <v>7435</v>
      </c>
      <c r="L2590" t="s">
        <v>125</v>
      </c>
      <c r="M2590" t="s">
        <v>7422</v>
      </c>
      <c r="N2590" t="s">
        <v>7436</v>
      </c>
      <c r="O2590">
        <v>99.99</v>
      </c>
      <c r="P2590">
        <v>17.341000000000001</v>
      </c>
      <c r="Q2590">
        <v>1</v>
      </c>
      <c r="T2590">
        <v>33020267</v>
      </c>
      <c r="U2590">
        <v>98050230</v>
      </c>
      <c r="V2590">
        <v>24</v>
      </c>
      <c r="W2590">
        <v>3</v>
      </c>
      <c r="X2590">
        <v>1</v>
      </c>
      <c r="Y2590">
        <v>1</v>
      </c>
      <c r="Z2590">
        <v>9</v>
      </c>
      <c r="AA2590">
        <v>1995</v>
      </c>
      <c r="AB2590">
        <v>2</v>
      </c>
      <c r="AC2590">
        <v>0</v>
      </c>
      <c r="AD2590">
        <v>205</v>
      </c>
      <c r="AE2590">
        <v>2020</v>
      </c>
      <c r="AF2590" t="s">
        <v>128</v>
      </c>
      <c r="AG2590">
        <v>7.3</v>
      </c>
      <c r="AH2590">
        <v>0</v>
      </c>
      <c r="AI2590">
        <v>45</v>
      </c>
      <c r="AJ2590">
        <v>0</v>
      </c>
      <c r="AK2590" t="s">
        <v>129</v>
      </c>
      <c r="AL2590" t="s">
        <v>132</v>
      </c>
      <c r="AM2590" t="s">
        <v>129</v>
      </c>
      <c r="AN2590" t="s">
        <v>129</v>
      </c>
      <c r="AO2590">
        <v>5</v>
      </c>
      <c r="AP2590" t="s">
        <v>129</v>
      </c>
      <c r="AQ2590">
        <v>0</v>
      </c>
      <c r="AR2590">
        <v>0</v>
      </c>
      <c r="AS2590" t="s">
        <v>131</v>
      </c>
      <c r="AT2590">
        <v>1</v>
      </c>
      <c r="AU2590">
        <v>5</v>
      </c>
      <c r="AV2590">
        <v>1</v>
      </c>
      <c r="AW2590">
        <v>19</v>
      </c>
      <c r="AX2590">
        <v>0</v>
      </c>
      <c r="AY2590">
        <v>0</v>
      </c>
      <c r="AZ2590">
        <v>10</v>
      </c>
      <c r="BA2590">
        <v>0</v>
      </c>
      <c r="BB2590">
        <v>9.1</v>
      </c>
      <c r="BC2590">
        <v>3</v>
      </c>
      <c r="BD2590">
        <v>52.7</v>
      </c>
      <c r="BE2590">
        <v>0</v>
      </c>
      <c r="BF2590">
        <v>0</v>
      </c>
      <c r="BG2590">
        <v>9.1</v>
      </c>
      <c r="BH2590">
        <v>9.8000000000000007</v>
      </c>
      <c r="BI2590">
        <v>99.99</v>
      </c>
      <c r="BJ2590" t="s">
        <v>132</v>
      </c>
      <c r="BK2590">
        <v>0</v>
      </c>
      <c r="BL2590" t="s">
        <v>132</v>
      </c>
      <c r="BM2590">
        <v>99.9</v>
      </c>
      <c r="BN2590">
        <v>0</v>
      </c>
      <c r="BO2590" t="s">
        <v>132</v>
      </c>
      <c r="BP2590" t="s">
        <v>132</v>
      </c>
      <c r="BQ2590" t="s">
        <v>132</v>
      </c>
      <c r="BR2590" t="s">
        <v>133</v>
      </c>
      <c r="BS2590" t="s">
        <v>134</v>
      </c>
      <c r="BT2590" t="s">
        <v>130</v>
      </c>
      <c r="BU2590">
        <v>39.9</v>
      </c>
      <c r="BV2590" t="s">
        <v>130</v>
      </c>
      <c r="BW2590">
        <v>23.6</v>
      </c>
      <c r="BX2590">
        <v>6</v>
      </c>
      <c r="BY2590" t="s">
        <v>133</v>
      </c>
      <c r="BZ2590" t="s">
        <v>132</v>
      </c>
      <c r="CA2590">
        <v>5</v>
      </c>
      <c r="CB2590" t="s">
        <v>135</v>
      </c>
      <c r="CC2590">
        <v>8</v>
      </c>
      <c r="CF2590">
        <v>0</v>
      </c>
      <c r="CG2590">
        <v>121</v>
      </c>
      <c r="CH2590">
        <v>48</v>
      </c>
      <c r="CI2590" t="s">
        <v>136</v>
      </c>
      <c r="CJ2590" t="s">
        <v>136</v>
      </c>
      <c r="CK2590" t="s">
        <v>136</v>
      </c>
      <c r="CN2590" t="s">
        <v>125</v>
      </c>
      <c r="CS2590" t="s">
        <v>125</v>
      </c>
      <c r="CT2590" t="s">
        <v>125</v>
      </c>
      <c r="CU2590" t="s">
        <v>137</v>
      </c>
      <c r="CV2590">
        <v>0</v>
      </c>
      <c r="CW2590" t="s">
        <v>132</v>
      </c>
      <c r="CX2590">
        <v>2</v>
      </c>
      <c r="CY2590" t="s">
        <v>125</v>
      </c>
      <c r="CZ2590">
        <v>0</v>
      </c>
      <c r="DA2590">
        <v>0</v>
      </c>
      <c r="DB2590">
        <v>0</v>
      </c>
      <c r="DC2590" t="s">
        <v>130</v>
      </c>
      <c r="DD2590" t="s">
        <v>133</v>
      </c>
      <c r="DE2590" t="s">
        <v>144</v>
      </c>
      <c r="DF2590" t="s">
        <v>144</v>
      </c>
      <c r="DG2590">
        <v>17</v>
      </c>
      <c r="DH2590">
        <v>0</v>
      </c>
      <c r="DI2590" t="s">
        <v>125</v>
      </c>
      <c r="DJ2590" t="s">
        <v>138</v>
      </c>
      <c r="DK2590" t="s">
        <v>135</v>
      </c>
      <c r="DL2590">
        <v>540</v>
      </c>
      <c r="DM2590">
        <v>2033</v>
      </c>
      <c r="DO2590" t="s">
        <v>132</v>
      </c>
      <c r="DP2590">
        <v>48</v>
      </c>
      <c r="DQ2590" t="s">
        <v>139</v>
      </c>
      <c r="DR2590">
        <v>7</v>
      </c>
      <c r="DS2590">
        <v>516.46</v>
      </c>
    </row>
    <row r="2591" spans="1:123" x14ac:dyDescent="0.3">
      <c r="A2591">
        <v>48</v>
      </c>
      <c r="B2591" t="s">
        <v>7437</v>
      </c>
      <c r="C2591">
        <v>1</v>
      </c>
      <c r="D2591">
        <v>3</v>
      </c>
      <c r="E2591">
        <v>1</v>
      </c>
      <c r="F2591">
        <v>2190</v>
      </c>
      <c r="G2591">
        <v>0</v>
      </c>
      <c r="H2591">
        <v>2</v>
      </c>
      <c r="I2591">
        <v>237</v>
      </c>
      <c r="J2591">
        <v>0</v>
      </c>
      <c r="K2591" t="s">
        <v>7438</v>
      </c>
      <c r="L2591" t="s">
        <v>125</v>
      </c>
      <c r="M2591" t="s">
        <v>7439</v>
      </c>
      <c r="N2591" t="s">
        <v>7307</v>
      </c>
      <c r="O2591">
        <v>99.99</v>
      </c>
      <c r="P2591">
        <v>24.242999999999999</v>
      </c>
      <c r="Q2591">
        <v>1</v>
      </c>
      <c r="T2591">
        <v>33174390</v>
      </c>
      <c r="U2591">
        <v>98123368</v>
      </c>
      <c r="V2591">
        <v>16</v>
      </c>
      <c r="W2591">
        <v>3</v>
      </c>
      <c r="X2591">
        <v>1</v>
      </c>
      <c r="Y2591">
        <v>1</v>
      </c>
      <c r="Z2591">
        <v>8</v>
      </c>
      <c r="AA2591">
        <v>1959</v>
      </c>
      <c r="AB2591">
        <v>2</v>
      </c>
      <c r="AC2591">
        <v>0</v>
      </c>
      <c r="AD2591">
        <v>292</v>
      </c>
      <c r="AE2591">
        <v>2020</v>
      </c>
      <c r="AF2591" t="s">
        <v>218</v>
      </c>
      <c r="AG2591">
        <v>6.1</v>
      </c>
      <c r="AH2591">
        <v>0</v>
      </c>
      <c r="AI2591">
        <v>0</v>
      </c>
      <c r="AJ2591">
        <v>0</v>
      </c>
      <c r="AK2591" t="s">
        <v>129</v>
      </c>
      <c r="AL2591" t="s">
        <v>129</v>
      </c>
      <c r="AM2591" t="s">
        <v>129</v>
      </c>
      <c r="AN2591" t="s">
        <v>129</v>
      </c>
      <c r="AO2591">
        <v>3</v>
      </c>
      <c r="AP2591" t="s">
        <v>129</v>
      </c>
      <c r="AQ2591">
        <v>0</v>
      </c>
      <c r="AR2591">
        <v>0</v>
      </c>
      <c r="AS2591" t="s">
        <v>131</v>
      </c>
      <c r="AT2591">
        <v>1</v>
      </c>
      <c r="AU2591">
        <v>5</v>
      </c>
      <c r="AV2591">
        <v>1</v>
      </c>
      <c r="AW2591">
        <v>19</v>
      </c>
      <c r="AX2591">
        <v>0</v>
      </c>
      <c r="AY2591">
        <v>0</v>
      </c>
      <c r="AZ2591">
        <v>3</v>
      </c>
      <c r="BA2591">
        <v>0</v>
      </c>
      <c r="BB2591">
        <v>9.6</v>
      </c>
      <c r="BC2591">
        <v>2.1</v>
      </c>
      <c r="BD2591">
        <v>7</v>
      </c>
      <c r="BE2591">
        <v>0</v>
      </c>
      <c r="BF2591">
        <v>0</v>
      </c>
      <c r="BG2591">
        <v>9.6</v>
      </c>
      <c r="BH2591">
        <v>10.1</v>
      </c>
      <c r="BI2591">
        <v>99.99</v>
      </c>
      <c r="BJ2591" t="s">
        <v>132</v>
      </c>
      <c r="BK2591">
        <v>0</v>
      </c>
      <c r="BL2591" t="s">
        <v>132</v>
      </c>
      <c r="BM2591">
        <v>99.9</v>
      </c>
      <c r="BN2591">
        <v>0</v>
      </c>
      <c r="BO2591" t="s">
        <v>132</v>
      </c>
      <c r="BP2591" t="s">
        <v>132</v>
      </c>
      <c r="BQ2591" t="s">
        <v>132</v>
      </c>
      <c r="BR2591" t="s">
        <v>128</v>
      </c>
      <c r="BS2591" t="s">
        <v>133</v>
      </c>
      <c r="BT2591" t="s">
        <v>130</v>
      </c>
      <c r="BU2591">
        <v>39.9</v>
      </c>
      <c r="BV2591" t="s">
        <v>130</v>
      </c>
      <c r="BW2591">
        <v>23.6</v>
      </c>
      <c r="BX2591">
        <v>6</v>
      </c>
      <c r="BY2591" t="s">
        <v>133</v>
      </c>
      <c r="BZ2591" t="s">
        <v>132</v>
      </c>
      <c r="CA2591">
        <v>5</v>
      </c>
      <c r="CB2591" t="s">
        <v>133</v>
      </c>
      <c r="CC2591">
        <v>8</v>
      </c>
      <c r="CF2591">
        <v>0</v>
      </c>
      <c r="CG2591">
        <v>121</v>
      </c>
      <c r="CH2591">
        <v>24</v>
      </c>
      <c r="CI2591" t="s">
        <v>136</v>
      </c>
      <c r="CJ2591" t="s">
        <v>136</v>
      </c>
      <c r="CK2591" t="s">
        <v>136</v>
      </c>
      <c r="CN2591" t="s">
        <v>125</v>
      </c>
      <c r="CO2591">
        <v>0</v>
      </c>
      <c r="CP2591">
        <v>0</v>
      </c>
      <c r="CQ2591">
        <v>0</v>
      </c>
      <c r="CS2591" t="s">
        <v>125</v>
      </c>
      <c r="CT2591" t="s">
        <v>125</v>
      </c>
      <c r="CU2591" t="s">
        <v>137</v>
      </c>
      <c r="CV2591">
        <v>0</v>
      </c>
      <c r="CW2591" t="s">
        <v>132</v>
      </c>
      <c r="CX2591">
        <v>2</v>
      </c>
      <c r="CY2591" t="s">
        <v>125</v>
      </c>
      <c r="CZ2591">
        <v>0</v>
      </c>
      <c r="DA2591">
        <v>0</v>
      </c>
      <c r="DB2591">
        <v>0</v>
      </c>
      <c r="DC2591" t="s">
        <v>130</v>
      </c>
      <c r="DD2591" t="s">
        <v>133</v>
      </c>
      <c r="DE2591" t="s">
        <v>144</v>
      </c>
      <c r="DF2591" t="s">
        <v>144</v>
      </c>
      <c r="DG2591">
        <v>23</v>
      </c>
      <c r="DH2591">
        <v>0</v>
      </c>
      <c r="DI2591" t="s">
        <v>125</v>
      </c>
      <c r="DJ2591" t="s">
        <v>138</v>
      </c>
      <c r="DK2591" t="s">
        <v>135</v>
      </c>
      <c r="DL2591">
        <v>560</v>
      </c>
      <c r="DM2591">
        <v>2037</v>
      </c>
      <c r="DO2591" t="s">
        <v>132</v>
      </c>
      <c r="DP2591">
        <v>48</v>
      </c>
      <c r="DQ2591" t="s">
        <v>145</v>
      </c>
      <c r="DR2591">
        <v>6</v>
      </c>
      <c r="DS2591">
        <v>70.7</v>
      </c>
    </row>
    <row r="2592" spans="1:123" x14ac:dyDescent="0.3">
      <c r="A2592">
        <v>48</v>
      </c>
      <c r="B2592" t="s">
        <v>7440</v>
      </c>
      <c r="C2592">
        <v>1</v>
      </c>
      <c r="D2592">
        <v>3</v>
      </c>
      <c r="E2592">
        <v>1</v>
      </c>
      <c r="F2592">
        <v>2190</v>
      </c>
      <c r="G2592">
        <v>0</v>
      </c>
      <c r="H2592">
        <v>2</v>
      </c>
      <c r="I2592">
        <v>237</v>
      </c>
      <c r="J2592">
        <v>0</v>
      </c>
      <c r="K2592" t="s">
        <v>7441</v>
      </c>
      <c r="L2592" t="s">
        <v>125</v>
      </c>
      <c r="M2592" t="s">
        <v>7439</v>
      </c>
      <c r="N2592" t="s">
        <v>7442</v>
      </c>
      <c r="O2592">
        <v>99.99</v>
      </c>
      <c r="P2592">
        <v>14.75</v>
      </c>
      <c r="Q2592">
        <v>1</v>
      </c>
      <c r="T2592">
        <v>33205984</v>
      </c>
      <c r="U2592">
        <v>98161360</v>
      </c>
      <c r="V2592">
        <v>16</v>
      </c>
      <c r="W2592">
        <v>3</v>
      </c>
      <c r="X2592">
        <v>1</v>
      </c>
      <c r="Y2592">
        <v>1</v>
      </c>
      <c r="Z2592">
        <v>8</v>
      </c>
      <c r="AA2592">
        <v>1973</v>
      </c>
      <c r="AB2592">
        <v>2</v>
      </c>
      <c r="AC2592">
        <v>0</v>
      </c>
      <c r="AD2592">
        <v>100</v>
      </c>
      <c r="AE2592">
        <v>2020</v>
      </c>
      <c r="AF2592" t="s">
        <v>128</v>
      </c>
      <c r="AG2592">
        <v>6.4</v>
      </c>
      <c r="AH2592">
        <v>0</v>
      </c>
      <c r="AI2592">
        <v>0</v>
      </c>
      <c r="AJ2592">
        <v>0</v>
      </c>
      <c r="AK2592" t="s">
        <v>129</v>
      </c>
      <c r="AL2592" t="s">
        <v>129</v>
      </c>
      <c r="AM2592" t="s">
        <v>129</v>
      </c>
      <c r="AN2592" t="s">
        <v>129</v>
      </c>
      <c r="AO2592">
        <v>3</v>
      </c>
      <c r="AP2592" t="s">
        <v>129</v>
      </c>
      <c r="AQ2592">
        <v>0</v>
      </c>
      <c r="AR2592">
        <v>0</v>
      </c>
      <c r="AS2592" t="s">
        <v>131</v>
      </c>
      <c r="AT2592">
        <v>1</v>
      </c>
      <c r="AU2592">
        <v>5</v>
      </c>
      <c r="AV2592">
        <v>1</v>
      </c>
      <c r="AW2592">
        <v>19</v>
      </c>
      <c r="AX2592">
        <v>0</v>
      </c>
      <c r="AY2592">
        <v>0</v>
      </c>
      <c r="AZ2592">
        <v>2</v>
      </c>
      <c r="BA2592">
        <v>0</v>
      </c>
      <c r="BB2592">
        <v>6.5</v>
      </c>
      <c r="BC2592">
        <v>3</v>
      </c>
      <c r="BD2592">
        <v>6.7</v>
      </c>
      <c r="BE2592">
        <v>0</v>
      </c>
      <c r="BF2592">
        <v>0</v>
      </c>
      <c r="BG2592">
        <v>0</v>
      </c>
      <c r="BH2592">
        <v>0</v>
      </c>
      <c r="BI2592">
        <v>99.99</v>
      </c>
      <c r="BJ2592" t="s">
        <v>132</v>
      </c>
      <c r="BK2592">
        <v>0</v>
      </c>
      <c r="BL2592" t="s">
        <v>132</v>
      </c>
      <c r="BM2592">
        <v>99.9</v>
      </c>
      <c r="BN2592">
        <v>0</v>
      </c>
      <c r="BO2592" t="s">
        <v>132</v>
      </c>
      <c r="BP2592" t="s">
        <v>132</v>
      </c>
      <c r="BQ2592" t="s">
        <v>132</v>
      </c>
      <c r="BR2592" t="s">
        <v>133</v>
      </c>
      <c r="BS2592" t="s">
        <v>133</v>
      </c>
      <c r="BT2592" t="s">
        <v>130</v>
      </c>
      <c r="BU2592">
        <v>39.9</v>
      </c>
      <c r="BV2592" t="s">
        <v>130</v>
      </c>
      <c r="BW2592">
        <v>23.6</v>
      </c>
      <c r="BX2592">
        <v>6</v>
      </c>
      <c r="BY2592" t="s">
        <v>132</v>
      </c>
      <c r="BZ2592" t="s">
        <v>132</v>
      </c>
      <c r="CA2592">
        <v>5</v>
      </c>
      <c r="CB2592" t="s">
        <v>135</v>
      </c>
      <c r="CC2592">
        <v>8</v>
      </c>
      <c r="CF2592">
        <v>0</v>
      </c>
      <c r="CG2592">
        <v>121</v>
      </c>
      <c r="CH2592">
        <v>24</v>
      </c>
      <c r="CI2592" t="s">
        <v>136</v>
      </c>
      <c r="CJ2592" t="s">
        <v>136</v>
      </c>
      <c r="CK2592" t="s">
        <v>136</v>
      </c>
      <c r="CN2592" t="s">
        <v>125</v>
      </c>
      <c r="CQ2592">
        <v>0</v>
      </c>
      <c r="CS2592" t="s">
        <v>125</v>
      </c>
      <c r="CT2592" t="s">
        <v>125</v>
      </c>
      <c r="CU2592" t="s">
        <v>137</v>
      </c>
      <c r="CV2592">
        <v>0</v>
      </c>
      <c r="CW2592" t="s">
        <v>132</v>
      </c>
      <c r="CX2592">
        <v>2</v>
      </c>
      <c r="CY2592" t="s">
        <v>125</v>
      </c>
      <c r="CZ2592">
        <v>0</v>
      </c>
      <c r="DA2592">
        <v>0</v>
      </c>
      <c r="DB2592">
        <v>0</v>
      </c>
      <c r="DC2592" t="s">
        <v>132</v>
      </c>
      <c r="DD2592" t="s">
        <v>132</v>
      </c>
      <c r="DE2592" t="s">
        <v>132</v>
      </c>
      <c r="DF2592" t="s">
        <v>132</v>
      </c>
      <c r="DG2592">
        <v>15</v>
      </c>
      <c r="DH2592">
        <v>0</v>
      </c>
      <c r="DI2592" t="s">
        <v>125</v>
      </c>
      <c r="DJ2592" t="s">
        <v>138</v>
      </c>
      <c r="DK2592" t="s">
        <v>135</v>
      </c>
      <c r="DL2592">
        <v>160</v>
      </c>
      <c r="DM2592">
        <v>2033</v>
      </c>
      <c r="DO2592" t="s">
        <v>132</v>
      </c>
      <c r="DP2592">
        <v>48</v>
      </c>
      <c r="DQ2592" t="s">
        <v>145</v>
      </c>
      <c r="DR2592">
        <v>6</v>
      </c>
      <c r="DS2592">
        <v>42.88</v>
      </c>
    </row>
    <row r="2593" spans="1:123" x14ac:dyDescent="0.3">
      <c r="A2593">
        <v>48</v>
      </c>
      <c r="B2593" t="s">
        <v>7443</v>
      </c>
      <c r="C2593">
        <v>1</v>
      </c>
      <c r="D2593">
        <v>3</v>
      </c>
      <c r="E2593">
        <v>1</v>
      </c>
      <c r="F2593">
        <v>2190</v>
      </c>
      <c r="G2593">
        <v>0</v>
      </c>
      <c r="H2593">
        <v>2</v>
      </c>
      <c r="I2593">
        <v>237</v>
      </c>
      <c r="J2593">
        <v>0</v>
      </c>
      <c r="K2593" t="s">
        <v>7294</v>
      </c>
      <c r="L2593" t="s">
        <v>125</v>
      </c>
      <c r="M2593" t="s">
        <v>7444</v>
      </c>
      <c r="N2593" t="s">
        <v>7445</v>
      </c>
      <c r="O2593">
        <v>99.99</v>
      </c>
      <c r="P2593">
        <v>10.24</v>
      </c>
      <c r="Q2593">
        <v>1</v>
      </c>
      <c r="T2593">
        <v>33213928</v>
      </c>
      <c r="U2593">
        <v>98185134</v>
      </c>
      <c r="V2593">
        <v>16</v>
      </c>
      <c r="W2593">
        <v>3</v>
      </c>
      <c r="X2593">
        <v>1</v>
      </c>
      <c r="Y2593">
        <v>1</v>
      </c>
      <c r="Z2593">
        <v>8</v>
      </c>
      <c r="AA2593">
        <v>1989</v>
      </c>
      <c r="AB2593">
        <v>2</v>
      </c>
      <c r="AC2593">
        <v>0</v>
      </c>
      <c r="AD2593">
        <v>100</v>
      </c>
      <c r="AE2593">
        <v>2020</v>
      </c>
      <c r="AF2593" t="s">
        <v>128</v>
      </c>
      <c r="AG2593">
        <v>7.3</v>
      </c>
      <c r="AH2593">
        <v>0</v>
      </c>
      <c r="AI2593">
        <v>0</v>
      </c>
      <c r="AJ2593">
        <v>0</v>
      </c>
      <c r="AK2593" t="s">
        <v>130</v>
      </c>
      <c r="AL2593" t="s">
        <v>129</v>
      </c>
      <c r="AM2593" t="s">
        <v>129</v>
      </c>
      <c r="AN2593" t="s">
        <v>129</v>
      </c>
      <c r="AO2593">
        <v>5</v>
      </c>
      <c r="AP2593" t="s">
        <v>129</v>
      </c>
      <c r="AQ2593">
        <v>0</v>
      </c>
      <c r="AR2593">
        <v>0</v>
      </c>
      <c r="AS2593" t="s">
        <v>131</v>
      </c>
      <c r="AT2593">
        <v>1</v>
      </c>
      <c r="AU2593">
        <v>5</v>
      </c>
      <c r="AV2593">
        <v>5</v>
      </c>
      <c r="AW2593">
        <v>2</v>
      </c>
      <c r="AX2593">
        <v>0</v>
      </c>
      <c r="AY2593">
        <v>0</v>
      </c>
      <c r="AZ2593">
        <v>1</v>
      </c>
      <c r="BA2593">
        <v>0</v>
      </c>
      <c r="BB2593">
        <v>8.4</v>
      </c>
      <c r="BC2593">
        <v>20.399999999999999</v>
      </c>
      <c r="BD2593">
        <v>20.399999999999999</v>
      </c>
      <c r="BE2593">
        <v>0</v>
      </c>
      <c r="BF2593">
        <v>0</v>
      </c>
      <c r="BG2593">
        <v>8.4</v>
      </c>
      <c r="BH2593">
        <v>9.1</v>
      </c>
      <c r="BI2593">
        <v>99.99</v>
      </c>
      <c r="BJ2593" t="s">
        <v>132</v>
      </c>
      <c r="BK2593">
        <v>0</v>
      </c>
      <c r="BL2593" t="s">
        <v>132</v>
      </c>
      <c r="BM2593">
        <v>99.9</v>
      </c>
      <c r="BN2593">
        <v>0</v>
      </c>
      <c r="BO2593" t="s">
        <v>135</v>
      </c>
      <c r="BP2593" t="s">
        <v>135</v>
      </c>
      <c r="BQ2593" t="s">
        <v>134</v>
      </c>
      <c r="BR2593" t="s">
        <v>134</v>
      </c>
      <c r="BS2593" t="s">
        <v>132</v>
      </c>
      <c r="BT2593" t="s">
        <v>131</v>
      </c>
      <c r="BU2593">
        <v>54.4</v>
      </c>
      <c r="BV2593" t="s">
        <v>131</v>
      </c>
      <c r="BW2593">
        <v>32.700000000000003</v>
      </c>
      <c r="BX2593">
        <v>7</v>
      </c>
      <c r="BY2593" t="s">
        <v>133</v>
      </c>
      <c r="BZ2593" t="s">
        <v>132</v>
      </c>
      <c r="CA2593">
        <v>5</v>
      </c>
      <c r="CB2593" t="s">
        <v>144</v>
      </c>
      <c r="CC2593">
        <v>8</v>
      </c>
      <c r="CF2593">
        <v>0</v>
      </c>
      <c r="CG2593">
        <v>121</v>
      </c>
      <c r="CH2593">
        <v>24</v>
      </c>
      <c r="CI2593" t="s">
        <v>136</v>
      </c>
      <c r="CJ2593" t="s">
        <v>136</v>
      </c>
      <c r="CK2593" t="s">
        <v>136</v>
      </c>
      <c r="CN2593" t="s">
        <v>125</v>
      </c>
      <c r="CO2593">
        <v>0</v>
      </c>
      <c r="CP2593">
        <v>0</v>
      </c>
      <c r="CQ2593">
        <v>0</v>
      </c>
      <c r="CS2593" t="s">
        <v>125</v>
      </c>
      <c r="CT2593" t="s">
        <v>125</v>
      </c>
      <c r="CU2593" t="s">
        <v>137</v>
      </c>
      <c r="CV2593">
        <v>0</v>
      </c>
      <c r="CW2593" t="s">
        <v>132</v>
      </c>
      <c r="CX2593">
        <v>2</v>
      </c>
      <c r="CY2593" t="s">
        <v>125</v>
      </c>
      <c r="CZ2593">
        <v>0</v>
      </c>
      <c r="DA2593">
        <v>0</v>
      </c>
      <c r="DB2593">
        <v>0</v>
      </c>
      <c r="DC2593" t="s">
        <v>130</v>
      </c>
      <c r="DD2593" t="s">
        <v>129</v>
      </c>
      <c r="DE2593" t="s">
        <v>135</v>
      </c>
      <c r="DF2593" t="s">
        <v>135</v>
      </c>
      <c r="DG2593">
        <v>15</v>
      </c>
      <c r="DH2593">
        <v>0</v>
      </c>
      <c r="DI2593" t="s">
        <v>125</v>
      </c>
      <c r="DJ2593" t="s">
        <v>138</v>
      </c>
      <c r="DK2593" t="s">
        <v>135</v>
      </c>
      <c r="DL2593">
        <v>170</v>
      </c>
      <c r="DM2593">
        <v>2033</v>
      </c>
      <c r="DO2593" t="s">
        <v>132</v>
      </c>
      <c r="DP2593">
        <v>48</v>
      </c>
      <c r="DQ2593" t="s">
        <v>139</v>
      </c>
      <c r="DR2593">
        <v>7</v>
      </c>
      <c r="DS2593">
        <v>185.64</v>
      </c>
    </row>
    <row r="2594" spans="1:123" x14ac:dyDescent="0.3">
      <c r="A2594">
        <v>48</v>
      </c>
      <c r="B2594" t="s">
        <v>7446</v>
      </c>
      <c r="C2594">
        <v>1</v>
      </c>
      <c r="D2594">
        <v>3</v>
      </c>
      <c r="E2594">
        <v>1</v>
      </c>
      <c r="F2594">
        <v>2190</v>
      </c>
      <c r="G2594">
        <v>0</v>
      </c>
      <c r="H2594">
        <v>2</v>
      </c>
      <c r="I2594">
        <v>237</v>
      </c>
      <c r="J2594">
        <v>0</v>
      </c>
      <c r="K2594" t="s">
        <v>7447</v>
      </c>
      <c r="L2594" t="s">
        <v>125</v>
      </c>
      <c r="M2594" t="s">
        <v>7444</v>
      </c>
      <c r="N2594" t="s">
        <v>7448</v>
      </c>
      <c r="O2594">
        <v>99.99</v>
      </c>
      <c r="P2594">
        <v>9.5180000000000007</v>
      </c>
      <c r="Q2594">
        <v>1</v>
      </c>
      <c r="T2594">
        <v>33214278</v>
      </c>
      <c r="U2594">
        <v>98192331</v>
      </c>
      <c r="V2594">
        <v>0</v>
      </c>
      <c r="W2594">
        <v>3</v>
      </c>
      <c r="X2594">
        <v>1</v>
      </c>
      <c r="Y2594">
        <v>1</v>
      </c>
      <c r="Z2594">
        <v>8</v>
      </c>
      <c r="AA2594">
        <v>1989</v>
      </c>
      <c r="AB2594">
        <v>2</v>
      </c>
      <c r="AC2594">
        <v>0</v>
      </c>
      <c r="AD2594">
        <v>100</v>
      </c>
      <c r="AE2594">
        <v>2020</v>
      </c>
      <c r="AF2594" t="s">
        <v>128</v>
      </c>
      <c r="AG2594">
        <v>8.8000000000000007</v>
      </c>
      <c r="AH2594">
        <v>0</v>
      </c>
      <c r="AI2594">
        <v>30</v>
      </c>
      <c r="AJ2594">
        <v>0</v>
      </c>
      <c r="AK2594" t="s">
        <v>129</v>
      </c>
      <c r="AL2594" t="s">
        <v>129</v>
      </c>
      <c r="AM2594" t="s">
        <v>129</v>
      </c>
      <c r="AN2594" t="s">
        <v>129</v>
      </c>
      <c r="AO2594">
        <v>5</v>
      </c>
      <c r="AP2594" t="s">
        <v>129</v>
      </c>
      <c r="AQ2594">
        <v>0</v>
      </c>
      <c r="AR2594">
        <v>0</v>
      </c>
      <c r="AS2594" t="s">
        <v>131</v>
      </c>
      <c r="AT2594">
        <v>1</v>
      </c>
      <c r="AU2594">
        <v>5</v>
      </c>
      <c r="AV2594">
        <v>1</v>
      </c>
      <c r="AW2594">
        <v>19</v>
      </c>
      <c r="AX2594">
        <v>0</v>
      </c>
      <c r="AY2594">
        <v>0</v>
      </c>
      <c r="AZ2594">
        <v>2</v>
      </c>
      <c r="BA2594">
        <v>0</v>
      </c>
      <c r="BB2594">
        <v>8.8000000000000007</v>
      </c>
      <c r="BC2594">
        <v>2.7</v>
      </c>
      <c r="BD2594">
        <v>6.7</v>
      </c>
      <c r="BE2594">
        <v>0</v>
      </c>
      <c r="BF2594">
        <v>0</v>
      </c>
      <c r="BG2594">
        <v>18</v>
      </c>
      <c r="BH2594">
        <v>18.7</v>
      </c>
      <c r="BI2594">
        <v>99.99</v>
      </c>
      <c r="BJ2594" t="s">
        <v>132</v>
      </c>
      <c r="BK2594">
        <v>0</v>
      </c>
      <c r="BL2594" t="s">
        <v>132</v>
      </c>
      <c r="BM2594">
        <v>99.9</v>
      </c>
      <c r="BN2594">
        <v>0</v>
      </c>
      <c r="BO2594" t="s">
        <v>132</v>
      </c>
      <c r="BP2594" t="s">
        <v>132</v>
      </c>
      <c r="BQ2594" t="s">
        <v>132</v>
      </c>
      <c r="BR2594" t="s">
        <v>134</v>
      </c>
      <c r="BS2594" t="s">
        <v>134</v>
      </c>
      <c r="BT2594" t="s">
        <v>130</v>
      </c>
      <c r="BU2594">
        <v>39.9</v>
      </c>
      <c r="BV2594" t="s">
        <v>130</v>
      </c>
      <c r="BW2594">
        <v>23.6</v>
      </c>
      <c r="BX2594">
        <v>6</v>
      </c>
      <c r="BY2594" t="s">
        <v>144</v>
      </c>
      <c r="BZ2594" t="s">
        <v>132</v>
      </c>
      <c r="CA2594">
        <v>5</v>
      </c>
      <c r="CB2594" t="s">
        <v>135</v>
      </c>
      <c r="CC2594">
        <v>8</v>
      </c>
      <c r="CF2594">
        <v>0</v>
      </c>
      <c r="CG2594">
        <v>121</v>
      </c>
      <c r="CH2594">
        <v>48</v>
      </c>
      <c r="CI2594" t="s">
        <v>136</v>
      </c>
      <c r="CJ2594" t="s">
        <v>136</v>
      </c>
      <c r="CK2594" t="s">
        <v>136</v>
      </c>
      <c r="CN2594" t="s">
        <v>125</v>
      </c>
      <c r="CQ2594">
        <v>0</v>
      </c>
      <c r="CS2594" t="s">
        <v>125</v>
      </c>
      <c r="CT2594" t="s">
        <v>125</v>
      </c>
      <c r="CU2594" t="s">
        <v>137</v>
      </c>
      <c r="CV2594">
        <v>0</v>
      </c>
      <c r="CW2594" t="s">
        <v>132</v>
      </c>
      <c r="CX2594">
        <v>2</v>
      </c>
      <c r="CY2594" t="s">
        <v>125</v>
      </c>
      <c r="CZ2594">
        <v>0</v>
      </c>
      <c r="DA2594">
        <v>0</v>
      </c>
      <c r="DB2594">
        <v>0</v>
      </c>
      <c r="DC2594" t="s">
        <v>130</v>
      </c>
      <c r="DD2594" t="s">
        <v>133</v>
      </c>
      <c r="DE2594" t="s">
        <v>144</v>
      </c>
      <c r="DF2594" t="s">
        <v>144</v>
      </c>
      <c r="DG2594">
        <v>15</v>
      </c>
      <c r="DH2594">
        <v>0</v>
      </c>
      <c r="DI2594" t="s">
        <v>125</v>
      </c>
      <c r="DJ2594" t="s">
        <v>138</v>
      </c>
      <c r="DK2594" t="s">
        <v>135</v>
      </c>
      <c r="DL2594">
        <v>170</v>
      </c>
      <c r="DM2594">
        <v>2033</v>
      </c>
      <c r="DO2594" t="s">
        <v>132</v>
      </c>
      <c r="DP2594">
        <v>48</v>
      </c>
      <c r="DQ2594" t="s">
        <v>139</v>
      </c>
      <c r="DR2594">
        <v>7</v>
      </c>
      <c r="DS2594">
        <v>125.29</v>
      </c>
    </row>
    <row r="2595" spans="1:123" x14ac:dyDescent="0.3">
      <c r="A2595">
        <v>48</v>
      </c>
      <c r="B2595" t="s">
        <v>7449</v>
      </c>
      <c r="C2595">
        <v>1</v>
      </c>
      <c r="D2595">
        <v>3</v>
      </c>
      <c r="E2595">
        <v>1</v>
      </c>
      <c r="F2595">
        <v>2950</v>
      </c>
      <c r="G2595">
        <v>0</v>
      </c>
      <c r="H2595">
        <v>2</v>
      </c>
      <c r="I2595">
        <v>237</v>
      </c>
      <c r="J2595">
        <v>0</v>
      </c>
      <c r="K2595" t="s">
        <v>7294</v>
      </c>
      <c r="L2595" t="s">
        <v>125</v>
      </c>
      <c r="M2595" t="s">
        <v>7450</v>
      </c>
      <c r="N2595" t="s">
        <v>7451</v>
      </c>
      <c r="O2595">
        <v>99.99</v>
      </c>
      <c r="P2595">
        <v>12.321</v>
      </c>
      <c r="Q2595">
        <v>1</v>
      </c>
      <c r="T2595">
        <v>33161920</v>
      </c>
      <c r="U2595">
        <v>98242517</v>
      </c>
      <c r="V2595">
        <v>0</v>
      </c>
      <c r="W2595">
        <v>3</v>
      </c>
      <c r="X2595">
        <v>1</v>
      </c>
      <c r="Y2595">
        <v>1</v>
      </c>
      <c r="Z2595">
        <v>8</v>
      </c>
      <c r="AA2595">
        <v>1966</v>
      </c>
      <c r="AB2595">
        <v>2</v>
      </c>
      <c r="AC2595">
        <v>0</v>
      </c>
      <c r="AD2595">
        <v>100</v>
      </c>
      <c r="AE2595">
        <v>2020</v>
      </c>
      <c r="AF2595" t="s">
        <v>157</v>
      </c>
      <c r="AG2595">
        <v>5.8</v>
      </c>
      <c r="AH2595">
        <v>0</v>
      </c>
      <c r="AI2595">
        <v>0</v>
      </c>
      <c r="AJ2595">
        <v>0</v>
      </c>
      <c r="AK2595" t="s">
        <v>129</v>
      </c>
      <c r="AL2595" t="s">
        <v>129</v>
      </c>
      <c r="AM2595" t="s">
        <v>129</v>
      </c>
      <c r="AN2595" t="s">
        <v>129</v>
      </c>
      <c r="AO2595">
        <v>3</v>
      </c>
      <c r="AP2595" t="s">
        <v>129</v>
      </c>
      <c r="AQ2595">
        <v>0</v>
      </c>
      <c r="AR2595">
        <v>0</v>
      </c>
      <c r="AS2595" t="s">
        <v>131</v>
      </c>
      <c r="AT2595">
        <v>1</v>
      </c>
      <c r="AU2595">
        <v>5</v>
      </c>
      <c r="AV2595">
        <v>1</v>
      </c>
      <c r="AW2595">
        <v>2</v>
      </c>
      <c r="AX2595">
        <v>0</v>
      </c>
      <c r="AY2595">
        <v>0</v>
      </c>
      <c r="AZ2595">
        <v>2</v>
      </c>
      <c r="BA2595">
        <v>0</v>
      </c>
      <c r="BB2595">
        <v>7.7</v>
      </c>
      <c r="BC2595">
        <v>12.2</v>
      </c>
      <c r="BD2595">
        <v>24.4</v>
      </c>
      <c r="BE2595">
        <v>0</v>
      </c>
      <c r="BF2595">
        <v>0</v>
      </c>
      <c r="BG2595">
        <v>7.7</v>
      </c>
      <c r="BH2595">
        <v>8.4</v>
      </c>
      <c r="BI2595">
        <v>99.99</v>
      </c>
      <c r="BJ2595" t="s">
        <v>132</v>
      </c>
      <c r="BK2595">
        <v>0</v>
      </c>
      <c r="BL2595" t="s">
        <v>132</v>
      </c>
      <c r="BM2595">
        <v>99.9</v>
      </c>
      <c r="BN2595">
        <v>0</v>
      </c>
      <c r="BO2595" t="s">
        <v>134</v>
      </c>
      <c r="BP2595" t="s">
        <v>134</v>
      </c>
      <c r="BQ2595" t="s">
        <v>134</v>
      </c>
      <c r="BR2595" t="s">
        <v>134</v>
      </c>
      <c r="BS2595" t="s">
        <v>132</v>
      </c>
      <c r="BT2595" t="s">
        <v>130</v>
      </c>
      <c r="BU2595">
        <v>39.9</v>
      </c>
      <c r="BV2595" t="s">
        <v>130</v>
      </c>
      <c r="BW2595">
        <v>23.6</v>
      </c>
      <c r="BX2595">
        <v>6</v>
      </c>
      <c r="BY2595" t="s">
        <v>133</v>
      </c>
      <c r="BZ2595" t="s">
        <v>132</v>
      </c>
      <c r="CA2595">
        <v>5</v>
      </c>
      <c r="CB2595" t="s">
        <v>135</v>
      </c>
      <c r="CC2595">
        <v>8</v>
      </c>
      <c r="CF2595">
        <v>0</v>
      </c>
      <c r="CG2595">
        <v>121</v>
      </c>
      <c r="CH2595">
        <v>24</v>
      </c>
      <c r="CI2595" t="s">
        <v>136</v>
      </c>
      <c r="CJ2595" t="s">
        <v>136</v>
      </c>
      <c r="CK2595" t="s">
        <v>136</v>
      </c>
      <c r="CN2595" t="s">
        <v>125</v>
      </c>
      <c r="CQ2595">
        <v>0</v>
      </c>
      <c r="CS2595" t="s">
        <v>125</v>
      </c>
      <c r="CT2595" t="s">
        <v>125</v>
      </c>
      <c r="CU2595" t="s">
        <v>137</v>
      </c>
      <c r="CV2595">
        <v>0</v>
      </c>
      <c r="CW2595" t="s">
        <v>132</v>
      </c>
      <c r="CX2595">
        <v>2</v>
      </c>
      <c r="CY2595" t="s">
        <v>125</v>
      </c>
      <c r="CZ2595">
        <v>0</v>
      </c>
      <c r="DA2595">
        <v>0</v>
      </c>
      <c r="DB2595">
        <v>0</v>
      </c>
      <c r="DC2595" t="s">
        <v>130</v>
      </c>
      <c r="DD2595" t="s">
        <v>133</v>
      </c>
      <c r="DE2595" t="s">
        <v>144</v>
      </c>
      <c r="DF2595" t="s">
        <v>144</v>
      </c>
      <c r="DG2595">
        <v>43</v>
      </c>
      <c r="DH2595">
        <v>0</v>
      </c>
      <c r="DI2595" t="s">
        <v>125</v>
      </c>
      <c r="DJ2595" t="s">
        <v>138</v>
      </c>
      <c r="DK2595" t="s">
        <v>135</v>
      </c>
      <c r="DL2595">
        <v>150</v>
      </c>
      <c r="DM2595">
        <v>2033</v>
      </c>
      <c r="DO2595" t="s">
        <v>132</v>
      </c>
      <c r="DP2595">
        <v>48</v>
      </c>
      <c r="DQ2595" t="s">
        <v>139</v>
      </c>
      <c r="DR2595">
        <v>7</v>
      </c>
      <c r="DS2595">
        <v>204.96</v>
      </c>
    </row>
    <row r="2596" spans="1:123" x14ac:dyDescent="0.3">
      <c r="A2596">
        <v>48</v>
      </c>
      <c r="B2596" t="s">
        <v>7452</v>
      </c>
      <c r="C2596">
        <v>1</v>
      </c>
      <c r="D2596">
        <v>4</v>
      </c>
      <c r="E2596">
        <v>1</v>
      </c>
      <c r="F2596">
        <v>0</v>
      </c>
      <c r="G2596">
        <v>0</v>
      </c>
      <c r="H2596">
        <v>2</v>
      </c>
      <c r="I2596">
        <v>237</v>
      </c>
      <c r="J2596">
        <v>0</v>
      </c>
      <c r="K2596" t="s">
        <v>7276</v>
      </c>
      <c r="L2596" t="s">
        <v>125</v>
      </c>
      <c r="M2596" t="s">
        <v>46460</v>
      </c>
      <c r="N2596" t="s">
        <v>7453</v>
      </c>
      <c r="O2596">
        <v>99.99</v>
      </c>
      <c r="P2596">
        <v>0.64400000000000002</v>
      </c>
      <c r="Q2596">
        <v>0</v>
      </c>
      <c r="T2596">
        <v>33061755</v>
      </c>
      <c r="U2596">
        <v>97581236</v>
      </c>
      <c r="V2596">
        <v>6</v>
      </c>
      <c r="W2596">
        <v>3</v>
      </c>
      <c r="X2596">
        <v>2</v>
      </c>
      <c r="Y2596">
        <v>2</v>
      </c>
      <c r="Z2596">
        <v>9</v>
      </c>
      <c r="AA2596">
        <v>2006</v>
      </c>
      <c r="AB2596">
        <v>2</v>
      </c>
      <c r="AC2596">
        <v>0</v>
      </c>
      <c r="AD2596">
        <v>100</v>
      </c>
      <c r="AE2596">
        <v>2019</v>
      </c>
      <c r="AF2596" t="s">
        <v>131</v>
      </c>
      <c r="AG2596">
        <v>5.8</v>
      </c>
      <c r="AH2596">
        <v>0</v>
      </c>
      <c r="AI2596">
        <v>0</v>
      </c>
      <c r="AJ2596">
        <v>0</v>
      </c>
      <c r="AK2596" t="s">
        <v>130</v>
      </c>
      <c r="AL2596" t="s">
        <v>132</v>
      </c>
      <c r="AM2596" t="s">
        <v>129</v>
      </c>
      <c r="AN2596" t="s">
        <v>129</v>
      </c>
      <c r="AO2596">
        <v>5</v>
      </c>
      <c r="AP2596" t="s">
        <v>129</v>
      </c>
      <c r="AQ2596">
        <v>0</v>
      </c>
      <c r="AR2596">
        <v>0</v>
      </c>
      <c r="AS2596" t="s">
        <v>131</v>
      </c>
      <c r="AT2596">
        <v>1</v>
      </c>
      <c r="AU2596">
        <v>5</v>
      </c>
      <c r="AV2596">
        <v>5</v>
      </c>
      <c r="AW2596">
        <v>2</v>
      </c>
      <c r="AX2596">
        <v>0</v>
      </c>
      <c r="AY2596">
        <v>0</v>
      </c>
      <c r="AZ2596">
        <v>1</v>
      </c>
      <c r="BA2596">
        <v>0</v>
      </c>
      <c r="BB2596">
        <v>7.3</v>
      </c>
      <c r="BC2596">
        <v>30.5</v>
      </c>
      <c r="BD2596">
        <v>30.5</v>
      </c>
      <c r="BE2596">
        <v>0</v>
      </c>
      <c r="BF2596">
        <v>0</v>
      </c>
      <c r="BG2596">
        <v>7.3</v>
      </c>
      <c r="BH2596">
        <v>7.9</v>
      </c>
      <c r="BI2596">
        <v>99.99</v>
      </c>
      <c r="BJ2596" t="s">
        <v>132</v>
      </c>
      <c r="BK2596">
        <v>0</v>
      </c>
      <c r="BL2596" t="s">
        <v>132</v>
      </c>
      <c r="BM2596">
        <v>99.9</v>
      </c>
      <c r="BN2596">
        <v>0</v>
      </c>
      <c r="BO2596" t="s">
        <v>134</v>
      </c>
      <c r="BP2596" t="s">
        <v>135</v>
      </c>
      <c r="BQ2596" t="s">
        <v>134</v>
      </c>
      <c r="BR2596" t="s">
        <v>133</v>
      </c>
      <c r="BS2596" t="s">
        <v>132</v>
      </c>
      <c r="BT2596" t="s">
        <v>218</v>
      </c>
      <c r="BU2596">
        <v>54.4</v>
      </c>
      <c r="BV2596" t="s">
        <v>218</v>
      </c>
      <c r="BW2596">
        <v>32.700000000000003</v>
      </c>
      <c r="BX2596">
        <v>7</v>
      </c>
      <c r="BY2596" t="s">
        <v>133</v>
      </c>
      <c r="BZ2596" t="s">
        <v>132</v>
      </c>
      <c r="CA2596">
        <v>5</v>
      </c>
      <c r="CB2596" t="s">
        <v>144</v>
      </c>
      <c r="CC2596">
        <v>8</v>
      </c>
      <c r="CF2596">
        <v>0</v>
      </c>
      <c r="CG2596">
        <v>121</v>
      </c>
      <c r="CH2596">
        <v>24</v>
      </c>
      <c r="CI2596" t="s">
        <v>136</v>
      </c>
      <c r="CJ2596" t="s">
        <v>136</v>
      </c>
      <c r="CK2596" t="s">
        <v>136</v>
      </c>
      <c r="CN2596" t="s">
        <v>125</v>
      </c>
      <c r="CO2596">
        <v>0</v>
      </c>
      <c r="CP2596">
        <v>0</v>
      </c>
      <c r="CQ2596">
        <v>0</v>
      </c>
      <c r="CS2596" t="s">
        <v>125</v>
      </c>
      <c r="CT2596" t="s">
        <v>125</v>
      </c>
      <c r="CU2596" t="s">
        <v>137</v>
      </c>
      <c r="CV2596">
        <v>0</v>
      </c>
      <c r="CW2596" t="s">
        <v>132</v>
      </c>
      <c r="CX2596">
        <v>2</v>
      </c>
      <c r="CY2596" t="s">
        <v>125</v>
      </c>
      <c r="CZ2596">
        <v>0</v>
      </c>
      <c r="DA2596">
        <v>0</v>
      </c>
      <c r="DB2596">
        <v>0</v>
      </c>
      <c r="DC2596" t="s">
        <v>130</v>
      </c>
      <c r="DD2596" t="s">
        <v>129</v>
      </c>
      <c r="DE2596" t="s">
        <v>129</v>
      </c>
      <c r="DF2596" t="s">
        <v>129</v>
      </c>
      <c r="DG2596">
        <v>0</v>
      </c>
      <c r="DH2596">
        <v>0</v>
      </c>
      <c r="DI2596" t="s">
        <v>125</v>
      </c>
      <c r="DJ2596" t="s">
        <v>138</v>
      </c>
      <c r="DK2596" t="s">
        <v>135</v>
      </c>
      <c r="DL2596">
        <v>140</v>
      </c>
      <c r="DM2596">
        <v>2029</v>
      </c>
      <c r="DO2596" t="s">
        <v>132</v>
      </c>
      <c r="DP2596">
        <v>48</v>
      </c>
      <c r="DQ2596" t="s">
        <v>139</v>
      </c>
      <c r="DR2596">
        <v>7</v>
      </c>
      <c r="DS2596">
        <v>240.95</v>
      </c>
    </row>
    <row r="2597" spans="1:123" x14ac:dyDescent="0.3">
      <c r="A2597">
        <v>48</v>
      </c>
      <c r="B2597" t="s">
        <v>7454</v>
      </c>
      <c r="C2597">
        <v>1</v>
      </c>
      <c r="D2597">
        <v>4</v>
      </c>
      <c r="E2597">
        <v>1</v>
      </c>
      <c r="F2597">
        <v>0</v>
      </c>
      <c r="G2597">
        <v>0</v>
      </c>
      <c r="H2597">
        <v>2</v>
      </c>
      <c r="I2597">
        <v>237</v>
      </c>
      <c r="J2597">
        <v>0</v>
      </c>
      <c r="K2597" t="s">
        <v>7455</v>
      </c>
      <c r="L2597" t="s">
        <v>125</v>
      </c>
      <c r="M2597" t="s">
        <v>7456</v>
      </c>
      <c r="N2597" t="s">
        <v>7457</v>
      </c>
      <c r="O2597">
        <v>99.99</v>
      </c>
      <c r="P2597">
        <v>2.4460000000000002</v>
      </c>
      <c r="Q2597">
        <v>0</v>
      </c>
      <c r="T2597">
        <v>33042721</v>
      </c>
      <c r="U2597">
        <v>97553136</v>
      </c>
      <c r="V2597">
        <v>6</v>
      </c>
      <c r="W2597">
        <v>3</v>
      </c>
      <c r="X2597">
        <v>2</v>
      </c>
      <c r="Y2597">
        <v>2</v>
      </c>
      <c r="Z2597">
        <v>9</v>
      </c>
      <c r="AA2597">
        <v>1943</v>
      </c>
      <c r="AB2597">
        <v>2</v>
      </c>
      <c r="AC2597">
        <v>0</v>
      </c>
      <c r="AD2597">
        <v>100</v>
      </c>
      <c r="AE2597">
        <v>2014</v>
      </c>
      <c r="AF2597" t="s">
        <v>129</v>
      </c>
      <c r="AG2597">
        <v>5.2</v>
      </c>
      <c r="AH2597">
        <v>0</v>
      </c>
      <c r="AI2597">
        <v>0</v>
      </c>
      <c r="AJ2597">
        <v>0</v>
      </c>
      <c r="AK2597" t="s">
        <v>129</v>
      </c>
      <c r="AL2597" t="s">
        <v>129</v>
      </c>
      <c r="AM2597" t="s">
        <v>129</v>
      </c>
      <c r="AN2597" t="s">
        <v>129</v>
      </c>
      <c r="AO2597">
        <v>2</v>
      </c>
      <c r="AP2597" t="s">
        <v>129</v>
      </c>
      <c r="AQ2597">
        <v>0</v>
      </c>
      <c r="AR2597">
        <v>0</v>
      </c>
      <c r="AS2597" t="s">
        <v>160</v>
      </c>
      <c r="AT2597">
        <v>1</v>
      </c>
      <c r="AU2597">
        <v>5</v>
      </c>
      <c r="AV2597">
        <v>2</v>
      </c>
      <c r="AW2597">
        <v>1</v>
      </c>
      <c r="AX2597">
        <v>0</v>
      </c>
      <c r="AY2597">
        <v>0</v>
      </c>
      <c r="AZ2597">
        <v>2</v>
      </c>
      <c r="BA2597">
        <v>0</v>
      </c>
      <c r="BB2597">
        <v>7.4</v>
      </c>
      <c r="BC2597">
        <v>4</v>
      </c>
      <c r="BD2597">
        <v>7.9</v>
      </c>
      <c r="BE2597">
        <v>0</v>
      </c>
      <c r="BF2597">
        <v>0</v>
      </c>
      <c r="BG2597">
        <v>7.4</v>
      </c>
      <c r="BH2597">
        <v>7.9</v>
      </c>
      <c r="BI2597">
        <v>99.99</v>
      </c>
      <c r="BJ2597" t="s">
        <v>132</v>
      </c>
      <c r="BK2597">
        <v>0</v>
      </c>
      <c r="BL2597" t="s">
        <v>132</v>
      </c>
      <c r="BM2597">
        <v>99.9</v>
      </c>
      <c r="BN2597">
        <v>0</v>
      </c>
      <c r="BO2597" t="s">
        <v>128</v>
      </c>
      <c r="BP2597" t="s">
        <v>128</v>
      </c>
      <c r="BQ2597" t="s">
        <v>133</v>
      </c>
      <c r="BR2597" t="s">
        <v>128</v>
      </c>
      <c r="BS2597" t="s">
        <v>132</v>
      </c>
      <c r="BT2597" t="s">
        <v>129</v>
      </c>
      <c r="BU2597">
        <v>32.700000000000003</v>
      </c>
      <c r="BV2597" t="s">
        <v>129</v>
      </c>
      <c r="BW2597">
        <v>24.5</v>
      </c>
      <c r="BX2597">
        <v>5</v>
      </c>
      <c r="BY2597" t="s">
        <v>133</v>
      </c>
      <c r="BZ2597" t="s">
        <v>132</v>
      </c>
      <c r="CA2597">
        <v>5</v>
      </c>
      <c r="CB2597" t="s">
        <v>134</v>
      </c>
      <c r="CC2597">
        <v>8</v>
      </c>
      <c r="CD2597">
        <v>38</v>
      </c>
      <c r="CE2597">
        <v>1</v>
      </c>
      <c r="CF2597">
        <v>7.9</v>
      </c>
      <c r="CG2597">
        <v>121</v>
      </c>
      <c r="CH2597">
        <v>24</v>
      </c>
      <c r="CI2597" t="s">
        <v>136</v>
      </c>
      <c r="CJ2597" t="s">
        <v>136</v>
      </c>
      <c r="CK2597" t="s">
        <v>136</v>
      </c>
      <c r="CN2597" t="s">
        <v>125</v>
      </c>
      <c r="CO2597">
        <v>12</v>
      </c>
      <c r="CP2597">
        <v>3</v>
      </c>
      <c r="CQ2597">
        <v>16</v>
      </c>
      <c r="CS2597" t="s">
        <v>125</v>
      </c>
      <c r="CT2597" t="s">
        <v>125</v>
      </c>
      <c r="CU2597" t="s">
        <v>137</v>
      </c>
      <c r="CV2597">
        <v>0</v>
      </c>
      <c r="CW2597" t="s">
        <v>132</v>
      </c>
      <c r="CX2597">
        <v>2</v>
      </c>
      <c r="CY2597" t="s">
        <v>125</v>
      </c>
      <c r="CZ2597">
        <v>0</v>
      </c>
      <c r="DA2597">
        <v>0</v>
      </c>
      <c r="DB2597">
        <v>0</v>
      </c>
      <c r="DC2597" t="s">
        <v>130</v>
      </c>
      <c r="DD2597" t="s">
        <v>135</v>
      </c>
      <c r="DE2597" t="s">
        <v>135</v>
      </c>
      <c r="DF2597" t="s">
        <v>135</v>
      </c>
      <c r="DG2597">
        <v>0</v>
      </c>
      <c r="DH2597">
        <v>0</v>
      </c>
      <c r="DI2597" t="s">
        <v>125</v>
      </c>
      <c r="DJ2597" t="s">
        <v>138</v>
      </c>
      <c r="DK2597" t="s">
        <v>128</v>
      </c>
      <c r="DL2597">
        <v>100</v>
      </c>
      <c r="DM2597">
        <v>2029</v>
      </c>
      <c r="DO2597" t="s">
        <v>132</v>
      </c>
      <c r="DP2597">
        <v>48</v>
      </c>
      <c r="DQ2597" t="s">
        <v>145</v>
      </c>
      <c r="DR2597">
        <v>5</v>
      </c>
      <c r="DS2597">
        <v>62.41</v>
      </c>
    </row>
    <row r="2598" spans="1:123" x14ac:dyDescent="0.3">
      <c r="A2598">
        <v>48</v>
      </c>
      <c r="B2598" t="s">
        <v>7458</v>
      </c>
      <c r="C2598">
        <v>1</v>
      </c>
      <c r="D2598">
        <v>4</v>
      </c>
      <c r="E2598">
        <v>1</v>
      </c>
      <c r="F2598">
        <v>0</v>
      </c>
      <c r="G2598">
        <v>0</v>
      </c>
      <c r="H2598">
        <v>2</v>
      </c>
      <c r="I2598">
        <v>237</v>
      </c>
      <c r="J2598">
        <v>0</v>
      </c>
      <c r="K2598" t="s">
        <v>7276</v>
      </c>
      <c r="L2598" t="s">
        <v>125</v>
      </c>
      <c r="M2598" t="s">
        <v>46461</v>
      </c>
      <c r="N2598" t="s">
        <v>7459</v>
      </c>
      <c r="O2598">
        <v>99.99</v>
      </c>
      <c r="P2598">
        <v>3.621</v>
      </c>
      <c r="Q2598">
        <v>0</v>
      </c>
      <c r="T2598">
        <v>33083269</v>
      </c>
      <c r="U2598">
        <v>97563924</v>
      </c>
      <c r="V2598">
        <v>27</v>
      </c>
      <c r="W2598">
        <v>3</v>
      </c>
      <c r="X2598">
        <v>2</v>
      </c>
      <c r="Y2598">
        <v>2</v>
      </c>
      <c r="Z2598">
        <v>9</v>
      </c>
      <c r="AA2598">
        <v>1982</v>
      </c>
      <c r="AB2598">
        <v>1</v>
      </c>
      <c r="AC2598">
        <v>0</v>
      </c>
      <c r="AD2598">
        <v>100</v>
      </c>
      <c r="AE2598">
        <v>2019</v>
      </c>
      <c r="AF2598" t="s">
        <v>129</v>
      </c>
      <c r="AG2598">
        <v>4.9000000000000004</v>
      </c>
      <c r="AH2598">
        <v>0</v>
      </c>
      <c r="AI2598">
        <v>0</v>
      </c>
      <c r="AJ2598">
        <v>0</v>
      </c>
      <c r="AK2598" t="s">
        <v>129</v>
      </c>
      <c r="AL2598" t="s">
        <v>129</v>
      </c>
      <c r="AM2598" t="s">
        <v>129</v>
      </c>
      <c r="AN2598" t="s">
        <v>129</v>
      </c>
      <c r="AO2598">
        <v>5</v>
      </c>
      <c r="AP2598" t="s">
        <v>129</v>
      </c>
      <c r="AQ2598">
        <v>0</v>
      </c>
      <c r="AR2598">
        <v>0</v>
      </c>
      <c r="AS2598" t="s">
        <v>160</v>
      </c>
      <c r="AT2598">
        <v>1</v>
      </c>
      <c r="AU2598">
        <v>5</v>
      </c>
      <c r="AV2598">
        <v>3</v>
      </c>
      <c r="AW2598">
        <v>2</v>
      </c>
      <c r="AX2598">
        <v>3</v>
      </c>
      <c r="AY2598">
        <v>2</v>
      </c>
      <c r="AZ2598">
        <v>1</v>
      </c>
      <c r="BA2598">
        <v>2</v>
      </c>
      <c r="BB2598">
        <v>4.8</v>
      </c>
      <c r="BC2598">
        <v>14</v>
      </c>
      <c r="BD2598">
        <v>28.7</v>
      </c>
      <c r="BE2598">
        <v>0</v>
      </c>
      <c r="BF2598">
        <v>0</v>
      </c>
      <c r="BG2598">
        <v>4.8</v>
      </c>
      <c r="BH2598">
        <v>4.8</v>
      </c>
      <c r="BI2598">
        <v>99.99</v>
      </c>
      <c r="BJ2598" t="s">
        <v>132</v>
      </c>
      <c r="BK2598">
        <v>0</v>
      </c>
      <c r="BL2598" t="s">
        <v>132</v>
      </c>
      <c r="BM2598">
        <v>99.9</v>
      </c>
      <c r="BN2598">
        <v>0</v>
      </c>
      <c r="BO2598" t="s">
        <v>133</v>
      </c>
      <c r="BP2598" t="s">
        <v>133</v>
      </c>
      <c r="BQ2598" t="s">
        <v>128</v>
      </c>
      <c r="BR2598" t="s">
        <v>133</v>
      </c>
      <c r="BS2598" t="s">
        <v>132</v>
      </c>
      <c r="BT2598" t="s">
        <v>157</v>
      </c>
      <c r="BU2598">
        <v>44.4</v>
      </c>
      <c r="BV2598" t="s">
        <v>157</v>
      </c>
      <c r="BW2598">
        <v>29.9</v>
      </c>
      <c r="BX2598">
        <v>5</v>
      </c>
      <c r="BY2598" t="s">
        <v>135</v>
      </c>
      <c r="BZ2598" t="s">
        <v>132</v>
      </c>
      <c r="CA2598">
        <v>5</v>
      </c>
      <c r="CB2598" t="s">
        <v>134</v>
      </c>
      <c r="CC2598">
        <v>6</v>
      </c>
      <c r="CF2598">
        <v>0</v>
      </c>
      <c r="CG2598">
        <v>121</v>
      </c>
      <c r="CH2598">
        <v>24</v>
      </c>
      <c r="CI2598" t="s">
        <v>485</v>
      </c>
      <c r="CJ2598" t="s">
        <v>136</v>
      </c>
      <c r="CK2598" t="s">
        <v>136</v>
      </c>
      <c r="CL2598">
        <v>120</v>
      </c>
      <c r="CN2598" t="s">
        <v>125</v>
      </c>
      <c r="CO2598">
        <v>0</v>
      </c>
      <c r="CP2598">
        <v>0</v>
      </c>
      <c r="CQ2598">
        <v>0</v>
      </c>
      <c r="CS2598" t="s">
        <v>125</v>
      </c>
      <c r="CT2598" t="s">
        <v>125</v>
      </c>
      <c r="CU2598" t="s">
        <v>137</v>
      </c>
      <c r="CV2598">
        <v>0</v>
      </c>
      <c r="CW2598" t="s">
        <v>132</v>
      </c>
      <c r="CX2598">
        <v>3</v>
      </c>
      <c r="CY2598" t="s">
        <v>125</v>
      </c>
      <c r="CZ2598">
        <v>0</v>
      </c>
      <c r="DA2598">
        <v>0</v>
      </c>
      <c r="DB2598">
        <v>0</v>
      </c>
      <c r="DC2598" t="s">
        <v>130</v>
      </c>
      <c r="DD2598" t="s">
        <v>129</v>
      </c>
      <c r="DE2598" t="s">
        <v>135</v>
      </c>
      <c r="DF2598" t="s">
        <v>135</v>
      </c>
      <c r="DG2598">
        <v>0</v>
      </c>
      <c r="DH2598">
        <v>0</v>
      </c>
      <c r="DI2598" t="s">
        <v>125</v>
      </c>
      <c r="DJ2598" t="s">
        <v>138</v>
      </c>
      <c r="DK2598" t="s">
        <v>128</v>
      </c>
      <c r="DL2598">
        <v>100</v>
      </c>
      <c r="DM2598">
        <v>2029</v>
      </c>
      <c r="DO2598" t="s">
        <v>132</v>
      </c>
      <c r="DP2598">
        <v>48</v>
      </c>
      <c r="DQ2598" t="s">
        <v>145</v>
      </c>
      <c r="DR2598">
        <v>5</v>
      </c>
      <c r="DS2598">
        <v>137.76</v>
      </c>
    </row>
    <row r="2599" spans="1:123" x14ac:dyDescent="0.3">
      <c r="A2599">
        <v>48</v>
      </c>
      <c r="B2599" t="s">
        <v>7460</v>
      </c>
      <c r="C2599">
        <v>1</v>
      </c>
      <c r="D2599">
        <v>4</v>
      </c>
      <c r="E2599">
        <v>1</v>
      </c>
      <c r="F2599">
        <v>0</v>
      </c>
      <c r="G2599">
        <v>0</v>
      </c>
      <c r="H2599">
        <v>2</v>
      </c>
      <c r="I2599">
        <v>237</v>
      </c>
      <c r="J2599">
        <v>0</v>
      </c>
      <c r="K2599" t="s">
        <v>7461</v>
      </c>
      <c r="L2599" t="s">
        <v>125</v>
      </c>
      <c r="M2599" t="s">
        <v>46462</v>
      </c>
      <c r="N2599" t="s">
        <v>7462</v>
      </c>
      <c r="O2599">
        <v>99.99</v>
      </c>
      <c r="P2599">
        <v>0.48299999999999998</v>
      </c>
      <c r="Q2599">
        <v>0</v>
      </c>
      <c r="T2599">
        <v>33104703</v>
      </c>
      <c r="U2599">
        <v>97583911</v>
      </c>
      <c r="V2599">
        <v>10</v>
      </c>
      <c r="W2599">
        <v>3</v>
      </c>
      <c r="X2599">
        <v>2</v>
      </c>
      <c r="Y2599">
        <v>2</v>
      </c>
      <c r="Z2599">
        <v>9</v>
      </c>
      <c r="AA2599">
        <v>2008</v>
      </c>
      <c r="AB2599">
        <v>2</v>
      </c>
      <c r="AC2599">
        <v>0</v>
      </c>
      <c r="AD2599">
        <v>100</v>
      </c>
      <c r="AE2599">
        <v>2019</v>
      </c>
      <c r="AF2599" t="s">
        <v>129</v>
      </c>
      <c r="AG2599">
        <v>5.5</v>
      </c>
      <c r="AH2599">
        <v>0</v>
      </c>
      <c r="AI2599">
        <v>0</v>
      </c>
      <c r="AJ2599">
        <v>0</v>
      </c>
      <c r="AK2599" t="s">
        <v>129</v>
      </c>
      <c r="AL2599" t="s">
        <v>129</v>
      </c>
      <c r="AM2599" t="s">
        <v>129</v>
      </c>
      <c r="AN2599" t="s">
        <v>129</v>
      </c>
      <c r="AO2599">
        <v>5</v>
      </c>
      <c r="AP2599" t="s">
        <v>129</v>
      </c>
      <c r="AQ2599">
        <v>0</v>
      </c>
      <c r="AR2599">
        <v>0</v>
      </c>
      <c r="AS2599" t="s">
        <v>131</v>
      </c>
      <c r="AT2599">
        <v>1</v>
      </c>
      <c r="AU2599">
        <v>5</v>
      </c>
      <c r="AV2599">
        <v>3</v>
      </c>
      <c r="AW2599">
        <v>2</v>
      </c>
      <c r="AX2599">
        <v>0</v>
      </c>
      <c r="AY2599">
        <v>0</v>
      </c>
      <c r="AZ2599">
        <v>1</v>
      </c>
      <c r="BA2599">
        <v>0</v>
      </c>
      <c r="BB2599">
        <v>7.3</v>
      </c>
      <c r="BC2599">
        <v>7.6</v>
      </c>
      <c r="BD2599">
        <v>7.6</v>
      </c>
      <c r="BE2599">
        <v>0</v>
      </c>
      <c r="BF2599">
        <v>0</v>
      </c>
      <c r="BG2599">
        <v>7.3</v>
      </c>
      <c r="BH2599">
        <v>7.3</v>
      </c>
      <c r="BI2599">
        <v>99.99</v>
      </c>
      <c r="BJ2599" t="s">
        <v>132</v>
      </c>
      <c r="BK2599">
        <v>0</v>
      </c>
      <c r="BL2599" t="s">
        <v>132</v>
      </c>
      <c r="BM2599">
        <v>99.9</v>
      </c>
      <c r="BN2599">
        <v>0</v>
      </c>
      <c r="BO2599" t="s">
        <v>134</v>
      </c>
      <c r="BP2599" t="s">
        <v>134</v>
      </c>
      <c r="BQ2599" t="s">
        <v>134</v>
      </c>
      <c r="BR2599" t="s">
        <v>134</v>
      </c>
      <c r="BS2599" t="s">
        <v>132</v>
      </c>
      <c r="BT2599" t="s">
        <v>157</v>
      </c>
      <c r="BU2599">
        <v>68</v>
      </c>
      <c r="BV2599" t="s">
        <v>157</v>
      </c>
      <c r="BW2599">
        <v>40.799999999999997</v>
      </c>
      <c r="BX2599">
        <v>7</v>
      </c>
      <c r="BY2599" t="s">
        <v>133</v>
      </c>
      <c r="BZ2599" t="s">
        <v>132</v>
      </c>
      <c r="CA2599">
        <v>5</v>
      </c>
      <c r="CB2599" t="s">
        <v>134</v>
      </c>
      <c r="CC2599">
        <v>8</v>
      </c>
      <c r="CF2599">
        <v>0</v>
      </c>
      <c r="CG2599">
        <v>121</v>
      </c>
      <c r="CH2599">
        <v>24</v>
      </c>
      <c r="CI2599" t="s">
        <v>136</v>
      </c>
      <c r="CJ2599" t="s">
        <v>136</v>
      </c>
      <c r="CK2599" t="s">
        <v>136</v>
      </c>
      <c r="CN2599" t="s">
        <v>125</v>
      </c>
      <c r="CO2599">
        <v>0</v>
      </c>
      <c r="CP2599">
        <v>0</v>
      </c>
      <c r="CQ2599">
        <v>0</v>
      </c>
      <c r="CS2599" t="s">
        <v>125</v>
      </c>
      <c r="CT2599" t="s">
        <v>125</v>
      </c>
      <c r="CU2599" t="s">
        <v>137</v>
      </c>
      <c r="CV2599">
        <v>0</v>
      </c>
      <c r="CW2599" t="s">
        <v>132</v>
      </c>
      <c r="CX2599">
        <v>2</v>
      </c>
      <c r="CY2599" t="s">
        <v>125</v>
      </c>
      <c r="CZ2599">
        <v>0</v>
      </c>
      <c r="DA2599">
        <v>0</v>
      </c>
      <c r="DB2599">
        <v>0</v>
      </c>
      <c r="DC2599" t="s">
        <v>130</v>
      </c>
      <c r="DD2599" t="s">
        <v>129</v>
      </c>
      <c r="DE2599" t="s">
        <v>135</v>
      </c>
      <c r="DF2599" t="s">
        <v>135</v>
      </c>
      <c r="DG2599">
        <v>0</v>
      </c>
      <c r="DH2599">
        <v>0</v>
      </c>
      <c r="DI2599" t="s">
        <v>125</v>
      </c>
      <c r="DJ2599" t="s">
        <v>138</v>
      </c>
      <c r="DK2599" t="s">
        <v>135</v>
      </c>
      <c r="DL2599">
        <v>100</v>
      </c>
      <c r="DM2599">
        <v>2029</v>
      </c>
      <c r="DO2599" t="s">
        <v>132</v>
      </c>
      <c r="DP2599">
        <v>48</v>
      </c>
      <c r="DQ2599" t="s">
        <v>139</v>
      </c>
      <c r="DR2599">
        <v>7</v>
      </c>
      <c r="DS2599">
        <v>55.48</v>
      </c>
    </row>
    <row r="2600" spans="1:123" x14ac:dyDescent="0.3">
      <c r="A2600">
        <v>48</v>
      </c>
      <c r="B2600" t="s">
        <v>7463</v>
      </c>
      <c r="C2600">
        <v>1</v>
      </c>
      <c r="D2600">
        <v>4</v>
      </c>
      <c r="E2600">
        <v>1</v>
      </c>
      <c r="F2600">
        <v>0</v>
      </c>
      <c r="G2600">
        <v>0</v>
      </c>
      <c r="H2600">
        <v>2</v>
      </c>
      <c r="I2600">
        <v>237</v>
      </c>
      <c r="J2600">
        <v>0</v>
      </c>
      <c r="K2600" t="s">
        <v>7461</v>
      </c>
      <c r="L2600" t="s">
        <v>125</v>
      </c>
      <c r="M2600" t="s">
        <v>46462</v>
      </c>
      <c r="N2600" t="s">
        <v>7464</v>
      </c>
      <c r="O2600">
        <v>99.99</v>
      </c>
      <c r="P2600">
        <v>1.802</v>
      </c>
      <c r="Q2600">
        <v>0</v>
      </c>
      <c r="T2600">
        <v>33112826</v>
      </c>
      <c r="U2600">
        <v>97582149</v>
      </c>
      <c r="V2600">
        <v>10</v>
      </c>
      <c r="W2600">
        <v>3</v>
      </c>
      <c r="X2600">
        <v>2</v>
      </c>
      <c r="Y2600">
        <v>2</v>
      </c>
      <c r="Z2600">
        <v>9</v>
      </c>
      <c r="AA2600">
        <v>2009</v>
      </c>
      <c r="AB2600">
        <v>2</v>
      </c>
      <c r="AC2600">
        <v>0</v>
      </c>
      <c r="AD2600">
        <v>100</v>
      </c>
      <c r="AE2600">
        <v>2019</v>
      </c>
      <c r="AF2600" t="s">
        <v>129</v>
      </c>
      <c r="AG2600">
        <v>5.5</v>
      </c>
      <c r="AH2600">
        <v>0</v>
      </c>
      <c r="AI2600">
        <v>0</v>
      </c>
      <c r="AJ2600">
        <v>0</v>
      </c>
      <c r="AK2600" t="s">
        <v>129</v>
      </c>
      <c r="AL2600" t="s">
        <v>129</v>
      </c>
      <c r="AM2600" t="s">
        <v>129</v>
      </c>
      <c r="AN2600" t="s">
        <v>129</v>
      </c>
      <c r="AO2600">
        <v>5</v>
      </c>
      <c r="AP2600" t="s">
        <v>129</v>
      </c>
      <c r="AQ2600">
        <v>0</v>
      </c>
      <c r="AR2600">
        <v>0</v>
      </c>
      <c r="AS2600" t="s">
        <v>131</v>
      </c>
      <c r="AT2600">
        <v>1</v>
      </c>
      <c r="AU2600">
        <v>5</v>
      </c>
      <c r="AV2600">
        <v>3</v>
      </c>
      <c r="AW2600">
        <v>2</v>
      </c>
      <c r="AX2600">
        <v>0</v>
      </c>
      <c r="AY2600">
        <v>0</v>
      </c>
      <c r="AZ2600">
        <v>1</v>
      </c>
      <c r="BA2600">
        <v>0</v>
      </c>
      <c r="BB2600">
        <v>7.3</v>
      </c>
      <c r="BC2600">
        <v>8.8000000000000007</v>
      </c>
      <c r="BD2600">
        <v>9.1</v>
      </c>
      <c r="BE2600">
        <v>0</v>
      </c>
      <c r="BF2600">
        <v>0</v>
      </c>
      <c r="BG2600">
        <v>7.3</v>
      </c>
      <c r="BH2600">
        <v>7.3</v>
      </c>
      <c r="BI2600">
        <v>99.99</v>
      </c>
      <c r="BJ2600" t="s">
        <v>132</v>
      </c>
      <c r="BK2600">
        <v>0</v>
      </c>
      <c r="BL2600" t="s">
        <v>132</v>
      </c>
      <c r="BM2600">
        <v>99.9</v>
      </c>
      <c r="BN2600">
        <v>0</v>
      </c>
      <c r="BO2600" t="s">
        <v>134</v>
      </c>
      <c r="BP2600" t="s">
        <v>134</v>
      </c>
      <c r="BQ2600" t="s">
        <v>134</v>
      </c>
      <c r="BR2600" t="s">
        <v>133</v>
      </c>
      <c r="BS2600" t="s">
        <v>132</v>
      </c>
      <c r="BT2600" t="s">
        <v>157</v>
      </c>
      <c r="BU2600">
        <v>68</v>
      </c>
      <c r="BV2600" t="s">
        <v>157</v>
      </c>
      <c r="BW2600">
        <v>40.799999999999997</v>
      </c>
      <c r="BX2600">
        <v>7</v>
      </c>
      <c r="BY2600" t="s">
        <v>133</v>
      </c>
      <c r="BZ2600" t="s">
        <v>132</v>
      </c>
      <c r="CA2600">
        <v>5</v>
      </c>
      <c r="CB2600" t="s">
        <v>134</v>
      </c>
      <c r="CC2600">
        <v>7</v>
      </c>
      <c r="CF2600">
        <v>0</v>
      </c>
      <c r="CG2600">
        <v>121</v>
      </c>
      <c r="CH2600">
        <v>24</v>
      </c>
      <c r="CI2600" t="s">
        <v>136</v>
      </c>
      <c r="CJ2600" t="s">
        <v>136</v>
      </c>
      <c r="CK2600" t="s">
        <v>136</v>
      </c>
      <c r="CN2600" t="s">
        <v>125</v>
      </c>
      <c r="CO2600">
        <v>0</v>
      </c>
      <c r="CP2600">
        <v>0</v>
      </c>
      <c r="CQ2600">
        <v>0</v>
      </c>
      <c r="CS2600" t="s">
        <v>125</v>
      </c>
      <c r="CT2600" t="s">
        <v>125</v>
      </c>
      <c r="CU2600" t="s">
        <v>137</v>
      </c>
      <c r="CV2600">
        <v>0</v>
      </c>
      <c r="CW2600" t="s">
        <v>132</v>
      </c>
      <c r="CX2600">
        <v>2</v>
      </c>
      <c r="CY2600" t="s">
        <v>125</v>
      </c>
      <c r="CZ2600">
        <v>0</v>
      </c>
      <c r="DA2600">
        <v>0</v>
      </c>
      <c r="DB2600">
        <v>0</v>
      </c>
      <c r="DC2600" t="s">
        <v>130</v>
      </c>
      <c r="DD2600" t="s">
        <v>129</v>
      </c>
      <c r="DE2600" t="s">
        <v>135</v>
      </c>
      <c r="DF2600" t="s">
        <v>135</v>
      </c>
      <c r="DG2600">
        <v>0</v>
      </c>
      <c r="DH2600">
        <v>0</v>
      </c>
      <c r="DI2600" t="s">
        <v>125</v>
      </c>
      <c r="DJ2600" t="s">
        <v>138</v>
      </c>
      <c r="DK2600" t="s">
        <v>135</v>
      </c>
      <c r="DL2600">
        <v>100</v>
      </c>
      <c r="DM2600">
        <v>2029</v>
      </c>
      <c r="DO2600" t="s">
        <v>132</v>
      </c>
      <c r="DP2600">
        <v>48</v>
      </c>
      <c r="DQ2600" t="s">
        <v>139</v>
      </c>
      <c r="DR2600">
        <v>7</v>
      </c>
      <c r="DS2600">
        <v>66.430000000000007</v>
      </c>
    </row>
    <row r="2601" spans="1:123" x14ac:dyDescent="0.3">
      <c r="A2601">
        <v>48</v>
      </c>
      <c r="B2601" t="s">
        <v>7465</v>
      </c>
      <c r="C2601">
        <v>1</v>
      </c>
      <c r="D2601">
        <v>4</v>
      </c>
      <c r="E2601">
        <v>1</v>
      </c>
      <c r="F2601">
        <v>0</v>
      </c>
      <c r="G2601">
        <v>0</v>
      </c>
      <c r="H2601">
        <v>2</v>
      </c>
      <c r="I2601">
        <v>237</v>
      </c>
      <c r="J2601">
        <v>0</v>
      </c>
      <c r="K2601" t="s">
        <v>7466</v>
      </c>
      <c r="L2601" t="s">
        <v>125</v>
      </c>
      <c r="M2601" t="s">
        <v>46463</v>
      </c>
      <c r="N2601" t="s">
        <v>7467</v>
      </c>
      <c r="O2601">
        <v>99.99</v>
      </c>
      <c r="P2601">
        <v>5.7939999999999996</v>
      </c>
      <c r="Q2601">
        <v>0</v>
      </c>
      <c r="T2601">
        <v>33153322</v>
      </c>
      <c r="U2601">
        <v>97552950</v>
      </c>
      <c r="V2601">
        <v>21</v>
      </c>
      <c r="W2601">
        <v>3</v>
      </c>
      <c r="X2601">
        <v>2</v>
      </c>
      <c r="Y2601">
        <v>2</v>
      </c>
      <c r="Z2601">
        <v>9</v>
      </c>
      <c r="AA2601">
        <v>2001</v>
      </c>
      <c r="AB2601">
        <v>2</v>
      </c>
      <c r="AC2601">
        <v>0</v>
      </c>
      <c r="AD2601">
        <v>354</v>
      </c>
      <c r="AE2601">
        <v>2020</v>
      </c>
      <c r="AF2601" t="s">
        <v>129</v>
      </c>
      <c r="AG2601">
        <v>4.9000000000000004</v>
      </c>
      <c r="AH2601">
        <v>0</v>
      </c>
      <c r="AI2601">
        <v>0</v>
      </c>
      <c r="AJ2601">
        <v>0</v>
      </c>
      <c r="AK2601" t="s">
        <v>129</v>
      </c>
      <c r="AL2601" t="s">
        <v>129</v>
      </c>
      <c r="AM2601" t="s">
        <v>129</v>
      </c>
      <c r="AN2601" t="s">
        <v>129</v>
      </c>
      <c r="AO2601">
        <v>5</v>
      </c>
      <c r="AP2601" t="s">
        <v>129</v>
      </c>
      <c r="AQ2601">
        <v>0</v>
      </c>
      <c r="AR2601">
        <v>0</v>
      </c>
      <c r="AS2601" t="s">
        <v>131</v>
      </c>
      <c r="AT2601">
        <v>1</v>
      </c>
      <c r="AU2601">
        <v>5</v>
      </c>
      <c r="AV2601">
        <v>3</v>
      </c>
      <c r="AW2601">
        <v>2</v>
      </c>
      <c r="AX2601">
        <v>0</v>
      </c>
      <c r="AY2601">
        <v>0</v>
      </c>
      <c r="AZ2601">
        <v>1</v>
      </c>
      <c r="BA2601">
        <v>0</v>
      </c>
      <c r="BB2601">
        <v>7.3</v>
      </c>
      <c r="BC2601">
        <v>6.7</v>
      </c>
      <c r="BD2601">
        <v>7</v>
      </c>
      <c r="BE2601">
        <v>0</v>
      </c>
      <c r="BF2601">
        <v>0</v>
      </c>
      <c r="BG2601">
        <v>7.3</v>
      </c>
      <c r="BH2601">
        <v>7.5</v>
      </c>
      <c r="BI2601">
        <v>99.99</v>
      </c>
      <c r="BJ2601" t="s">
        <v>132</v>
      </c>
      <c r="BK2601">
        <v>0</v>
      </c>
      <c r="BL2601" t="s">
        <v>132</v>
      </c>
      <c r="BM2601">
        <v>99.9</v>
      </c>
      <c r="BN2601">
        <v>0</v>
      </c>
      <c r="BO2601" t="s">
        <v>134</v>
      </c>
      <c r="BP2601" t="s">
        <v>134</v>
      </c>
      <c r="BQ2601" t="s">
        <v>133</v>
      </c>
      <c r="BR2601" t="s">
        <v>134</v>
      </c>
      <c r="BS2601" t="s">
        <v>132</v>
      </c>
      <c r="BT2601" t="s">
        <v>157</v>
      </c>
      <c r="BU2601">
        <v>68</v>
      </c>
      <c r="BV2601" t="s">
        <v>157</v>
      </c>
      <c r="BW2601">
        <v>40.799999999999997</v>
      </c>
      <c r="BX2601">
        <v>6</v>
      </c>
      <c r="BY2601" t="s">
        <v>128</v>
      </c>
      <c r="BZ2601" t="s">
        <v>132</v>
      </c>
      <c r="CA2601">
        <v>5</v>
      </c>
      <c r="CB2601" t="s">
        <v>158</v>
      </c>
      <c r="CC2601">
        <v>8</v>
      </c>
      <c r="CF2601">
        <v>0</v>
      </c>
      <c r="CG2601">
        <v>121</v>
      </c>
      <c r="CH2601">
        <v>24</v>
      </c>
      <c r="CI2601" t="s">
        <v>136</v>
      </c>
      <c r="CJ2601" t="s">
        <v>136</v>
      </c>
      <c r="CK2601" t="s">
        <v>136</v>
      </c>
      <c r="CN2601" t="s">
        <v>125</v>
      </c>
      <c r="CO2601">
        <v>0</v>
      </c>
      <c r="CP2601">
        <v>0</v>
      </c>
      <c r="CQ2601">
        <v>0</v>
      </c>
      <c r="CS2601" t="s">
        <v>125</v>
      </c>
      <c r="CT2601" t="s">
        <v>125</v>
      </c>
      <c r="CU2601" t="s">
        <v>137</v>
      </c>
      <c r="CV2601">
        <v>0</v>
      </c>
      <c r="CW2601" t="s">
        <v>132</v>
      </c>
      <c r="CX2601">
        <v>2</v>
      </c>
      <c r="CY2601" t="s">
        <v>125</v>
      </c>
      <c r="CZ2601">
        <v>0</v>
      </c>
      <c r="DA2601">
        <v>0</v>
      </c>
      <c r="DB2601">
        <v>0</v>
      </c>
      <c r="DC2601" t="s">
        <v>130</v>
      </c>
      <c r="DD2601" t="s">
        <v>135</v>
      </c>
      <c r="DE2601" t="s">
        <v>135</v>
      </c>
      <c r="DF2601" t="s">
        <v>135</v>
      </c>
      <c r="DG2601">
        <v>0</v>
      </c>
      <c r="DH2601">
        <v>0</v>
      </c>
      <c r="DI2601" t="s">
        <v>125</v>
      </c>
      <c r="DJ2601" t="s">
        <v>138</v>
      </c>
      <c r="DK2601" t="s">
        <v>135</v>
      </c>
      <c r="DL2601">
        <v>110</v>
      </c>
      <c r="DM2601">
        <v>2029</v>
      </c>
      <c r="DO2601" t="s">
        <v>132</v>
      </c>
      <c r="DP2601">
        <v>48</v>
      </c>
      <c r="DQ2601" t="s">
        <v>145</v>
      </c>
      <c r="DR2601">
        <v>6</v>
      </c>
      <c r="DS2601">
        <v>52.5</v>
      </c>
    </row>
    <row r="2602" spans="1:123" x14ac:dyDescent="0.3">
      <c r="A2602">
        <v>48</v>
      </c>
      <c r="B2602" t="s">
        <v>7468</v>
      </c>
      <c r="C2602">
        <v>1</v>
      </c>
      <c r="D2602">
        <v>4</v>
      </c>
      <c r="E2602">
        <v>1</v>
      </c>
      <c r="F2602">
        <v>128</v>
      </c>
      <c r="G2602">
        <v>0</v>
      </c>
      <c r="H2602">
        <v>2</v>
      </c>
      <c r="I2602">
        <v>237</v>
      </c>
      <c r="J2602">
        <v>0</v>
      </c>
      <c r="K2602" t="s">
        <v>300</v>
      </c>
      <c r="L2602" t="s">
        <v>125</v>
      </c>
      <c r="M2602" t="s">
        <v>7469</v>
      </c>
      <c r="N2602" t="s">
        <v>7470</v>
      </c>
      <c r="O2602">
        <v>99.99</v>
      </c>
      <c r="P2602">
        <v>5.4720000000000004</v>
      </c>
      <c r="Q2602">
        <v>0</v>
      </c>
      <c r="T2602">
        <v>33202875</v>
      </c>
      <c r="U2602">
        <v>97564893</v>
      </c>
      <c r="V2602">
        <v>31</v>
      </c>
      <c r="W2602">
        <v>3</v>
      </c>
      <c r="X2602">
        <v>2</v>
      </c>
      <c r="Y2602">
        <v>2</v>
      </c>
      <c r="Z2602">
        <v>9</v>
      </c>
      <c r="AA2602">
        <v>1985</v>
      </c>
      <c r="AB2602">
        <v>2</v>
      </c>
      <c r="AC2602">
        <v>0</v>
      </c>
      <c r="AD2602">
        <v>100</v>
      </c>
      <c r="AE2602">
        <v>2019</v>
      </c>
      <c r="AF2602" t="s">
        <v>128</v>
      </c>
      <c r="AG2602">
        <v>5.5</v>
      </c>
      <c r="AH2602">
        <v>0</v>
      </c>
      <c r="AI2602">
        <v>0</v>
      </c>
      <c r="AJ2602">
        <v>0</v>
      </c>
      <c r="AK2602" t="s">
        <v>130</v>
      </c>
      <c r="AL2602" t="s">
        <v>129</v>
      </c>
      <c r="AM2602" t="s">
        <v>129</v>
      </c>
      <c r="AN2602" t="s">
        <v>129</v>
      </c>
      <c r="AO2602">
        <v>5</v>
      </c>
      <c r="AP2602" t="s">
        <v>129</v>
      </c>
      <c r="AQ2602">
        <v>0</v>
      </c>
      <c r="AR2602">
        <v>0</v>
      </c>
      <c r="AS2602" t="s">
        <v>131</v>
      </c>
      <c r="AT2602">
        <v>1</v>
      </c>
      <c r="AU2602">
        <v>5</v>
      </c>
      <c r="AV2602">
        <v>2</v>
      </c>
      <c r="AW2602">
        <v>1</v>
      </c>
      <c r="AX2602">
        <v>0</v>
      </c>
      <c r="AY2602">
        <v>0</v>
      </c>
      <c r="AZ2602">
        <v>4</v>
      </c>
      <c r="BA2602">
        <v>0</v>
      </c>
      <c r="BB2602">
        <v>7.3</v>
      </c>
      <c r="BC2602">
        <v>10.7</v>
      </c>
      <c r="BD2602">
        <v>38.4</v>
      </c>
      <c r="BE2602">
        <v>0</v>
      </c>
      <c r="BF2602">
        <v>0</v>
      </c>
      <c r="BG2602">
        <v>7.3</v>
      </c>
      <c r="BH2602">
        <v>7.9</v>
      </c>
      <c r="BI2602">
        <v>99.99</v>
      </c>
      <c r="BJ2602" t="s">
        <v>132</v>
      </c>
      <c r="BK2602">
        <v>0</v>
      </c>
      <c r="BL2602" t="s">
        <v>132</v>
      </c>
      <c r="BM2602">
        <v>99.9</v>
      </c>
      <c r="BN2602">
        <v>0</v>
      </c>
      <c r="BO2602" t="s">
        <v>134</v>
      </c>
      <c r="BP2602" t="s">
        <v>134</v>
      </c>
      <c r="BQ2602" t="s">
        <v>134</v>
      </c>
      <c r="BR2602" t="s">
        <v>134</v>
      </c>
      <c r="BS2602" t="s">
        <v>132</v>
      </c>
      <c r="BT2602" t="s">
        <v>130</v>
      </c>
      <c r="BU2602">
        <v>61.7</v>
      </c>
      <c r="BV2602" t="s">
        <v>130</v>
      </c>
      <c r="BW2602">
        <v>37.200000000000003</v>
      </c>
      <c r="BX2602">
        <v>7</v>
      </c>
      <c r="BY2602" t="s">
        <v>133</v>
      </c>
      <c r="BZ2602" t="s">
        <v>132</v>
      </c>
      <c r="CA2602">
        <v>5</v>
      </c>
      <c r="CB2602" t="s">
        <v>134</v>
      </c>
      <c r="CC2602">
        <v>6</v>
      </c>
      <c r="CF2602">
        <v>0</v>
      </c>
      <c r="CG2602">
        <v>121</v>
      </c>
      <c r="CH2602">
        <v>24</v>
      </c>
      <c r="CI2602" t="s">
        <v>136</v>
      </c>
      <c r="CJ2602" t="s">
        <v>136</v>
      </c>
      <c r="CK2602" t="s">
        <v>136</v>
      </c>
      <c r="CN2602" t="s">
        <v>125</v>
      </c>
      <c r="CO2602">
        <v>0</v>
      </c>
      <c r="CP2602">
        <v>0</v>
      </c>
      <c r="CQ2602">
        <v>0</v>
      </c>
      <c r="CS2602" t="s">
        <v>125</v>
      </c>
      <c r="CT2602" t="s">
        <v>125</v>
      </c>
      <c r="CU2602" t="s">
        <v>137</v>
      </c>
      <c r="CV2602">
        <v>0</v>
      </c>
      <c r="CW2602" t="s">
        <v>132</v>
      </c>
      <c r="CX2602">
        <v>2</v>
      </c>
      <c r="CY2602" t="s">
        <v>125</v>
      </c>
      <c r="CZ2602">
        <v>0</v>
      </c>
      <c r="DA2602">
        <v>0</v>
      </c>
      <c r="DB2602">
        <v>0</v>
      </c>
      <c r="DC2602" t="s">
        <v>130</v>
      </c>
      <c r="DD2602" t="s">
        <v>129</v>
      </c>
      <c r="DE2602" t="s">
        <v>135</v>
      </c>
      <c r="DF2602" t="s">
        <v>135</v>
      </c>
      <c r="DG2602">
        <v>0</v>
      </c>
      <c r="DH2602">
        <v>0</v>
      </c>
      <c r="DI2602" t="s">
        <v>125</v>
      </c>
      <c r="DJ2602" t="s">
        <v>138</v>
      </c>
      <c r="DK2602" t="s">
        <v>128</v>
      </c>
      <c r="DL2602">
        <v>100</v>
      </c>
      <c r="DM2602">
        <v>2029</v>
      </c>
      <c r="DO2602" t="s">
        <v>132</v>
      </c>
      <c r="DP2602">
        <v>48</v>
      </c>
      <c r="DQ2602" t="s">
        <v>139</v>
      </c>
      <c r="DR2602">
        <v>7</v>
      </c>
      <c r="DS2602">
        <v>303.36</v>
      </c>
    </row>
    <row r="2603" spans="1:123" x14ac:dyDescent="0.3">
      <c r="A2603">
        <v>48</v>
      </c>
      <c r="B2603" t="s">
        <v>7471</v>
      </c>
      <c r="C2603">
        <v>1</v>
      </c>
      <c r="D2603">
        <v>4</v>
      </c>
      <c r="E2603">
        <v>1</v>
      </c>
      <c r="F2603">
        <v>0</v>
      </c>
      <c r="G2603">
        <v>0</v>
      </c>
      <c r="H2603">
        <v>2</v>
      </c>
      <c r="I2603">
        <v>237</v>
      </c>
      <c r="J2603">
        <v>0</v>
      </c>
      <c r="K2603" t="s">
        <v>7472</v>
      </c>
      <c r="L2603" t="s">
        <v>125</v>
      </c>
      <c r="M2603" t="s">
        <v>46464</v>
      </c>
      <c r="N2603" t="s">
        <v>7473</v>
      </c>
      <c r="O2603">
        <v>99.99</v>
      </c>
      <c r="P2603">
        <v>2.2530000000000001</v>
      </c>
      <c r="Q2603">
        <v>0</v>
      </c>
      <c r="T2603">
        <v>33160521</v>
      </c>
      <c r="U2603">
        <v>98015129</v>
      </c>
      <c r="V2603">
        <v>45</v>
      </c>
      <c r="W2603">
        <v>3</v>
      </c>
      <c r="X2603">
        <v>2</v>
      </c>
      <c r="Y2603">
        <v>2</v>
      </c>
      <c r="Z2603">
        <v>9</v>
      </c>
      <c r="AA2603">
        <v>2002</v>
      </c>
      <c r="AB2603">
        <v>2</v>
      </c>
      <c r="AC2603">
        <v>0</v>
      </c>
      <c r="AD2603">
        <v>100</v>
      </c>
      <c r="AE2603">
        <v>2019</v>
      </c>
      <c r="AF2603" t="s">
        <v>128</v>
      </c>
      <c r="AG2603">
        <v>6.7</v>
      </c>
      <c r="AH2603">
        <v>0</v>
      </c>
      <c r="AI2603">
        <v>0</v>
      </c>
      <c r="AJ2603">
        <v>0</v>
      </c>
      <c r="AK2603" t="s">
        <v>130</v>
      </c>
      <c r="AL2603" t="s">
        <v>129</v>
      </c>
      <c r="AM2603" t="s">
        <v>129</v>
      </c>
      <c r="AN2603" t="s">
        <v>129</v>
      </c>
      <c r="AO2603">
        <v>5</v>
      </c>
      <c r="AP2603" t="s">
        <v>129</v>
      </c>
      <c r="AQ2603">
        <v>0</v>
      </c>
      <c r="AR2603">
        <v>0</v>
      </c>
      <c r="AS2603" t="s">
        <v>131</v>
      </c>
      <c r="AT2603">
        <v>1</v>
      </c>
      <c r="AU2603">
        <v>5</v>
      </c>
      <c r="AV2603">
        <v>5</v>
      </c>
      <c r="AW2603">
        <v>2</v>
      </c>
      <c r="AX2603">
        <v>0</v>
      </c>
      <c r="AY2603">
        <v>0</v>
      </c>
      <c r="AZ2603">
        <v>4</v>
      </c>
      <c r="BA2603">
        <v>0</v>
      </c>
      <c r="BB2603">
        <v>7.3</v>
      </c>
      <c r="BC2603">
        <v>18.3</v>
      </c>
      <c r="BD2603">
        <v>67.099999999999994</v>
      </c>
      <c r="BE2603">
        <v>0</v>
      </c>
      <c r="BF2603">
        <v>0</v>
      </c>
      <c r="BG2603">
        <v>7.3</v>
      </c>
      <c r="BH2603">
        <v>7.9</v>
      </c>
      <c r="BI2603">
        <v>99.99</v>
      </c>
      <c r="BJ2603" t="s">
        <v>132</v>
      </c>
      <c r="BK2603">
        <v>0</v>
      </c>
      <c r="BL2603" t="s">
        <v>132</v>
      </c>
      <c r="BM2603">
        <v>99.9</v>
      </c>
      <c r="BN2603">
        <v>0</v>
      </c>
      <c r="BO2603" t="s">
        <v>135</v>
      </c>
      <c r="BP2603" t="s">
        <v>135</v>
      </c>
      <c r="BQ2603" t="s">
        <v>134</v>
      </c>
      <c r="BR2603" t="s">
        <v>133</v>
      </c>
      <c r="BS2603" t="s">
        <v>132</v>
      </c>
      <c r="BT2603" t="s">
        <v>131</v>
      </c>
      <c r="BU2603">
        <v>54.4</v>
      </c>
      <c r="BV2603" t="s">
        <v>131</v>
      </c>
      <c r="BW2603">
        <v>32.700000000000003</v>
      </c>
      <c r="BX2603">
        <v>7</v>
      </c>
      <c r="BY2603" t="s">
        <v>133</v>
      </c>
      <c r="BZ2603" t="s">
        <v>132</v>
      </c>
      <c r="CA2603">
        <v>5</v>
      </c>
      <c r="CB2603" t="s">
        <v>135</v>
      </c>
      <c r="CC2603">
        <v>7</v>
      </c>
      <c r="CF2603">
        <v>0</v>
      </c>
      <c r="CG2603">
        <v>121</v>
      </c>
      <c r="CH2603">
        <v>24</v>
      </c>
      <c r="CI2603" t="s">
        <v>136</v>
      </c>
      <c r="CJ2603" t="s">
        <v>136</v>
      </c>
      <c r="CK2603" t="s">
        <v>136</v>
      </c>
      <c r="CN2603" t="s">
        <v>125</v>
      </c>
      <c r="CO2603">
        <v>0</v>
      </c>
      <c r="CP2603">
        <v>0</v>
      </c>
      <c r="CQ2603">
        <v>0</v>
      </c>
      <c r="CS2603" t="s">
        <v>125</v>
      </c>
      <c r="CT2603" t="s">
        <v>125</v>
      </c>
      <c r="CU2603" t="s">
        <v>137</v>
      </c>
      <c r="CV2603">
        <v>0</v>
      </c>
      <c r="CW2603" t="s">
        <v>132</v>
      </c>
      <c r="CX2603">
        <v>2</v>
      </c>
      <c r="CY2603" t="s">
        <v>125</v>
      </c>
      <c r="CZ2603">
        <v>0</v>
      </c>
      <c r="DA2603">
        <v>0</v>
      </c>
      <c r="DB2603">
        <v>0</v>
      </c>
      <c r="DC2603" t="s">
        <v>130</v>
      </c>
      <c r="DD2603" t="s">
        <v>129</v>
      </c>
      <c r="DE2603" t="s">
        <v>135</v>
      </c>
      <c r="DF2603" t="s">
        <v>135</v>
      </c>
      <c r="DG2603">
        <v>0</v>
      </c>
      <c r="DH2603">
        <v>0</v>
      </c>
      <c r="DI2603" t="s">
        <v>125</v>
      </c>
      <c r="DJ2603" t="s">
        <v>138</v>
      </c>
      <c r="DK2603" t="s">
        <v>135</v>
      </c>
      <c r="DL2603">
        <v>210</v>
      </c>
      <c r="DM2603">
        <v>2029</v>
      </c>
      <c r="DO2603" t="s">
        <v>132</v>
      </c>
      <c r="DP2603">
        <v>48</v>
      </c>
      <c r="DQ2603" t="s">
        <v>139</v>
      </c>
      <c r="DR2603">
        <v>7</v>
      </c>
      <c r="DS2603">
        <v>530.09</v>
      </c>
    </row>
    <row r="2604" spans="1:123" x14ac:dyDescent="0.3">
      <c r="A2604">
        <v>48</v>
      </c>
      <c r="B2604" t="s">
        <v>7474</v>
      </c>
      <c r="C2604">
        <v>1</v>
      </c>
      <c r="D2604">
        <v>4</v>
      </c>
      <c r="E2604">
        <v>1</v>
      </c>
      <c r="F2604">
        <v>0</v>
      </c>
      <c r="G2604">
        <v>0</v>
      </c>
      <c r="H2604">
        <v>2</v>
      </c>
      <c r="I2604">
        <v>237</v>
      </c>
      <c r="J2604">
        <v>0</v>
      </c>
      <c r="K2604" t="s">
        <v>7475</v>
      </c>
      <c r="L2604" t="s">
        <v>125</v>
      </c>
      <c r="M2604" t="s">
        <v>46465</v>
      </c>
      <c r="N2604" t="s">
        <v>7476</v>
      </c>
      <c r="O2604">
        <v>99.99</v>
      </c>
      <c r="P2604">
        <v>7.0490000000000004</v>
      </c>
      <c r="Q2604">
        <v>0</v>
      </c>
      <c r="T2604">
        <v>33153100</v>
      </c>
      <c r="U2604">
        <v>98025513</v>
      </c>
      <c r="V2604">
        <v>45</v>
      </c>
      <c r="W2604">
        <v>3</v>
      </c>
      <c r="X2604">
        <v>2</v>
      </c>
      <c r="Y2604">
        <v>2</v>
      </c>
      <c r="Z2604">
        <v>9</v>
      </c>
      <c r="AA2604">
        <v>1944</v>
      </c>
      <c r="AB2604">
        <v>1</v>
      </c>
      <c r="AC2604">
        <v>0</v>
      </c>
      <c r="AD2604">
        <v>100</v>
      </c>
      <c r="AE2604">
        <v>2019</v>
      </c>
      <c r="AF2604" t="s">
        <v>129</v>
      </c>
      <c r="AG2604">
        <v>5.5</v>
      </c>
      <c r="AH2604">
        <v>0</v>
      </c>
      <c r="AI2604">
        <v>0</v>
      </c>
      <c r="AJ2604">
        <v>0</v>
      </c>
      <c r="AK2604" t="s">
        <v>129</v>
      </c>
      <c r="AL2604" t="s">
        <v>129</v>
      </c>
      <c r="AM2604" t="s">
        <v>129</v>
      </c>
      <c r="AN2604" t="s">
        <v>129</v>
      </c>
      <c r="AO2604">
        <v>3</v>
      </c>
      <c r="AP2604" t="s">
        <v>129</v>
      </c>
      <c r="AQ2604">
        <v>0</v>
      </c>
      <c r="AR2604">
        <v>0</v>
      </c>
      <c r="AS2604" t="s">
        <v>131</v>
      </c>
      <c r="AT2604">
        <v>1</v>
      </c>
      <c r="AU2604">
        <v>5</v>
      </c>
      <c r="AV2604">
        <v>4</v>
      </c>
      <c r="AW2604">
        <v>2</v>
      </c>
      <c r="AX2604">
        <v>0</v>
      </c>
      <c r="AY2604">
        <v>0</v>
      </c>
      <c r="AZ2604">
        <v>2</v>
      </c>
      <c r="BA2604">
        <v>0</v>
      </c>
      <c r="BB2604">
        <v>4.7</v>
      </c>
      <c r="BC2604">
        <v>4.5999999999999996</v>
      </c>
      <c r="BD2604">
        <v>9.4</v>
      </c>
      <c r="BE2604">
        <v>0</v>
      </c>
      <c r="BF2604">
        <v>0</v>
      </c>
      <c r="BG2604">
        <v>4.7</v>
      </c>
      <c r="BH2604">
        <v>4.7</v>
      </c>
      <c r="BI2604">
        <v>99.99</v>
      </c>
      <c r="BJ2604" t="s">
        <v>132</v>
      </c>
      <c r="BK2604">
        <v>0</v>
      </c>
      <c r="BL2604" t="s">
        <v>132</v>
      </c>
      <c r="BM2604">
        <v>99.9</v>
      </c>
      <c r="BN2604">
        <v>0</v>
      </c>
      <c r="BO2604" t="s">
        <v>134</v>
      </c>
      <c r="BP2604" t="s">
        <v>134</v>
      </c>
      <c r="BQ2604" t="s">
        <v>134</v>
      </c>
      <c r="BR2604" t="s">
        <v>133</v>
      </c>
      <c r="BS2604" t="s">
        <v>132</v>
      </c>
      <c r="BT2604" t="s">
        <v>157</v>
      </c>
      <c r="BU2604">
        <v>68</v>
      </c>
      <c r="BV2604" t="s">
        <v>157</v>
      </c>
      <c r="BW2604">
        <v>40.799999999999997</v>
      </c>
      <c r="BX2604">
        <v>7</v>
      </c>
      <c r="BY2604" t="s">
        <v>134</v>
      </c>
      <c r="BZ2604" t="s">
        <v>132</v>
      </c>
      <c r="CA2604">
        <v>5</v>
      </c>
      <c r="CB2604" t="s">
        <v>134</v>
      </c>
      <c r="CC2604">
        <v>8</v>
      </c>
      <c r="CD2604">
        <v>38</v>
      </c>
      <c r="CE2604">
        <v>1</v>
      </c>
      <c r="CF2604">
        <v>9.8000000000000007</v>
      </c>
      <c r="CG2604">
        <v>121</v>
      </c>
      <c r="CH2604">
        <v>24</v>
      </c>
      <c r="CI2604" t="s">
        <v>136</v>
      </c>
      <c r="CJ2604" t="s">
        <v>136</v>
      </c>
      <c r="CK2604" t="s">
        <v>136</v>
      </c>
      <c r="CN2604" t="s">
        <v>125</v>
      </c>
      <c r="CO2604">
        <v>14</v>
      </c>
      <c r="CP2604">
        <v>4</v>
      </c>
      <c r="CQ2604">
        <v>18</v>
      </c>
      <c r="CS2604" t="s">
        <v>125</v>
      </c>
      <c r="CT2604" t="s">
        <v>125</v>
      </c>
      <c r="CU2604" t="s">
        <v>137</v>
      </c>
      <c r="CV2604">
        <v>0</v>
      </c>
      <c r="CW2604" t="s">
        <v>132</v>
      </c>
      <c r="CX2604">
        <v>3</v>
      </c>
      <c r="CY2604" t="s">
        <v>125</v>
      </c>
      <c r="CZ2604">
        <v>0</v>
      </c>
      <c r="DA2604">
        <v>0</v>
      </c>
      <c r="DB2604">
        <v>0</v>
      </c>
      <c r="DC2604" t="s">
        <v>130</v>
      </c>
      <c r="DD2604" t="s">
        <v>129</v>
      </c>
      <c r="DE2604" t="s">
        <v>135</v>
      </c>
      <c r="DF2604" t="s">
        <v>135</v>
      </c>
      <c r="DG2604">
        <v>0</v>
      </c>
      <c r="DH2604">
        <v>0</v>
      </c>
      <c r="DI2604" t="s">
        <v>125</v>
      </c>
      <c r="DJ2604" t="s">
        <v>138</v>
      </c>
      <c r="DK2604" t="s">
        <v>128</v>
      </c>
      <c r="DL2604">
        <v>210</v>
      </c>
      <c r="DM2604">
        <v>2029</v>
      </c>
      <c r="DO2604" t="s">
        <v>132</v>
      </c>
      <c r="DP2604">
        <v>48</v>
      </c>
      <c r="DQ2604" t="s">
        <v>139</v>
      </c>
      <c r="DR2604">
        <v>7</v>
      </c>
      <c r="DS2604">
        <v>44.18</v>
      </c>
    </row>
    <row r="2605" spans="1:123" x14ac:dyDescent="0.3">
      <c r="A2605">
        <v>48</v>
      </c>
      <c r="B2605" t="s">
        <v>7477</v>
      </c>
      <c r="C2605">
        <v>1</v>
      </c>
      <c r="D2605">
        <v>4</v>
      </c>
      <c r="E2605">
        <v>1</v>
      </c>
      <c r="F2605">
        <v>134</v>
      </c>
      <c r="G2605">
        <v>0</v>
      </c>
      <c r="H2605">
        <v>2</v>
      </c>
      <c r="I2605">
        <v>237</v>
      </c>
      <c r="J2605">
        <v>0</v>
      </c>
      <c r="K2605" t="s">
        <v>7309</v>
      </c>
      <c r="L2605" t="s">
        <v>125</v>
      </c>
      <c r="M2605" t="s">
        <v>7478</v>
      </c>
      <c r="N2605" t="s">
        <v>7479</v>
      </c>
      <c r="O2605">
        <v>99.99</v>
      </c>
      <c r="P2605">
        <v>8.69</v>
      </c>
      <c r="Q2605">
        <v>0</v>
      </c>
      <c r="T2605">
        <v>33180008</v>
      </c>
      <c r="U2605">
        <v>98091219</v>
      </c>
      <c r="V2605">
        <v>27</v>
      </c>
      <c r="W2605">
        <v>3</v>
      </c>
      <c r="X2605">
        <v>2</v>
      </c>
      <c r="Y2605">
        <v>2</v>
      </c>
      <c r="Z2605">
        <v>9</v>
      </c>
      <c r="AA2605">
        <v>1987</v>
      </c>
      <c r="AB2605">
        <v>2</v>
      </c>
      <c r="AC2605">
        <v>0</v>
      </c>
      <c r="AD2605">
        <v>100</v>
      </c>
      <c r="AE2605">
        <v>2019</v>
      </c>
      <c r="AF2605" t="s">
        <v>129</v>
      </c>
      <c r="AG2605">
        <v>6.1</v>
      </c>
      <c r="AH2605">
        <v>0</v>
      </c>
      <c r="AI2605">
        <v>0</v>
      </c>
      <c r="AJ2605">
        <v>0</v>
      </c>
      <c r="AK2605" t="s">
        <v>129</v>
      </c>
      <c r="AL2605" t="s">
        <v>129</v>
      </c>
      <c r="AM2605" t="s">
        <v>129</v>
      </c>
      <c r="AN2605" t="s">
        <v>129</v>
      </c>
      <c r="AO2605">
        <v>5</v>
      </c>
      <c r="AP2605" t="s">
        <v>129</v>
      </c>
      <c r="AQ2605">
        <v>0</v>
      </c>
      <c r="AR2605">
        <v>0</v>
      </c>
      <c r="AS2605" t="s">
        <v>131</v>
      </c>
      <c r="AT2605">
        <v>1</v>
      </c>
      <c r="AU2605">
        <v>5</v>
      </c>
      <c r="AV2605">
        <v>4</v>
      </c>
      <c r="AW2605">
        <v>2</v>
      </c>
      <c r="AX2605">
        <v>0</v>
      </c>
      <c r="AY2605">
        <v>0</v>
      </c>
      <c r="AZ2605">
        <v>2</v>
      </c>
      <c r="BA2605">
        <v>0</v>
      </c>
      <c r="BB2605">
        <v>6.4</v>
      </c>
      <c r="BC2605">
        <v>6.1</v>
      </c>
      <c r="BD2605">
        <v>11</v>
      </c>
      <c r="BE2605">
        <v>0</v>
      </c>
      <c r="BF2605">
        <v>0</v>
      </c>
      <c r="BG2605">
        <v>6.4</v>
      </c>
      <c r="BH2605">
        <v>6.4</v>
      </c>
      <c r="BI2605">
        <v>99.99</v>
      </c>
      <c r="BJ2605" t="s">
        <v>132</v>
      </c>
      <c r="BK2605">
        <v>0</v>
      </c>
      <c r="BL2605" t="s">
        <v>132</v>
      </c>
      <c r="BM2605">
        <v>99.9</v>
      </c>
      <c r="BN2605">
        <v>0</v>
      </c>
      <c r="BO2605" t="s">
        <v>133</v>
      </c>
      <c r="BP2605" t="s">
        <v>134</v>
      </c>
      <c r="BQ2605" t="s">
        <v>133</v>
      </c>
      <c r="BR2605" t="s">
        <v>133</v>
      </c>
      <c r="BS2605" t="s">
        <v>132</v>
      </c>
      <c r="BT2605" t="s">
        <v>157</v>
      </c>
      <c r="BU2605">
        <v>58</v>
      </c>
      <c r="BV2605" t="s">
        <v>157</v>
      </c>
      <c r="BW2605">
        <v>40.799999999999997</v>
      </c>
      <c r="BX2605">
        <v>6</v>
      </c>
      <c r="BY2605" t="s">
        <v>128</v>
      </c>
      <c r="BZ2605" t="s">
        <v>132</v>
      </c>
      <c r="CA2605">
        <v>5</v>
      </c>
      <c r="CB2605" t="s">
        <v>134</v>
      </c>
      <c r="CC2605">
        <v>8</v>
      </c>
      <c r="CF2605">
        <v>0</v>
      </c>
      <c r="CG2605">
        <v>121</v>
      </c>
      <c r="CH2605">
        <v>24</v>
      </c>
      <c r="CI2605" t="s">
        <v>485</v>
      </c>
      <c r="CJ2605" t="s">
        <v>136</v>
      </c>
      <c r="CK2605" t="s">
        <v>136</v>
      </c>
      <c r="CL2605">
        <v>120</v>
      </c>
      <c r="CN2605" t="s">
        <v>125</v>
      </c>
      <c r="CO2605">
        <v>0</v>
      </c>
      <c r="CP2605">
        <v>0</v>
      </c>
      <c r="CQ2605">
        <v>0</v>
      </c>
      <c r="CS2605" t="s">
        <v>125</v>
      </c>
      <c r="CT2605" t="s">
        <v>125</v>
      </c>
      <c r="CU2605" t="s">
        <v>137</v>
      </c>
      <c r="CV2605">
        <v>0</v>
      </c>
      <c r="CW2605" t="s">
        <v>132</v>
      </c>
      <c r="CX2605">
        <v>2</v>
      </c>
      <c r="CY2605" t="s">
        <v>125</v>
      </c>
      <c r="CZ2605">
        <v>0</v>
      </c>
      <c r="DA2605">
        <v>0</v>
      </c>
      <c r="DB2605">
        <v>0</v>
      </c>
      <c r="DC2605" t="s">
        <v>130</v>
      </c>
      <c r="DD2605" t="s">
        <v>135</v>
      </c>
      <c r="DE2605" t="s">
        <v>135</v>
      </c>
      <c r="DF2605" t="s">
        <v>135</v>
      </c>
      <c r="DG2605">
        <v>0</v>
      </c>
      <c r="DH2605">
        <v>0</v>
      </c>
      <c r="DI2605" t="s">
        <v>125</v>
      </c>
      <c r="DJ2605" t="s">
        <v>138</v>
      </c>
      <c r="DK2605" t="s">
        <v>128</v>
      </c>
      <c r="DL2605">
        <v>100</v>
      </c>
      <c r="DM2605">
        <v>2029</v>
      </c>
      <c r="DO2605" t="s">
        <v>132</v>
      </c>
      <c r="DP2605">
        <v>48</v>
      </c>
      <c r="DQ2605" t="s">
        <v>145</v>
      </c>
      <c r="DR2605">
        <v>6</v>
      </c>
      <c r="DS2605">
        <v>70.400000000000006</v>
      </c>
    </row>
    <row r="2606" spans="1:123" x14ac:dyDescent="0.3">
      <c r="A2606">
        <v>48</v>
      </c>
      <c r="B2606" t="s">
        <v>7480</v>
      </c>
      <c r="C2606">
        <v>1</v>
      </c>
      <c r="D2606">
        <v>4</v>
      </c>
      <c r="E2606">
        <v>1</v>
      </c>
      <c r="F2606">
        <v>134</v>
      </c>
      <c r="G2606">
        <v>0</v>
      </c>
      <c r="H2606">
        <v>2</v>
      </c>
      <c r="I2606">
        <v>237</v>
      </c>
      <c r="J2606">
        <v>0</v>
      </c>
      <c r="K2606" t="s">
        <v>7481</v>
      </c>
      <c r="L2606" t="s">
        <v>125</v>
      </c>
      <c r="M2606" t="s">
        <v>46466</v>
      </c>
      <c r="N2606" t="s">
        <v>7482</v>
      </c>
      <c r="O2606">
        <v>99.99</v>
      </c>
      <c r="P2606">
        <v>9.4949999999999992</v>
      </c>
      <c r="Q2606">
        <v>0</v>
      </c>
      <c r="T2606">
        <v>33182628</v>
      </c>
      <c r="U2606">
        <v>98091976</v>
      </c>
      <c r="V2606">
        <v>27</v>
      </c>
      <c r="W2606">
        <v>3</v>
      </c>
      <c r="X2606">
        <v>2</v>
      </c>
      <c r="Y2606">
        <v>2</v>
      </c>
      <c r="Z2606">
        <v>9</v>
      </c>
      <c r="AA2606">
        <v>1935</v>
      </c>
      <c r="AB2606">
        <v>1</v>
      </c>
      <c r="AC2606">
        <v>0</v>
      </c>
      <c r="AD2606">
        <v>100</v>
      </c>
      <c r="AE2606">
        <v>2019</v>
      </c>
      <c r="AF2606" t="s">
        <v>129</v>
      </c>
      <c r="AG2606">
        <v>4.9000000000000004</v>
      </c>
      <c r="AH2606">
        <v>0</v>
      </c>
      <c r="AI2606">
        <v>0</v>
      </c>
      <c r="AJ2606">
        <v>0</v>
      </c>
      <c r="AK2606" t="s">
        <v>129</v>
      </c>
      <c r="AL2606" t="s">
        <v>129</v>
      </c>
      <c r="AM2606" t="s">
        <v>129</v>
      </c>
      <c r="AN2606" t="s">
        <v>129</v>
      </c>
      <c r="AO2606">
        <v>3</v>
      </c>
      <c r="AP2606" t="s">
        <v>129</v>
      </c>
      <c r="AQ2606">
        <v>0</v>
      </c>
      <c r="AR2606">
        <v>0</v>
      </c>
      <c r="AS2606" t="s">
        <v>131</v>
      </c>
      <c r="AT2606">
        <v>1</v>
      </c>
      <c r="AU2606">
        <v>5</v>
      </c>
      <c r="AV2606">
        <v>4</v>
      </c>
      <c r="AW2606">
        <v>2</v>
      </c>
      <c r="AX2606">
        <v>0</v>
      </c>
      <c r="AY2606">
        <v>0</v>
      </c>
      <c r="AZ2606">
        <v>3</v>
      </c>
      <c r="BA2606">
        <v>0</v>
      </c>
      <c r="BB2606">
        <v>4.5999999999999996</v>
      </c>
      <c r="BC2606">
        <v>4.9000000000000004</v>
      </c>
      <c r="BD2606">
        <v>13.7</v>
      </c>
      <c r="BE2606">
        <v>0</v>
      </c>
      <c r="BF2606">
        <v>0</v>
      </c>
      <c r="BG2606">
        <v>4.5999999999999996</v>
      </c>
      <c r="BH2606">
        <v>4.5999999999999996</v>
      </c>
      <c r="BI2606">
        <v>99.99</v>
      </c>
      <c r="BJ2606" t="s">
        <v>132</v>
      </c>
      <c r="BK2606">
        <v>0</v>
      </c>
      <c r="BL2606" t="s">
        <v>132</v>
      </c>
      <c r="BM2606">
        <v>99.9</v>
      </c>
      <c r="BN2606">
        <v>0</v>
      </c>
      <c r="BO2606" t="s">
        <v>134</v>
      </c>
      <c r="BP2606" t="s">
        <v>133</v>
      </c>
      <c r="BQ2606" t="s">
        <v>133</v>
      </c>
      <c r="BR2606" t="s">
        <v>133</v>
      </c>
      <c r="BS2606" t="s">
        <v>132</v>
      </c>
      <c r="BT2606" t="s">
        <v>157</v>
      </c>
      <c r="BU2606">
        <v>50.8</v>
      </c>
      <c r="BV2606" t="s">
        <v>157</v>
      </c>
      <c r="BW2606">
        <v>36.299999999999997</v>
      </c>
      <c r="BX2606">
        <v>6</v>
      </c>
      <c r="BY2606" t="s">
        <v>134</v>
      </c>
      <c r="BZ2606" t="s">
        <v>132</v>
      </c>
      <c r="CA2606">
        <v>5</v>
      </c>
      <c r="CB2606" t="s">
        <v>158</v>
      </c>
      <c r="CC2606">
        <v>8</v>
      </c>
      <c r="CD2606">
        <v>31</v>
      </c>
      <c r="CE2606">
        <v>1</v>
      </c>
      <c r="CF2606">
        <v>21</v>
      </c>
      <c r="CG2606">
        <v>121</v>
      </c>
      <c r="CH2606">
        <v>24</v>
      </c>
      <c r="CI2606" t="s">
        <v>485</v>
      </c>
      <c r="CJ2606" t="s">
        <v>136</v>
      </c>
      <c r="CK2606" t="s">
        <v>136</v>
      </c>
      <c r="CL2606">
        <v>120</v>
      </c>
      <c r="CN2606" t="s">
        <v>125</v>
      </c>
      <c r="CO2606">
        <v>36</v>
      </c>
      <c r="CP2606">
        <v>9</v>
      </c>
      <c r="CQ2606">
        <v>45</v>
      </c>
      <c r="CS2606" t="s">
        <v>125</v>
      </c>
      <c r="CT2606" t="s">
        <v>125</v>
      </c>
      <c r="CU2606" t="s">
        <v>137</v>
      </c>
      <c r="CV2606">
        <v>0</v>
      </c>
      <c r="CW2606" t="s">
        <v>132</v>
      </c>
      <c r="CX2606">
        <v>3</v>
      </c>
      <c r="CY2606" t="s">
        <v>125</v>
      </c>
      <c r="CZ2606">
        <v>0</v>
      </c>
      <c r="DA2606">
        <v>0</v>
      </c>
      <c r="DB2606">
        <v>1975</v>
      </c>
      <c r="DC2606" t="s">
        <v>157</v>
      </c>
      <c r="DD2606" t="s">
        <v>135</v>
      </c>
      <c r="DE2606" t="s">
        <v>135</v>
      </c>
      <c r="DF2606" t="s">
        <v>135</v>
      </c>
      <c r="DG2606">
        <v>0</v>
      </c>
      <c r="DH2606">
        <v>0</v>
      </c>
      <c r="DI2606" t="s">
        <v>125</v>
      </c>
      <c r="DJ2606" t="s">
        <v>138</v>
      </c>
      <c r="DK2606" t="s">
        <v>128</v>
      </c>
      <c r="DL2606">
        <v>100</v>
      </c>
      <c r="DM2606">
        <v>2029</v>
      </c>
      <c r="DO2606" t="s">
        <v>132</v>
      </c>
      <c r="DP2606">
        <v>48</v>
      </c>
      <c r="DQ2606" t="s">
        <v>145</v>
      </c>
      <c r="DR2606">
        <v>6</v>
      </c>
      <c r="DS2606">
        <v>63.02</v>
      </c>
    </row>
    <row r="2607" spans="1:123" x14ac:dyDescent="0.3">
      <c r="A2607">
        <v>48</v>
      </c>
      <c r="B2607" t="s">
        <v>7483</v>
      </c>
      <c r="C2607">
        <v>1</v>
      </c>
      <c r="D2607">
        <v>4</v>
      </c>
      <c r="E2607">
        <v>1</v>
      </c>
      <c r="F2607">
        <v>134</v>
      </c>
      <c r="G2607">
        <v>0</v>
      </c>
      <c r="H2607">
        <v>2</v>
      </c>
      <c r="I2607">
        <v>237</v>
      </c>
      <c r="J2607">
        <v>0</v>
      </c>
      <c r="K2607" t="s">
        <v>7481</v>
      </c>
      <c r="L2607" t="s">
        <v>125</v>
      </c>
      <c r="M2607" t="s">
        <v>46466</v>
      </c>
      <c r="N2607" t="s">
        <v>7484</v>
      </c>
      <c r="O2607">
        <v>99.99</v>
      </c>
      <c r="P2607">
        <v>10.058</v>
      </c>
      <c r="Q2607">
        <v>0</v>
      </c>
      <c r="T2607">
        <v>33184047</v>
      </c>
      <c r="U2607">
        <v>98092566</v>
      </c>
      <c r="V2607">
        <v>26</v>
      </c>
      <c r="W2607">
        <v>3</v>
      </c>
      <c r="X2607">
        <v>2</v>
      </c>
      <c r="Y2607">
        <v>2</v>
      </c>
      <c r="Z2607">
        <v>9</v>
      </c>
      <c r="AA2607">
        <v>1935</v>
      </c>
      <c r="AB2607">
        <v>2</v>
      </c>
      <c r="AC2607">
        <v>0</v>
      </c>
      <c r="AD2607">
        <v>100</v>
      </c>
      <c r="AE2607">
        <v>2019</v>
      </c>
      <c r="AF2607" t="s">
        <v>129</v>
      </c>
      <c r="AG2607">
        <v>6.1</v>
      </c>
      <c r="AH2607">
        <v>0</v>
      </c>
      <c r="AI2607">
        <v>0</v>
      </c>
      <c r="AJ2607">
        <v>0</v>
      </c>
      <c r="AK2607" t="s">
        <v>129</v>
      </c>
      <c r="AL2607" t="s">
        <v>129</v>
      </c>
      <c r="AM2607" t="s">
        <v>129</v>
      </c>
      <c r="AN2607" t="s">
        <v>129</v>
      </c>
      <c r="AO2607">
        <v>3</v>
      </c>
      <c r="AP2607" t="s">
        <v>129</v>
      </c>
      <c r="AQ2607">
        <v>0</v>
      </c>
      <c r="AR2607">
        <v>0</v>
      </c>
      <c r="AS2607" t="s">
        <v>131</v>
      </c>
      <c r="AT2607">
        <v>1</v>
      </c>
      <c r="AU2607">
        <v>5</v>
      </c>
      <c r="AV2607">
        <v>1</v>
      </c>
      <c r="AW2607">
        <v>1</v>
      </c>
      <c r="AX2607">
        <v>0</v>
      </c>
      <c r="AY2607">
        <v>0</v>
      </c>
      <c r="AZ2607">
        <v>2</v>
      </c>
      <c r="BA2607">
        <v>0</v>
      </c>
      <c r="BB2607">
        <v>7.8</v>
      </c>
      <c r="BC2607">
        <v>4.3</v>
      </c>
      <c r="BD2607">
        <v>8.5</v>
      </c>
      <c r="BE2607">
        <v>0</v>
      </c>
      <c r="BF2607">
        <v>0</v>
      </c>
      <c r="BG2607">
        <v>7.8</v>
      </c>
      <c r="BH2607">
        <v>8.4</v>
      </c>
      <c r="BI2607">
        <v>99.99</v>
      </c>
      <c r="BJ2607" t="s">
        <v>132</v>
      </c>
      <c r="BK2607">
        <v>0</v>
      </c>
      <c r="BL2607" t="s">
        <v>132</v>
      </c>
      <c r="BM2607">
        <v>99.9</v>
      </c>
      <c r="BN2607">
        <v>0</v>
      </c>
      <c r="BO2607" t="s">
        <v>134</v>
      </c>
      <c r="BP2607" t="s">
        <v>134</v>
      </c>
      <c r="BQ2607" t="s">
        <v>133</v>
      </c>
      <c r="BR2607" t="s">
        <v>133</v>
      </c>
      <c r="BS2607" t="s">
        <v>132</v>
      </c>
      <c r="BT2607" t="s">
        <v>129</v>
      </c>
      <c r="BU2607">
        <v>32.700000000000003</v>
      </c>
      <c r="BV2607" t="s">
        <v>129</v>
      </c>
      <c r="BW2607">
        <v>24.5</v>
      </c>
      <c r="BX2607">
        <v>6</v>
      </c>
      <c r="BY2607" t="s">
        <v>133</v>
      </c>
      <c r="BZ2607" t="s">
        <v>132</v>
      </c>
      <c r="CA2607">
        <v>5</v>
      </c>
      <c r="CB2607" t="s">
        <v>134</v>
      </c>
      <c r="CC2607">
        <v>8</v>
      </c>
      <c r="CF2607">
        <v>0</v>
      </c>
      <c r="CG2607">
        <v>121</v>
      </c>
      <c r="CH2607">
        <v>24</v>
      </c>
      <c r="CI2607" t="s">
        <v>136</v>
      </c>
      <c r="CJ2607" t="s">
        <v>136</v>
      </c>
      <c r="CK2607" t="s">
        <v>136</v>
      </c>
      <c r="CN2607" t="s">
        <v>125</v>
      </c>
      <c r="CO2607">
        <v>0</v>
      </c>
      <c r="CP2607">
        <v>0</v>
      </c>
      <c r="CQ2607">
        <v>0</v>
      </c>
      <c r="CS2607" t="s">
        <v>125</v>
      </c>
      <c r="CT2607" t="s">
        <v>125</v>
      </c>
      <c r="CU2607" t="s">
        <v>137</v>
      </c>
      <c r="CV2607">
        <v>0</v>
      </c>
      <c r="CW2607" t="s">
        <v>132</v>
      </c>
      <c r="CX2607">
        <v>2</v>
      </c>
      <c r="CY2607" t="s">
        <v>125</v>
      </c>
      <c r="CZ2607">
        <v>0</v>
      </c>
      <c r="DA2607">
        <v>0</v>
      </c>
      <c r="DB2607">
        <v>0</v>
      </c>
      <c r="DC2607" t="s">
        <v>130</v>
      </c>
      <c r="DD2607" t="s">
        <v>135</v>
      </c>
      <c r="DE2607" t="s">
        <v>135</v>
      </c>
      <c r="DF2607" t="s">
        <v>135</v>
      </c>
      <c r="DG2607">
        <v>0</v>
      </c>
      <c r="DH2607">
        <v>0</v>
      </c>
      <c r="DI2607" t="s">
        <v>125</v>
      </c>
      <c r="DJ2607" t="s">
        <v>138</v>
      </c>
      <c r="DK2607" t="s">
        <v>128</v>
      </c>
      <c r="DL2607">
        <v>100</v>
      </c>
      <c r="DM2607">
        <v>2029</v>
      </c>
      <c r="DO2607" t="s">
        <v>132</v>
      </c>
      <c r="DP2607">
        <v>48</v>
      </c>
      <c r="DQ2607" t="s">
        <v>145</v>
      </c>
      <c r="DR2607">
        <v>6</v>
      </c>
      <c r="DS2607">
        <v>71.400000000000006</v>
      </c>
    </row>
    <row r="2608" spans="1:123" x14ac:dyDescent="0.3">
      <c r="A2608">
        <v>48</v>
      </c>
      <c r="B2608" t="s">
        <v>7485</v>
      </c>
      <c r="C2608">
        <v>1</v>
      </c>
      <c r="D2608">
        <v>4</v>
      </c>
      <c r="E2608">
        <v>1</v>
      </c>
      <c r="F2608">
        <v>0</v>
      </c>
      <c r="G2608">
        <v>0</v>
      </c>
      <c r="H2608">
        <v>2</v>
      </c>
      <c r="I2608">
        <v>237</v>
      </c>
      <c r="J2608">
        <v>0</v>
      </c>
      <c r="K2608" t="s">
        <v>7486</v>
      </c>
      <c r="L2608" t="s">
        <v>125</v>
      </c>
      <c r="M2608" t="s">
        <v>7487</v>
      </c>
      <c r="N2608" t="s">
        <v>7488</v>
      </c>
      <c r="O2608">
        <v>99.99</v>
      </c>
      <c r="P2608">
        <v>0.96599999999999997</v>
      </c>
      <c r="Q2608">
        <v>0</v>
      </c>
      <c r="T2608">
        <v>33195257</v>
      </c>
      <c r="U2608">
        <v>98092545</v>
      </c>
      <c r="V2608">
        <v>26</v>
      </c>
      <c r="W2608">
        <v>3</v>
      </c>
      <c r="X2608">
        <v>2</v>
      </c>
      <c r="Y2608">
        <v>2</v>
      </c>
      <c r="Z2608">
        <v>9</v>
      </c>
      <c r="AA2608">
        <v>1997</v>
      </c>
      <c r="AB2608">
        <v>2</v>
      </c>
      <c r="AC2608">
        <v>0</v>
      </c>
      <c r="AD2608">
        <v>100</v>
      </c>
      <c r="AE2608">
        <v>2019</v>
      </c>
      <c r="AF2608" t="s">
        <v>128</v>
      </c>
      <c r="AG2608">
        <v>5.5</v>
      </c>
      <c r="AH2608">
        <v>0</v>
      </c>
      <c r="AI2608">
        <v>15</v>
      </c>
      <c r="AJ2608">
        <v>0</v>
      </c>
      <c r="AK2608" t="s">
        <v>130</v>
      </c>
      <c r="AL2608" t="s">
        <v>129</v>
      </c>
      <c r="AM2608" t="s">
        <v>129</v>
      </c>
      <c r="AN2608" t="s">
        <v>129</v>
      </c>
      <c r="AO2608">
        <v>5</v>
      </c>
      <c r="AP2608" t="s">
        <v>129</v>
      </c>
      <c r="AQ2608">
        <v>0</v>
      </c>
      <c r="AR2608">
        <v>0</v>
      </c>
      <c r="AS2608" t="s">
        <v>131</v>
      </c>
      <c r="AT2608">
        <v>1</v>
      </c>
      <c r="AU2608">
        <v>5</v>
      </c>
      <c r="AV2608">
        <v>5</v>
      </c>
      <c r="AW2608">
        <v>2</v>
      </c>
      <c r="AX2608">
        <v>0</v>
      </c>
      <c r="AY2608">
        <v>0</v>
      </c>
      <c r="AZ2608">
        <v>1</v>
      </c>
      <c r="BA2608">
        <v>0</v>
      </c>
      <c r="BB2608">
        <v>8.5</v>
      </c>
      <c r="BC2608">
        <v>21.3</v>
      </c>
      <c r="BD2608">
        <v>21.9</v>
      </c>
      <c r="BE2608">
        <v>0</v>
      </c>
      <c r="BF2608">
        <v>0</v>
      </c>
      <c r="BG2608">
        <v>8.5</v>
      </c>
      <c r="BH2608">
        <v>9</v>
      </c>
      <c r="BI2608">
        <v>99.99</v>
      </c>
      <c r="BJ2608" t="s">
        <v>132</v>
      </c>
      <c r="BK2608">
        <v>0</v>
      </c>
      <c r="BL2608" t="s">
        <v>132</v>
      </c>
      <c r="BM2608">
        <v>99.9</v>
      </c>
      <c r="BN2608">
        <v>0</v>
      </c>
      <c r="BO2608" t="s">
        <v>135</v>
      </c>
      <c r="BP2608" t="s">
        <v>135</v>
      </c>
      <c r="BQ2608" t="s">
        <v>134</v>
      </c>
      <c r="BR2608" t="s">
        <v>133</v>
      </c>
      <c r="BS2608" t="s">
        <v>132</v>
      </c>
      <c r="BT2608" t="s">
        <v>131</v>
      </c>
      <c r="BU2608">
        <v>54.4</v>
      </c>
      <c r="BV2608" t="s">
        <v>131</v>
      </c>
      <c r="BW2608">
        <v>32.700000000000003</v>
      </c>
      <c r="BX2608">
        <v>7</v>
      </c>
      <c r="BY2608" t="s">
        <v>134</v>
      </c>
      <c r="BZ2608" t="s">
        <v>132</v>
      </c>
      <c r="CA2608">
        <v>5</v>
      </c>
      <c r="CB2608" t="s">
        <v>133</v>
      </c>
      <c r="CC2608">
        <v>7</v>
      </c>
      <c r="CF2608">
        <v>0</v>
      </c>
      <c r="CG2608">
        <v>121</v>
      </c>
      <c r="CH2608">
        <v>24</v>
      </c>
      <c r="CI2608" t="s">
        <v>136</v>
      </c>
      <c r="CJ2608" t="s">
        <v>136</v>
      </c>
      <c r="CK2608" t="s">
        <v>136</v>
      </c>
      <c r="CN2608" t="s">
        <v>125</v>
      </c>
      <c r="CO2608">
        <v>0</v>
      </c>
      <c r="CP2608">
        <v>0</v>
      </c>
      <c r="CQ2608">
        <v>0</v>
      </c>
      <c r="CS2608" t="s">
        <v>125</v>
      </c>
      <c r="CT2608" t="s">
        <v>125</v>
      </c>
      <c r="CU2608" t="s">
        <v>137</v>
      </c>
      <c r="CV2608">
        <v>0</v>
      </c>
      <c r="CW2608" t="s">
        <v>132</v>
      </c>
      <c r="CX2608">
        <v>2</v>
      </c>
      <c r="CY2608" t="s">
        <v>125</v>
      </c>
      <c r="CZ2608">
        <v>0</v>
      </c>
      <c r="DA2608">
        <v>0</v>
      </c>
      <c r="DB2608">
        <v>0</v>
      </c>
      <c r="DC2608" t="s">
        <v>130</v>
      </c>
      <c r="DD2608" t="s">
        <v>129</v>
      </c>
      <c r="DE2608" t="s">
        <v>144</v>
      </c>
      <c r="DF2608" t="s">
        <v>130</v>
      </c>
      <c r="DG2608">
        <v>0</v>
      </c>
      <c r="DH2608">
        <v>0</v>
      </c>
      <c r="DI2608" t="s">
        <v>125</v>
      </c>
      <c r="DJ2608" t="s">
        <v>138</v>
      </c>
      <c r="DK2608" t="s">
        <v>135</v>
      </c>
      <c r="DL2608">
        <v>100</v>
      </c>
      <c r="DM2608">
        <v>2031</v>
      </c>
      <c r="DO2608" t="s">
        <v>132</v>
      </c>
      <c r="DP2608">
        <v>48</v>
      </c>
      <c r="DQ2608" t="s">
        <v>139</v>
      </c>
      <c r="DR2608">
        <v>7</v>
      </c>
      <c r="DS2608">
        <v>197.1</v>
      </c>
    </row>
    <row r="2609" spans="1:123" x14ac:dyDescent="0.3">
      <c r="A2609">
        <v>48</v>
      </c>
      <c r="B2609" t="s">
        <v>7489</v>
      </c>
      <c r="C2609">
        <v>1</v>
      </c>
      <c r="D2609">
        <v>4</v>
      </c>
      <c r="E2609">
        <v>1</v>
      </c>
      <c r="F2609">
        <v>0</v>
      </c>
      <c r="G2609">
        <v>0</v>
      </c>
      <c r="H2609">
        <v>2</v>
      </c>
      <c r="I2609">
        <v>237</v>
      </c>
      <c r="J2609">
        <v>0</v>
      </c>
      <c r="K2609" t="s">
        <v>7490</v>
      </c>
      <c r="L2609" t="s">
        <v>125</v>
      </c>
      <c r="M2609" t="s">
        <v>46466</v>
      </c>
      <c r="N2609" t="s">
        <v>7491</v>
      </c>
      <c r="O2609">
        <v>99.99</v>
      </c>
      <c r="P2609">
        <v>1.3360000000000001</v>
      </c>
      <c r="Q2609">
        <v>0</v>
      </c>
      <c r="T2609">
        <v>33200544</v>
      </c>
      <c r="U2609">
        <v>98092406</v>
      </c>
      <c r="V2609">
        <v>27</v>
      </c>
      <c r="W2609">
        <v>3</v>
      </c>
      <c r="X2609">
        <v>2</v>
      </c>
      <c r="Y2609">
        <v>2</v>
      </c>
      <c r="Z2609">
        <v>9</v>
      </c>
      <c r="AA2609">
        <v>1985</v>
      </c>
      <c r="AB2609">
        <v>2</v>
      </c>
      <c r="AC2609">
        <v>0</v>
      </c>
      <c r="AD2609">
        <v>100</v>
      </c>
      <c r="AE2609">
        <v>2019</v>
      </c>
      <c r="AF2609" t="s">
        <v>129</v>
      </c>
      <c r="AG2609">
        <v>5.5</v>
      </c>
      <c r="AH2609">
        <v>0</v>
      </c>
      <c r="AI2609">
        <v>0</v>
      </c>
      <c r="AJ2609">
        <v>0</v>
      </c>
      <c r="AK2609" t="s">
        <v>129</v>
      </c>
      <c r="AL2609" t="s">
        <v>129</v>
      </c>
      <c r="AM2609" t="s">
        <v>129</v>
      </c>
      <c r="AN2609" t="s">
        <v>129</v>
      </c>
      <c r="AO2609">
        <v>5</v>
      </c>
      <c r="AP2609" t="s">
        <v>129</v>
      </c>
      <c r="AQ2609">
        <v>0</v>
      </c>
      <c r="AR2609">
        <v>0</v>
      </c>
      <c r="AS2609" t="s">
        <v>131</v>
      </c>
      <c r="AT2609">
        <v>1</v>
      </c>
      <c r="AU2609">
        <v>5</v>
      </c>
      <c r="AV2609">
        <v>4</v>
      </c>
      <c r="AW2609">
        <v>2</v>
      </c>
      <c r="AX2609">
        <v>0</v>
      </c>
      <c r="AY2609">
        <v>0</v>
      </c>
      <c r="AZ2609">
        <v>2</v>
      </c>
      <c r="BA2609">
        <v>0</v>
      </c>
      <c r="BB2609">
        <v>6.1</v>
      </c>
      <c r="BC2609">
        <v>4.9000000000000004</v>
      </c>
      <c r="BD2609">
        <v>10.7</v>
      </c>
      <c r="BE2609">
        <v>0</v>
      </c>
      <c r="BF2609">
        <v>0</v>
      </c>
      <c r="BG2609">
        <v>6.1</v>
      </c>
      <c r="BH2609">
        <v>6.1</v>
      </c>
      <c r="BI2609">
        <v>99.99</v>
      </c>
      <c r="BJ2609" t="s">
        <v>132</v>
      </c>
      <c r="BK2609">
        <v>0</v>
      </c>
      <c r="BL2609" t="s">
        <v>132</v>
      </c>
      <c r="BM2609">
        <v>99.9</v>
      </c>
      <c r="BN2609">
        <v>0</v>
      </c>
      <c r="BO2609" t="s">
        <v>134</v>
      </c>
      <c r="BP2609" t="s">
        <v>134</v>
      </c>
      <c r="BQ2609" t="s">
        <v>133</v>
      </c>
      <c r="BR2609" t="s">
        <v>133</v>
      </c>
      <c r="BS2609" t="s">
        <v>132</v>
      </c>
      <c r="BT2609" t="s">
        <v>157</v>
      </c>
      <c r="BU2609">
        <v>56.2</v>
      </c>
      <c r="BV2609" t="s">
        <v>157</v>
      </c>
      <c r="BW2609">
        <v>39.9</v>
      </c>
      <c r="BX2609">
        <v>6</v>
      </c>
      <c r="BY2609" t="s">
        <v>128</v>
      </c>
      <c r="BZ2609" t="s">
        <v>132</v>
      </c>
      <c r="CA2609">
        <v>5</v>
      </c>
      <c r="CB2609" t="s">
        <v>134</v>
      </c>
      <c r="CC2609">
        <v>8</v>
      </c>
      <c r="CF2609">
        <v>0</v>
      </c>
      <c r="CG2609">
        <v>121</v>
      </c>
      <c r="CH2609">
        <v>24</v>
      </c>
      <c r="CI2609" t="s">
        <v>136</v>
      </c>
      <c r="CJ2609" t="s">
        <v>136</v>
      </c>
      <c r="CK2609" t="s">
        <v>136</v>
      </c>
      <c r="CN2609" t="s">
        <v>125</v>
      </c>
      <c r="CO2609">
        <v>0</v>
      </c>
      <c r="CP2609">
        <v>0</v>
      </c>
      <c r="CQ2609">
        <v>0</v>
      </c>
      <c r="CS2609" t="s">
        <v>125</v>
      </c>
      <c r="CT2609" t="s">
        <v>125</v>
      </c>
      <c r="CU2609" t="s">
        <v>137</v>
      </c>
      <c r="CV2609">
        <v>0</v>
      </c>
      <c r="CW2609" t="s">
        <v>132</v>
      </c>
      <c r="CX2609">
        <v>2</v>
      </c>
      <c r="CY2609" t="s">
        <v>125</v>
      </c>
      <c r="CZ2609">
        <v>0</v>
      </c>
      <c r="DA2609">
        <v>0</v>
      </c>
      <c r="DB2609">
        <v>0</v>
      </c>
      <c r="DC2609" t="s">
        <v>130</v>
      </c>
      <c r="DD2609" t="s">
        <v>135</v>
      </c>
      <c r="DE2609" t="s">
        <v>135</v>
      </c>
      <c r="DF2609" t="s">
        <v>135</v>
      </c>
      <c r="DG2609">
        <v>0</v>
      </c>
      <c r="DH2609">
        <v>0</v>
      </c>
      <c r="DI2609" t="s">
        <v>125</v>
      </c>
      <c r="DJ2609" t="s">
        <v>138</v>
      </c>
      <c r="DK2609" t="s">
        <v>128</v>
      </c>
      <c r="DL2609">
        <v>100</v>
      </c>
      <c r="DM2609">
        <v>2031</v>
      </c>
      <c r="DO2609" t="s">
        <v>132</v>
      </c>
      <c r="DP2609">
        <v>48</v>
      </c>
      <c r="DQ2609" t="s">
        <v>145</v>
      </c>
      <c r="DR2609">
        <v>6</v>
      </c>
      <c r="DS2609">
        <v>65.27</v>
      </c>
    </row>
    <row r="2610" spans="1:123" x14ac:dyDescent="0.3">
      <c r="A2610">
        <v>48</v>
      </c>
      <c r="B2610" t="s">
        <v>7492</v>
      </c>
      <c r="C2610">
        <v>1</v>
      </c>
      <c r="D2610">
        <v>4</v>
      </c>
      <c r="E2610">
        <v>1</v>
      </c>
      <c r="F2610">
        <v>0</v>
      </c>
      <c r="G2610">
        <v>0</v>
      </c>
      <c r="H2610">
        <v>2</v>
      </c>
      <c r="I2610">
        <v>237</v>
      </c>
      <c r="J2610">
        <v>0</v>
      </c>
      <c r="K2610" t="s">
        <v>7490</v>
      </c>
      <c r="L2610" t="s">
        <v>125</v>
      </c>
      <c r="M2610" t="s">
        <v>46466</v>
      </c>
      <c r="N2610" t="s">
        <v>7493</v>
      </c>
      <c r="O2610">
        <v>99.99</v>
      </c>
      <c r="P2610">
        <v>1.4159999999999999</v>
      </c>
      <c r="Q2610">
        <v>0</v>
      </c>
      <c r="T2610">
        <v>33200838</v>
      </c>
      <c r="U2610">
        <v>98092390</v>
      </c>
      <c r="V2610">
        <v>27</v>
      </c>
      <c r="W2610">
        <v>3</v>
      </c>
      <c r="X2610">
        <v>2</v>
      </c>
      <c r="Y2610">
        <v>2</v>
      </c>
      <c r="Z2610">
        <v>9</v>
      </c>
      <c r="AA2610">
        <v>1985</v>
      </c>
      <c r="AB2610">
        <v>2</v>
      </c>
      <c r="AC2610">
        <v>0</v>
      </c>
      <c r="AD2610">
        <v>100</v>
      </c>
      <c r="AE2610">
        <v>2019</v>
      </c>
      <c r="AF2610" t="s">
        <v>129</v>
      </c>
      <c r="AG2610">
        <v>5.5</v>
      </c>
      <c r="AH2610">
        <v>0</v>
      </c>
      <c r="AI2610">
        <v>0</v>
      </c>
      <c r="AJ2610">
        <v>0</v>
      </c>
      <c r="AK2610" t="s">
        <v>129</v>
      </c>
      <c r="AL2610" t="s">
        <v>129</v>
      </c>
      <c r="AM2610" t="s">
        <v>129</v>
      </c>
      <c r="AN2610" t="s">
        <v>129</v>
      </c>
      <c r="AO2610">
        <v>5</v>
      </c>
      <c r="AP2610" t="s">
        <v>129</v>
      </c>
      <c r="AQ2610">
        <v>0</v>
      </c>
      <c r="AR2610">
        <v>0</v>
      </c>
      <c r="AS2610" t="s">
        <v>131</v>
      </c>
      <c r="AT2610">
        <v>1</v>
      </c>
      <c r="AU2610">
        <v>5</v>
      </c>
      <c r="AV2610">
        <v>4</v>
      </c>
      <c r="AW2610">
        <v>2</v>
      </c>
      <c r="AX2610">
        <v>0</v>
      </c>
      <c r="AY2610">
        <v>0</v>
      </c>
      <c r="AZ2610">
        <v>2</v>
      </c>
      <c r="BA2610">
        <v>0</v>
      </c>
      <c r="BB2610">
        <v>6.1</v>
      </c>
      <c r="BC2610">
        <v>5.5</v>
      </c>
      <c r="BD2610">
        <v>10.7</v>
      </c>
      <c r="BE2610">
        <v>0</v>
      </c>
      <c r="BF2610">
        <v>0</v>
      </c>
      <c r="BG2610">
        <v>6.1</v>
      </c>
      <c r="BH2610">
        <v>6.1</v>
      </c>
      <c r="BI2610">
        <v>99.99</v>
      </c>
      <c r="BJ2610" t="s">
        <v>132</v>
      </c>
      <c r="BK2610">
        <v>0</v>
      </c>
      <c r="BL2610" t="s">
        <v>132</v>
      </c>
      <c r="BM2610">
        <v>99.9</v>
      </c>
      <c r="BN2610">
        <v>0</v>
      </c>
      <c r="BO2610" t="s">
        <v>134</v>
      </c>
      <c r="BP2610" t="s">
        <v>134</v>
      </c>
      <c r="BQ2610" t="s">
        <v>133</v>
      </c>
      <c r="BR2610" t="s">
        <v>133</v>
      </c>
      <c r="BS2610" t="s">
        <v>132</v>
      </c>
      <c r="BT2610" t="s">
        <v>157</v>
      </c>
      <c r="BU2610">
        <v>68</v>
      </c>
      <c r="BV2610" t="s">
        <v>157</v>
      </c>
      <c r="BW2610">
        <v>40.799999999999997</v>
      </c>
      <c r="BX2610">
        <v>6</v>
      </c>
      <c r="BY2610" t="s">
        <v>128</v>
      </c>
      <c r="BZ2610" t="s">
        <v>132</v>
      </c>
      <c r="CA2610">
        <v>5</v>
      </c>
      <c r="CB2610" t="s">
        <v>133</v>
      </c>
      <c r="CC2610">
        <v>8</v>
      </c>
      <c r="CF2610">
        <v>0</v>
      </c>
      <c r="CG2610">
        <v>121</v>
      </c>
      <c r="CH2610">
        <v>24</v>
      </c>
      <c r="CI2610" t="s">
        <v>136</v>
      </c>
      <c r="CJ2610" t="s">
        <v>136</v>
      </c>
      <c r="CK2610" t="s">
        <v>136</v>
      </c>
      <c r="CN2610" t="s">
        <v>125</v>
      </c>
      <c r="CO2610">
        <v>0</v>
      </c>
      <c r="CP2610">
        <v>0</v>
      </c>
      <c r="CQ2610">
        <v>0</v>
      </c>
      <c r="CS2610" t="s">
        <v>125</v>
      </c>
      <c r="CT2610" t="s">
        <v>125</v>
      </c>
      <c r="CU2610" t="s">
        <v>137</v>
      </c>
      <c r="CV2610">
        <v>0</v>
      </c>
      <c r="CW2610" t="s">
        <v>132</v>
      </c>
      <c r="CX2610">
        <v>2</v>
      </c>
      <c r="CY2610" t="s">
        <v>125</v>
      </c>
      <c r="CZ2610">
        <v>0</v>
      </c>
      <c r="DA2610">
        <v>0</v>
      </c>
      <c r="DB2610">
        <v>0</v>
      </c>
      <c r="DC2610" t="s">
        <v>130</v>
      </c>
      <c r="DD2610" t="s">
        <v>129</v>
      </c>
      <c r="DE2610" t="s">
        <v>135</v>
      </c>
      <c r="DF2610" t="s">
        <v>135</v>
      </c>
      <c r="DG2610">
        <v>0</v>
      </c>
      <c r="DH2610">
        <v>0</v>
      </c>
      <c r="DI2610" t="s">
        <v>125</v>
      </c>
      <c r="DJ2610" t="s">
        <v>138</v>
      </c>
      <c r="DK2610" t="s">
        <v>128</v>
      </c>
      <c r="DL2610">
        <v>100</v>
      </c>
      <c r="DM2610">
        <v>2031</v>
      </c>
      <c r="DO2610" t="s">
        <v>132</v>
      </c>
      <c r="DP2610">
        <v>48</v>
      </c>
      <c r="DQ2610" t="s">
        <v>145</v>
      </c>
      <c r="DR2610">
        <v>6</v>
      </c>
      <c r="DS2610">
        <v>65.27</v>
      </c>
    </row>
    <row r="2611" spans="1:123" x14ac:dyDescent="0.3">
      <c r="A2611">
        <v>48</v>
      </c>
      <c r="B2611" t="s">
        <v>7494</v>
      </c>
      <c r="C2611">
        <v>1</v>
      </c>
      <c r="D2611">
        <v>4</v>
      </c>
      <c r="E2611">
        <v>1</v>
      </c>
      <c r="F2611">
        <v>0</v>
      </c>
      <c r="G2611">
        <v>0</v>
      </c>
      <c r="H2611">
        <v>2</v>
      </c>
      <c r="I2611">
        <v>237</v>
      </c>
      <c r="J2611">
        <v>0</v>
      </c>
      <c r="K2611" t="s">
        <v>4235</v>
      </c>
      <c r="L2611" t="s">
        <v>125</v>
      </c>
      <c r="M2611" t="s">
        <v>46466</v>
      </c>
      <c r="N2611" t="s">
        <v>7495</v>
      </c>
      <c r="O2611">
        <v>99.99</v>
      </c>
      <c r="P2611">
        <v>4.1840000000000002</v>
      </c>
      <c r="Q2611">
        <v>0</v>
      </c>
      <c r="T2611">
        <v>33255353</v>
      </c>
      <c r="U2611">
        <v>98085559</v>
      </c>
      <c r="V2611">
        <v>26</v>
      </c>
      <c r="W2611">
        <v>3</v>
      </c>
      <c r="X2611">
        <v>2</v>
      </c>
      <c r="Y2611">
        <v>2</v>
      </c>
      <c r="Z2611">
        <v>9</v>
      </c>
      <c r="AA2611">
        <v>1988</v>
      </c>
      <c r="AB2611">
        <v>2</v>
      </c>
      <c r="AC2611">
        <v>0</v>
      </c>
      <c r="AD2611">
        <v>100</v>
      </c>
      <c r="AE2611">
        <v>2019</v>
      </c>
      <c r="AF2611" t="s">
        <v>129</v>
      </c>
      <c r="AG2611">
        <v>4.9000000000000004</v>
      </c>
      <c r="AH2611">
        <v>0</v>
      </c>
      <c r="AI2611">
        <v>0</v>
      </c>
      <c r="AJ2611">
        <v>0</v>
      </c>
      <c r="AK2611" t="s">
        <v>129</v>
      </c>
      <c r="AL2611" t="s">
        <v>129</v>
      </c>
      <c r="AM2611" t="s">
        <v>129</v>
      </c>
      <c r="AN2611" t="s">
        <v>129</v>
      </c>
      <c r="AO2611">
        <v>5</v>
      </c>
      <c r="AP2611" t="s">
        <v>129</v>
      </c>
      <c r="AQ2611">
        <v>0</v>
      </c>
      <c r="AR2611">
        <v>0</v>
      </c>
      <c r="AS2611" t="s">
        <v>131</v>
      </c>
      <c r="AT2611">
        <v>1</v>
      </c>
      <c r="AU2611">
        <v>5</v>
      </c>
      <c r="AV2611">
        <v>3</v>
      </c>
      <c r="AW2611">
        <v>2</v>
      </c>
      <c r="AX2611">
        <v>0</v>
      </c>
      <c r="AY2611">
        <v>0</v>
      </c>
      <c r="AZ2611">
        <v>1</v>
      </c>
      <c r="BA2611">
        <v>0</v>
      </c>
      <c r="BB2611">
        <v>6</v>
      </c>
      <c r="BC2611">
        <v>11.9</v>
      </c>
      <c r="BD2611">
        <v>12.2</v>
      </c>
      <c r="BE2611">
        <v>0</v>
      </c>
      <c r="BF2611">
        <v>0</v>
      </c>
      <c r="BG2611">
        <v>6</v>
      </c>
      <c r="BH2611">
        <v>6</v>
      </c>
      <c r="BI2611">
        <v>99.99</v>
      </c>
      <c r="BJ2611" t="s">
        <v>132</v>
      </c>
      <c r="BK2611">
        <v>0</v>
      </c>
      <c r="BL2611" t="s">
        <v>132</v>
      </c>
      <c r="BM2611">
        <v>99.9</v>
      </c>
      <c r="BN2611">
        <v>0</v>
      </c>
      <c r="BO2611" t="s">
        <v>134</v>
      </c>
      <c r="BP2611" t="s">
        <v>134</v>
      </c>
      <c r="BQ2611" t="s">
        <v>134</v>
      </c>
      <c r="BR2611" t="s">
        <v>134</v>
      </c>
      <c r="BS2611" t="s">
        <v>132</v>
      </c>
      <c r="BT2611" t="s">
        <v>157</v>
      </c>
      <c r="BU2611">
        <v>49.9</v>
      </c>
      <c r="BV2611" t="s">
        <v>157</v>
      </c>
      <c r="BW2611">
        <v>33.6</v>
      </c>
      <c r="BX2611">
        <v>7</v>
      </c>
      <c r="BY2611" t="s">
        <v>158</v>
      </c>
      <c r="BZ2611" t="s">
        <v>132</v>
      </c>
      <c r="CA2611">
        <v>5</v>
      </c>
      <c r="CB2611" t="s">
        <v>134</v>
      </c>
      <c r="CC2611">
        <v>8</v>
      </c>
      <c r="CD2611">
        <v>35</v>
      </c>
      <c r="CE2611">
        <v>1</v>
      </c>
      <c r="CF2611">
        <v>12.2</v>
      </c>
      <c r="CG2611">
        <v>121</v>
      </c>
      <c r="CH2611">
        <v>24</v>
      </c>
      <c r="CI2611" t="s">
        <v>136</v>
      </c>
      <c r="CJ2611" t="s">
        <v>136</v>
      </c>
      <c r="CK2611" t="s">
        <v>136</v>
      </c>
      <c r="CN2611" t="s">
        <v>125</v>
      </c>
      <c r="CO2611">
        <v>0</v>
      </c>
      <c r="CP2611">
        <v>0</v>
      </c>
      <c r="CQ2611">
        <v>11</v>
      </c>
      <c r="CS2611" t="s">
        <v>125</v>
      </c>
      <c r="CT2611" t="s">
        <v>125</v>
      </c>
      <c r="CU2611" t="s">
        <v>137</v>
      </c>
      <c r="CV2611">
        <v>0</v>
      </c>
      <c r="CW2611" t="s">
        <v>132</v>
      </c>
      <c r="CX2611">
        <v>2</v>
      </c>
      <c r="CY2611" t="s">
        <v>125</v>
      </c>
      <c r="CZ2611">
        <v>0</v>
      </c>
      <c r="DA2611">
        <v>0</v>
      </c>
      <c r="DB2611">
        <v>0</v>
      </c>
      <c r="DC2611" t="s">
        <v>130</v>
      </c>
      <c r="DD2611" t="s">
        <v>129</v>
      </c>
      <c r="DE2611" t="s">
        <v>135</v>
      </c>
      <c r="DF2611" t="s">
        <v>135</v>
      </c>
      <c r="DG2611">
        <v>0</v>
      </c>
      <c r="DH2611">
        <v>0</v>
      </c>
      <c r="DI2611" t="s">
        <v>125</v>
      </c>
      <c r="DJ2611" t="s">
        <v>138</v>
      </c>
      <c r="DK2611" t="s">
        <v>135</v>
      </c>
      <c r="DL2611">
        <v>100</v>
      </c>
      <c r="DM2611">
        <v>2031</v>
      </c>
      <c r="DO2611" t="s">
        <v>132</v>
      </c>
      <c r="DP2611">
        <v>48</v>
      </c>
      <c r="DQ2611" t="s">
        <v>139</v>
      </c>
      <c r="DR2611">
        <v>7</v>
      </c>
      <c r="DS2611">
        <v>73.2</v>
      </c>
    </row>
    <row r="2612" spans="1:123" x14ac:dyDescent="0.3">
      <c r="A2612">
        <v>48</v>
      </c>
      <c r="B2612" t="s">
        <v>7496</v>
      </c>
      <c r="C2612">
        <v>1</v>
      </c>
      <c r="D2612">
        <v>4</v>
      </c>
      <c r="E2612">
        <v>1</v>
      </c>
      <c r="F2612">
        <v>0</v>
      </c>
      <c r="G2612">
        <v>0</v>
      </c>
      <c r="H2612">
        <v>2</v>
      </c>
      <c r="I2612">
        <v>237</v>
      </c>
      <c r="J2612">
        <v>0</v>
      </c>
      <c r="K2612" t="s">
        <v>7497</v>
      </c>
      <c r="L2612" t="s">
        <v>125</v>
      </c>
      <c r="M2612" t="s">
        <v>46467</v>
      </c>
      <c r="N2612" t="s">
        <v>7498</v>
      </c>
      <c r="O2612">
        <v>99.99</v>
      </c>
      <c r="P2612">
        <v>1.77</v>
      </c>
      <c r="Q2612">
        <v>0</v>
      </c>
      <c r="T2612">
        <v>33183182</v>
      </c>
      <c r="U2612">
        <v>98050524</v>
      </c>
      <c r="V2612">
        <v>21</v>
      </c>
      <c r="W2612">
        <v>3</v>
      </c>
      <c r="X2612">
        <v>2</v>
      </c>
      <c r="Y2612">
        <v>2</v>
      </c>
      <c r="Z2612">
        <v>9</v>
      </c>
      <c r="AA2612">
        <v>1943</v>
      </c>
      <c r="AB2612">
        <v>2</v>
      </c>
      <c r="AC2612">
        <v>0</v>
      </c>
      <c r="AD2612">
        <v>100</v>
      </c>
      <c r="AE2612">
        <v>2019</v>
      </c>
      <c r="AF2612" t="s">
        <v>129</v>
      </c>
      <c r="AG2612">
        <v>6.1</v>
      </c>
      <c r="AH2612">
        <v>0</v>
      </c>
      <c r="AI2612">
        <v>0</v>
      </c>
      <c r="AJ2612">
        <v>0</v>
      </c>
      <c r="AK2612" t="s">
        <v>129</v>
      </c>
      <c r="AL2612" t="s">
        <v>129</v>
      </c>
      <c r="AM2612" t="s">
        <v>129</v>
      </c>
      <c r="AN2612" t="s">
        <v>129</v>
      </c>
      <c r="AO2612">
        <v>3</v>
      </c>
      <c r="AP2612" t="s">
        <v>129</v>
      </c>
      <c r="AQ2612">
        <v>0</v>
      </c>
      <c r="AR2612">
        <v>0</v>
      </c>
      <c r="AS2612" t="s">
        <v>131</v>
      </c>
      <c r="AT2612">
        <v>1</v>
      </c>
      <c r="AU2612">
        <v>5</v>
      </c>
      <c r="AV2612">
        <v>4</v>
      </c>
      <c r="AW2612">
        <v>2</v>
      </c>
      <c r="AX2612">
        <v>0</v>
      </c>
      <c r="AY2612">
        <v>0</v>
      </c>
      <c r="AZ2612">
        <v>2</v>
      </c>
      <c r="BA2612">
        <v>0</v>
      </c>
      <c r="BB2612">
        <v>7.3</v>
      </c>
      <c r="BC2612">
        <v>6.1</v>
      </c>
      <c r="BD2612">
        <v>12.2</v>
      </c>
      <c r="BE2612">
        <v>0</v>
      </c>
      <c r="BF2612">
        <v>0</v>
      </c>
      <c r="BG2612">
        <v>7.3</v>
      </c>
      <c r="BH2612">
        <v>7.3</v>
      </c>
      <c r="BI2612">
        <v>99.99</v>
      </c>
      <c r="BJ2612" t="s">
        <v>132</v>
      </c>
      <c r="BK2612">
        <v>0</v>
      </c>
      <c r="BL2612" t="s">
        <v>132</v>
      </c>
      <c r="BM2612">
        <v>99.9</v>
      </c>
      <c r="BN2612">
        <v>0</v>
      </c>
      <c r="BO2612" t="s">
        <v>135</v>
      </c>
      <c r="BP2612" t="s">
        <v>134</v>
      </c>
      <c r="BQ2612" t="s">
        <v>133</v>
      </c>
      <c r="BR2612" t="s">
        <v>133</v>
      </c>
      <c r="BS2612" t="s">
        <v>132</v>
      </c>
      <c r="BT2612" t="s">
        <v>157</v>
      </c>
      <c r="BU2612">
        <v>55.3</v>
      </c>
      <c r="BV2612" t="s">
        <v>157</v>
      </c>
      <c r="BW2612">
        <v>37.200000000000003</v>
      </c>
      <c r="BX2612">
        <v>6</v>
      </c>
      <c r="BY2612" t="s">
        <v>133</v>
      </c>
      <c r="BZ2612" t="s">
        <v>132</v>
      </c>
      <c r="CA2612">
        <v>5</v>
      </c>
      <c r="CB2612" t="s">
        <v>134</v>
      </c>
      <c r="CC2612">
        <v>8</v>
      </c>
      <c r="CD2612">
        <v>38</v>
      </c>
      <c r="CE2612">
        <v>1</v>
      </c>
      <c r="CF2612">
        <v>12.2</v>
      </c>
      <c r="CG2612">
        <v>121</v>
      </c>
      <c r="CH2612">
        <v>24</v>
      </c>
      <c r="CI2612" t="s">
        <v>485</v>
      </c>
      <c r="CJ2612" t="s">
        <v>136</v>
      </c>
      <c r="CK2612" t="s">
        <v>136</v>
      </c>
      <c r="CL2612">
        <v>120</v>
      </c>
      <c r="CN2612" t="s">
        <v>125</v>
      </c>
      <c r="CO2612">
        <v>1</v>
      </c>
      <c r="CP2612">
        <v>0</v>
      </c>
      <c r="CQ2612">
        <v>1</v>
      </c>
      <c r="CS2612" t="s">
        <v>125</v>
      </c>
      <c r="CT2612" t="s">
        <v>125</v>
      </c>
      <c r="CU2612" t="s">
        <v>137</v>
      </c>
      <c r="CV2612">
        <v>0</v>
      </c>
      <c r="CW2612" t="s">
        <v>132</v>
      </c>
      <c r="CX2612">
        <v>2</v>
      </c>
      <c r="CY2612" t="s">
        <v>125</v>
      </c>
      <c r="CZ2612">
        <v>0</v>
      </c>
      <c r="DA2612">
        <v>0</v>
      </c>
      <c r="DB2612">
        <v>2002</v>
      </c>
      <c r="DC2612" t="s">
        <v>130</v>
      </c>
      <c r="DD2612" t="s">
        <v>135</v>
      </c>
      <c r="DE2612" t="s">
        <v>135</v>
      </c>
      <c r="DF2612" t="s">
        <v>135</v>
      </c>
      <c r="DG2612">
        <v>0</v>
      </c>
      <c r="DH2612">
        <v>0</v>
      </c>
      <c r="DI2612" t="s">
        <v>125</v>
      </c>
      <c r="DJ2612" t="s">
        <v>138</v>
      </c>
      <c r="DK2612" t="s">
        <v>135</v>
      </c>
      <c r="DL2612">
        <v>140</v>
      </c>
      <c r="DM2612">
        <v>2029</v>
      </c>
      <c r="DO2612" t="s">
        <v>132</v>
      </c>
      <c r="DP2612">
        <v>48</v>
      </c>
      <c r="DQ2612" t="s">
        <v>145</v>
      </c>
      <c r="DR2612">
        <v>6</v>
      </c>
      <c r="DS2612">
        <v>89.06</v>
      </c>
    </row>
    <row r="2613" spans="1:123" x14ac:dyDescent="0.3">
      <c r="A2613">
        <v>48</v>
      </c>
      <c r="B2613" t="s">
        <v>7499</v>
      </c>
      <c r="C2613">
        <v>1</v>
      </c>
      <c r="D2613">
        <v>4</v>
      </c>
      <c r="E2613">
        <v>1</v>
      </c>
      <c r="F2613">
        <v>0</v>
      </c>
      <c r="G2613">
        <v>0</v>
      </c>
      <c r="H2613">
        <v>2</v>
      </c>
      <c r="I2613">
        <v>237</v>
      </c>
      <c r="J2613">
        <v>0</v>
      </c>
      <c r="K2613" t="s">
        <v>7497</v>
      </c>
      <c r="L2613" t="s">
        <v>125</v>
      </c>
      <c r="M2613" t="s">
        <v>7500</v>
      </c>
      <c r="N2613" t="s">
        <v>7501</v>
      </c>
      <c r="O2613">
        <v>99.99</v>
      </c>
      <c r="P2613">
        <v>6.4370000000000003</v>
      </c>
      <c r="Q2613">
        <v>0</v>
      </c>
      <c r="T2613">
        <v>33204533</v>
      </c>
      <c r="U2613">
        <v>98045891</v>
      </c>
      <c r="V2613">
        <v>21</v>
      </c>
      <c r="W2613">
        <v>3</v>
      </c>
      <c r="X2613">
        <v>2</v>
      </c>
      <c r="Y2613">
        <v>2</v>
      </c>
      <c r="Z2613">
        <v>9</v>
      </c>
      <c r="AA2613">
        <v>2004</v>
      </c>
      <c r="AB2613">
        <v>2</v>
      </c>
      <c r="AC2613">
        <v>0</v>
      </c>
      <c r="AD2613">
        <v>100</v>
      </c>
      <c r="AE2613">
        <v>2019</v>
      </c>
      <c r="AF2613" t="s">
        <v>129</v>
      </c>
      <c r="AG2613">
        <v>4.9000000000000004</v>
      </c>
      <c r="AH2613">
        <v>0</v>
      </c>
      <c r="AI2613">
        <v>0</v>
      </c>
      <c r="AJ2613">
        <v>0</v>
      </c>
      <c r="AK2613" t="s">
        <v>129</v>
      </c>
      <c r="AL2613" t="s">
        <v>129</v>
      </c>
      <c r="AM2613" t="s">
        <v>129</v>
      </c>
      <c r="AN2613" t="s">
        <v>129</v>
      </c>
      <c r="AO2613">
        <v>5</v>
      </c>
      <c r="AP2613" t="s">
        <v>129</v>
      </c>
      <c r="AQ2613">
        <v>0</v>
      </c>
      <c r="AR2613">
        <v>0</v>
      </c>
      <c r="AS2613" t="s">
        <v>131</v>
      </c>
      <c r="AT2613">
        <v>1</v>
      </c>
      <c r="AU2613">
        <v>5</v>
      </c>
      <c r="AV2613">
        <v>3</v>
      </c>
      <c r="AW2613">
        <v>2</v>
      </c>
      <c r="AX2613">
        <v>0</v>
      </c>
      <c r="AY2613">
        <v>0</v>
      </c>
      <c r="AZ2613">
        <v>1</v>
      </c>
      <c r="BA2613">
        <v>0</v>
      </c>
      <c r="BB2613">
        <v>7.3</v>
      </c>
      <c r="BC2613">
        <v>12.2</v>
      </c>
      <c r="BD2613">
        <v>12.2</v>
      </c>
      <c r="BE2613">
        <v>0</v>
      </c>
      <c r="BF2613">
        <v>0</v>
      </c>
      <c r="BG2613">
        <v>7.3</v>
      </c>
      <c r="BH2613">
        <v>7.3</v>
      </c>
      <c r="BI2613">
        <v>99.99</v>
      </c>
      <c r="BJ2613" t="s">
        <v>132</v>
      </c>
      <c r="BK2613">
        <v>0</v>
      </c>
      <c r="BL2613" t="s">
        <v>132</v>
      </c>
      <c r="BM2613">
        <v>99.9</v>
      </c>
      <c r="BN2613">
        <v>0</v>
      </c>
      <c r="BO2613" t="s">
        <v>134</v>
      </c>
      <c r="BP2613" t="s">
        <v>133</v>
      </c>
      <c r="BQ2613" t="s">
        <v>134</v>
      </c>
      <c r="BR2613" t="s">
        <v>134</v>
      </c>
      <c r="BS2613" t="s">
        <v>132</v>
      </c>
      <c r="BT2613" t="s">
        <v>157</v>
      </c>
      <c r="BU2613">
        <v>68</v>
      </c>
      <c r="BV2613" t="s">
        <v>157</v>
      </c>
      <c r="BW2613">
        <v>40.799999999999997</v>
      </c>
      <c r="BX2613">
        <v>6</v>
      </c>
      <c r="BY2613" t="s">
        <v>133</v>
      </c>
      <c r="BZ2613" t="s">
        <v>132</v>
      </c>
      <c r="CA2613">
        <v>5</v>
      </c>
      <c r="CB2613" t="s">
        <v>134</v>
      </c>
      <c r="CC2613">
        <v>8</v>
      </c>
      <c r="CF2613">
        <v>0</v>
      </c>
      <c r="CG2613">
        <v>121</v>
      </c>
      <c r="CH2613">
        <v>24</v>
      </c>
      <c r="CI2613" t="s">
        <v>136</v>
      </c>
      <c r="CJ2613" t="s">
        <v>136</v>
      </c>
      <c r="CK2613" t="s">
        <v>136</v>
      </c>
      <c r="CN2613" t="s">
        <v>125</v>
      </c>
      <c r="CO2613">
        <v>0</v>
      </c>
      <c r="CP2613">
        <v>0</v>
      </c>
      <c r="CQ2613">
        <v>0</v>
      </c>
      <c r="CS2613" t="s">
        <v>125</v>
      </c>
      <c r="CT2613" t="s">
        <v>125</v>
      </c>
      <c r="CU2613" t="s">
        <v>137</v>
      </c>
      <c r="CV2613">
        <v>0</v>
      </c>
      <c r="CW2613" t="s">
        <v>132</v>
      </c>
      <c r="CX2613">
        <v>2</v>
      </c>
      <c r="CY2613" t="s">
        <v>125</v>
      </c>
      <c r="CZ2613">
        <v>0</v>
      </c>
      <c r="DA2613">
        <v>0</v>
      </c>
      <c r="DB2613">
        <v>0</v>
      </c>
      <c r="DC2613" t="s">
        <v>130</v>
      </c>
      <c r="DD2613" t="s">
        <v>129</v>
      </c>
      <c r="DE2613" t="s">
        <v>135</v>
      </c>
      <c r="DF2613" t="s">
        <v>135</v>
      </c>
      <c r="DG2613">
        <v>0</v>
      </c>
      <c r="DH2613">
        <v>0</v>
      </c>
      <c r="DI2613" t="s">
        <v>125</v>
      </c>
      <c r="DJ2613" t="s">
        <v>138</v>
      </c>
      <c r="DK2613" t="s">
        <v>135</v>
      </c>
      <c r="DL2613">
        <v>100</v>
      </c>
      <c r="DM2613">
        <v>2031</v>
      </c>
      <c r="DO2613" t="s">
        <v>132</v>
      </c>
      <c r="DP2613">
        <v>48</v>
      </c>
      <c r="DQ2613" t="s">
        <v>145</v>
      </c>
      <c r="DR2613">
        <v>6</v>
      </c>
      <c r="DS2613">
        <v>89.06</v>
      </c>
    </row>
    <row r="2614" spans="1:123" x14ac:dyDescent="0.3">
      <c r="A2614">
        <v>48</v>
      </c>
      <c r="B2614" t="s">
        <v>7502</v>
      </c>
      <c r="C2614">
        <v>1</v>
      </c>
      <c r="D2614">
        <v>4</v>
      </c>
      <c r="E2614">
        <v>1</v>
      </c>
      <c r="F2614">
        <v>0</v>
      </c>
      <c r="G2614">
        <v>0</v>
      </c>
      <c r="H2614">
        <v>2</v>
      </c>
      <c r="I2614">
        <v>237</v>
      </c>
      <c r="J2614">
        <v>0</v>
      </c>
      <c r="K2614" t="s">
        <v>7497</v>
      </c>
      <c r="L2614" t="s">
        <v>125</v>
      </c>
      <c r="M2614" t="s">
        <v>7503</v>
      </c>
      <c r="N2614" t="s">
        <v>7504</v>
      </c>
      <c r="O2614">
        <v>99.99</v>
      </c>
      <c r="P2614">
        <v>7.242</v>
      </c>
      <c r="Q2614">
        <v>0</v>
      </c>
      <c r="T2614">
        <v>33210521</v>
      </c>
      <c r="U2614">
        <v>98044605</v>
      </c>
      <c r="V2614">
        <v>21</v>
      </c>
      <c r="W2614">
        <v>3</v>
      </c>
      <c r="X2614">
        <v>2</v>
      </c>
      <c r="Y2614">
        <v>2</v>
      </c>
      <c r="Z2614">
        <v>9</v>
      </c>
      <c r="AA2614">
        <v>1937</v>
      </c>
      <c r="AB2614">
        <v>2</v>
      </c>
      <c r="AC2614">
        <v>0</v>
      </c>
      <c r="AD2614">
        <v>100</v>
      </c>
      <c r="AE2614">
        <v>2019</v>
      </c>
      <c r="AF2614" t="s">
        <v>129</v>
      </c>
      <c r="AG2614">
        <v>4.9000000000000004</v>
      </c>
      <c r="AH2614">
        <v>0</v>
      </c>
      <c r="AI2614">
        <v>0</v>
      </c>
      <c r="AJ2614">
        <v>0</v>
      </c>
      <c r="AK2614" t="s">
        <v>129</v>
      </c>
      <c r="AL2614" t="s">
        <v>129</v>
      </c>
      <c r="AM2614" t="s">
        <v>129</v>
      </c>
      <c r="AN2614" t="s">
        <v>129</v>
      </c>
      <c r="AO2614">
        <v>3</v>
      </c>
      <c r="AP2614" t="s">
        <v>129</v>
      </c>
      <c r="AQ2614">
        <v>0</v>
      </c>
      <c r="AR2614">
        <v>0</v>
      </c>
      <c r="AS2614" t="s">
        <v>160</v>
      </c>
      <c r="AT2614">
        <v>1</v>
      </c>
      <c r="AU2614">
        <v>5</v>
      </c>
      <c r="AV2614">
        <v>4</v>
      </c>
      <c r="AW2614">
        <v>2</v>
      </c>
      <c r="AX2614">
        <v>0</v>
      </c>
      <c r="AY2614">
        <v>0</v>
      </c>
      <c r="AZ2614">
        <v>2</v>
      </c>
      <c r="BA2614">
        <v>0</v>
      </c>
      <c r="BB2614">
        <v>5.5</v>
      </c>
      <c r="BC2614">
        <v>5.5</v>
      </c>
      <c r="BD2614">
        <v>11</v>
      </c>
      <c r="BE2614">
        <v>0</v>
      </c>
      <c r="BF2614">
        <v>0</v>
      </c>
      <c r="BG2614">
        <v>5.5</v>
      </c>
      <c r="BH2614">
        <v>5.5</v>
      </c>
      <c r="BI2614">
        <v>99.99</v>
      </c>
      <c r="BJ2614" t="s">
        <v>132</v>
      </c>
      <c r="BK2614">
        <v>0</v>
      </c>
      <c r="BL2614" t="s">
        <v>132</v>
      </c>
      <c r="BM2614">
        <v>99.9</v>
      </c>
      <c r="BN2614">
        <v>0</v>
      </c>
      <c r="BO2614" t="s">
        <v>128</v>
      </c>
      <c r="BP2614" t="s">
        <v>133</v>
      </c>
      <c r="BQ2614" t="s">
        <v>133</v>
      </c>
      <c r="BR2614" t="s">
        <v>133</v>
      </c>
      <c r="BS2614" t="s">
        <v>132</v>
      </c>
      <c r="BT2614" t="s">
        <v>157</v>
      </c>
      <c r="BU2614">
        <v>33.6</v>
      </c>
      <c r="BV2614" t="s">
        <v>157</v>
      </c>
      <c r="BW2614">
        <v>19</v>
      </c>
      <c r="BX2614">
        <v>5</v>
      </c>
      <c r="BY2614" t="s">
        <v>158</v>
      </c>
      <c r="BZ2614" t="s">
        <v>132</v>
      </c>
      <c r="CA2614">
        <v>2</v>
      </c>
      <c r="CB2614" t="s">
        <v>133</v>
      </c>
      <c r="CC2614">
        <v>8</v>
      </c>
      <c r="CD2614">
        <v>31</v>
      </c>
      <c r="CE2614">
        <v>1</v>
      </c>
      <c r="CF2614">
        <v>18</v>
      </c>
      <c r="CG2614">
        <v>121</v>
      </c>
      <c r="CH2614">
        <v>24</v>
      </c>
      <c r="CI2614" t="s">
        <v>485</v>
      </c>
      <c r="CJ2614" t="s">
        <v>136</v>
      </c>
      <c r="CK2614" t="s">
        <v>136</v>
      </c>
      <c r="CL2614">
        <v>120</v>
      </c>
      <c r="CN2614" t="s">
        <v>125</v>
      </c>
      <c r="CO2614">
        <v>87</v>
      </c>
      <c r="CP2614">
        <v>40</v>
      </c>
      <c r="CQ2614">
        <v>208</v>
      </c>
      <c r="CS2614" t="s">
        <v>125</v>
      </c>
      <c r="CT2614" t="s">
        <v>125</v>
      </c>
      <c r="CU2614" t="s">
        <v>137</v>
      </c>
      <c r="CV2614">
        <v>0</v>
      </c>
      <c r="CW2614" t="s">
        <v>132</v>
      </c>
      <c r="CX2614">
        <v>2</v>
      </c>
      <c r="CY2614" t="s">
        <v>125</v>
      </c>
      <c r="CZ2614">
        <v>0</v>
      </c>
      <c r="DA2614">
        <v>0</v>
      </c>
      <c r="DB2614">
        <v>2000</v>
      </c>
      <c r="DC2614" t="s">
        <v>130</v>
      </c>
      <c r="DD2614" t="s">
        <v>133</v>
      </c>
      <c r="DE2614" t="s">
        <v>135</v>
      </c>
      <c r="DF2614" t="s">
        <v>135</v>
      </c>
      <c r="DG2614">
        <v>0</v>
      </c>
      <c r="DH2614">
        <v>0</v>
      </c>
      <c r="DI2614" t="s">
        <v>125</v>
      </c>
      <c r="DJ2614" t="s">
        <v>138</v>
      </c>
      <c r="DK2614" t="s">
        <v>128</v>
      </c>
      <c r="DL2614">
        <v>100</v>
      </c>
      <c r="DM2614">
        <v>2031</v>
      </c>
      <c r="DO2614" t="s">
        <v>132</v>
      </c>
      <c r="DP2614">
        <v>48</v>
      </c>
      <c r="DQ2614" t="s">
        <v>145</v>
      </c>
      <c r="DR2614">
        <v>5</v>
      </c>
      <c r="DS2614">
        <v>60.5</v>
      </c>
    </row>
    <row r="2615" spans="1:123" x14ac:dyDescent="0.3">
      <c r="A2615">
        <v>48</v>
      </c>
      <c r="B2615" t="s">
        <v>7505</v>
      </c>
      <c r="C2615">
        <v>1</v>
      </c>
      <c r="D2615">
        <v>4</v>
      </c>
      <c r="E2615">
        <v>1</v>
      </c>
      <c r="F2615">
        <v>0</v>
      </c>
      <c r="G2615">
        <v>0</v>
      </c>
      <c r="H2615">
        <v>2</v>
      </c>
      <c r="I2615">
        <v>237</v>
      </c>
      <c r="J2615">
        <v>0</v>
      </c>
      <c r="K2615" t="s">
        <v>7506</v>
      </c>
      <c r="L2615" t="s">
        <v>125</v>
      </c>
      <c r="M2615" t="s">
        <v>46468</v>
      </c>
      <c r="N2615" t="s">
        <v>7507</v>
      </c>
      <c r="O2615">
        <v>99.99</v>
      </c>
      <c r="P2615">
        <v>0.64400000000000002</v>
      </c>
      <c r="Q2615">
        <v>0</v>
      </c>
      <c r="T2615">
        <v>33211327</v>
      </c>
      <c r="U2615">
        <v>98085640</v>
      </c>
      <c r="V2615">
        <v>35</v>
      </c>
      <c r="W2615">
        <v>3</v>
      </c>
      <c r="X2615">
        <v>2</v>
      </c>
      <c r="Y2615">
        <v>2</v>
      </c>
      <c r="Z2615">
        <v>9</v>
      </c>
      <c r="AA2615">
        <v>1935</v>
      </c>
      <c r="AB2615">
        <v>2</v>
      </c>
      <c r="AC2615">
        <v>0</v>
      </c>
      <c r="AD2615">
        <v>100</v>
      </c>
      <c r="AE2615">
        <v>2019</v>
      </c>
      <c r="AF2615" t="s">
        <v>129</v>
      </c>
      <c r="AG2615">
        <v>5.5</v>
      </c>
      <c r="AH2615">
        <v>0</v>
      </c>
      <c r="AI2615">
        <v>0</v>
      </c>
      <c r="AJ2615">
        <v>0</v>
      </c>
      <c r="AK2615" t="s">
        <v>129</v>
      </c>
      <c r="AL2615" t="s">
        <v>129</v>
      </c>
      <c r="AM2615" t="s">
        <v>129</v>
      </c>
      <c r="AN2615" t="s">
        <v>129</v>
      </c>
      <c r="AO2615">
        <v>3</v>
      </c>
      <c r="AP2615" t="s">
        <v>129</v>
      </c>
      <c r="AQ2615">
        <v>0</v>
      </c>
      <c r="AR2615">
        <v>0</v>
      </c>
      <c r="AS2615" t="s">
        <v>160</v>
      </c>
      <c r="AT2615">
        <v>1</v>
      </c>
      <c r="AU2615">
        <v>5</v>
      </c>
      <c r="AV2615">
        <v>4</v>
      </c>
      <c r="AW2615">
        <v>2</v>
      </c>
      <c r="AX2615">
        <v>0</v>
      </c>
      <c r="AY2615">
        <v>0</v>
      </c>
      <c r="AZ2615">
        <v>2</v>
      </c>
      <c r="BA2615">
        <v>0</v>
      </c>
      <c r="BB2615">
        <v>5.5</v>
      </c>
      <c r="BC2615">
        <v>4.7</v>
      </c>
      <c r="BD2615">
        <v>10.4</v>
      </c>
      <c r="BE2615">
        <v>0</v>
      </c>
      <c r="BF2615">
        <v>0</v>
      </c>
      <c r="BG2615">
        <v>5.5</v>
      </c>
      <c r="BH2615">
        <v>5.5</v>
      </c>
      <c r="BI2615">
        <v>99.99</v>
      </c>
      <c r="BJ2615" t="s">
        <v>132</v>
      </c>
      <c r="BK2615">
        <v>0</v>
      </c>
      <c r="BL2615" t="s">
        <v>132</v>
      </c>
      <c r="BM2615">
        <v>99.9</v>
      </c>
      <c r="BN2615">
        <v>0</v>
      </c>
      <c r="BO2615" t="s">
        <v>158</v>
      </c>
      <c r="BP2615" t="s">
        <v>134</v>
      </c>
      <c r="BQ2615" t="s">
        <v>133</v>
      </c>
      <c r="BR2615" t="s">
        <v>134</v>
      </c>
      <c r="BS2615" t="s">
        <v>132</v>
      </c>
      <c r="BT2615" t="s">
        <v>157</v>
      </c>
      <c r="BU2615">
        <v>25.4</v>
      </c>
      <c r="BV2615" t="s">
        <v>157</v>
      </c>
      <c r="BW2615">
        <v>12.7</v>
      </c>
      <c r="BX2615">
        <v>4</v>
      </c>
      <c r="BY2615" t="s">
        <v>158</v>
      </c>
      <c r="BZ2615" t="s">
        <v>132</v>
      </c>
      <c r="CA2615">
        <v>2</v>
      </c>
      <c r="CB2615" t="s">
        <v>133</v>
      </c>
      <c r="CC2615">
        <v>8</v>
      </c>
      <c r="CD2615">
        <v>31</v>
      </c>
      <c r="CE2615">
        <v>1</v>
      </c>
      <c r="CF2615">
        <v>18.600000000000001</v>
      </c>
      <c r="CG2615">
        <v>121</v>
      </c>
      <c r="CH2615">
        <v>24</v>
      </c>
      <c r="CI2615" t="s">
        <v>485</v>
      </c>
      <c r="CJ2615" t="s">
        <v>136</v>
      </c>
      <c r="CK2615" t="s">
        <v>136</v>
      </c>
      <c r="CL2615">
        <v>120</v>
      </c>
      <c r="CN2615" t="s">
        <v>125</v>
      </c>
      <c r="CO2615">
        <v>52</v>
      </c>
      <c r="CP2615">
        <v>13</v>
      </c>
      <c r="CQ2615">
        <v>65</v>
      </c>
      <c r="CS2615" t="s">
        <v>125</v>
      </c>
      <c r="CT2615" t="s">
        <v>125</v>
      </c>
      <c r="CU2615" t="s">
        <v>137</v>
      </c>
      <c r="CV2615">
        <v>0</v>
      </c>
      <c r="CW2615" t="s">
        <v>132</v>
      </c>
      <c r="CX2615">
        <v>2</v>
      </c>
      <c r="CY2615" t="s">
        <v>125</v>
      </c>
      <c r="CZ2615">
        <v>0</v>
      </c>
      <c r="DA2615">
        <v>0</v>
      </c>
      <c r="DB2615">
        <v>0</v>
      </c>
      <c r="DC2615" t="s">
        <v>130</v>
      </c>
      <c r="DD2615" t="s">
        <v>133</v>
      </c>
      <c r="DE2615" t="s">
        <v>135</v>
      </c>
      <c r="DF2615" t="s">
        <v>135</v>
      </c>
      <c r="DG2615">
        <v>0</v>
      </c>
      <c r="DH2615">
        <v>0</v>
      </c>
      <c r="DI2615" t="s">
        <v>125</v>
      </c>
      <c r="DJ2615" t="s">
        <v>138</v>
      </c>
      <c r="DK2615" t="s">
        <v>128</v>
      </c>
      <c r="DL2615">
        <v>100</v>
      </c>
      <c r="DM2615">
        <v>2031</v>
      </c>
      <c r="DO2615" t="s">
        <v>132</v>
      </c>
      <c r="DP2615">
        <v>48</v>
      </c>
      <c r="DQ2615" t="s">
        <v>160</v>
      </c>
      <c r="DR2615">
        <v>4</v>
      </c>
      <c r="DS2615">
        <v>57.2</v>
      </c>
    </row>
    <row r="2616" spans="1:123" x14ac:dyDescent="0.3">
      <c r="A2616">
        <v>48</v>
      </c>
      <c r="B2616" t="s">
        <v>7508</v>
      </c>
      <c r="C2616">
        <v>1</v>
      </c>
      <c r="D2616">
        <v>4</v>
      </c>
      <c r="E2616">
        <v>1</v>
      </c>
      <c r="F2616">
        <v>0</v>
      </c>
      <c r="G2616">
        <v>0</v>
      </c>
      <c r="H2616">
        <v>2</v>
      </c>
      <c r="I2616">
        <v>237</v>
      </c>
      <c r="J2616">
        <v>0</v>
      </c>
      <c r="K2616" t="s">
        <v>7509</v>
      </c>
      <c r="L2616" t="s">
        <v>125</v>
      </c>
      <c r="M2616" t="s">
        <v>46469</v>
      </c>
      <c r="N2616" t="s">
        <v>7510</v>
      </c>
      <c r="O2616">
        <v>99.99</v>
      </c>
      <c r="P2616">
        <v>6.0350000000000001</v>
      </c>
      <c r="Q2616">
        <v>0</v>
      </c>
      <c r="T2616">
        <v>33243063</v>
      </c>
      <c r="U2616">
        <v>98052799</v>
      </c>
      <c r="V2616">
        <v>35</v>
      </c>
      <c r="W2616">
        <v>3</v>
      </c>
      <c r="X2616">
        <v>2</v>
      </c>
      <c r="Y2616">
        <v>2</v>
      </c>
      <c r="Z2616">
        <v>9</v>
      </c>
      <c r="AA2616">
        <v>2002</v>
      </c>
      <c r="AB2616">
        <v>2</v>
      </c>
      <c r="AC2616">
        <v>0</v>
      </c>
      <c r="AD2616">
        <v>100</v>
      </c>
      <c r="AE2616">
        <v>2019</v>
      </c>
      <c r="AF2616" t="s">
        <v>128</v>
      </c>
      <c r="AG2616">
        <v>4.9000000000000004</v>
      </c>
      <c r="AH2616">
        <v>0</v>
      </c>
      <c r="AI2616">
        <v>0</v>
      </c>
      <c r="AJ2616">
        <v>0</v>
      </c>
      <c r="AK2616" t="s">
        <v>130</v>
      </c>
      <c r="AL2616" t="s">
        <v>132</v>
      </c>
      <c r="AM2616" t="s">
        <v>129</v>
      </c>
      <c r="AN2616" t="s">
        <v>129</v>
      </c>
      <c r="AO2616">
        <v>5</v>
      </c>
      <c r="AP2616" t="s">
        <v>129</v>
      </c>
      <c r="AQ2616">
        <v>0</v>
      </c>
      <c r="AR2616">
        <v>0</v>
      </c>
      <c r="AS2616" t="s">
        <v>131</v>
      </c>
      <c r="AT2616">
        <v>1</v>
      </c>
      <c r="AU2616">
        <v>5</v>
      </c>
      <c r="AV2616">
        <v>5</v>
      </c>
      <c r="AW2616">
        <v>2</v>
      </c>
      <c r="AX2616">
        <v>0</v>
      </c>
      <c r="AY2616">
        <v>0</v>
      </c>
      <c r="AZ2616">
        <v>1</v>
      </c>
      <c r="BA2616">
        <v>0</v>
      </c>
      <c r="BB2616">
        <v>7.2</v>
      </c>
      <c r="BC2616">
        <v>18.3</v>
      </c>
      <c r="BD2616">
        <v>18.3</v>
      </c>
      <c r="BE2616">
        <v>0</v>
      </c>
      <c r="BF2616">
        <v>0</v>
      </c>
      <c r="BG2616">
        <v>7.2</v>
      </c>
      <c r="BH2616">
        <v>7.9</v>
      </c>
      <c r="BI2616">
        <v>99.99</v>
      </c>
      <c r="BJ2616" t="s">
        <v>132</v>
      </c>
      <c r="BK2616">
        <v>0</v>
      </c>
      <c r="BL2616" t="s">
        <v>132</v>
      </c>
      <c r="BM2616">
        <v>99.9</v>
      </c>
      <c r="BN2616">
        <v>0</v>
      </c>
      <c r="BO2616" t="s">
        <v>135</v>
      </c>
      <c r="BP2616" t="s">
        <v>135</v>
      </c>
      <c r="BQ2616" t="s">
        <v>135</v>
      </c>
      <c r="BR2616" t="s">
        <v>134</v>
      </c>
      <c r="BS2616" t="s">
        <v>132</v>
      </c>
      <c r="BT2616" t="s">
        <v>131</v>
      </c>
      <c r="BU2616">
        <v>54.4</v>
      </c>
      <c r="BV2616" t="s">
        <v>131</v>
      </c>
      <c r="BW2616">
        <v>32.700000000000003</v>
      </c>
      <c r="BX2616">
        <v>8</v>
      </c>
      <c r="BY2616" t="s">
        <v>128</v>
      </c>
      <c r="BZ2616" t="s">
        <v>132</v>
      </c>
      <c r="CA2616">
        <v>5</v>
      </c>
      <c r="CB2616" t="s">
        <v>135</v>
      </c>
      <c r="CC2616">
        <v>6</v>
      </c>
      <c r="CF2616">
        <v>0</v>
      </c>
      <c r="CG2616">
        <v>121</v>
      </c>
      <c r="CH2616">
        <v>24</v>
      </c>
      <c r="CI2616" t="s">
        <v>136</v>
      </c>
      <c r="CJ2616" t="s">
        <v>136</v>
      </c>
      <c r="CK2616" t="s">
        <v>136</v>
      </c>
      <c r="CN2616" t="s">
        <v>125</v>
      </c>
      <c r="CO2616">
        <v>0</v>
      </c>
      <c r="CP2616">
        <v>0</v>
      </c>
      <c r="CQ2616">
        <v>0</v>
      </c>
      <c r="CS2616" t="s">
        <v>125</v>
      </c>
      <c r="CT2616" t="s">
        <v>125</v>
      </c>
      <c r="CU2616" t="s">
        <v>137</v>
      </c>
      <c r="CV2616">
        <v>0</v>
      </c>
      <c r="CW2616" t="s">
        <v>132</v>
      </c>
      <c r="CX2616">
        <v>2</v>
      </c>
      <c r="CY2616" t="s">
        <v>125</v>
      </c>
      <c r="CZ2616">
        <v>0</v>
      </c>
      <c r="DA2616">
        <v>0</v>
      </c>
      <c r="DB2616">
        <v>0</v>
      </c>
      <c r="DC2616" t="s">
        <v>130</v>
      </c>
      <c r="DD2616" t="s">
        <v>129</v>
      </c>
      <c r="DE2616" t="s">
        <v>135</v>
      </c>
      <c r="DF2616" t="s">
        <v>135</v>
      </c>
      <c r="DG2616">
        <v>0</v>
      </c>
      <c r="DH2616">
        <v>0</v>
      </c>
      <c r="DI2616" t="s">
        <v>125</v>
      </c>
      <c r="DJ2616" t="s">
        <v>138</v>
      </c>
      <c r="DK2616" t="s">
        <v>135</v>
      </c>
      <c r="DL2616">
        <v>100</v>
      </c>
      <c r="DM2616">
        <v>2031</v>
      </c>
      <c r="DO2616" t="s">
        <v>132</v>
      </c>
      <c r="DP2616">
        <v>48</v>
      </c>
      <c r="DQ2616" t="s">
        <v>139</v>
      </c>
      <c r="DR2616">
        <v>8</v>
      </c>
      <c r="DS2616">
        <v>144.57</v>
      </c>
    </row>
    <row r="2617" spans="1:123" x14ac:dyDescent="0.3">
      <c r="A2617">
        <v>48</v>
      </c>
      <c r="B2617" t="s">
        <v>7511</v>
      </c>
      <c r="C2617">
        <v>1</v>
      </c>
      <c r="D2617">
        <v>4</v>
      </c>
      <c r="E2617">
        <v>1</v>
      </c>
      <c r="F2617">
        <v>0</v>
      </c>
      <c r="G2617">
        <v>0</v>
      </c>
      <c r="H2617">
        <v>2</v>
      </c>
      <c r="I2617">
        <v>237</v>
      </c>
      <c r="J2617">
        <v>0</v>
      </c>
      <c r="K2617" t="s">
        <v>7309</v>
      </c>
      <c r="L2617" t="s">
        <v>125</v>
      </c>
      <c r="M2617" t="s">
        <v>46470</v>
      </c>
      <c r="N2617" t="s">
        <v>7512</v>
      </c>
      <c r="O2617">
        <v>99.99</v>
      </c>
      <c r="P2617">
        <v>3.2189999999999999</v>
      </c>
      <c r="Q2617">
        <v>0</v>
      </c>
      <c r="T2617">
        <v>33150399</v>
      </c>
      <c r="U2617">
        <v>98124424</v>
      </c>
      <c r="V2617">
        <v>10</v>
      </c>
      <c r="W2617">
        <v>3</v>
      </c>
      <c r="X2617">
        <v>2</v>
      </c>
      <c r="Y2617">
        <v>2</v>
      </c>
      <c r="Z2617">
        <v>9</v>
      </c>
      <c r="AA2617">
        <v>1941</v>
      </c>
      <c r="AB2617">
        <v>1</v>
      </c>
      <c r="AC2617">
        <v>0</v>
      </c>
      <c r="AD2617">
        <v>50</v>
      </c>
      <c r="AE2617">
        <v>2011</v>
      </c>
      <c r="AF2617" t="s">
        <v>129</v>
      </c>
      <c r="AG2617">
        <v>3.7</v>
      </c>
      <c r="AH2617">
        <v>0</v>
      </c>
      <c r="AI2617">
        <v>0</v>
      </c>
      <c r="AJ2617">
        <v>0</v>
      </c>
      <c r="AK2617" t="s">
        <v>129</v>
      </c>
      <c r="AL2617" t="s">
        <v>129</v>
      </c>
      <c r="AM2617" t="s">
        <v>129</v>
      </c>
      <c r="AN2617" t="s">
        <v>129</v>
      </c>
      <c r="AO2617">
        <v>3</v>
      </c>
      <c r="AP2617" t="s">
        <v>129</v>
      </c>
      <c r="AQ2617">
        <v>0</v>
      </c>
      <c r="AR2617">
        <v>0</v>
      </c>
      <c r="AS2617" t="s">
        <v>160</v>
      </c>
      <c r="AT2617">
        <v>1</v>
      </c>
      <c r="AU2617">
        <v>5</v>
      </c>
      <c r="AV2617">
        <v>3</v>
      </c>
      <c r="AW2617">
        <v>2</v>
      </c>
      <c r="AX2617">
        <v>0</v>
      </c>
      <c r="AY2617">
        <v>0</v>
      </c>
      <c r="AZ2617">
        <v>1</v>
      </c>
      <c r="BA2617">
        <v>0</v>
      </c>
      <c r="BB2617">
        <v>4.0999999999999996</v>
      </c>
      <c r="BC2617">
        <v>11.3</v>
      </c>
      <c r="BD2617">
        <v>12.2</v>
      </c>
      <c r="BE2617">
        <v>0</v>
      </c>
      <c r="BF2617">
        <v>0</v>
      </c>
      <c r="BG2617">
        <v>4.0999999999999996</v>
      </c>
      <c r="BH2617">
        <v>4.0999999999999996</v>
      </c>
      <c r="BI2617">
        <v>99.99</v>
      </c>
      <c r="BJ2617" t="s">
        <v>132</v>
      </c>
      <c r="BK2617">
        <v>0</v>
      </c>
      <c r="BL2617" t="s">
        <v>132</v>
      </c>
      <c r="BM2617">
        <v>99.9</v>
      </c>
      <c r="BN2617">
        <v>0</v>
      </c>
      <c r="BO2617" t="s">
        <v>133</v>
      </c>
      <c r="BP2617" t="s">
        <v>133</v>
      </c>
      <c r="BQ2617" t="s">
        <v>133</v>
      </c>
      <c r="BR2617" t="s">
        <v>128</v>
      </c>
      <c r="BS2617" t="s">
        <v>132</v>
      </c>
      <c r="BT2617" t="s">
        <v>157</v>
      </c>
      <c r="BU2617">
        <v>27.2</v>
      </c>
      <c r="BV2617" t="s">
        <v>157</v>
      </c>
      <c r="BW2617">
        <v>18.100000000000001</v>
      </c>
      <c r="BX2617">
        <v>5</v>
      </c>
      <c r="BY2617" t="s">
        <v>128</v>
      </c>
      <c r="BZ2617" t="s">
        <v>132</v>
      </c>
      <c r="CA2617">
        <v>3</v>
      </c>
      <c r="CB2617" t="s">
        <v>133</v>
      </c>
      <c r="CC2617">
        <v>8</v>
      </c>
      <c r="CF2617">
        <v>0</v>
      </c>
      <c r="CG2617">
        <v>121</v>
      </c>
      <c r="CH2617">
        <v>24</v>
      </c>
      <c r="CI2617" t="s">
        <v>136</v>
      </c>
      <c r="CJ2617" t="s">
        <v>136</v>
      </c>
      <c r="CK2617" t="s">
        <v>136</v>
      </c>
      <c r="CN2617" t="s">
        <v>125</v>
      </c>
      <c r="CO2617">
        <v>0</v>
      </c>
      <c r="CP2617">
        <v>0</v>
      </c>
      <c r="CQ2617">
        <v>0</v>
      </c>
      <c r="CS2617" t="s">
        <v>125</v>
      </c>
      <c r="CT2617" t="s">
        <v>125</v>
      </c>
      <c r="CU2617" t="s">
        <v>137</v>
      </c>
      <c r="CV2617">
        <v>0</v>
      </c>
      <c r="CW2617" t="s">
        <v>132</v>
      </c>
      <c r="CX2617">
        <v>3</v>
      </c>
      <c r="CY2617" t="s">
        <v>125</v>
      </c>
      <c r="CZ2617">
        <v>0</v>
      </c>
      <c r="DA2617">
        <v>0</v>
      </c>
      <c r="DB2617">
        <v>0</v>
      </c>
      <c r="DC2617" t="s">
        <v>130</v>
      </c>
      <c r="DD2617" t="s">
        <v>129</v>
      </c>
      <c r="DE2617" t="s">
        <v>135</v>
      </c>
      <c r="DF2617" t="s">
        <v>135</v>
      </c>
      <c r="DG2617">
        <v>0</v>
      </c>
      <c r="DH2617">
        <v>0</v>
      </c>
      <c r="DI2617" t="s">
        <v>125</v>
      </c>
      <c r="DJ2617" t="s">
        <v>138</v>
      </c>
      <c r="DK2617" t="s">
        <v>135</v>
      </c>
      <c r="DL2617">
        <v>100</v>
      </c>
      <c r="DM2617">
        <v>2031</v>
      </c>
      <c r="DO2617" t="s">
        <v>132</v>
      </c>
      <c r="DP2617">
        <v>48</v>
      </c>
      <c r="DQ2617" t="s">
        <v>145</v>
      </c>
      <c r="DR2617">
        <v>6</v>
      </c>
      <c r="DS2617">
        <v>50.02</v>
      </c>
    </row>
    <row r="2618" spans="1:123" x14ac:dyDescent="0.3">
      <c r="A2618">
        <v>48</v>
      </c>
      <c r="B2618" t="s">
        <v>7513</v>
      </c>
      <c r="C2618">
        <v>1</v>
      </c>
      <c r="D2618">
        <v>4</v>
      </c>
      <c r="E2618">
        <v>1</v>
      </c>
      <c r="F2618">
        <v>0</v>
      </c>
      <c r="G2618">
        <v>0</v>
      </c>
      <c r="H2618">
        <v>2</v>
      </c>
      <c r="I2618">
        <v>237</v>
      </c>
      <c r="J2618">
        <v>0</v>
      </c>
      <c r="K2618" t="s">
        <v>7309</v>
      </c>
      <c r="L2618" t="s">
        <v>125</v>
      </c>
      <c r="M2618" t="s">
        <v>7514</v>
      </c>
      <c r="N2618" t="s">
        <v>7515</v>
      </c>
      <c r="O2618">
        <v>99.99</v>
      </c>
      <c r="P2618">
        <v>0.77200000000000002</v>
      </c>
      <c r="Q2618">
        <v>0</v>
      </c>
      <c r="T2618">
        <v>33164564</v>
      </c>
      <c r="U2618">
        <v>98115458</v>
      </c>
      <c r="V2618">
        <v>10</v>
      </c>
      <c r="W2618">
        <v>3</v>
      </c>
      <c r="X2618">
        <v>2</v>
      </c>
      <c r="Y2618">
        <v>2</v>
      </c>
      <c r="Z2618">
        <v>9</v>
      </c>
      <c r="AA2618">
        <v>1946</v>
      </c>
      <c r="AB2618">
        <v>1</v>
      </c>
      <c r="AC2618">
        <v>0</v>
      </c>
      <c r="AD2618">
        <v>100</v>
      </c>
      <c r="AE2618">
        <v>2019</v>
      </c>
      <c r="AF2618" t="s">
        <v>129</v>
      </c>
      <c r="AG2618">
        <v>4.9000000000000004</v>
      </c>
      <c r="AH2618">
        <v>0</v>
      </c>
      <c r="AI2618">
        <v>0</v>
      </c>
      <c r="AJ2618">
        <v>0</v>
      </c>
      <c r="AK2618" t="s">
        <v>129</v>
      </c>
      <c r="AL2618" t="s">
        <v>129</v>
      </c>
      <c r="AM2618" t="s">
        <v>129</v>
      </c>
      <c r="AN2618" t="s">
        <v>129</v>
      </c>
      <c r="AO2618">
        <v>3</v>
      </c>
      <c r="AP2618" t="s">
        <v>129</v>
      </c>
      <c r="AQ2618">
        <v>0</v>
      </c>
      <c r="AR2618">
        <v>0</v>
      </c>
      <c r="AS2618" t="s">
        <v>131</v>
      </c>
      <c r="AT2618">
        <v>1</v>
      </c>
      <c r="AU2618">
        <v>5</v>
      </c>
      <c r="AV2618">
        <v>3</v>
      </c>
      <c r="AW2618">
        <v>2</v>
      </c>
      <c r="AX2618">
        <v>0</v>
      </c>
      <c r="AY2618">
        <v>0</v>
      </c>
      <c r="AZ2618">
        <v>1</v>
      </c>
      <c r="BA2618">
        <v>0</v>
      </c>
      <c r="BB2618">
        <v>4.3</v>
      </c>
      <c r="BC2618">
        <v>9.4</v>
      </c>
      <c r="BD2618">
        <v>9.8000000000000007</v>
      </c>
      <c r="BE2618">
        <v>0</v>
      </c>
      <c r="BF2618">
        <v>0</v>
      </c>
      <c r="BG2618">
        <v>4.3</v>
      </c>
      <c r="BH2618">
        <v>4.3</v>
      </c>
      <c r="BI2618">
        <v>99.99</v>
      </c>
      <c r="BJ2618" t="s">
        <v>132</v>
      </c>
      <c r="BK2618">
        <v>0</v>
      </c>
      <c r="BL2618" t="s">
        <v>132</v>
      </c>
      <c r="BM2618">
        <v>99.9</v>
      </c>
      <c r="BN2618">
        <v>0</v>
      </c>
      <c r="BO2618" t="s">
        <v>133</v>
      </c>
      <c r="BP2618" t="s">
        <v>134</v>
      </c>
      <c r="BQ2618" t="s">
        <v>134</v>
      </c>
      <c r="BR2618" t="s">
        <v>134</v>
      </c>
      <c r="BS2618" t="s">
        <v>132</v>
      </c>
      <c r="BT2618" t="s">
        <v>157</v>
      </c>
      <c r="BU2618">
        <v>64.400000000000006</v>
      </c>
      <c r="BV2618" t="s">
        <v>157</v>
      </c>
      <c r="BW2618">
        <v>40.799999999999997</v>
      </c>
      <c r="BX2618">
        <v>7</v>
      </c>
      <c r="BY2618" t="s">
        <v>133</v>
      </c>
      <c r="BZ2618" t="s">
        <v>132</v>
      </c>
      <c r="CA2618">
        <v>5</v>
      </c>
      <c r="CB2618" t="s">
        <v>134</v>
      </c>
      <c r="CC2618">
        <v>6</v>
      </c>
      <c r="CD2618">
        <v>35</v>
      </c>
      <c r="CE2618">
        <v>1</v>
      </c>
      <c r="CF2618">
        <v>9.8000000000000007</v>
      </c>
      <c r="CG2618">
        <v>121</v>
      </c>
      <c r="CH2618">
        <v>24</v>
      </c>
      <c r="CI2618" t="s">
        <v>136</v>
      </c>
      <c r="CJ2618" t="s">
        <v>136</v>
      </c>
      <c r="CK2618" t="s">
        <v>136</v>
      </c>
      <c r="CN2618" t="s">
        <v>125</v>
      </c>
      <c r="CO2618">
        <v>0</v>
      </c>
      <c r="CP2618">
        <v>0</v>
      </c>
      <c r="CQ2618">
        <v>9</v>
      </c>
      <c r="CS2618" t="s">
        <v>125</v>
      </c>
      <c r="CT2618" t="s">
        <v>125</v>
      </c>
      <c r="CU2618" t="s">
        <v>137</v>
      </c>
      <c r="CV2618">
        <v>0</v>
      </c>
      <c r="CW2618" t="s">
        <v>132</v>
      </c>
      <c r="CX2618">
        <v>3</v>
      </c>
      <c r="CY2618" t="s">
        <v>125</v>
      </c>
      <c r="CZ2618">
        <v>0</v>
      </c>
      <c r="DA2618">
        <v>0</v>
      </c>
      <c r="DB2618">
        <v>0</v>
      </c>
      <c r="DC2618" t="s">
        <v>130</v>
      </c>
      <c r="DD2618" t="s">
        <v>129</v>
      </c>
      <c r="DE2618" t="s">
        <v>135</v>
      </c>
      <c r="DF2618" t="s">
        <v>135</v>
      </c>
      <c r="DG2618">
        <v>0</v>
      </c>
      <c r="DH2618">
        <v>0</v>
      </c>
      <c r="DI2618" t="s">
        <v>125</v>
      </c>
      <c r="DJ2618" t="s">
        <v>138</v>
      </c>
      <c r="DK2618" t="s">
        <v>135</v>
      </c>
      <c r="DL2618">
        <v>100</v>
      </c>
      <c r="DM2618">
        <v>2029</v>
      </c>
      <c r="DO2618" t="s">
        <v>132</v>
      </c>
      <c r="DP2618">
        <v>48</v>
      </c>
      <c r="DQ2618" t="s">
        <v>145</v>
      </c>
      <c r="DR2618">
        <v>6</v>
      </c>
      <c r="DS2618">
        <v>42.14</v>
      </c>
    </row>
    <row r="2619" spans="1:123" x14ac:dyDescent="0.3">
      <c r="A2619">
        <v>48</v>
      </c>
      <c r="B2619" t="s">
        <v>7516</v>
      </c>
      <c r="C2619">
        <v>1</v>
      </c>
      <c r="D2619">
        <v>4</v>
      </c>
      <c r="E2619">
        <v>1</v>
      </c>
      <c r="F2619">
        <v>0</v>
      </c>
      <c r="G2619">
        <v>0</v>
      </c>
      <c r="H2619">
        <v>2</v>
      </c>
      <c r="I2619">
        <v>237</v>
      </c>
      <c r="J2619">
        <v>0</v>
      </c>
      <c r="K2619" t="s">
        <v>7300</v>
      </c>
      <c r="L2619" t="s">
        <v>125</v>
      </c>
      <c r="M2619" t="s">
        <v>7514</v>
      </c>
      <c r="N2619" t="s">
        <v>7517</v>
      </c>
      <c r="O2619">
        <v>99.99</v>
      </c>
      <c r="P2619">
        <v>1.77</v>
      </c>
      <c r="Q2619">
        <v>0</v>
      </c>
      <c r="T2619">
        <v>33170746</v>
      </c>
      <c r="U2619">
        <v>98121076</v>
      </c>
      <c r="V2619">
        <v>10</v>
      </c>
      <c r="W2619">
        <v>3</v>
      </c>
      <c r="X2619">
        <v>2</v>
      </c>
      <c r="Y2619">
        <v>2</v>
      </c>
      <c r="Z2619">
        <v>9</v>
      </c>
      <c r="AA2619">
        <v>1945</v>
      </c>
      <c r="AB2619">
        <v>1</v>
      </c>
      <c r="AC2619">
        <v>0</v>
      </c>
      <c r="AD2619">
        <v>100</v>
      </c>
      <c r="AE2619">
        <v>2019</v>
      </c>
      <c r="AF2619" t="s">
        <v>129</v>
      </c>
      <c r="AG2619">
        <v>4.3</v>
      </c>
      <c r="AH2619">
        <v>0</v>
      </c>
      <c r="AI2619">
        <v>0</v>
      </c>
      <c r="AJ2619">
        <v>0</v>
      </c>
      <c r="AK2619" t="s">
        <v>129</v>
      </c>
      <c r="AL2619" t="s">
        <v>129</v>
      </c>
      <c r="AM2619" t="s">
        <v>129</v>
      </c>
      <c r="AN2619" t="s">
        <v>129</v>
      </c>
      <c r="AO2619">
        <v>3</v>
      </c>
      <c r="AP2619" t="s">
        <v>129</v>
      </c>
      <c r="AQ2619">
        <v>0</v>
      </c>
      <c r="AR2619">
        <v>0</v>
      </c>
      <c r="AS2619" t="s">
        <v>131</v>
      </c>
      <c r="AT2619">
        <v>1</v>
      </c>
      <c r="AU2619">
        <v>5</v>
      </c>
      <c r="AV2619">
        <v>3</v>
      </c>
      <c r="AW2619">
        <v>2</v>
      </c>
      <c r="AX2619">
        <v>0</v>
      </c>
      <c r="AY2619">
        <v>0</v>
      </c>
      <c r="AZ2619">
        <v>1</v>
      </c>
      <c r="BA2619">
        <v>0</v>
      </c>
      <c r="BB2619">
        <v>4.3</v>
      </c>
      <c r="BC2619">
        <v>11.3</v>
      </c>
      <c r="BD2619">
        <v>11.3</v>
      </c>
      <c r="BE2619">
        <v>0</v>
      </c>
      <c r="BF2619">
        <v>0</v>
      </c>
      <c r="BG2619">
        <v>4.3</v>
      </c>
      <c r="BH2619">
        <v>4.3</v>
      </c>
      <c r="BI2619">
        <v>99.99</v>
      </c>
      <c r="BJ2619" t="s">
        <v>132</v>
      </c>
      <c r="BK2619">
        <v>0</v>
      </c>
      <c r="BL2619" t="s">
        <v>132</v>
      </c>
      <c r="BM2619">
        <v>99.9</v>
      </c>
      <c r="BN2619">
        <v>0</v>
      </c>
      <c r="BO2619" t="s">
        <v>133</v>
      </c>
      <c r="BP2619" t="s">
        <v>134</v>
      </c>
      <c r="BQ2619" t="s">
        <v>134</v>
      </c>
      <c r="BR2619" t="s">
        <v>133</v>
      </c>
      <c r="BS2619" t="s">
        <v>132</v>
      </c>
      <c r="BT2619" t="s">
        <v>130</v>
      </c>
      <c r="BU2619">
        <v>56.2</v>
      </c>
      <c r="BV2619" t="s">
        <v>130</v>
      </c>
      <c r="BW2619">
        <v>33.6</v>
      </c>
      <c r="BX2619">
        <v>7</v>
      </c>
      <c r="BY2619" t="s">
        <v>133</v>
      </c>
      <c r="BZ2619" t="s">
        <v>132</v>
      </c>
      <c r="CA2619">
        <v>5</v>
      </c>
      <c r="CB2619" t="s">
        <v>134</v>
      </c>
      <c r="CC2619">
        <v>6</v>
      </c>
      <c r="CD2619">
        <v>35</v>
      </c>
      <c r="CE2619">
        <v>1</v>
      </c>
      <c r="CF2619">
        <v>11.3</v>
      </c>
      <c r="CG2619">
        <v>121</v>
      </c>
      <c r="CH2619">
        <v>24</v>
      </c>
      <c r="CI2619" t="s">
        <v>136</v>
      </c>
      <c r="CJ2619" t="s">
        <v>136</v>
      </c>
      <c r="CK2619" t="s">
        <v>136</v>
      </c>
      <c r="CN2619" t="s">
        <v>125</v>
      </c>
      <c r="CO2619">
        <v>0</v>
      </c>
      <c r="CP2619">
        <v>0</v>
      </c>
      <c r="CQ2619">
        <v>10</v>
      </c>
      <c r="CS2619" t="s">
        <v>125</v>
      </c>
      <c r="CT2619" t="s">
        <v>125</v>
      </c>
      <c r="CU2619" t="s">
        <v>137</v>
      </c>
      <c r="CV2619">
        <v>0</v>
      </c>
      <c r="CW2619" t="s">
        <v>132</v>
      </c>
      <c r="CX2619">
        <v>3</v>
      </c>
      <c r="CY2619" t="s">
        <v>125</v>
      </c>
      <c r="CZ2619">
        <v>0</v>
      </c>
      <c r="DA2619">
        <v>0</v>
      </c>
      <c r="DB2619">
        <v>0</v>
      </c>
      <c r="DC2619" t="s">
        <v>130</v>
      </c>
      <c r="DD2619" t="s">
        <v>129</v>
      </c>
      <c r="DE2619" t="s">
        <v>135</v>
      </c>
      <c r="DF2619" t="s">
        <v>135</v>
      </c>
      <c r="DG2619">
        <v>0</v>
      </c>
      <c r="DH2619">
        <v>0</v>
      </c>
      <c r="DI2619" t="s">
        <v>125</v>
      </c>
      <c r="DJ2619" t="s">
        <v>138</v>
      </c>
      <c r="DK2619" t="s">
        <v>135</v>
      </c>
      <c r="DL2619">
        <v>100</v>
      </c>
      <c r="DM2619">
        <v>2029</v>
      </c>
      <c r="DO2619" t="s">
        <v>132</v>
      </c>
      <c r="DP2619">
        <v>48</v>
      </c>
      <c r="DQ2619" t="s">
        <v>145</v>
      </c>
      <c r="DR2619">
        <v>6</v>
      </c>
      <c r="DS2619">
        <v>48.59</v>
      </c>
    </row>
    <row r="2620" spans="1:123" x14ac:dyDescent="0.3">
      <c r="A2620">
        <v>48</v>
      </c>
      <c r="B2620" t="s">
        <v>7518</v>
      </c>
      <c r="C2620">
        <v>1</v>
      </c>
      <c r="D2620">
        <v>4</v>
      </c>
      <c r="E2620">
        <v>1</v>
      </c>
      <c r="F2620">
        <v>0</v>
      </c>
      <c r="G2620">
        <v>0</v>
      </c>
      <c r="H2620">
        <v>2</v>
      </c>
      <c r="I2620">
        <v>237</v>
      </c>
      <c r="J2620">
        <v>0</v>
      </c>
      <c r="K2620" t="s">
        <v>7519</v>
      </c>
      <c r="L2620" t="s">
        <v>125</v>
      </c>
      <c r="M2620" t="s">
        <v>46471</v>
      </c>
      <c r="N2620" t="s">
        <v>7520</v>
      </c>
      <c r="O2620">
        <v>99.99</v>
      </c>
      <c r="P2620">
        <v>5.7939999999999996</v>
      </c>
      <c r="Q2620">
        <v>0</v>
      </c>
      <c r="T2620">
        <v>33132100</v>
      </c>
      <c r="U2620">
        <v>98140996</v>
      </c>
      <c r="V2620">
        <v>16</v>
      </c>
      <c r="W2620">
        <v>3</v>
      </c>
      <c r="X2620">
        <v>2</v>
      </c>
      <c r="Y2620">
        <v>2</v>
      </c>
      <c r="Z2620">
        <v>9</v>
      </c>
      <c r="AA2620">
        <v>2015</v>
      </c>
      <c r="AB2620">
        <v>2</v>
      </c>
      <c r="AC2620">
        <v>0</v>
      </c>
      <c r="AD2620">
        <v>122</v>
      </c>
      <c r="AE2620">
        <v>2014</v>
      </c>
      <c r="AF2620" t="s">
        <v>131</v>
      </c>
      <c r="AG2620">
        <v>5.5</v>
      </c>
      <c r="AH2620">
        <v>0</v>
      </c>
      <c r="AI2620">
        <v>15</v>
      </c>
      <c r="AJ2620">
        <v>0</v>
      </c>
      <c r="AK2620" t="s">
        <v>130</v>
      </c>
      <c r="AL2620" t="s">
        <v>130</v>
      </c>
      <c r="AM2620" t="s">
        <v>130</v>
      </c>
      <c r="AN2620" t="s">
        <v>130</v>
      </c>
      <c r="AO2620">
        <v>5</v>
      </c>
      <c r="AP2620" t="s">
        <v>129</v>
      </c>
      <c r="AQ2620">
        <v>0</v>
      </c>
      <c r="AR2620">
        <v>0</v>
      </c>
      <c r="AS2620" t="s">
        <v>131</v>
      </c>
      <c r="AT2620">
        <v>1</v>
      </c>
      <c r="AU2620">
        <v>5</v>
      </c>
      <c r="AV2620">
        <v>5</v>
      </c>
      <c r="AW2620">
        <v>2</v>
      </c>
      <c r="AX2620">
        <v>0</v>
      </c>
      <c r="AY2620">
        <v>0</v>
      </c>
      <c r="AZ2620">
        <v>1</v>
      </c>
      <c r="BA2620">
        <v>0</v>
      </c>
      <c r="BB2620">
        <v>7.2</v>
      </c>
      <c r="BC2620">
        <v>14.6</v>
      </c>
      <c r="BD2620">
        <v>14.6</v>
      </c>
      <c r="BE2620">
        <v>0</v>
      </c>
      <c r="BF2620">
        <v>0</v>
      </c>
      <c r="BG2620">
        <v>7.2</v>
      </c>
      <c r="BH2620">
        <v>7.9</v>
      </c>
      <c r="BI2620">
        <v>99.99</v>
      </c>
      <c r="BJ2620" t="s">
        <v>132</v>
      </c>
      <c r="BK2620">
        <v>0</v>
      </c>
      <c r="BL2620" t="s">
        <v>132</v>
      </c>
      <c r="BM2620">
        <v>99.9</v>
      </c>
      <c r="BN2620">
        <v>0</v>
      </c>
      <c r="BO2620" t="s">
        <v>135</v>
      </c>
      <c r="BP2620" t="s">
        <v>135</v>
      </c>
      <c r="BQ2620" t="s">
        <v>135</v>
      </c>
      <c r="BR2620" t="s">
        <v>134</v>
      </c>
      <c r="BS2620" t="s">
        <v>132</v>
      </c>
      <c r="BT2620" t="s">
        <v>218</v>
      </c>
      <c r="BU2620">
        <v>54.4</v>
      </c>
      <c r="BV2620" t="s">
        <v>218</v>
      </c>
      <c r="BW2620">
        <v>32.700000000000003</v>
      </c>
      <c r="BX2620">
        <v>8</v>
      </c>
      <c r="BY2620" t="s">
        <v>158</v>
      </c>
      <c r="BZ2620" t="s">
        <v>132</v>
      </c>
      <c r="CA2620">
        <v>5</v>
      </c>
      <c r="CB2620" t="s">
        <v>134</v>
      </c>
      <c r="CC2620">
        <v>8</v>
      </c>
      <c r="CF2620">
        <v>0</v>
      </c>
      <c r="CG2620">
        <v>121</v>
      </c>
      <c r="CH2620">
        <v>24</v>
      </c>
      <c r="CI2620" t="s">
        <v>136</v>
      </c>
      <c r="CJ2620" t="s">
        <v>136</v>
      </c>
      <c r="CK2620" t="s">
        <v>136</v>
      </c>
      <c r="CN2620" t="s">
        <v>125</v>
      </c>
      <c r="CO2620">
        <v>0</v>
      </c>
      <c r="CP2620">
        <v>0</v>
      </c>
      <c r="CQ2620">
        <v>0</v>
      </c>
      <c r="CS2620" t="s">
        <v>125</v>
      </c>
      <c r="CT2620" t="s">
        <v>125</v>
      </c>
      <c r="CU2620" t="s">
        <v>137</v>
      </c>
      <c r="CV2620">
        <v>0</v>
      </c>
      <c r="CW2620" t="s">
        <v>132</v>
      </c>
      <c r="CX2620">
        <v>2</v>
      </c>
      <c r="CY2620" t="s">
        <v>125</v>
      </c>
      <c r="CZ2620">
        <v>0</v>
      </c>
      <c r="DA2620">
        <v>0</v>
      </c>
      <c r="DB2620">
        <v>0</v>
      </c>
      <c r="DC2620" t="s">
        <v>157</v>
      </c>
      <c r="DD2620" t="s">
        <v>129</v>
      </c>
      <c r="DE2620" t="s">
        <v>135</v>
      </c>
      <c r="DF2620" t="s">
        <v>130</v>
      </c>
      <c r="DG2620">
        <v>0</v>
      </c>
      <c r="DH2620">
        <v>0</v>
      </c>
      <c r="DI2620" t="s">
        <v>125</v>
      </c>
      <c r="DJ2620" t="s">
        <v>138</v>
      </c>
      <c r="DK2620" t="s">
        <v>128</v>
      </c>
      <c r="DL2620">
        <v>120</v>
      </c>
      <c r="DM2620">
        <v>2034</v>
      </c>
      <c r="DO2620" t="s">
        <v>132</v>
      </c>
      <c r="DP2620">
        <v>48</v>
      </c>
      <c r="DQ2620" t="s">
        <v>139</v>
      </c>
      <c r="DR2620">
        <v>8</v>
      </c>
      <c r="DS2620">
        <v>115.34</v>
      </c>
    </row>
    <row r="2621" spans="1:123" x14ac:dyDescent="0.3">
      <c r="A2621">
        <v>48</v>
      </c>
      <c r="B2621" t="s">
        <v>7521</v>
      </c>
      <c r="C2621">
        <v>1</v>
      </c>
      <c r="D2621">
        <v>4</v>
      </c>
      <c r="E2621">
        <v>1</v>
      </c>
      <c r="F2621">
        <v>0</v>
      </c>
      <c r="G2621">
        <v>0</v>
      </c>
      <c r="H2621">
        <v>2</v>
      </c>
      <c r="I2621">
        <v>237</v>
      </c>
      <c r="J2621">
        <v>0</v>
      </c>
      <c r="K2621" t="s">
        <v>7522</v>
      </c>
      <c r="L2621" t="s">
        <v>125</v>
      </c>
      <c r="M2621" t="s">
        <v>46472</v>
      </c>
      <c r="N2621" t="s">
        <v>7523</v>
      </c>
      <c r="O2621">
        <v>99.99</v>
      </c>
      <c r="P2621">
        <v>4.4740000000000002</v>
      </c>
      <c r="Q2621">
        <v>0</v>
      </c>
      <c r="T2621">
        <v>33134583</v>
      </c>
      <c r="U2621">
        <v>98191656</v>
      </c>
      <c r="V2621">
        <v>26</v>
      </c>
      <c r="W2621">
        <v>3</v>
      </c>
      <c r="X2621">
        <v>2</v>
      </c>
      <c r="Y2621">
        <v>2</v>
      </c>
      <c r="Z2621">
        <v>9</v>
      </c>
      <c r="AA2621">
        <v>2010</v>
      </c>
      <c r="AB2621">
        <v>2</v>
      </c>
      <c r="AC2621">
        <v>0</v>
      </c>
      <c r="AD2621">
        <v>70</v>
      </c>
      <c r="AE2621">
        <v>2011</v>
      </c>
      <c r="AF2621" t="s">
        <v>129</v>
      </c>
      <c r="AG2621">
        <v>4.3</v>
      </c>
      <c r="AH2621">
        <v>0</v>
      </c>
      <c r="AI2621">
        <v>0</v>
      </c>
      <c r="AJ2621">
        <v>0</v>
      </c>
      <c r="AK2621" t="s">
        <v>129</v>
      </c>
      <c r="AL2621" t="s">
        <v>129</v>
      </c>
      <c r="AM2621" t="s">
        <v>129</v>
      </c>
      <c r="AN2621" t="s">
        <v>129</v>
      </c>
      <c r="AO2621">
        <v>5</v>
      </c>
      <c r="AP2621" t="s">
        <v>129</v>
      </c>
      <c r="AQ2621">
        <v>0</v>
      </c>
      <c r="AR2621">
        <v>0</v>
      </c>
      <c r="AS2621" t="s">
        <v>131</v>
      </c>
      <c r="AT2621">
        <v>1</v>
      </c>
      <c r="AU2621">
        <v>5</v>
      </c>
      <c r="AV2621">
        <v>3</v>
      </c>
      <c r="AW2621">
        <v>2</v>
      </c>
      <c r="AX2621">
        <v>0</v>
      </c>
      <c r="AY2621">
        <v>0</v>
      </c>
      <c r="AZ2621">
        <v>1</v>
      </c>
      <c r="BA2621">
        <v>0</v>
      </c>
      <c r="BB2621">
        <v>7.3</v>
      </c>
      <c r="BC2621">
        <v>12.2</v>
      </c>
      <c r="BD2621">
        <v>12.2</v>
      </c>
      <c r="BE2621">
        <v>0</v>
      </c>
      <c r="BF2621">
        <v>0</v>
      </c>
      <c r="BG2621">
        <v>7.3</v>
      </c>
      <c r="BH2621">
        <v>7.3</v>
      </c>
      <c r="BI2621">
        <v>99.99</v>
      </c>
      <c r="BJ2621" t="s">
        <v>132</v>
      </c>
      <c r="BK2621">
        <v>0</v>
      </c>
      <c r="BL2621" t="s">
        <v>132</v>
      </c>
      <c r="BM2621">
        <v>99.9</v>
      </c>
      <c r="BN2621">
        <v>0</v>
      </c>
      <c r="BO2621" t="s">
        <v>134</v>
      </c>
      <c r="BP2621" t="s">
        <v>134</v>
      </c>
      <c r="BQ2621" t="s">
        <v>134</v>
      </c>
      <c r="BR2621" t="s">
        <v>134</v>
      </c>
      <c r="BS2621" t="s">
        <v>132</v>
      </c>
      <c r="BT2621" t="s">
        <v>157</v>
      </c>
      <c r="BU2621">
        <v>59.9</v>
      </c>
      <c r="BV2621" t="s">
        <v>157</v>
      </c>
      <c r="BW2621">
        <v>40.799999999999997</v>
      </c>
      <c r="BX2621">
        <v>7</v>
      </c>
      <c r="BY2621" t="s">
        <v>133</v>
      </c>
      <c r="BZ2621" t="s">
        <v>132</v>
      </c>
      <c r="CA2621">
        <v>5</v>
      </c>
      <c r="CB2621" t="s">
        <v>134</v>
      </c>
      <c r="CC2621">
        <v>6</v>
      </c>
      <c r="CF2621">
        <v>0</v>
      </c>
      <c r="CG2621">
        <v>121</v>
      </c>
      <c r="CH2621">
        <v>24</v>
      </c>
      <c r="CI2621" t="s">
        <v>136</v>
      </c>
      <c r="CJ2621" t="s">
        <v>136</v>
      </c>
      <c r="CK2621" t="s">
        <v>136</v>
      </c>
      <c r="CN2621" t="s">
        <v>125</v>
      </c>
      <c r="CO2621">
        <v>0</v>
      </c>
      <c r="CP2621">
        <v>0</v>
      </c>
      <c r="CQ2621">
        <v>0</v>
      </c>
      <c r="CS2621" t="s">
        <v>125</v>
      </c>
      <c r="CT2621" t="s">
        <v>125</v>
      </c>
      <c r="CU2621" t="s">
        <v>137</v>
      </c>
      <c r="CV2621">
        <v>0</v>
      </c>
      <c r="CW2621" t="s">
        <v>132</v>
      </c>
      <c r="CX2621">
        <v>2</v>
      </c>
      <c r="CY2621" t="s">
        <v>125</v>
      </c>
      <c r="CZ2621">
        <v>0</v>
      </c>
      <c r="DA2621">
        <v>0</v>
      </c>
      <c r="DB2621">
        <v>0</v>
      </c>
      <c r="DC2621" t="s">
        <v>130</v>
      </c>
      <c r="DD2621" t="s">
        <v>129</v>
      </c>
      <c r="DE2621" t="s">
        <v>135</v>
      </c>
      <c r="DF2621" t="s">
        <v>135</v>
      </c>
      <c r="DG2621">
        <v>0</v>
      </c>
      <c r="DH2621">
        <v>0</v>
      </c>
      <c r="DI2621" t="s">
        <v>125</v>
      </c>
      <c r="DJ2621" t="s">
        <v>138</v>
      </c>
      <c r="DK2621" t="s">
        <v>128</v>
      </c>
      <c r="DL2621">
        <v>120</v>
      </c>
      <c r="DM2621">
        <v>2031</v>
      </c>
      <c r="DO2621" t="s">
        <v>132</v>
      </c>
      <c r="DP2621">
        <v>48</v>
      </c>
      <c r="DQ2621" t="s">
        <v>139</v>
      </c>
      <c r="DR2621">
        <v>7</v>
      </c>
      <c r="DS2621">
        <v>89.06</v>
      </c>
    </row>
    <row r="2622" spans="1:123" x14ac:dyDescent="0.3">
      <c r="A2622">
        <v>48</v>
      </c>
      <c r="B2622" t="s">
        <v>7524</v>
      </c>
      <c r="C2622">
        <v>1</v>
      </c>
      <c r="D2622">
        <v>4</v>
      </c>
      <c r="E2622">
        <v>1</v>
      </c>
      <c r="F2622">
        <v>0</v>
      </c>
      <c r="G2622">
        <v>0</v>
      </c>
      <c r="H2622">
        <v>2</v>
      </c>
      <c r="I2622">
        <v>237</v>
      </c>
      <c r="J2622">
        <v>0</v>
      </c>
      <c r="K2622" t="s">
        <v>7300</v>
      </c>
      <c r="L2622" t="s">
        <v>125</v>
      </c>
      <c r="M2622" t="s">
        <v>7525</v>
      </c>
      <c r="N2622" t="s">
        <v>7526</v>
      </c>
      <c r="O2622">
        <v>99.99</v>
      </c>
      <c r="P2622">
        <v>9.3339999999999996</v>
      </c>
      <c r="Q2622">
        <v>0</v>
      </c>
      <c r="T2622">
        <v>33142845</v>
      </c>
      <c r="U2622">
        <v>98210797</v>
      </c>
      <c r="V2622">
        <v>26</v>
      </c>
      <c r="W2622">
        <v>3</v>
      </c>
      <c r="X2622">
        <v>2</v>
      </c>
      <c r="Y2622">
        <v>2</v>
      </c>
      <c r="Z2622">
        <v>9</v>
      </c>
      <c r="AA2622">
        <v>1948</v>
      </c>
      <c r="AB2622">
        <v>1</v>
      </c>
      <c r="AC2622">
        <v>0</v>
      </c>
      <c r="AD2622">
        <v>70</v>
      </c>
      <c r="AE2622">
        <v>2011</v>
      </c>
      <c r="AF2622" t="s">
        <v>129</v>
      </c>
      <c r="AG2622">
        <v>5.5</v>
      </c>
      <c r="AH2622">
        <v>0</v>
      </c>
      <c r="AI2622">
        <v>0</v>
      </c>
      <c r="AJ2622">
        <v>0</v>
      </c>
      <c r="AK2622" t="s">
        <v>129</v>
      </c>
      <c r="AL2622" t="s">
        <v>129</v>
      </c>
      <c r="AM2622" t="s">
        <v>129</v>
      </c>
      <c r="AN2622" t="s">
        <v>129</v>
      </c>
      <c r="AO2622">
        <v>3</v>
      </c>
      <c r="AP2622" t="s">
        <v>129</v>
      </c>
      <c r="AQ2622">
        <v>0</v>
      </c>
      <c r="AR2622">
        <v>0</v>
      </c>
      <c r="AS2622" t="s">
        <v>160</v>
      </c>
      <c r="AT2622">
        <v>1</v>
      </c>
      <c r="AU2622">
        <v>5</v>
      </c>
      <c r="AV2622">
        <v>4</v>
      </c>
      <c r="AW2622">
        <v>2</v>
      </c>
      <c r="AX2622">
        <v>4</v>
      </c>
      <c r="AY2622">
        <v>2</v>
      </c>
      <c r="AZ2622">
        <v>3</v>
      </c>
      <c r="BA2622">
        <v>1</v>
      </c>
      <c r="BB2622">
        <v>4.5999999999999996</v>
      </c>
      <c r="BC2622">
        <v>6.4</v>
      </c>
      <c r="BD2622">
        <v>19.2</v>
      </c>
      <c r="BE2622">
        <v>0</v>
      </c>
      <c r="BF2622">
        <v>0</v>
      </c>
      <c r="BG2622">
        <v>4.5999999999999996</v>
      </c>
      <c r="BH2622">
        <v>4.5999999999999996</v>
      </c>
      <c r="BI2622">
        <v>99.99</v>
      </c>
      <c r="BJ2622" t="s">
        <v>132</v>
      </c>
      <c r="BK2622">
        <v>0</v>
      </c>
      <c r="BL2622" t="s">
        <v>132</v>
      </c>
      <c r="BM2622">
        <v>99.9</v>
      </c>
      <c r="BN2622">
        <v>0</v>
      </c>
      <c r="BO2622" t="s">
        <v>133</v>
      </c>
      <c r="BP2622" t="s">
        <v>134</v>
      </c>
      <c r="BQ2622" t="s">
        <v>128</v>
      </c>
      <c r="BR2622" t="s">
        <v>134</v>
      </c>
      <c r="BS2622" t="s">
        <v>132</v>
      </c>
      <c r="BT2622" t="s">
        <v>157</v>
      </c>
      <c r="BU2622">
        <v>18.100000000000001</v>
      </c>
      <c r="BV2622" t="s">
        <v>157</v>
      </c>
      <c r="BW2622">
        <v>11.8</v>
      </c>
      <c r="BX2622">
        <v>4</v>
      </c>
      <c r="BY2622" t="s">
        <v>134</v>
      </c>
      <c r="BZ2622" t="s">
        <v>132</v>
      </c>
      <c r="CA2622">
        <v>1</v>
      </c>
      <c r="CB2622" t="s">
        <v>134</v>
      </c>
      <c r="CC2622">
        <v>8</v>
      </c>
      <c r="CD2622">
        <v>35</v>
      </c>
      <c r="CE2622">
        <v>1</v>
      </c>
      <c r="CF2622">
        <v>19.2</v>
      </c>
      <c r="CG2622">
        <v>121</v>
      </c>
      <c r="CH2622">
        <v>24</v>
      </c>
      <c r="CI2622" t="s">
        <v>485</v>
      </c>
      <c r="CJ2622" t="s">
        <v>136</v>
      </c>
      <c r="CK2622" t="s">
        <v>136</v>
      </c>
      <c r="CL2622">
        <v>120</v>
      </c>
      <c r="CN2622" t="s">
        <v>125</v>
      </c>
      <c r="CO2622">
        <v>0</v>
      </c>
      <c r="CP2622">
        <v>0</v>
      </c>
      <c r="CQ2622">
        <v>18</v>
      </c>
      <c r="CS2622" t="s">
        <v>125</v>
      </c>
      <c r="CT2622" t="s">
        <v>125</v>
      </c>
      <c r="CU2622" t="s">
        <v>137</v>
      </c>
      <c r="CV2622">
        <v>0</v>
      </c>
      <c r="CW2622" t="s">
        <v>132</v>
      </c>
      <c r="CX2622">
        <v>3</v>
      </c>
      <c r="CY2622" t="s">
        <v>125</v>
      </c>
      <c r="CZ2622">
        <v>0</v>
      </c>
      <c r="DA2622">
        <v>0</v>
      </c>
      <c r="DB2622">
        <v>0</v>
      </c>
      <c r="DC2622" t="s">
        <v>130</v>
      </c>
      <c r="DD2622" t="s">
        <v>129</v>
      </c>
      <c r="DE2622" t="s">
        <v>135</v>
      </c>
      <c r="DF2622" t="s">
        <v>135</v>
      </c>
      <c r="DG2622">
        <v>0</v>
      </c>
      <c r="DH2622">
        <v>0</v>
      </c>
      <c r="DI2622" t="s">
        <v>125</v>
      </c>
      <c r="DJ2622" t="s">
        <v>138</v>
      </c>
      <c r="DK2622" t="s">
        <v>128</v>
      </c>
      <c r="DL2622">
        <v>120</v>
      </c>
      <c r="DM2622">
        <v>2031</v>
      </c>
      <c r="DO2622" t="s">
        <v>132</v>
      </c>
      <c r="DP2622">
        <v>48</v>
      </c>
      <c r="DQ2622" t="s">
        <v>145</v>
      </c>
      <c r="DR2622">
        <v>5</v>
      </c>
      <c r="DS2622">
        <v>88.32</v>
      </c>
    </row>
    <row r="2623" spans="1:123" x14ac:dyDescent="0.3">
      <c r="A2623">
        <v>48</v>
      </c>
      <c r="B2623" t="s">
        <v>7527</v>
      </c>
      <c r="C2623">
        <v>1</v>
      </c>
      <c r="D2623">
        <v>4</v>
      </c>
      <c r="E2623">
        <v>1</v>
      </c>
      <c r="F2623">
        <v>0</v>
      </c>
      <c r="G2623">
        <v>0</v>
      </c>
      <c r="H2623">
        <v>2</v>
      </c>
      <c r="I2623">
        <v>237</v>
      </c>
      <c r="J2623">
        <v>0</v>
      </c>
      <c r="K2623" t="s">
        <v>7244</v>
      </c>
      <c r="L2623" t="s">
        <v>125</v>
      </c>
      <c r="M2623" t="s">
        <v>46473</v>
      </c>
      <c r="N2623" t="s">
        <v>7528</v>
      </c>
      <c r="O2623">
        <v>99.99</v>
      </c>
      <c r="P2623">
        <v>5.4720000000000004</v>
      </c>
      <c r="Q2623">
        <v>0</v>
      </c>
      <c r="T2623">
        <v>33112121</v>
      </c>
      <c r="U2623">
        <v>98173930</v>
      </c>
      <c r="V2623">
        <v>26</v>
      </c>
      <c r="W2623">
        <v>3</v>
      </c>
      <c r="X2623">
        <v>2</v>
      </c>
      <c r="Y2623">
        <v>2</v>
      </c>
      <c r="Z2623">
        <v>9</v>
      </c>
      <c r="AA2623">
        <v>1947</v>
      </c>
      <c r="AB2623">
        <v>1</v>
      </c>
      <c r="AC2623">
        <v>0</v>
      </c>
      <c r="AD2623">
        <v>130</v>
      </c>
      <c r="AE2623">
        <v>2011</v>
      </c>
      <c r="AF2623" t="s">
        <v>129</v>
      </c>
      <c r="AG2623">
        <v>5.5</v>
      </c>
      <c r="AH2623">
        <v>0</v>
      </c>
      <c r="AI2623">
        <v>0</v>
      </c>
      <c r="AJ2623">
        <v>0</v>
      </c>
      <c r="AK2623" t="s">
        <v>129</v>
      </c>
      <c r="AL2623" t="s">
        <v>129</v>
      </c>
      <c r="AM2623" t="s">
        <v>129</v>
      </c>
      <c r="AN2623" t="s">
        <v>129</v>
      </c>
      <c r="AO2623">
        <v>3</v>
      </c>
      <c r="AP2623" t="s">
        <v>129</v>
      </c>
      <c r="AQ2623">
        <v>0</v>
      </c>
      <c r="AR2623">
        <v>0</v>
      </c>
      <c r="AS2623" t="s">
        <v>131</v>
      </c>
      <c r="AT2623">
        <v>1</v>
      </c>
      <c r="AU2623">
        <v>5</v>
      </c>
      <c r="AV2623">
        <v>3</v>
      </c>
      <c r="AW2623">
        <v>2</v>
      </c>
      <c r="AX2623">
        <v>0</v>
      </c>
      <c r="AY2623">
        <v>0</v>
      </c>
      <c r="AZ2623">
        <v>1</v>
      </c>
      <c r="BA2623">
        <v>0</v>
      </c>
      <c r="BB2623">
        <v>4.9000000000000004</v>
      </c>
      <c r="BC2623">
        <v>7.3</v>
      </c>
      <c r="BD2623">
        <v>7.6</v>
      </c>
      <c r="BE2623">
        <v>0</v>
      </c>
      <c r="BF2623">
        <v>0</v>
      </c>
      <c r="BG2623">
        <v>4.9000000000000004</v>
      </c>
      <c r="BH2623">
        <v>4.9000000000000004</v>
      </c>
      <c r="BI2623">
        <v>99.99</v>
      </c>
      <c r="BJ2623" t="s">
        <v>132</v>
      </c>
      <c r="BK2623">
        <v>0</v>
      </c>
      <c r="BL2623" t="s">
        <v>132</v>
      </c>
      <c r="BM2623">
        <v>99.9</v>
      </c>
      <c r="BN2623">
        <v>0</v>
      </c>
      <c r="BO2623" t="s">
        <v>133</v>
      </c>
      <c r="BP2623" t="s">
        <v>134</v>
      </c>
      <c r="BQ2623" t="s">
        <v>133</v>
      </c>
      <c r="BR2623" t="s">
        <v>134</v>
      </c>
      <c r="BS2623" t="s">
        <v>132</v>
      </c>
      <c r="BT2623" t="s">
        <v>157</v>
      </c>
      <c r="BU2623">
        <v>68</v>
      </c>
      <c r="BV2623" t="s">
        <v>157</v>
      </c>
      <c r="BW2623">
        <v>40.799999999999997</v>
      </c>
      <c r="BX2623">
        <v>6</v>
      </c>
      <c r="BY2623" t="s">
        <v>157</v>
      </c>
      <c r="BZ2623" t="s">
        <v>132</v>
      </c>
      <c r="CA2623">
        <v>5</v>
      </c>
      <c r="CB2623" t="s">
        <v>134</v>
      </c>
      <c r="CC2623">
        <v>6</v>
      </c>
      <c r="CD2623">
        <v>38</v>
      </c>
      <c r="CE2623">
        <v>1</v>
      </c>
      <c r="CF2623">
        <v>7.9</v>
      </c>
      <c r="CG2623">
        <v>121</v>
      </c>
      <c r="CH2623">
        <v>24</v>
      </c>
      <c r="CI2623" t="s">
        <v>136</v>
      </c>
      <c r="CJ2623" t="s">
        <v>136</v>
      </c>
      <c r="CK2623" t="s">
        <v>136</v>
      </c>
      <c r="CN2623" t="s">
        <v>125</v>
      </c>
      <c r="CO2623">
        <v>1</v>
      </c>
      <c r="CP2623">
        <v>0</v>
      </c>
      <c r="CQ2623">
        <v>1</v>
      </c>
      <c r="CS2623" t="s">
        <v>125</v>
      </c>
      <c r="CT2623" t="s">
        <v>125</v>
      </c>
      <c r="CU2623" t="s">
        <v>137</v>
      </c>
      <c r="CV2623">
        <v>0</v>
      </c>
      <c r="CW2623" t="s">
        <v>132</v>
      </c>
      <c r="CX2623">
        <v>3</v>
      </c>
      <c r="CY2623" t="s">
        <v>125</v>
      </c>
      <c r="CZ2623">
        <v>0</v>
      </c>
      <c r="DA2623">
        <v>0</v>
      </c>
      <c r="DB2623">
        <v>0</v>
      </c>
      <c r="DC2623" t="s">
        <v>130</v>
      </c>
      <c r="DD2623" t="s">
        <v>135</v>
      </c>
      <c r="DE2623" t="s">
        <v>135</v>
      </c>
      <c r="DF2623" t="s">
        <v>135</v>
      </c>
      <c r="DG2623">
        <v>0</v>
      </c>
      <c r="DH2623">
        <v>0</v>
      </c>
      <c r="DI2623" t="s">
        <v>125</v>
      </c>
      <c r="DJ2623" t="s">
        <v>138</v>
      </c>
      <c r="DK2623" t="s">
        <v>135</v>
      </c>
      <c r="DL2623">
        <v>180</v>
      </c>
      <c r="DM2623">
        <v>2031</v>
      </c>
      <c r="DO2623" t="s">
        <v>132</v>
      </c>
      <c r="DP2623">
        <v>48</v>
      </c>
      <c r="DQ2623" t="s">
        <v>145</v>
      </c>
      <c r="DR2623">
        <v>6</v>
      </c>
      <c r="DS2623">
        <v>37.24</v>
      </c>
    </row>
    <row r="2624" spans="1:123" x14ac:dyDescent="0.3">
      <c r="A2624">
        <v>48</v>
      </c>
      <c r="B2624" t="s">
        <v>7529</v>
      </c>
      <c r="C2624">
        <v>1</v>
      </c>
      <c r="D2624">
        <v>4</v>
      </c>
      <c r="E2624">
        <v>1</v>
      </c>
      <c r="F2624">
        <v>0</v>
      </c>
      <c r="G2624">
        <v>0</v>
      </c>
      <c r="H2624">
        <v>2</v>
      </c>
      <c r="I2624">
        <v>237</v>
      </c>
      <c r="J2624">
        <v>0</v>
      </c>
      <c r="K2624" t="s">
        <v>7294</v>
      </c>
      <c r="L2624" t="s">
        <v>125</v>
      </c>
      <c r="M2624" t="s">
        <v>46474</v>
      </c>
      <c r="N2624" t="s">
        <v>7530</v>
      </c>
      <c r="O2624">
        <v>99.99</v>
      </c>
      <c r="P2624">
        <v>7.0810000000000004</v>
      </c>
      <c r="Q2624">
        <v>0</v>
      </c>
      <c r="T2624">
        <v>33204152</v>
      </c>
      <c r="U2624">
        <v>98193674</v>
      </c>
      <c r="V2624">
        <v>19</v>
      </c>
      <c r="W2624">
        <v>3</v>
      </c>
      <c r="X2624">
        <v>2</v>
      </c>
      <c r="Y2624">
        <v>2</v>
      </c>
      <c r="Z2624">
        <v>9</v>
      </c>
      <c r="AA2624">
        <v>1993</v>
      </c>
      <c r="AB2624">
        <v>2</v>
      </c>
      <c r="AC2624">
        <v>0</v>
      </c>
      <c r="AD2624">
        <v>100</v>
      </c>
      <c r="AE2624">
        <v>2014</v>
      </c>
      <c r="AF2624" t="s">
        <v>128</v>
      </c>
      <c r="AG2624">
        <v>5.5</v>
      </c>
      <c r="AH2624">
        <v>0</v>
      </c>
      <c r="AI2624">
        <v>0</v>
      </c>
      <c r="AJ2624">
        <v>0</v>
      </c>
      <c r="AK2624" t="s">
        <v>130</v>
      </c>
      <c r="AL2624" t="s">
        <v>129</v>
      </c>
      <c r="AM2624" t="s">
        <v>129</v>
      </c>
      <c r="AN2624" t="s">
        <v>129</v>
      </c>
      <c r="AO2624">
        <v>5</v>
      </c>
      <c r="AP2624" t="s">
        <v>129</v>
      </c>
      <c r="AQ2624">
        <v>0</v>
      </c>
      <c r="AR2624">
        <v>0</v>
      </c>
      <c r="AS2624" t="s">
        <v>131</v>
      </c>
      <c r="AT2624">
        <v>1</v>
      </c>
      <c r="AU2624">
        <v>5</v>
      </c>
      <c r="AV2624">
        <v>5</v>
      </c>
      <c r="AW2624">
        <v>2</v>
      </c>
      <c r="AX2624">
        <v>0</v>
      </c>
      <c r="AY2624">
        <v>0</v>
      </c>
      <c r="AZ2624">
        <v>2</v>
      </c>
      <c r="BA2624">
        <v>0</v>
      </c>
      <c r="BB2624">
        <v>8.6999999999999993</v>
      </c>
      <c r="BC2624">
        <v>15.2</v>
      </c>
      <c r="BD2624">
        <v>30.5</v>
      </c>
      <c r="BE2624">
        <v>0</v>
      </c>
      <c r="BF2624">
        <v>0</v>
      </c>
      <c r="BG2624">
        <v>8.6999999999999993</v>
      </c>
      <c r="BH2624">
        <v>9.1</v>
      </c>
      <c r="BI2624">
        <v>99.99</v>
      </c>
      <c r="BJ2624" t="s">
        <v>132</v>
      </c>
      <c r="BK2624">
        <v>0</v>
      </c>
      <c r="BL2624" t="s">
        <v>132</v>
      </c>
      <c r="BM2624">
        <v>99.9</v>
      </c>
      <c r="BN2624">
        <v>0</v>
      </c>
      <c r="BO2624" t="s">
        <v>134</v>
      </c>
      <c r="BP2624" t="s">
        <v>135</v>
      </c>
      <c r="BQ2624" t="s">
        <v>134</v>
      </c>
      <c r="BR2624" t="s">
        <v>133</v>
      </c>
      <c r="BS2624" t="s">
        <v>132</v>
      </c>
      <c r="BT2624" t="s">
        <v>131</v>
      </c>
      <c r="BU2624">
        <v>54.4</v>
      </c>
      <c r="BV2624" t="s">
        <v>131</v>
      </c>
      <c r="BW2624">
        <v>32.700000000000003</v>
      </c>
      <c r="BX2624">
        <v>7</v>
      </c>
      <c r="BY2624" t="s">
        <v>134</v>
      </c>
      <c r="BZ2624" t="s">
        <v>132</v>
      </c>
      <c r="CA2624">
        <v>5</v>
      </c>
      <c r="CB2624" t="s">
        <v>133</v>
      </c>
      <c r="CC2624">
        <v>7</v>
      </c>
      <c r="CF2624">
        <v>0</v>
      </c>
      <c r="CG2624">
        <v>121</v>
      </c>
      <c r="CH2624">
        <v>24</v>
      </c>
      <c r="CI2624" t="s">
        <v>136</v>
      </c>
      <c r="CJ2624" t="s">
        <v>136</v>
      </c>
      <c r="CK2624" t="s">
        <v>136</v>
      </c>
      <c r="CN2624" t="s">
        <v>125</v>
      </c>
      <c r="CO2624">
        <v>0</v>
      </c>
      <c r="CP2624">
        <v>0</v>
      </c>
      <c r="CQ2624">
        <v>0</v>
      </c>
      <c r="CS2624" t="s">
        <v>125</v>
      </c>
      <c r="CT2624" t="s">
        <v>125</v>
      </c>
      <c r="CU2624" t="s">
        <v>137</v>
      </c>
      <c r="CV2624">
        <v>0</v>
      </c>
      <c r="CW2624" t="s">
        <v>132</v>
      </c>
      <c r="CX2624">
        <v>2</v>
      </c>
      <c r="CY2624" t="s">
        <v>125</v>
      </c>
      <c r="CZ2624">
        <v>0</v>
      </c>
      <c r="DA2624">
        <v>0</v>
      </c>
      <c r="DB2624">
        <v>0</v>
      </c>
      <c r="DC2624" t="s">
        <v>130</v>
      </c>
      <c r="DD2624" t="s">
        <v>129</v>
      </c>
      <c r="DE2624" t="s">
        <v>135</v>
      </c>
      <c r="DF2624" t="s">
        <v>135</v>
      </c>
      <c r="DG2624">
        <v>0</v>
      </c>
      <c r="DH2624">
        <v>0</v>
      </c>
      <c r="DI2624" t="s">
        <v>125</v>
      </c>
      <c r="DJ2624" t="s">
        <v>138</v>
      </c>
      <c r="DK2624" t="s">
        <v>128</v>
      </c>
      <c r="DL2624">
        <v>100</v>
      </c>
      <c r="DM2624">
        <v>2031</v>
      </c>
      <c r="DO2624" t="s">
        <v>132</v>
      </c>
      <c r="DP2624">
        <v>48</v>
      </c>
      <c r="DQ2624" t="s">
        <v>139</v>
      </c>
      <c r="DR2624">
        <v>7</v>
      </c>
      <c r="DS2624">
        <v>277.55</v>
      </c>
    </row>
    <row r="2625" spans="1:123" x14ac:dyDescent="0.3">
      <c r="A2625">
        <v>48</v>
      </c>
      <c r="B2625" t="s">
        <v>46475</v>
      </c>
      <c r="C2625">
        <v>1</v>
      </c>
      <c r="D2625">
        <v>4</v>
      </c>
      <c r="E2625">
        <v>1</v>
      </c>
      <c r="F2625">
        <v>0</v>
      </c>
      <c r="G2625">
        <v>0</v>
      </c>
      <c r="H2625">
        <v>2</v>
      </c>
      <c r="I2625">
        <v>237</v>
      </c>
      <c r="J2625">
        <v>0</v>
      </c>
      <c r="K2625" t="s">
        <v>7486</v>
      </c>
      <c r="L2625" t="s">
        <v>125</v>
      </c>
      <c r="M2625" t="s">
        <v>46476</v>
      </c>
      <c r="N2625" t="s">
        <v>46477</v>
      </c>
      <c r="O2625">
        <v>99.99</v>
      </c>
      <c r="P2625">
        <v>6.18</v>
      </c>
      <c r="Q2625">
        <v>0</v>
      </c>
      <c r="T2625">
        <v>33240080</v>
      </c>
      <c r="U2625">
        <v>98152991</v>
      </c>
      <c r="V2625">
        <v>24</v>
      </c>
      <c r="W2625">
        <v>3</v>
      </c>
      <c r="X2625">
        <v>2</v>
      </c>
      <c r="Y2625">
        <v>2</v>
      </c>
      <c r="Z2625">
        <v>9</v>
      </c>
      <c r="AA2625">
        <v>1946</v>
      </c>
      <c r="AB2625">
        <v>1</v>
      </c>
      <c r="AC2625">
        <v>0</v>
      </c>
      <c r="AD2625">
        <v>100</v>
      </c>
      <c r="AE2625">
        <v>2019</v>
      </c>
      <c r="AF2625" t="s">
        <v>129</v>
      </c>
      <c r="AG2625">
        <v>5.5</v>
      </c>
      <c r="AH2625">
        <v>0</v>
      </c>
      <c r="AI2625">
        <v>0</v>
      </c>
      <c r="AJ2625">
        <v>0</v>
      </c>
      <c r="AK2625" t="s">
        <v>129</v>
      </c>
      <c r="AL2625" t="s">
        <v>129</v>
      </c>
      <c r="AM2625" t="s">
        <v>129</v>
      </c>
      <c r="AN2625" t="s">
        <v>129</v>
      </c>
      <c r="AO2625">
        <v>3</v>
      </c>
      <c r="AP2625" t="s">
        <v>129</v>
      </c>
      <c r="AQ2625">
        <v>0</v>
      </c>
      <c r="AR2625">
        <v>0</v>
      </c>
      <c r="AS2625" t="s">
        <v>160</v>
      </c>
      <c r="AT2625">
        <v>1</v>
      </c>
      <c r="AU2625">
        <v>5</v>
      </c>
      <c r="AV2625">
        <v>4</v>
      </c>
      <c r="AW2625">
        <v>3</v>
      </c>
      <c r="AX2625">
        <v>0</v>
      </c>
      <c r="AY2625">
        <v>0</v>
      </c>
      <c r="AZ2625">
        <v>2</v>
      </c>
      <c r="BA2625">
        <v>0</v>
      </c>
      <c r="BB2625">
        <v>3.6</v>
      </c>
      <c r="BC2625">
        <v>8.1999999999999993</v>
      </c>
      <c r="BD2625">
        <v>16.8</v>
      </c>
      <c r="BE2625">
        <v>0</v>
      </c>
      <c r="BF2625">
        <v>0</v>
      </c>
      <c r="BG2625">
        <v>3.4</v>
      </c>
      <c r="BH2625">
        <v>4</v>
      </c>
      <c r="BI2625">
        <v>99.99</v>
      </c>
      <c r="BJ2625" t="s">
        <v>132</v>
      </c>
      <c r="BK2625">
        <v>0</v>
      </c>
      <c r="BL2625" t="s">
        <v>132</v>
      </c>
      <c r="BM2625">
        <v>99.9</v>
      </c>
      <c r="BN2625">
        <v>0</v>
      </c>
      <c r="BO2625" t="s">
        <v>133</v>
      </c>
      <c r="BP2625" t="s">
        <v>133</v>
      </c>
      <c r="BQ2625" t="s">
        <v>158</v>
      </c>
      <c r="BR2625" t="s">
        <v>133</v>
      </c>
      <c r="BS2625" t="s">
        <v>132</v>
      </c>
      <c r="BT2625" t="s">
        <v>157</v>
      </c>
      <c r="BU2625">
        <v>30.8</v>
      </c>
      <c r="BV2625" t="s">
        <v>157</v>
      </c>
      <c r="BW2625">
        <v>20.9</v>
      </c>
      <c r="BX2625">
        <v>4</v>
      </c>
      <c r="BY2625" t="s">
        <v>178</v>
      </c>
      <c r="BZ2625" t="s">
        <v>132</v>
      </c>
      <c r="CA2625">
        <v>4</v>
      </c>
      <c r="CB2625" t="s">
        <v>134</v>
      </c>
      <c r="CC2625">
        <v>5</v>
      </c>
      <c r="CD2625">
        <v>38</v>
      </c>
      <c r="CE2625">
        <v>1</v>
      </c>
      <c r="CF2625">
        <v>16.8</v>
      </c>
      <c r="CG2625">
        <v>121</v>
      </c>
      <c r="CH2625">
        <v>24</v>
      </c>
      <c r="CI2625" t="s">
        <v>485</v>
      </c>
      <c r="CJ2625" t="s">
        <v>136</v>
      </c>
      <c r="CK2625" t="s">
        <v>136</v>
      </c>
      <c r="CL2625">
        <v>1120</v>
      </c>
      <c r="CN2625" t="s">
        <v>125</v>
      </c>
      <c r="CO2625">
        <v>1</v>
      </c>
      <c r="CP2625">
        <v>0</v>
      </c>
      <c r="CQ2625">
        <v>1</v>
      </c>
      <c r="CS2625" t="s">
        <v>125</v>
      </c>
      <c r="CT2625" t="s">
        <v>125</v>
      </c>
      <c r="CU2625" t="s">
        <v>137</v>
      </c>
      <c r="CV2625">
        <v>0</v>
      </c>
      <c r="CW2625" t="s">
        <v>132</v>
      </c>
      <c r="CX2625">
        <v>3</v>
      </c>
      <c r="CY2625" t="s">
        <v>125</v>
      </c>
      <c r="CZ2625">
        <v>0</v>
      </c>
      <c r="DA2625">
        <v>0</v>
      </c>
      <c r="DB2625">
        <v>0</v>
      </c>
      <c r="DC2625" t="s">
        <v>130</v>
      </c>
      <c r="DD2625" t="s">
        <v>129</v>
      </c>
      <c r="DE2625" t="s">
        <v>135</v>
      </c>
      <c r="DF2625" t="s">
        <v>135</v>
      </c>
      <c r="DG2625">
        <v>0</v>
      </c>
      <c r="DH2625">
        <v>0</v>
      </c>
      <c r="DI2625" t="s">
        <v>125</v>
      </c>
      <c r="DJ2625" t="s">
        <v>138</v>
      </c>
      <c r="DK2625" t="s">
        <v>128</v>
      </c>
      <c r="DL2625">
        <v>100</v>
      </c>
      <c r="DM2625">
        <v>2031</v>
      </c>
      <c r="DO2625" t="s">
        <v>132</v>
      </c>
      <c r="DP2625">
        <v>48</v>
      </c>
      <c r="DQ2625" t="s">
        <v>160</v>
      </c>
      <c r="DR2625">
        <v>4</v>
      </c>
      <c r="DS2625">
        <v>67.2</v>
      </c>
    </row>
    <row r="2626" spans="1:123" x14ac:dyDescent="0.3">
      <c r="A2626">
        <v>48</v>
      </c>
      <c r="B2626" t="s">
        <v>7531</v>
      </c>
      <c r="C2626">
        <v>1</v>
      </c>
      <c r="D2626">
        <v>4</v>
      </c>
      <c r="E2626">
        <v>1</v>
      </c>
      <c r="F2626">
        <v>0</v>
      </c>
      <c r="G2626">
        <v>0</v>
      </c>
      <c r="H2626">
        <v>2</v>
      </c>
      <c r="I2626">
        <v>237</v>
      </c>
      <c r="J2626">
        <v>0</v>
      </c>
      <c r="K2626" t="s">
        <v>7532</v>
      </c>
      <c r="L2626" t="s">
        <v>125</v>
      </c>
      <c r="M2626" t="s">
        <v>46478</v>
      </c>
      <c r="N2626" t="s">
        <v>7533</v>
      </c>
      <c r="O2626">
        <v>99.99</v>
      </c>
      <c r="P2626">
        <v>9.4949999999999992</v>
      </c>
      <c r="Q2626">
        <v>0</v>
      </c>
      <c r="T2626">
        <v>33255197</v>
      </c>
      <c r="U2626">
        <v>98163166</v>
      </c>
      <c r="V2626">
        <v>35</v>
      </c>
      <c r="W2626">
        <v>3</v>
      </c>
      <c r="X2626">
        <v>2</v>
      </c>
      <c r="Y2626">
        <v>2</v>
      </c>
      <c r="Z2626">
        <v>9</v>
      </c>
      <c r="AA2626">
        <v>2010</v>
      </c>
      <c r="AB2626">
        <v>2</v>
      </c>
      <c r="AC2626">
        <v>0</v>
      </c>
      <c r="AD2626">
        <v>50</v>
      </c>
      <c r="AE2626">
        <v>2011</v>
      </c>
      <c r="AF2626" t="s">
        <v>129</v>
      </c>
      <c r="AG2626">
        <v>4.9000000000000004</v>
      </c>
      <c r="AH2626">
        <v>0</v>
      </c>
      <c r="AI2626">
        <v>0</v>
      </c>
      <c r="AJ2626">
        <v>0</v>
      </c>
      <c r="AK2626" t="s">
        <v>129</v>
      </c>
      <c r="AL2626" t="s">
        <v>129</v>
      </c>
      <c r="AM2626" t="s">
        <v>129</v>
      </c>
      <c r="AN2626" t="s">
        <v>129</v>
      </c>
      <c r="AO2626">
        <v>5</v>
      </c>
      <c r="AP2626" t="s">
        <v>129</v>
      </c>
      <c r="AQ2626">
        <v>0</v>
      </c>
      <c r="AR2626">
        <v>0</v>
      </c>
      <c r="AS2626" t="s">
        <v>131</v>
      </c>
      <c r="AT2626">
        <v>1</v>
      </c>
      <c r="AU2626">
        <v>5</v>
      </c>
      <c r="AV2626">
        <v>3</v>
      </c>
      <c r="AW2626">
        <v>2</v>
      </c>
      <c r="AX2626">
        <v>0</v>
      </c>
      <c r="AY2626">
        <v>0</v>
      </c>
      <c r="AZ2626">
        <v>1</v>
      </c>
      <c r="BA2626">
        <v>0</v>
      </c>
      <c r="BB2626">
        <v>7.3</v>
      </c>
      <c r="BC2626">
        <v>11.3</v>
      </c>
      <c r="BD2626">
        <v>11.6</v>
      </c>
      <c r="BE2626">
        <v>0</v>
      </c>
      <c r="BF2626">
        <v>0</v>
      </c>
      <c r="BG2626">
        <v>7.3</v>
      </c>
      <c r="BH2626">
        <v>7.3</v>
      </c>
      <c r="BI2626">
        <v>99.99</v>
      </c>
      <c r="BJ2626" t="s">
        <v>132</v>
      </c>
      <c r="BK2626">
        <v>0</v>
      </c>
      <c r="BL2626" t="s">
        <v>132</v>
      </c>
      <c r="BM2626">
        <v>99.9</v>
      </c>
      <c r="BN2626">
        <v>0</v>
      </c>
      <c r="BO2626" t="s">
        <v>134</v>
      </c>
      <c r="BP2626" t="s">
        <v>134</v>
      </c>
      <c r="BQ2626" t="s">
        <v>134</v>
      </c>
      <c r="BR2626" t="s">
        <v>134</v>
      </c>
      <c r="BS2626" t="s">
        <v>132</v>
      </c>
      <c r="BT2626" t="s">
        <v>157</v>
      </c>
      <c r="BU2626">
        <v>68</v>
      </c>
      <c r="BV2626" t="s">
        <v>157</v>
      </c>
      <c r="BW2626">
        <v>40.799999999999997</v>
      </c>
      <c r="BX2626">
        <v>7</v>
      </c>
      <c r="BY2626" t="s">
        <v>133</v>
      </c>
      <c r="BZ2626" t="s">
        <v>132</v>
      </c>
      <c r="CA2626">
        <v>5</v>
      </c>
      <c r="CB2626" t="s">
        <v>134</v>
      </c>
      <c r="CC2626">
        <v>8</v>
      </c>
      <c r="CF2626">
        <v>0</v>
      </c>
      <c r="CG2626">
        <v>121</v>
      </c>
      <c r="CH2626">
        <v>24</v>
      </c>
      <c r="CI2626" t="s">
        <v>136</v>
      </c>
      <c r="CJ2626" t="s">
        <v>136</v>
      </c>
      <c r="CK2626" t="s">
        <v>136</v>
      </c>
      <c r="CN2626" t="s">
        <v>125</v>
      </c>
      <c r="CO2626">
        <v>0</v>
      </c>
      <c r="CP2626">
        <v>0</v>
      </c>
      <c r="CQ2626">
        <v>0</v>
      </c>
      <c r="CS2626" t="s">
        <v>125</v>
      </c>
      <c r="CT2626" t="s">
        <v>125</v>
      </c>
      <c r="CU2626" t="s">
        <v>137</v>
      </c>
      <c r="CV2626">
        <v>0</v>
      </c>
      <c r="CW2626" t="s">
        <v>132</v>
      </c>
      <c r="CX2626">
        <v>2</v>
      </c>
      <c r="CY2626" t="s">
        <v>125</v>
      </c>
      <c r="CZ2626">
        <v>0</v>
      </c>
      <c r="DA2626">
        <v>0</v>
      </c>
      <c r="DB2626">
        <v>0</v>
      </c>
      <c r="DC2626" t="s">
        <v>130</v>
      </c>
      <c r="DD2626" t="s">
        <v>129</v>
      </c>
      <c r="DE2626" t="s">
        <v>135</v>
      </c>
      <c r="DF2626" t="s">
        <v>135</v>
      </c>
      <c r="DG2626">
        <v>0</v>
      </c>
      <c r="DH2626">
        <v>0</v>
      </c>
      <c r="DI2626" t="s">
        <v>125</v>
      </c>
      <c r="DJ2626" t="s">
        <v>138</v>
      </c>
      <c r="DK2626" t="s">
        <v>128</v>
      </c>
      <c r="DL2626">
        <v>100</v>
      </c>
      <c r="DM2626">
        <v>2031</v>
      </c>
      <c r="DO2626" t="s">
        <v>132</v>
      </c>
      <c r="DP2626">
        <v>48</v>
      </c>
      <c r="DQ2626" t="s">
        <v>139</v>
      </c>
      <c r="DR2626">
        <v>7</v>
      </c>
      <c r="DS2626">
        <v>84.68</v>
      </c>
    </row>
    <row r="2627" spans="1:123" x14ac:dyDescent="0.3">
      <c r="A2627">
        <v>48</v>
      </c>
      <c r="B2627" t="s">
        <v>7534</v>
      </c>
      <c r="C2627">
        <v>1</v>
      </c>
      <c r="D2627">
        <v>4</v>
      </c>
      <c r="E2627">
        <v>1</v>
      </c>
      <c r="F2627">
        <v>0</v>
      </c>
      <c r="G2627">
        <v>0</v>
      </c>
      <c r="H2627">
        <v>2</v>
      </c>
      <c r="I2627">
        <v>237</v>
      </c>
      <c r="J2627">
        <v>0</v>
      </c>
      <c r="K2627" t="s">
        <v>7472</v>
      </c>
      <c r="L2627" t="s">
        <v>125</v>
      </c>
      <c r="M2627" t="s">
        <v>46479</v>
      </c>
      <c r="N2627" t="s">
        <v>7535</v>
      </c>
      <c r="O2627">
        <v>99.99</v>
      </c>
      <c r="P2627">
        <v>5.15</v>
      </c>
      <c r="Q2627">
        <v>0</v>
      </c>
      <c r="T2627">
        <v>33235673</v>
      </c>
      <c r="U2627">
        <v>98175319</v>
      </c>
      <c r="V2627">
        <v>26</v>
      </c>
      <c r="W2627">
        <v>3</v>
      </c>
      <c r="X2627">
        <v>2</v>
      </c>
      <c r="Y2627">
        <v>2</v>
      </c>
      <c r="Z2627">
        <v>9</v>
      </c>
      <c r="AA2627">
        <v>2014</v>
      </c>
      <c r="AB2627">
        <v>2</v>
      </c>
      <c r="AC2627">
        <v>0</v>
      </c>
      <c r="AD2627">
        <v>100</v>
      </c>
      <c r="AE2627">
        <v>2019</v>
      </c>
      <c r="AF2627" t="s">
        <v>131</v>
      </c>
      <c r="AG2627">
        <v>5.5</v>
      </c>
      <c r="AH2627">
        <v>0</v>
      </c>
      <c r="AI2627">
        <v>15</v>
      </c>
      <c r="AJ2627">
        <v>0</v>
      </c>
      <c r="AK2627" t="s">
        <v>130</v>
      </c>
      <c r="AL2627" t="s">
        <v>130</v>
      </c>
      <c r="AM2627" t="s">
        <v>130</v>
      </c>
      <c r="AN2627" t="s">
        <v>130</v>
      </c>
      <c r="AO2627">
        <v>5</v>
      </c>
      <c r="AP2627" t="s">
        <v>129</v>
      </c>
      <c r="AQ2627">
        <v>0</v>
      </c>
      <c r="AR2627">
        <v>0</v>
      </c>
      <c r="AS2627" t="s">
        <v>131</v>
      </c>
      <c r="AT2627">
        <v>1</v>
      </c>
      <c r="AU2627">
        <v>5</v>
      </c>
      <c r="AV2627">
        <v>5</v>
      </c>
      <c r="AW2627">
        <v>2</v>
      </c>
      <c r="AX2627">
        <v>0</v>
      </c>
      <c r="AY2627">
        <v>0</v>
      </c>
      <c r="AZ2627">
        <v>1</v>
      </c>
      <c r="BA2627">
        <v>0</v>
      </c>
      <c r="BB2627">
        <v>7.1</v>
      </c>
      <c r="BC2627">
        <v>22.9</v>
      </c>
      <c r="BD2627">
        <v>22.9</v>
      </c>
      <c r="BE2627">
        <v>0</v>
      </c>
      <c r="BF2627">
        <v>0</v>
      </c>
      <c r="BG2627">
        <v>7.1</v>
      </c>
      <c r="BH2627">
        <v>7.9</v>
      </c>
      <c r="BI2627">
        <v>99.99</v>
      </c>
      <c r="BJ2627" t="s">
        <v>132</v>
      </c>
      <c r="BK2627">
        <v>0</v>
      </c>
      <c r="BL2627" t="s">
        <v>132</v>
      </c>
      <c r="BM2627">
        <v>99.9</v>
      </c>
      <c r="BN2627">
        <v>0</v>
      </c>
      <c r="BO2627" t="s">
        <v>135</v>
      </c>
      <c r="BP2627" t="s">
        <v>134</v>
      </c>
      <c r="BQ2627" t="s">
        <v>134</v>
      </c>
      <c r="BR2627" t="s">
        <v>133</v>
      </c>
      <c r="BS2627" t="s">
        <v>132</v>
      </c>
      <c r="BT2627" t="s">
        <v>218</v>
      </c>
      <c r="BU2627">
        <v>54.4</v>
      </c>
      <c r="BV2627" t="s">
        <v>218</v>
      </c>
      <c r="BW2627">
        <v>32.700000000000003</v>
      </c>
      <c r="BX2627">
        <v>7</v>
      </c>
      <c r="BY2627" t="s">
        <v>128</v>
      </c>
      <c r="BZ2627" t="s">
        <v>132</v>
      </c>
      <c r="CA2627">
        <v>5</v>
      </c>
      <c r="CB2627" t="s">
        <v>135</v>
      </c>
      <c r="CC2627">
        <v>7</v>
      </c>
      <c r="CF2627">
        <v>0</v>
      </c>
      <c r="CG2627">
        <v>121</v>
      </c>
      <c r="CH2627">
        <v>24</v>
      </c>
      <c r="CI2627" t="s">
        <v>136</v>
      </c>
      <c r="CJ2627" t="s">
        <v>136</v>
      </c>
      <c r="CK2627" t="s">
        <v>136</v>
      </c>
      <c r="CN2627" t="s">
        <v>125</v>
      </c>
      <c r="CO2627">
        <v>0</v>
      </c>
      <c r="CP2627">
        <v>0</v>
      </c>
      <c r="CQ2627">
        <v>0</v>
      </c>
      <c r="CS2627" t="s">
        <v>125</v>
      </c>
      <c r="CT2627" t="s">
        <v>125</v>
      </c>
      <c r="CU2627" t="s">
        <v>137</v>
      </c>
      <c r="CV2627">
        <v>0</v>
      </c>
      <c r="CW2627" t="s">
        <v>132</v>
      </c>
      <c r="CX2627">
        <v>2</v>
      </c>
      <c r="CY2627" t="s">
        <v>125</v>
      </c>
      <c r="CZ2627">
        <v>0</v>
      </c>
      <c r="DA2627">
        <v>0</v>
      </c>
      <c r="DB2627">
        <v>0</v>
      </c>
      <c r="DC2627" t="s">
        <v>157</v>
      </c>
      <c r="DD2627" t="s">
        <v>129</v>
      </c>
      <c r="DE2627" t="s">
        <v>135</v>
      </c>
      <c r="DF2627" t="s">
        <v>130</v>
      </c>
      <c r="DG2627">
        <v>0</v>
      </c>
      <c r="DH2627">
        <v>0</v>
      </c>
      <c r="DI2627" t="s">
        <v>125</v>
      </c>
      <c r="DJ2627" t="s">
        <v>138</v>
      </c>
      <c r="DK2627" t="s">
        <v>135</v>
      </c>
      <c r="DL2627">
        <v>100</v>
      </c>
      <c r="DM2627">
        <v>2031</v>
      </c>
      <c r="DO2627" t="s">
        <v>132</v>
      </c>
      <c r="DP2627">
        <v>48</v>
      </c>
      <c r="DQ2627" t="s">
        <v>139</v>
      </c>
      <c r="DR2627">
        <v>7</v>
      </c>
      <c r="DS2627">
        <v>180.91</v>
      </c>
    </row>
    <row r="2628" spans="1:123" x14ac:dyDescent="0.3">
      <c r="A2628">
        <v>48</v>
      </c>
      <c r="B2628" t="s">
        <v>7536</v>
      </c>
      <c r="C2628">
        <v>1</v>
      </c>
      <c r="D2628">
        <v>4</v>
      </c>
      <c r="E2628">
        <v>1</v>
      </c>
      <c r="F2628">
        <v>0</v>
      </c>
      <c r="G2628">
        <v>0</v>
      </c>
      <c r="H2628">
        <v>2</v>
      </c>
      <c r="I2628">
        <v>237</v>
      </c>
      <c r="J2628">
        <v>0</v>
      </c>
      <c r="K2628" t="s">
        <v>7537</v>
      </c>
      <c r="L2628" t="s">
        <v>125</v>
      </c>
      <c r="M2628" t="s">
        <v>7538</v>
      </c>
      <c r="N2628" t="s">
        <v>7539</v>
      </c>
      <c r="O2628">
        <v>99.99</v>
      </c>
      <c r="P2628">
        <v>0.48299999999999998</v>
      </c>
      <c r="Q2628">
        <v>0</v>
      </c>
      <c r="T2628">
        <v>33160821</v>
      </c>
      <c r="U2628">
        <v>98231908</v>
      </c>
      <c r="V2628">
        <v>13</v>
      </c>
      <c r="W2628">
        <v>3</v>
      </c>
      <c r="X2628">
        <v>2</v>
      </c>
      <c r="Y2628">
        <v>2</v>
      </c>
      <c r="Z2628">
        <v>9</v>
      </c>
      <c r="AA2628">
        <v>1948</v>
      </c>
      <c r="AB2628">
        <v>1</v>
      </c>
      <c r="AC2628">
        <v>0</v>
      </c>
      <c r="AD2628">
        <v>100</v>
      </c>
      <c r="AE2628">
        <v>2019</v>
      </c>
      <c r="AF2628" t="s">
        <v>129</v>
      </c>
      <c r="AG2628">
        <v>3.7</v>
      </c>
      <c r="AH2628">
        <v>0</v>
      </c>
      <c r="AI2628">
        <v>0</v>
      </c>
      <c r="AJ2628">
        <v>0</v>
      </c>
      <c r="AK2628" t="s">
        <v>129</v>
      </c>
      <c r="AL2628" t="s">
        <v>129</v>
      </c>
      <c r="AM2628" t="s">
        <v>129</v>
      </c>
      <c r="AN2628" t="s">
        <v>129</v>
      </c>
      <c r="AO2628">
        <v>3</v>
      </c>
      <c r="AP2628" t="s">
        <v>129</v>
      </c>
      <c r="AQ2628">
        <v>0</v>
      </c>
      <c r="AR2628">
        <v>0</v>
      </c>
      <c r="AS2628" t="s">
        <v>160</v>
      </c>
      <c r="AT2628">
        <v>1</v>
      </c>
      <c r="AU2628">
        <v>5</v>
      </c>
      <c r="AV2628">
        <v>3</v>
      </c>
      <c r="AW2628">
        <v>2</v>
      </c>
      <c r="AX2628">
        <v>0</v>
      </c>
      <c r="AY2628">
        <v>0</v>
      </c>
      <c r="AZ2628">
        <v>1</v>
      </c>
      <c r="BA2628">
        <v>0</v>
      </c>
      <c r="BB2628">
        <v>3.6</v>
      </c>
      <c r="BC2628">
        <v>8.5</v>
      </c>
      <c r="BD2628">
        <v>8.8000000000000007</v>
      </c>
      <c r="BE2628">
        <v>0</v>
      </c>
      <c r="BF2628">
        <v>0</v>
      </c>
      <c r="BG2628">
        <v>3.6</v>
      </c>
      <c r="BH2628">
        <v>3.6</v>
      </c>
      <c r="BI2628">
        <v>99.99</v>
      </c>
      <c r="BJ2628" t="s">
        <v>132</v>
      </c>
      <c r="BK2628">
        <v>0</v>
      </c>
      <c r="BL2628" t="s">
        <v>132</v>
      </c>
      <c r="BM2628">
        <v>99.9</v>
      </c>
      <c r="BN2628">
        <v>0</v>
      </c>
      <c r="BO2628" t="s">
        <v>134</v>
      </c>
      <c r="BP2628" t="s">
        <v>133</v>
      </c>
      <c r="BQ2628" t="s">
        <v>128</v>
      </c>
      <c r="BR2628" t="s">
        <v>135</v>
      </c>
      <c r="BS2628" t="s">
        <v>132</v>
      </c>
      <c r="BT2628" t="s">
        <v>157</v>
      </c>
      <c r="BU2628">
        <v>26.3</v>
      </c>
      <c r="BV2628" t="s">
        <v>157</v>
      </c>
      <c r="BW2628">
        <v>17.2</v>
      </c>
      <c r="BX2628">
        <v>5</v>
      </c>
      <c r="BY2628" t="s">
        <v>178</v>
      </c>
      <c r="BZ2628" t="s">
        <v>132</v>
      </c>
      <c r="CA2628">
        <v>3</v>
      </c>
      <c r="CB2628" t="s">
        <v>134</v>
      </c>
      <c r="CC2628">
        <v>8</v>
      </c>
      <c r="CD2628">
        <v>38</v>
      </c>
      <c r="CE2628">
        <v>1</v>
      </c>
      <c r="CF2628">
        <v>8.8000000000000007</v>
      </c>
      <c r="CG2628">
        <v>121</v>
      </c>
      <c r="CH2628">
        <v>24</v>
      </c>
      <c r="CI2628" t="s">
        <v>136</v>
      </c>
      <c r="CJ2628" t="s">
        <v>136</v>
      </c>
      <c r="CK2628" t="s">
        <v>136</v>
      </c>
      <c r="CN2628" t="s">
        <v>125</v>
      </c>
      <c r="CO2628">
        <v>1</v>
      </c>
      <c r="CP2628">
        <v>0</v>
      </c>
      <c r="CQ2628">
        <v>1</v>
      </c>
      <c r="CS2628" t="s">
        <v>125</v>
      </c>
      <c r="CT2628" t="s">
        <v>125</v>
      </c>
      <c r="CU2628" t="s">
        <v>137</v>
      </c>
      <c r="CV2628">
        <v>0</v>
      </c>
      <c r="CW2628" t="s">
        <v>132</v>
      </c>
      <c r="CX2628">
        <v>3</v>
      </c>
      <c r="CY2628" t="s">
        <v>125</v>
      </c>
      <c r="CZ2628">
        <v>0</v>
      </c>
      <c r="DA2628">
        <v>0</v>
      </c>
      <c r="DB2628">
        <v>0</v>
      </c>
      <c r="DC2628" t="s">
        <v>130</v>
      </c>
      <c r="DD2628" t="s">
        <v>129</v>
      </c>
      <c r="DE2628" t="s">
        <v>135</v>
      </c>
      <c r="DF2628" t="s">
        <v>135</v>
      </c>
      <c r="DG2628">
        <v>0</v>
      </c>
      <c r="DH2628">
        <v>0</v>
      </c>
      <c r="DI2628" t="s">
        <v>125</v>
      </c>
      <c r="DJ2628" t="s">
        <v>138</v>
      </c>
      <c r="DK2628" t="s">
        <v>135</v>
      </c>
      <c r="DL2628">
        <v>100</v>
      </c>
      <c r="DM2628">
        <v>2031</v>
      </c>
      <c r="DO2628" t="s">
        <v>132</v>
      </c>
      <c r="DP2628">
        <v>48</v>
      </c>
      <c r="DQ2628" t="s">
        <v>145</v>
      </c>
      <c r="DR2628">
        <v>5</v>
      </c>
      <c r="DS2628">
        <v>31.68</v>
      </c>
    </row>
    <row r="2629" spans="1:123" x14ac:dyDescent="0.3">
      <c r="A2629">
        <v>48</v>
      </c>
      <c r="B2629" t="s">
        <v>7540</v>
      </c>
      <c r="C2629">
        <v>1</v>
      </c>
      <c r="D2629">
        <v>4</v>
      </c>
      <c r="E2629">
        <v>1</v>
      </c>
      <c r="F2629">
        <v>0</v>
      </c>
      <c r="G2629">
        <v>0</v>
      </c>
      <c r="H2629">
        <v>2</v>
      </c>
      <c r="I2629">
        <v>237</v>
      </c>
      <c r="J2629">
        <v>0</v>
      </c>
      <c r="K2629" t="s">
        <v>7541</v>
      </c>
      <c r="L2629" t="s">
        <v>125</v>
      </c>
      <c r="M2629" t="s">
        <v>46480</v>
      </c>
      <c r="N2629" t="s">
        <v>7542</v>
      </c>
      <c r="O2629">
        <v>99.99</v>
      </c>
      <c r="P2629">
        <v>0.08</v>
      </c>
      <c r="Q2629">
        <v>0</v>
      </c>
      <c r="T2629">
        <v>33193150</v>
      </c>
      <c r="U2629">
        <v>98222812</v>
      </c>
      <c r="V2629">
        <v>11</v>
      </c>
      <c r="W2629">
        <v>3</v>
      </c>
      <c r="X2629">
        <v>2</v>
      </c>
      <c r="Y2629">
        <v>2</v>
      </c>
      <c r="Z2629">
        <v>9</v>
      </c>
      <c r="AA2629">
        <v>2018</v>
      </c>
      <c r="AB2629">
        <v>2</v>
      </c>
      <c r="AC2629">
        <v>0</v>
      </c>
      <c r="AD2629">
        <v>50</v>
      </c>
      <c r="AE2629">
        <v>2018</v>
      </c>
      <c r="AF2629" t="s">
        <v>131</v>
      </c>
      <c r="AG2629">
        <v>7.3</v>
      </c>
      <c r="AH2629">
        <v>0</v>
      </c>
      <c r="AI2629">
        <v>0</v>
      </c>
      <c r="AJ2629">
        <v>0</v>
      </c>
      <c r="AK2629" t="s">
        <v>130</v>
      </c>
      <c r="AL2629" t="s">
        <v>130</v>
      </c>
      <c r="AM2629" t="s">
        <v>130</v>
      </c>
      <c r="AN2629" t="s">
        <v>130</v>
      </c>
      <c r="AO2629">
        <v>5</v>
      </c>
      <c r="AP2629" t="s">
        <v>129</v>
      </c>
      <c r="AQ2629">
        <v>0</v>
      </c>
      <c r="AR2629">
        <v>0</v>
      </c>
      <c r="AS2629" t="s">
        <v>131</v>
      </c>
      <c r="AT2629">
        <v>1</v>
      </c>
      <c r="AU2629">
        <v>5</v>
      </c>
      <c r="AV2629">
        <v>5</v>
      </c>
      <c r="AW2629">
        <v>2</v>
      </c>
      <c r="AX2629">
        <v>0</v>
      </c>
      <c r="AY2629">
        <v>0</v>
      </c>
      <c r="AZ2629">
        <v>1</v>
      </c>
      <c r="BA2629">
        <v>0</v>
      </c>
      <c r="BB2629">
        <v>7.3</v>
      </c>
      <c r="BC2629">
        <v>22.9</v>
      </c>
      <c r="BD2629">
        <v>22.9</v>
      </c>
      <c r="BE2629">
        <v>0</v>
      </c>
      <c r="BF2629">
        <v>0</v>
      </c>
      <c r="BG2629">
        <v>7.3</v>
      </c>
      <c r="BH2629">
        <v>7.9</v>
      </c>
      <c r="BI2629">
        <v>99.99</v>
      </c>
      <c r="BJ2629" t="s">
        <v>132</v>
      </c>
      <c r="BK2629">
        <v>0</v>
      </c>
      <c r="BL2629" t="s">
        <v>132</v>
      </c>
      <c r="BM2629">
        <v>99.9</v>
      </c>
      <c r="BN2629">
        <v>0</v>
      </c>
      <c r="BO2629" t="s">
        <v>135</v>
      </c>
      <c r="BP2629" t="s">
        <v>135</v>
      </c>
      <c r="BQ2629" t="s">
        <v>135</v>
      </c>
      <c r="BR2629" t="s">
        <v>135</v>
      </c>
      <c r="BS2629" t="s">
        <v>132</v>
      </c>
      <c r="BT2629" t="s">
        <v>218</v>
      </c>
      <c r="BU2629">
        <v>54.4</v>
      </c>
      <c r="BV2629" t="s">
        <v>218</v>
      </c>
      <c r="BW2629">
        <v>32.700000000000003</v>
      </c>
      <c r="BX2629">
        <v>8</v>
      </c>
      <c r="BY2629" t="s">
        <v>133</v>
      </c>
      <c r="BZ2629" t="s">
        <v>132</v>
      </c>
      <c r="CA2629">
        <v>5</v>
      </c>
      <c r="CB2629" t="s">
        <v>135</v>
      </c>
      <c r="CC2629">
        <v>8</v>
      </c>
      <c r="CF2629">
        <v>0</v>
      </c>
      <c r="CG2629">
        <v>121</v>
      </c>
      <c r="CH2629">
        <v>24</v>
      </c>
      <c r="CI2629" t="s">
        <v>136</v>
      </c>
      <c r="CJ2629" t="s">
        <v>136</v>
      </c>
      <c r="CK2629" t="s">
        <v>136</v>
      </c>
      <c r="CN2629" t="s">
        <v>125</v>
      </c>
      <c r="CO2629">
        <v>0</v>
      </c>
      <c r="CP2629">
        <v>0</v>
      </c>
      <c r="CQ2629">
        <v>0</v>
      </c>
      <c r="CS2629" t="s">
        <v>125</v>
      </c>
      <c r="CT2629" t="s">
        <v>125</v>
      </c>
      <c r="CU2629" t="s">
        <v>137</v>
      </c>
      <c r="CV2629">
        <v>0</v>
      </c>
      <c r="CW2629" t="s">
        <v>132</v>
      </c>
      <c r="CX2629">
        <v>2</v>
      </c>
      <c r="CY2629" t="s">
        <v>125</v>
      </c>
      <c r="CZ2629">
        <v>0</v>
      </c>
      <c r="DA2629">
        <v>0</v>
      </c>
      <c r="DB2629">
        <v>0</v>
      </c>
      <c r="DC2629" t="s">
        <v>157</v>
      </c>
      <c r="DD2629" t="s">
        <v>129</v>
      </c>
      <c r="DE2629" t="s">
        <v>135</v>
      </c>
      <c r="DF2629" t="s">
        <v>130</v>
      </c>
      <c r="DG2629">
        <v>0</v>
      </c>
      <c r="DH2629">
        <v>0</v>
      </c>
      <c r="DI2629" t="s">
        <v>125</v>
      </c>
      <c r="DJ2629" t="s">
        <v>138</v>
      </c>
      <c r="DK2629" t="s">
        <v>135</v>
      </c>
      <c r="DL2629">
        <v>75</v>
      </c>
      <c r="DM2629">
        <v>2038</v>
      </c>
      <c r="DO2629" t="s">
        <v>132</v>
      </c>
      <c r="DP2629">
        <v>48</v>
      </c>
      <c r="DQ2629" t="s">
        <v>139</v>
      </c>
      <c r="DR2629">
        <v>8</v>
      </c>
      <c r="DS2629">
        <v>180.91</v>
      </c>
    </row>
    <row r="2630" spans="1:123" x14ac:dyDescent="0.3">
      <c r="A2630">
        <v>48</v>
      </c>
      <c r="B2630" t="s">
        <v>7543</v>
      </c>
      <c r="C2630">
        <v>1</v>
      </c>
      <c r="D2630">
        <v>4</v>
      </c>
      <c r="E2630">
        <v>1</v>
      </c>
      <c r="F2630">
        <v>0</v>
      </c>
      <c r="G2630">
        <v>0</v>
      </c>
      <c r="H2630">
        <v>2</v>
      </c>
      <c r="I2630">
        <v>237</v>
      </c>
      <c r="J2630">
        <v>0</v>
      </c>
      <c r="K2630" t="s">
        <v>7544</v>
      </c>
      <c r="L2630" t="s">
        <v>125</v>
      </c>
      <c r="M2630" t="s">
        <v>46481</v>
      </c>
      <c r="N2630" t="s">
        <v>7545</v>
      </c>
      <c r="O2630">
        <v>99.99</v>
      </c>
      <c r="P2630">
        <v>2.8159999999999998</v>
      </c>
      <c r="Q2630">
        <v>0</v>
      </c>
      <c r="T2630">
        <v>33210031</v>
      </c>
      <c r="U2630">
        <v>98245417</v>
      </c>
      <c r="V2630">
        <v>19</v>
      </c>
      <c r="W2630">
        <v>3</v>
      </c>
      <c r="X2630">
        <v>2</v>
      </c>
      <c r="Y2630">
        <v>2</v>
      </c>
      <c r="Z2630">
        <v>9</v>
      </c>
      <c r="AA2630">
        <v>1941</v>
      </c>
      <c r="AB2630">
        <v>2</v>
      </c>
      <c r="AC2630">
        <v>0</v>
      </c>
      <c r="AD2630">
        <v>100</v>
      </c>
      <c r="AE2630">
        <v>2019</v>
      </c>
      <c r="AF2630" t="s">
        <v>129</v>
      </c>
      <c r="AG2630">
        <v>5.5</v>
      </c>
      <c r="AH2630">
        <v>0</v>
      </c>
      <c r="AI2630">
        <v>0</v>
      </c>
      <c r="AJ2630">
        <v>0</v>
      </c>
      <c r="AK2630" t="s">
        <v>129</v>
      </c>
      <c r="AL2630" t="s">
        <v>129</v>
      </c>
      <c r="AM2630" t="s">
        <v>129</v>
      </c>
      <c r="AN2630" t="s">
        <v>129</v>
      </c>
      <c r="AO2630">
        <v>3</v>
      </c>
      <c r="AP2630" t="s">
        <v>129</v>
      </c>
      <c r="AQ2630">
        <v>0</v>
      </c>
      <c r="AR2630">
        <v>0</v>
      </c>
      <c r="AS2630" t="s">
        <v>131</v>
      </c>
      <c r="AT2630">
        <v>1</v>
      </c>
      <c r="AU2630">
        <v>5</v>
      </c>
      <c r="AV2630">
        <v>2</v>
      </c>
      <c r="AW2630">
        <v>1</v>
      </c>
      <c r="AX2630">
        <v>0</v>
      </c>
      <c r="AY2630">
        <v>0</v>
      </c>
      <c r="AZ2630">
        <v>2</v>
      </c>
      <c r="BA2630">
        <v>0</v>
      </c>
      <c r="BB2630">
        <v>7.9</v>
      </c>
      <c r="BC2630">
        <v>4</v>
      </c>
      <c r="BD2630">
        <v>7.9</v>
      </c>
      <c r="BE2630">
        <v>0</v>
      </c>
      <c r="BF2630">
        <v>0</v>
      </c>
      <c r="BG2630">
        <v>7.9</v>
      </c>
      <c r="BH2630">
        <v>8.5</v>
      </c>
      <c r="BI2630">
        <v>99.99</v>
      </c>
      <c r="BJ2630" t="s">
        <v>132</v>
      </c>
      <c r="BK2630">
        <v>0</v>
      </c>
      <c r="BL2630" t="s">
        <v>132</v>
      </c>
      <c r="BM2630">
        <v>99.9</v>
      </c>
      <c r="BN2630">
        <v>0</v>
      </c>
      <c r="BO2630" t="s">
        <v>133</v>
      </c>
      <c r="BP2630" t="s">
        <v>133</v>
      </c>
      <c r="BQ2630" t="s">
        <v>133</v>
      </c>
      <c r="BR2630" t="s">
        <v>133</v>
      </c>
      <c r="BS2630" t="s">
        <v>132</v>
      </c>
      <c r="BT2630" t="s">
        <v>129</v>
      </c>
      <c r="BU2630">
        <v>32.700000000000003</v>
      </c>
      <c r="BV2630" t="s">
        <v>129</v>
      </c>
      <c r="BW2630">
        <v>24.5</v>
      </c>
      <c r="BX2630">
        <v>6</v>
      </c>
      <c r="BY2630" t="s">
        <v>133</v>
      </c>
      <c r="BZ2630" t="s">
        <v>132</v>
      </c>
      <c r="CA2630">
        <v>5</v>
      </c>
      <c r="CB2630" t="s">
        <v>135</v>
      </c>
      <c r="CC2630">
        <v>7</v>
      </c>
      <c r="CF2630">
        <v>0</v>
      </c>
      <c r="CG2630">
        <v>121</v>
      </c>
      <c r="CH2630">
        <v>24</v>
      </c>
      <c r="CI2630" t="s">
        <v>136</v>
      </c>
      <c r="CJ2630" t="s">
        <v>136</v>
      </c>
      <c r="CK2630" t="s">
        <v>136</v>
      </c>
      <c r="CN2630" t="s">
        <v>125</v>
      </c>
      <c r="CO2630">
        <v>0</v>
      </c>
      <c r="CP2630">
        <v>0</v>
      </c>
      <c r="CQ2630">
        <v>0</v>
      </c>
      <c r="CS2630" t="s">
        <v>125</v>
      </c>
      <c r="CT2630" t="s">
        <v>125</v>
      </c>
      <c r="CU2630" t="s">
        <v>137</v>
      </c>
      <c r="CV2630">
        <v>0</v>
      </c>
      <c r="CW2630" t="s">
        <v>132</v>
      </c>
      <c r="CX2630">
        <v>2</v>
      </c>
      <c r="CY2630" t="s">
        <v>125</v>
      </c>
      <c r="CZ2630">
        <v>0</v>
      </c>
      <c r="DA2630">
        <v>0</v>
      </c>
      <c r="DB2630">
        <v>0</v>
      </c>
      <c r="DC2630" t="s">
        <v>130</v>
      </c>
      <c r="DD2630" t="s">
        <v>135</v>
      </c>
      <c r="DE2630" t="s">
        <v>135</v>
      </c>
      <c r="DF2630" t="s">
        <v>135</v>
      </c>
      <c r="DG2630">
        <v>0</v>
      </c>
      <c r="DH2630">
        <v>0</v>
      </c>
      <c r="DI2630" t="s">
        <v>125</v>
      </c>
      <c r="DJ2630" t="s">
        <v>138</v>
      </c>
      <c r="DK2630" t="s">
        <v>128</v>
      </c>
      <c r="DL2630">
        <v>90</v>
      </c>
      <c r="DM2630">
        <v>2031</v>
      </c>
      <c r="DO2630" t="s">
        <v>132</v>
      </c>
      <c r="DP2630">
        <v>48</v>
      </c>
      <c r="DQ2630" t="s">
        <v>145</v>
      </c>
      <c r="DR2630">
        <v>6</v>
      </c>
      <c r="DS2630">
        <v>67.150000000000006</v>
      </c>
    </row>
    <row r="2631" spans="1:123" x14ac:dyDescent="0.3">
      <c r="A2631">
        <v>48</v>
      </c>
      <c r="B2631" t="s">
        <v>7546</v>
      </c>
      <c r="C2631">
        <v>1</v>
      </c>
      <c r="D2631">
        <v>4</v>
      </c>
      <c r="E2631">
        <v>1</v>
      </c>
      <c r="F2631">
        <v>0</v>
      </c>
      <c r="G2631">
        <v>0</v>
      </c>
      <c r="H2631">
        <v>2</v>
      </c>
      <c r="I2631">
        <v>237</v>
      </c>
      <c r="J2631">
        <v>0</v>
      </c>
      <c r="K2631" t="s">
        <v>7547</v>
      </c>
      <c r="L2631" t="s">
        <v>125</v>
      </c>
      <c r="M2631" t="s">
        <v>7548</v>
      </c>
      <c r="N2631" t="s">
        <v>7549</v>
      </c>
      <c r="O2631">
        <v>99.99</v>
      </c>
      <c r="P2631">
        <v>2.6070000000000002</v>
      </c>
      <c r="Q2631">
        <v>0</v>
      </c>
      <c r="T2631">
        <v>33101584</v>
      </c>
      <c r="U2631">
        <v>98244154</v>
      </c>
      <c r="V2631">
        <v>19</v>
      </c>
      <c r="W2631">
        <v>3</v>
      </c>
      <c r="X2631">
        <v>2</v>
      </c>
      <c r="Y2631">
        <v>2</v>
      </c>
      <c r="Z2631">
        <v>9</v>
      </c>
      <c r="AA2631">
        <v>2004</v>
      </c>
      <c r="AB2631">
        <v>2</v>
      </c>
      <c r="AC2631">
        <v>0</v>
      </c>
      <c r="AD2631">
        <v>70</v>
      </c>
      <c r="AE2631">
        <v>2011</v>
      </c>
      <c r="AF2631" t="s">
        <v>128</v>
      </c>
      <c r="AG2631">
        <v>6.1</v>
      </c>
      <c r="AH2631">
        <v>0</v>
      </c>
      <c r="AI2631">
        <v>0</v>
      </c>
      <c r="AJ2631">
        <v>0</v>
      </c>
      <c r="AK2631" t="s">
        <v>129</v>
      </c>
      <c r="AL2631" t="s">
        <v>132</v>
      </c>
      <c r="AM2631" t="s">
        <v>129</v>
      </c>
      <c r="AN2631" t="s">
        <v>129</v>
      </c>
      <c r="AO2631">
        <v>5</v>
      </c>
      <c r="AP2631" t="s">
        <v>129</v>
      </c>
      <c r="AQ2631">
        <v>0</v>
      </c>
      <c r="AR2631">
        <v>0</v>
      </c>
      <c r="AS2631" t="s">
        <v>131</v>
      </c>
      <c r="AT2631">
        <v>1</v>
      </c>
      <c r="AU2631">
        <v>5</v>
      </c>
      <c r="AV2631">
        <v>1</v>
      </c>
      <c r="AW2631">
        <v>19</v>
      </c>
      <c r="AX2631">
        <v>0</v>
      </c>
      <c r="AY2631">
        <v>0</v>
      </c>
      <c r="AZ2631">
        <v>4</v>
      </c>
      <c r="BA2631">
        <v>0</v>
      </c>
      <c r="BB2631">
        <v>6.2</v>
      </c>
      <c r="BC2631">
        <v>3</v>
      </c>
      <c r="BD2631">
        <v>14.6</v>
      </c>
      <c r="BE2631">
        <v>0</v>
      </c>
      <c r="BF2631">
        <v>0</v>
      </c>
      <c r="BG2631">
        <v>6.2</v>
      </c>
      <c r="BH2631">
        <v>11</v>
      </c>
      <c r="BI2631">
        <v>99.99</v>
      </c>
      <c r="BJ2631" t="s">
        <v>132</v>
      </c>
      <c r="BK2631">
        <v>0</v>
      </c>
      <c r="BL2631" t="s">
        <v>132</v>
      </c>
      <c r="BM2631">
        <v>99.9</v>
      </c>
      <c r="BN2631">
        <v>0</v>
      </c>
      <c r="BO2631" t="s">
        <v>132</v>
      </c>
      <c r="BP2631" t="s">
        <v>132</v>
      </c>
      <c r="BQ2631" t="s">
        <v>132</v>
      </c>
      <c r="BR2631" t="s">
        <v>133</v>
      </c>
      <c r="BS2631" t="s">
        <v>134</v>
      </c>
      <c r="BT2631" t="s">
        <v>131</v>
      </c>
      <c r="BU2631">
        <v>54.4</v>
      </c>
      <c r="BV2631" t="s">
        <v>131</v>
      </c>
      <c r="BW2631">
        <v>32.700000000000003</v>
      </c>
      <c r="BX2631">
        <v>7</v>
      </c>
      <c r="BY2631" t="s">
        <v>128</v>
      </c>
      <c r="BZ2631" t="s">
        <v>132</v>
      </c>
      <c r="CA2631">
        <v>5</v>
      </c>
      <c r="CB2631" t="s">
        <v>135</v>
      </c>
      <c r="CC2631">
        <v>7</v>
      </c>
      <c r="CF2631">
        <v>0</v>
      </c>
      <c r="CG2631">
        <v>121</v>
      </c>
      <c r="CH2631">
        <v>24</v>
      </c>
      <c r="CI2631" t="s">
        <v>136</v>
      </c>
      <c r="CJ2631" t="s">
        <v>136</v>
      </c>
      <c r="CK2631" t="s">
        <v>136</v>
      </c>
      <c r="CN2631" t="s">
        <v>125</v>
      </c>
      <c r="CO2631">
        <v>0</v>
      </c>
      <c r="CP2631">
        <v>0</v>
      </c>
      <c r="CQ2631">
        <v>0</v>
      </c>
      <c r="CS2631" t="s">
        <v>125</v>
      </c>
      <c r="CT2631" t="s">
        <v>125</v>
      </c>
      <c r="CU2631" t="s">
        <v>137</v>
      </c>
      <c r="CV2631">
        <v>0</v>
      </c>
      <c r="CW2631" t="s">
        <v>132</v>
      </c>
      <c r="CX2631">
        <v>2</v>
      </c>
      <c r="CY2631" t="s">
        <v>125</v>
      </c>
      <c r="CZ2631">
        <v>0</v>
      </c>
      <c r="DA2631">
        <v>0</v>
      </c>
      <c r="DB2631">
        <v>0</v>
      </c>
      <c r="DC2631" t="s">
        <v>130</v>
      </c>
      <c r="DD2631" t="s">
        <v>135</v>
      </c>
      <c r="DE2631" t="s">
        <v>135</v>
      </c>
      <c r="DF2631" t="s">
        <v>135</v>
      </c>
      <c r="DG2631">
        <v>0</v>
      </c>
      <c r="DH2631">
        <v>0</v>
      </c>
      <c r="DI2631" t="s">
        <v>125</v>
      </c>
      <c r="DJ2631" t="s">
        <v>138</v>
      </c>
      <c r="DK2631" t="s">
        <v>135</v>
      </c>
      <c r="DL2631">
        <v>120</v>
      </c>
      <c r="DM2631">
        <v>2031</v>
      </c>
      <c r="DO2631" t="s">
        <v>132</v>
      </c>
      <c r="DP2631">
        <v>48</v>
      </c>
      <c r="DQ2631" t="s">
        <v>139</v>
      </c>
      <c r="DR2631">
        <v>7</v>
      </c>
      <c r="DS2631">
        <v>160.6</v>
      </c>
    </row>
    <row r="2632" spans="1:123" x14ac:dyDescent="0.3">
      <c r="A2632">
        <v>48</v>
      </c>
      <c r="B2632" t="s">
        <v>7550</v>
      </c>
      <c r="C2632">
        <v>1</v>
      </c>
      <c r="D2632">
        <v>4</v>
      </c>
      <c r="E2632">
        <v>1</v>
      </c>
      <c r="F2632">
        <v>0</v>
      </c>
      <c r="G2632">
        <v>0</v>
      </c>
      <c r="H2632">
        <v>2</v>
      </c>
      <c r="I2632">
        <v>237</v>
      </c>
      <c r="J2632">
        <v>0</v>
      </c>
      <c r="K2632" t="s">
        <v>7547</v>
      </c>
      <c r="L2632" t="s">
        <v>125</v>
      </c>
      <c r="M2632" t="s">
        <v>46482</v>
      </c>
      <c r="N2632" t="s">
        <v>7551</v>
      </c>
      <c r="O2632">
        <v>99.99</v>
      </c>
      <c r="P2632">
        <v>0.161</v>
      </c>
      <c r="Q2632">
        <v>0</v>
      </c>
      <c r="T2632">
        <v>33073584</v>
      </c>
      <c r="U2632">
        <v>98244438</v>
      </c>
      <c r="V2632">
        <v>26</v>
      </c>
      <c r="W2632">
        <v>3</v>
      </c>
      <c r="X2632">
        <v>2</v>
      </c>
      <c r="Y2632">
        <v>2</v>
      </c>
      <c r="Z2632">
        <v>9</v>
      </c>
      <c r="AA2632">
        <v>1946</v>
      </c>
      <c r="AB2632">
        <v>1</v>
      </c>
      <c r="AC2632">
        <v>0</v>
      </c>
      <c r="AD2632">
        <v>100</v>
      </c>
      <c r="AE2632">
        <v>2019</v>
      </c>
      <c r="AF2632" t="s">
        <v>129</v>
      </c>
      <c r="AG2632">
        <v>6.1</v>
      </c>
      <c r="AH2632">
        <v>0</v>
      </c>
      <c r="AI2632">
        <v>0</v>
      </c>
      <c r="AJ2632">
        <v>0</v>
      </c>
      <c r="AK2632" t="s">
        <v>129</v>
      </c>
      <c r="AL2632" t="s">
        <v>129</v>
      </c>
      <c r="AM2632" t="s">
        <v>129</v>
      </c>
      <c r="AN2632" t="s">
        <v>129</v>
      </c>
      <c r="AO2632">
        <v>3</v>
      </c>
      <c r="AP2632" t="s">
        <v>129</v>
      </c>
      <c r="AQ2632">
        <v>0</v>
      </c>
      <c r="AR2632">
        <v>0</v>
      </c>
      <c r="AS2632" t="s">
        <v>160</v>
      </c>
      <c r="AT2632">
        <v>1</v>
      </c>
      <c r="AU2632">
        <v>5</v>
      </c>
      <c r="AV2632">
        <v>3</v>
      </c>
      <c r="AW2632">
        <v>2</v>
      </c>
      <c r="AX2632">
        <v>0</v>
      </c>
      <c r="AY2632">
        <v>0</v>
      </c>
      <c r="AZ2632">
        <v>1</v>
      </c>
      <c r="BA2632">
        <v>0</v>
      </c>
      <c r="BB2632">
        <v>4.4000000000000004</v>
      </c>
      <c r="BC2632">
        <v>11.3</v>
      </c>
      <c r="BD2632">
        <v>11.6</v>
      </c>
      <c r="BE2632">
        <v>0</v>
      </c>
      <c r="BF2632">
        <v>0</v>
      </c>
      <c r="BG2632">
        <v>4.4000000000000004</v>
      </c>
      <c r="BH2632">
        <v>4.4000000000000004</v>
      </c>
      <c r="BI2632">
        <v>99.99</v>
      </c>
      <c r="BJ2632" t="s">
        <v>132</v>
      </c>
      <c r="BK2632">
        <v>0</v>
      </c>
      <c r="BL2632" t="s">
        <v>132</v>
      </c>
      <c r="BM2632">
        <v>99.9</v>
      </c>
      <c r="BN2632">
        <v>0</v>
      </c>
      <c r="BO2632" t="s">
        <v>133</v>
      </c>
      <c r="BP2632" t="s">
        <v>134</v>
      </c>
      <c r="BQ2632" t="s">
        <v>133</v>
      </c>
      <c r="BR2632" t="s">
        <v>134</v>
      </c>
      <c r="BS2632" t="s">
        <v>132</v>
      </c>
      <c r="BT2632" t="s">
        <v>157</v>
      </c>
      <c r="BU2632">
        <v>20.9</v>
      </c>
      <c r="BV2632" t="s">
        <v>157</v>
      </c>
      <c r="BW2632">
        <v>13.6</v>
      </c>
      <c r="BX2632">
        <v>4</v>
      </c>
      <c r="BY2632" t="s">
        <v>133</v>
      </c>
      <c r="BZ2632" t="s">
        <v>132</v>
      </c>
      <c r="CA2632">
        <v>0</v>
      </c>
      <c r="CB2632" t="s">
        <v>134</v>
      </c>
      <c r="CC2632">
        <v>7</v>
      </c>
      <c r="CD2632">
        <v>31</v>
      </c>
      <c r="CE2632">
        <v>1</v>
      </c>
      <c r="CF2632">
        <v>11.6</v>
      </c>
      <c r="CG2632">
        <v>121</v>
      </c>
      <c r="CH2632">
        <v>24</v>
      </c>
      <c r="CI2632" t="s">
        <v>136</v>
      </c>
      <c r="CJ2632" t="s">
        <v>136</v>
      </c>
      <c r="CK2632" t="s">
        <v>136</v>
      </c>
      <c r="CN2632" t="s">
        <v>125</v>
      </c>
      <c r="CO2632">
        <v>0</v>
      </c>
      <c r="CP2632">
        <v>0</v>
      </c>
      <c r="CQ2632">
        <v>19</v>
      </c>
      <c r="CS2632" t="s">
        <v>125</v>
      </c>
      <c r="CT2632" t="s">
        <v>125</v>
      </c>
      <c r="CU2632" t="s">
        <v>137</v>
      </c>
      <c r="CV2632">
        <v>0</v>
      </c>
      <c r="CW2632" t="s">
        <v>132</v>
      </c>
      <c r="CX2632">
        <v>3</v>
      </c>
      <c r="CY2632" t="s">
        <v>125</v>
      </c>
      <c r="CZ2632">
        <v>0</v>
      </c>
      <c r="DA2632">
        <v>0</v>
      </c>
      <c r="DB2632">
        <v>0</v>
      </c>
      <c r="DC2632" t="s">
        <v>130</v>
      </c>
      <c r="DD2632" t="s">
        <v>129</v>
      </c>
      <c r="DE2632" t="s">
        <v>135</v>
      </c>
      <c r="DF2632" t="s">
        <v>135</v>
      </c>
      <c r="DG2632">
        <v>0</v>
      </c>
      <c r="DH2632">
        <v>0</v>
      </c>
      <c r="DI2632" t="s">
        <v>125</v>
      </c>
      <c r="DJ2632" t="s">
        <v>138</v>
      </c>
      <c r="DK2632" t="s">
        <v>135</v>
      </c>
      <c r="DL2632">
        <v>110</v>
      </c>
      <c r="DM2632">
        <v>2031</v>
      </c>
      <c r="DO2632" t="s">
        <v>132</v>
      </c>
      <c r="DP2632">
        <v>48</v>
      </c>
      <c r="DQ2632" t="s">
        <v>145</v>
      </c>
      <c r="DR2632">
        <v>6</v>
      </c>
      <c r="DS2632">
        <v>51.04</v>
      </c>
    </row>
    <row r="2633" spans="1:123" x14ac:dyDescent="0.3">
      <c r="A2633">
        <v>48</v>
      </c>
      <c r="B2633" t="s">
        <v>7552</v>
      </c>
      <c r="C2633">
        <v>1</v>
      </c>
      <c r="D2633">
        <v>4</v>
      </c>
      <c r="E2633">
        <v>1</v>
      </c>
      <c r="F2633">
        <v>223</v>
      </c>
      <c r="G2633">
        <v>0</v>
      </c>
      <c r="H2633">
        <v>2</v>
      </c>
      <c r="I2633">
        <v>237</v>
      </c>
      <c r="J2633">
        <v>0</v>
      </c>
      <c r="K2633" t="s">
        <v>7553</v>
      </c>
      <c r="L2633" t="s">
        <v>125</v>
      </c>
      <c r="M2633" t="s">
        <v>46483</v>
      </c>
      <c r="N2633" t="s">
        <v>7554</v>
      </c>
      <c r="O2633">
        <v>99.99</v>
      </c>
      <c r="P2633">
        <v>2.012</v>
      </c>
      <c r="Q2633">
        <v>0</v>
      </c>
      <c r="T2633">
        <v>33064169</v>
      </c>
      <c r="U2633">
        <v>98250017</v>
      </c>
      <c r="V2633">
        <v>2</v>
      </c>
      <c r="W2633">
        <v>3</v>
      </c>
      <c r="X2633">
        <v>2</v>
      </c>
      <c r="Y2633">
        <v>2</v>
      </c>
      <c r="Z2633">
        <v>9</v>
      </c>
      <c r="AA2633">
        <v>1951</v>
      </c>
      <c r="AB2633">
        <v>1</v>
      </c>
      <c r="AC2633">
        <v>0</v>
      </c>
      <c r="AD2633">
        <v>100</v>
      </c>
      <c r="AE2633">
        <v>2019</v>
      </c>
      <c r="AF2633" t="s">
        <v>129</v>
      </c>
      <c r="AG2633">
        <v>6.1</v>
      </c>
      <c r="AH2633">
        <v>0</v>
      </c>
      <c r="AI2633">
        <v>0</v>
      </c>
      <c r="AJ2633">
        <v>0</v>
      </c>
      <c r="AK2633" t="s">
        <v>129</v>
      </c>
      <c r="AL2633" t="s">
        <v>129</v>
      </c>
      <c r="AM2633" t="s">
        <v>129</v>
      </c>
      <c r="AN2633" t="s">
        <v>129</v>
      </c>
      <c r="AO2633">
        <v>3</v>
      </c>
      <c r="AP2633" t="s">
        <v>129</v>
      </c>
      <c r="AQ2633">
        <v>0</v>
      </c>
      <c r="AR2633">
        <v>0</v>
      </c>
      <c r="AS2633" t="s">
        <v>131</v>
      </c>
      <c r="AT2633">
        <v>1</v>
      </c>
      <c r="AU2633">
        <v>5</v>
      </c>
      <c r="AV2633">
        <v>3</v>
      </c>
      <c r="AW2633">
        <v>2</v>
      </c>
      <c r="AX2633">
        <v>0</v>
      </c>
      <c r="AY2633">
        <v>0</v>
      </c>
      <c r="AZ2633">
        <v>1</v>
      </c>
      <c r="BA2633">
        <v>0</v>
      </c>
      <c r="BB2633">
        <v>4.8</v>
      </c>
      <c r="BC2633">
        <v>7</v>
      </c>
      <c r="BD2633">
        <v>7.3</v>
      </c>
      <c r="BE2633">
        <v>0</v>
      </c>
      <c r="BF2633">
        <v>0</v>
      </c>
      <c r="BG2633">
        <v>4.8</v>
      </c>
      <c r="BH2633">
        <v>4.8</v>
      </c>
      <c r="BI2633">
        <v>99.99</v>
      </c>
      <c r="BJ2633" t="s">
        <v>132</v>
      </c>
      <c r="BK2633">
        <v>0</v>
      </c>
      <c r="BL2633" t="s">
        <v>132</v>
      </c>
      <c r="BM2633">
        <v>99.9</v>
      </c>
      <c r="BN2633">
        <v>0</v>
      </c>
      <c r="BO2633" t="s">
        <v>134</v>
      </c>
      <c r="BP2633" t="s">
        <v>134</v>
      </c>
      <c r="BQ2633" t="s">
        <v>133</v>
      </c>
      <c r="BR2633" t="s">
        <v>133</v>
      </c>
      <c r="BS2633" t="s">
        <v>132</v>
      </c>
      <c r="BT2633" t="s">
        <v>157</v>
      </c>
      <c r="BU2633">
        <v>68</v>
      </c>
      <c r="BV2633" t="s">
        <v>157</v>
      </c>
      <c r="BW2633">
        <v>40.799999999999997</v>
      </c>
      <c r="BX2633">
        <v>6</v>
      </c>
      <c r="BY2633" t="s">
        <v>135</v>
      </c>
      <c r="BZ2633" t="s">
        <v>132</v>
      </c>
      <c r="CA2633">
        <v>5</v>
      </c>
      <c r="CB2633" t="s">
        <v>134</v>
      </c>
      <c r="CC2633">
        <v>7</v>
      </c>
      <c r="CD2633">
        <v>35</v>
      </c>
      <c r="CE2633">
        <v>1</v>
      </c>
      <c r="CF2633">
        <v>7.3</v>
      </c>
      <c r="CG2633">
        <v>121</v>
      </c>
      <c r="CH2633">
        <v>24</v>
      </c>
      <c r="CI2633" t="s">
        <v>136</v>
      </c>
      <c r="CJ2633" t="s">
        <v>136</v>
      </c>
      <c r="CK2633" t="s">
        <v>136</v>
      </c>
      <c r="CN2633" t="s">
        <v>125</v>
      </c>
      <c r="CO2633">
        <v>0</v>
      </c>
      <c r="CP2633">
        <v>0</v>
      </c>
      <c r="CQ2633">
        <v>7</v>
      </c>
      <c r="CS2633" t="s">
        <v>125</v>
      </c>
      <c r="CT2633" t="s">
        <v>125</v>
      </c>
      <c r="CU2633" t="s">
        <v>137</v>
      </c>
      <c r="CV2633">
        <v>0</v>
      </c>
      <c r="CW2633" t="s">
        <v>132</v>
      </c>
      <c r="CX2633">
        <v>3</v>
      </c>
      <c r="CY2633" t="s">
        <v>125</v>
      </c>
      <c r="CZ2633">
        <v>0</v>
      </c>
      <c r="DA2633">
        <v>0</v>
      </c>
      <c r="DB2633">
        <v>0</v>
      </c>
      <c r="DC2633" t="s">
        <v>130</v>
      </c>
      <c r="DD2633" t="s">
        <v>129</v>
      </c>
      <c r="DE2633" t="s">
        <v>129</v>
      </c>
      <c r="DF2633" t="s">
        <v>129</v>
      </c>
      <c r="DG2633">
        <v>0</v>
      </c>
      <c r="DH2633">
        <v>0</v>
      </c>
      <c r="DI2633" t="s">
        <v>125</v>
      </c>
      <c r="DJ2633" t="s">
        <v>138</v>
      </c>
      <c r="DK2633" t="s">
        <v>135</v>
      </c>
      <c r="DL2633">
        <v>120</v>
      </c>
      <c r="DM2633">
        <v>2031</v>
      </c>
      <c r="DO2633" t="s">
        <v>132</v>
      </c>
      <c r="DP2633">
        <v>48</v>
      </c>
      <c r="DQ2633" t="s">
        <v>145</v>
      </c>
      <c r="DR2633">
        <v>6</v>
      </c>
      <c r="DS2633">
        <v>35.04</v>
      </c>
    </row>
    <row r="2634" spans="1:123" x14ac:dyDescent="0.3">
      <c r="A2634">
        <v>48</v>
      </c>
      <c r="B2634" t="s">
        <v>7555</v>
      </c>
      <c r="C2634">
        <v>1</v>
      </c>
      <c r="D2634">
        <v>4</v>
      </c>
      <c r="E2634">
        <v>1</v>
      </c>
      <c r="F2634">
        <v>0</v>
      </c>
      <c r="G2634">
        <v>0</v>
      </c>
      <c r="H2634">
        <v>2</v>
      </c>
      <c r="I2634">
        <v>237</v>
      </c>
      <c r="J2634">
        <v>0</v>
      </c>
      <c r="K2634" t="s">
        <v>913</v>
      </c>
      <c r="L2634" t="s">
        <v>125</v>
      </c>
      <c r="M2634" t="s">
        <v>46484</v>
      </c>
      <c r="N2634" t="s">
        <v>7556</v>
      </c>
      <c r="O2634">
        <v>99.99</v>
      </c>
      <c r="P2634">
        <v>0.32200000000000001</v>
      </c>
      <c r="Q2634">
        <v>0</v>
      </c>
      <c r="T2634">
        <v>33023603</v>
      </c>
      <c r="U2634">
        <v>98242883</v>
      </c>
      <c r="V2634">
        <v>29</v>
      </c>
      <c r="W2634">
        <v>3</v>
      </c>
      <c r="X2634">
        <v>2</v>
      </c>
      <c r="Y2634">
        <v>2</v>
      </c>
      <c r="Z2634">
        <v>9</v>
      </c>
      <c r="AA2634">
        <v>1998</v>
      </c>
      <c r="AB2634">
        <v>2</v>
      </c>
      <c r="AC2634">
        <v>0</v>
      </c>
      <c r="AD2634">
        <v>120</v>
      </c>
      <c r="AE2634">
        <v>2011</v>
      </c>
      <c r="AF2634" t="s">
        <v>128</v>
      </c>
      <c r="AG2634">
        <v>6.1</v>
      </c>
      <c r="AH2634">
        <v>0</v>
      </c>
      <c r="AI2634">
        <v>45</v>
      </c>
      <c r="AJ2634">
        <v>0</v>
      </c>
      <c r="AK2634" t="s">
        <v>130</v>
      </c>
      <c r="AL2634" t="s">
        <v>129</v>
      </c>
      <c r="AM2634" t="s">
        <v>129</v>
      </c>
      <c r="AN2634" t="s">
        <v>129</v>
      </c>
      <c r="AO2634">
        <v>5</v>
      </c>
      <c r="AP2634" t="s">
        <v>129</v>
      </c>
      <c r="AQ2634">
        <v>0</v>
      </c>
      <c r="AR2634">
        <v>0</v>
      </c>
      <c r="AS2634" t="s">
        <v>131</v>
      </c>
      <c r="AT2634">
        <v>1</v>
      </c>
      <c r="AU2634">
        <v>5</v>
      </c>
      <c r="AV2634">
        <v>5</v>
      </c>
      <c r="AW2634">
        <v>2</v>
      </c>
      <c r="AX2634">
        <v>0</v>
      </c>
      <c r="AY2634">
        <v>0</v>
      </c>
      <c r="AZ2634">
        <v>1</v>
      </c>
      <c r="BA2634">
        <v>0</v>
      </c>
      <c r="BB2634">
        <v>8.4</v>
      </c>
      <c r="BC2634">
        <v>28.3</v>
      </c>
      <c r="BD2634">
        <v>28.3</v>
      </c>
      <c r="BE2634">
        <v>0</v>
      </c>
      <c r="BF2634">
        <v>0</v>
      </c>
      <c r="BG2634">
        <v>8.4</v>
      </c>
      <c r="BH2634">
        <v>9.1</v>
      </c>
      <c r="BI2634">
        <v>99.99</v>
      </c>
      <c r="BJ2634" t="s">
        <v>132</v>
      </c>
      <c r="BK2634">
        <v>0</v>
      </c>
      <c r="BL2634" t="s">
        <v>132</v>
      </c>
      <c r="BM2634">
        <v>99.9</v>
      </c>
      <c r="BN2634">
        <v>0</v>
      </c>
      <c r="BO2634" t="s">
        <v>134</v>
      </c>
      <c r="BP2634" t="s">
        <v>135</v>
      </c>
      <c r="BQ2634" t="s">
        <v>134</v>
      </c>
      <c r="BR2634" t="s">
        <v>134</v>
      </c>
      <c r="BS2634" t="s">
        <v>132</v>
      </c>
      <c r="BT2634" t="s">
        <v>131</v>
      </c>
      <c r="BU2634">
        <v>54.4</v>
      </c>
      <c r="BV2634" t="s">
        <v>131</v>
      </c>
      <c r="BW2634">
        <v>32.700000000000003</v>
      </c>
      <c r="BX2634">
        <v>7</v>
      </c>
      <c r="BY2634" t="s">
        <v>128</v>
      </c>
      <c r="BZ2634" t="s">
        <v>132</v>
      </c>
      <c r="CA2634">
        <v>5</v>
      </c>
      <c r="CB2634" t="s">
        <v>135</v>
      </c>
      <c r="CC2634">
        <v>7</v>
      </c>
      <c r="CF2634">
        <v>0</v>
      </c>
      <c r="CG2634">
        <v>121</v>
      </c>
      <c r="CH2634">
        <v>24</v>
      </c>
      <c r="CI2634" t="s">
        <v>136</v>
      </c>
      <c r="CJ2634" t="s">
        <v>136</v>
      </c>
      <c r="CK2634" t="s">
        <v>136</v>
      </c>
      <c r="CN2634" t="s">
        <v>125</v>
      </c>
      <c r="CO2634">
        <v>0</v>
      </c>
      <c r="CP2634">
        <v>0</v>
      </c>
      <c r="CQ2634">
        <v>0</v>
      </c>
      <c r="CS2634" t="s">
        <v>125</v>
      </c>
      <c r="CT2634" t="s">
        <v>125</v>
      </c>
      <c r="CU2634" t="s">
        <v>137</v>
      </c>
      <c r="CV2634">
        <v>0</v>
      </c>
      <c r="CW2634" t="s">
        <v>132</v>
      </c>
      <c r="CX2634">
        <v>2</v>
      </c>
      <c r="CY2634" t="s">
        <v>125</v>
      </c>
      <c r="CZ2634">
        <v>0</v>
      </c>
      <c r="DA2634">
        <v>0</v>
      </c>
      <c r="DB2634">
        <v>0</v>
      </c>
      <c r="DC2634" t="s">
        <v>130</v>
      </c>
      <c r="DD2634" t="s">
        <v>129</v>
      </c>
      <c r="DE2634" t="s">
        <v>135</v>
      </c>
      <c r="DF2634" t="s">
        <v>135</v>
      </c>
      <c r="DG2634">
        <v>0</v>
      </c>
      <c r="DH2634">
        <v>0</v>
      </c>
      <c r="DI2634" t="s">
        <v>125</v>
      </c>
      <c r="DJ2634" t="s">
        <v>138</v>
      </c>
      <c r="DK2634" t="s">
        <v>135</v>
      </c>
      <c r="DL2634">
        <v>170</v>
      </c>
      <c r="DM2634">
        <v>2031</v>
      </c>
      <c r="DO2634" t="s">
        <v>132</v>
      </c>
      <c r="DP2634">
        <v>48</v>
      </c>
      <c r="DQ2634" t="s">
        <v>139</v>
      </c>
      <c r="DR2634">
        <v>7</v>
      </c>
      <c r="DS2634">
        <v>257.52999999999997</v>
      </c>
    </row>
    <row r="2635" spans="1:123" x14ac:dyDescent="0.3">
      <c r="A2635">
        <v>48</v>
      </c>
      <c r="B2635" t="s">
        <v>7557</v>
      </c>
      <c r="C2635">
        <v>1</v>
      </c>
      <c r="D2635">
        <v>4</v>
      </c>
      <c r="E2635">
        <v>1</v>
      </c>
      <c r="F2635">
        <v>0</v>
      </c>
      <c r="G2635">
        <v>0</v>
      </c>
      <c r="H2635">
        <v>2</v>
      </c>
      <c r="I2635">
        <v>237</v>
      </c>
      <c r="J2635">
        <v>0</v>
      </c>
      <c r="K2635" t="s">
        <v>7558</v>
      </c>
      <c r="L2635" t="s">
        <v>125</v>
      </c>
      <c r="M2635" t="s">
        <v>46484</v>
      </c>
      <c r="N2635" t="s">
        <v>7559</v>
      </c>
      <c r="O2635">
        <v>99.99</v>
      </c>
      <c r="P2635">
        <v>3.8620000000000001</v>
      </c>
      <c r="Q2635">
        <v>0</v>
      </c>
      <c r="T2635">
        <v>33023757</v>
      </c>
      <c r="U2635">
        <v>98220611</v>
      </c>
      <c r="V2635">
        <v>16</v>
      </c>
      <c r="W2635">
        <v>3</v>
      </c>
      <c r="X2635">
        <v>2</v>
      </c>
      <c r="Y2635">
        <v>2</v>
      </c>
      <c r="Z2635">
        <v>9</v>
      </c>
      <c r="AA2635">
        <v>2005</v>
      </c>
      <c r="AB2635">
        <v>2</v>
      </c>
      <c r="AC2635">
        <v>0</v>
      </c>
      <c r="AD2635">
        <v>120</v>
      </c>
      <c r="AE2635">
        <v>2011</v>
      </c>
      <c r="AF2635" t="s">
        <v>129</v>
      </c>
      <c r="AG2635">
        <v>7.3</v>
      </c>
      <c r="AH2635">
        <v>0</v>
      </c>
      <c r="AI2635">
        <v>0</v>
      </c>
      <c r="AJ2635">
        <v>0</v>
      </c>
      <c r="AK2635" t="s">
        <v>129</v>
      </c>
      <c r="AL2635" t="s">
        <v>129</v>
      </c>
      <c r="AM2635" t="s">
        <v>129</v>
      </c>
      <c r="AN2635" t="s">
        <v>129</v>
      </c>
      <c r="AO2635">
        <v>5</v>
      </c>
      <c r="AP2635" t="s">
        <v>129</v>
      </c>
      <c r="AQ2635">
        <v>0</v>
      </c>
      <c r="AR2635">
        <v>0</v>
      </c>
      <c r="AS2635" t="s">
        <v>131</v>
      </c>
      <c r="AT2635">
        <v>1</v>
      </c>
      <c r="AU2635">
        <v>5</v>
      </c>
      <c r="AV2635">
        <v>3</v>
      </c>
      <c r="AW2635">
        <v>2</v>
      </c>
      <c r="AX2635">
        <v>0</v>
      </c>
      <c r="AY2635">
        <v>0</v>
      </c>
      <c r="AZ2635">
        <v>1</v>
      </c>
      <c r="BA2635">
        <v>0</v>
      </c>
      <c r="BB2635">
        <v>7.4</v>
      </c>
      <c r="BC2635">
        <v>16.2</v>
      </c>
      <c r="BD2635">
        <v>16.5</v>
      </c>
      <c r="BE2635">
        <v>0</v>
      </c>
      <c r="BF2635">
        <v>0</v>
      </c>
      <c r="BG2635">
        <v>7.4</v>
      </c>
      <c r="BH2635">
        <v>7.6</v>
      </c>
      <c r="BI2635">
        <v>99.99</v>
      </c>
      <c r="BJ2635" t="s">
        <v>132</v>
      </c>
      <c r="BK2635">
        <v>0</v>
      </c>
      <c r="BL2635" t="s">
        <v>132</v>
      </c>
      <c r="BM2635">
        <v>99.9</v>
      </c>
      <c r="BN2635">
        <v>0</v>
      </c>
      <c r="BO2635" t="s">
        <v>134</v>
      </c>
      <c r="BP2635" t="s">
        <v>133</v>
      </c>
      <c r="BQ2635" t="s">
        <v>134</v>
      </c>
      <c r="BR2635" t="s">
        <v>134</v>
      </c>
      <c r="BS2635" t="s">
        <v>132</v>
      </c>
      <c r="BT2635" t="s">
        <v>157</v>
      </c>
      <c r="BU2635">
        <v>55.3</v>
      </c>
      <c r="BV2635" t="s">
        <v>157</v>
      </c>
      <c r="BW2635">
        <v>35.4</v>
      </c>
      <c r="BX2635">
        <v>6</v>
      </c>
      <c r="BY2635" t="s">
        <v>128</v>
      </c>
      <c r="BZ2635" t="s">
        <v>132</v>
      </c>
      <c r="CA2635">
        <v>5</v>
      </c>
      <c r="CB2635" t="s">
        <v>134</v>
      </c>
      <c r="CC2635">
        <v>8</v>
      </c>
      <c r="CF2635">
        <v>0</v>
      </c>
      <c r="CG2635">
        <v>121</v>
      </c>
      <c r="CH2635">
        <v>24</v>
      </c>
      <c r="CI2635" t="s">
        <v>136</v>
      </c>
      <c r="CJ2635" t="s">
        <v>136</v>
      </c>
      <c r="CK2635" t="s">
        <v>136</v>
      </c>
      <c r="CN2635" t="s">
        <v>125</v>
      </c>
      <c r="CO2635">
        <v>0</v>
      </c>
      <c r="CP2635">
        <v>0</v>
      </c>
      <c r="CQ2635">
        <v>0</v>
      </c>
      <c r="CS2635" t="s">
        <v>125</v>
      </c>
      <c r="CT2635" t="s">
        <v>125</v>
      </c>
      <c r="CU2635" t="s">
        <v>137</v>
      </c>
      <c r="CV2635">
        <v>0</v>
      </c>
      <c r="CW2635" t="s">
        <v>132</v>
      </c>
      <c r="CX2635">
        <v>2</v>
      </c>
      <c r="CY2635" t="s">
        <v>125</v>
      </c>
      <c r="CZ2635">
        <v>0</v>
      </c>
      <c r="DA2635">
        <v>0</v>
      </c>
      <c r="DB2635">
        <v>0</v>
      </c>
      <c r="DC2635" t="s">
        <v>130</v>
      </c>
      <c r="DD2635" t="s">
        <v>129</v>
      </c>
      <c r="DE2635" t="s">
        <v>135</v>
      </c>
      <c r="DF2635" t="s">
        <v>135</v>
      </c>
      <c r="DG2635">
        <v>0</v>
      </c>
      <c r="DH2635">
        <v>0</v>
      </c>
      <c r="DI2635" t="s">
        <v>125</v>
      </c>
      <c r="DJ2635" t="s">
        <v>138</v>
      </c>
      <c r="DK2635" t="s">
        <v>135</v>
      </c>
      <c r="DL2635">
        <v>170</v>
      </c>
      <c r="DM2635">
        <v>2031</v>
      </c>
      <c r="DO2635" t="s">
        <v>132</v>
      </c>
      <c r="DP2635">
        <v>48</v>
      </c>
      <c r="DQ2635" t="s">
        <v>145</v>
      </c>
      <c r="DR2635">
        <v>6</v>
      </c>
      <c r="DS2635">
        <v>125.4</v>
      </c>
    </row>
    <row r="2636" spans="1:123" x14ac:dyDescent="0.3">
      <c r="A2636">
        <v>48</v>
      </c>
      <c r="B2636" t="s">
        <v>7560</v>
      </c>
      <c r="C2636">
        <v>1</v>
      </c>
      <c r="D2636">
        <v>4</v>
      </c>
      <c r="E2636">
        <v>1</v>
      </c>
      <c r="F2636">
        <v>0</v>
      </c>
      <c r="G2636">
        <v>0</v>
      </c>
      <c r="H2636">
        <v>2</v>
      </c>
      <c r="I2636">
        <v>237</v>
      </c>
      <c r="J2636">
        <v>0</v>
      </c>
      <c r="K2636" t="s">
        <v>7558</v>
      </c>
      <c r="L2636" t="s">
        <v>125</v>
      </c>
      <c r="M2636" t="s">
        <v>46484</v>
      </c>
      <c r="N2636" t="s">
        <v>7561</v>
      </c>
      <c r="O2636">
        <v>99.99</v>
      </c>
      <c r="P2636">
        <v>10.782999999999999</v>
      </c>
      <c r="Q2636">
        <v>0</v>
      </c>
      <c r="T2636">
        <v>33042895</v>
      </c>
      <c r="U2636">
        <v>98194699</v>
      </c>
      <c r="V2636">
        <v>6</v>
      </c>
      <c r="W2636">
        <v>3</v>
      </c>
      <c r="X2636">
        <v>2</v>
      </c>
      <c r="Y2636">
        <v>2</v>
      </c>
      <c r="Z2636">
        <v>9</v>
      </c>
      <c r="AA2636">
        <v>2008</v>
      </c>
      <c r="AB2636">
        <v>2</v>
      </c>
      <c r="AC2636">
        <v>0</v>
      </c>
      <c r="AD2636">
        <v>100</v>
      </c>
      <c r="AE2636">
        <v>2019</v>
      </c>
      <c r="AF2636" t="s">
        <v>129</v>
      </c>
      <c r="AG2636">
        <v>6.1</v>
      </c>
      <c r="AH2636">
        <v>0</v>
      </c>
      <c r="AI2636">
        <v>0</v>
      </c>
      <c r="AJ2636">
        <v>0</v>
      </c>
      <c r="AK2636" t="s">
        <v>129</v>
      </c>
      <c r="AL2636" t="s">
        <v>129</v>
      </c>
      <c r="AM2636" t="s">
        <v>129</v>
      </c>
      <c r="AN2636" t="s">
        <v>129</v>
      </c>
      <c r="AO2636">
        <v>5</v>
      </c>
      <c r="AP2636" t="s">
        <v>129</v>
      </c>
      <c r="AQ2636">
        <v>0</v>
      </c>
      <c r="AR2636">
        <v>0</v>
      </c>
      <c r="AS2636" t="s">
        <v>131</v>
      </c>
      <c r="AT2636">
        <v>1</v>
      </c>
      <c r="AU2636">
        <v>5</v>
      </c>
      <c r="AV2636">
        <v>3</v>
      </c>
      <c r="AW2636">
        <v>2</v>
      </c>
      <c r="AX2636">
        <v>0</v>
      </c>
      <c r="AY2636">
        <v>0</v>
      </c>
      <c r="AZ2636">
        <v>1</v>
      </c>
      <c r="BA2636">
        <v>0</v>
      </c>
      <c r="BB2636">
        <v>7.3</v>
      </c>
      <c r="BC2636">
        <v>7</v>
      </c>
      <c r="BD2636">
        <v>7.3</v>
      </c>
      <c r="BE2636">
        <v>0</v>
      </c>
      <c r="BF2636">
        <v>0</v>
      </c>
      <c r="BG2636">
        <v>7.3</v>
      </c>
      <c r="BH2636">
        <v>7.3</v>
      </c>
      <c r="BI2636">
        <v>99.99</v>
      </c>
      <c r="BJ2636" t="s">
        <v>132</v>
      </c>
      <c r="BK2636">
        <v>0</v>
      </c>
      <c r="BL2636" t="s">
        <v>132</v>
      </c>
      <c r="BM2636">
        <v>99.9</v>
      </c>
      <c r="BN2636">
        <v>0</v>
      </c>
      <c r="BO2636" t="s">
        <v>134</v>
      </c>
      <c r="BP2636" t="s">
        <v>134</v>
      </c>
      <c r="BQ2636" t="s">
        <v>133</v>
      </c>
      <c r="BR2636" t="s">
        <v>135</v>
      </c>
      <c r="BS2636" t="s">
        <v>132</v>
      </c>
      <c r="BT2636" t="s">
        <v>157</v>
      </c>
      <c r="BU2636">
        <v>66.2</v>
      </c>
      <c r="BV2636" t="s">
        <v>157</v>
      </c>
      <c r="BW2636">
        <v>40.799999999999997</v>
      </c>
      <c r="BX2636">
        <v>6</v>
      </c>
      <c r="BY2636" t="s">
        <v>133</v>
      </c>
      <c r="BZ2636" t="s">
        <v>132</v>
      </c>
      <c r="CA2636">
        <v>5</v>
      </c>
      <c r="CB2636" t="s">
        <v>134</v>
      </c>
      <c r="CC2636">
        <v>8</v>
      </c>
      <c r="CF2636">
        <v>0</v>
      </c>
      <c r="CG2636">
        <v>121</v>
      </c>
      <c r="CH2636">
        <v>24</v>
      </c>
      <c r="CI2636" t="s">
        <v>136</v>
      </c>
      <c r="CJ2636" t="s">
        <v>136</v>
      </c>
      <c r="CK2636" t="s">
        <v>136</v>
      </c>
      <c r="CN2636" t="s">
        <v>125</v>
      </c>
      <c r="CO2636">
        <v>0</v>
      </c>
      <c r="CP2636">
        <v>0</v>
      </c>
      <c r="CQ2636">
        <v>0</v>
      </c>
      <c r="CS2636" t="s">
        <v>125</v>
      </c>
      <c r="CT2636" t="s">
        <v>125</v>
      </c>
      <c r="CU2636" t="s">
        <v>137</v>
      </c>
      <c r="CV2636">
        <v>0</v>
      </c>
      <c r="CW2636" t="s">
        <v>132</v>
      </c>
      <c r="CX2636">
        <v>2</v>
      </c>
      <c r="CY2636" t="s">
        <v>125</v>
      </c>
      <c r="CZ2636">
        <v>0</v>
      </c>
      <c r="DA2636">
        <v>0</v>
      </c>
      <c r="DB2636">
        <v>0</v>
      </c>
      <c r="DC2636" t="s">
        <v>130</v>
      </c>
      <c r="DD2636" t="s">
        <v>129</v>
      </c>
      <c r="DE2636" t="s">
        <v>135</v>
      </c>
      <c r="DF2636" t="s">
        <v>135</v>
      </c>
      <c r="DG2636">
        <v>0</v>
      </c>
      <c r="DH2636">
        <v>0</v>
      </c>
      <c r="DI2636" t="s">
        <v>125</v>
      </c>
      <c r="DJ2636" t="s">
        <v>138</v>
      </c>
      <c r="DK2636" t="s">
        <v>135</v>
      </c>
      <c r="DL2636">
        <v>120</v>
      </c>
      <c r="DM2636">
        <v>2031</v>
      </c>
      <c r="DO2636" t="s">
        <v>132</v>
      </c>
      <c r="DP2636">
        <v>48</v>
      </c>
      <c r="DQ2636" t="s">
        <v>145</v>
      </c>
      <c r="DR2636">
        <v>6</v>
      </c>
      <c r="DS2636">
        <v>53.29</v>
      </c>
    </row>
    <row r="2637" spans="1:123" x14ac:dyDescent="0.3">
      <c r="A2637">
        <v>48</v>
      </c>
      <c r="B2637" t="s">
        <v>7562</v>
      </c>
      <c r="C2637">
        <v>1</v>
      </c>
      <c r="D2637">
        <v>4</v>
      </c>
      <c r="E2637">
        <v>1</v>
      </c>
      <c r="F2637">
        <v>233</v>
      </c>
      <c r="G2637">
        <v>0</v>
      </c>
      <c r="H2637">
        <v>2</v>
      </c>
      <c r="I2637">
        <v>237</v>
      </c>
      <c r="J2637">
        <v>0</v>
      </c>
      <c r="K2637" t="s">
        <v>7247</v>
      </c>
      <c r="L2637" t="s">
        <v>125</v>
      </c>
      <c r="M2637" t="s">
        <v>7563</v>
      </c>
      <c r="N2637" t="s">
        <v>7564</v>
      </c>
      <c r="O2637">
        <v>99.99</v>
      </c>
      <c r="P2637">
        <v>0.48299999999999998</v>
      </c>
      <c r="Q2637">
        <v>0</v>
      </c>
      <c r="T2637">
        <v>33082047</v>
      </c>
      <c r="U2637">
        <v>98223272</v>
      </c>
      <c r="V2637">
        <v>10</v>
      </c>
      <c r="W2637">
        <v>3</v>
      </c>
      <c r="X2637">
        <v>2</v>
      </c>
      <c r="Y2637">
        <v>2</v>
      </c>
      <c r="Z2637">
        <v>9</v>
      </c>
      <c r="AA2637">
        <v>2006</v>
      </c>
      <c r="AB2637">
        <v>2</v>
      </c>
      <c r="AC2637">
        <v>0</v>
      </c>
      <c r="AD2637">
        <v>100</v>
      </c>
      <c r="AE2637">
        <v>2019</v>
      </c>
      <c r="AF2637" t="s">
        <v>129</v>
      </c>
      <c r="AG2637">
        <v>7.3</v>
      </c>
      <c r="AH2637">
        <v>0</v>
      </c>
      <c r="AI2637">
        <v>0</v>
      </c>
      <c r="AJ2637">
        <v>0</v>
      </c>
      <c r="AK2637" t="s">
        <v>129</v>
      </c>
      <c r="AL2637" t="s">
        <v>129</v>
      </c>
      <c r="AM2637" t="s">
        <v>129</v>
      </c>
      <c r="AN2637" t="s">
        <v>129</v>
      </c>
      <c r="AO2637">
        <v>5</v>
      </c>
      <c r="AP2637" t="s">
        <v>129</v>
      </c>
      <c r="AQ2637">
        <v>0</v>
      </c>
      <c r="AR2637">
        <v>0</v>
      </c>
      <c r="AS2637" t="s">
        <v>131</v>
      </c>
      <c r="AT2637">
        <v>1</v>
      </c>
      <c r="AU2637">
        <v>5</v>
      </c>
      <c r="AV2637">
        <v>3</v>
      </c>
      <c r="AW2637">
        <v>2</v>
      </c>
      <c r="AX2637">
        <v>0</v>
      </c>
      <c r="AY2637">
        <v>0</v>
      </c>
      <c r="AZ2637">
        <v>1</v>
      </c>
      <c r="BA2637">
        <v>0</v>
      </c>
      <c r="BB2637">
        <v>7.3</v>
      </c>
      <c r="BC2637">
        <v>13.7</v>
      </c>
      <c r="BD2637">
        <v>14</v>
      </c>
      <c r="BE2637">
        <v>0</v>
      </c>
      <c r="BF2637">
        <v>0</v>
      </c>
      <c r="BG2637">
        <v>7.3</v>
      </c>
      <c r="BH2637">
        <v>7.3</v>
      </c>
      <c r="BI2637">
        <v>99.99</v>
      </c>
      <c r="BJ2637" t="s">
        <v>132</v>
      </c>
      <c r="BK2637">
        <v>0</v>
      </c>
      <c r="BL2637" t="s">
        <v>132</v>
      </c>
      <c r="BM2637">
        <v>99.9</v>
      </c>
      <c r="BN2637">
        <v>0</v>
      </c>
      <c r="BO2637" t="s">
        <v>135</v>
      </c>
      <c r="BP2637" t="s">
        <v>134</v>
      </c>
      <c r="BQ2637" t="s">
        <v>134</v>
      </c>
      <c r="BR2637" t="s">
        <v>133</v>
      </c>
      <c r="BS2637" t="s">
        <v>132</v>
      </c>
      <c r="BT2637" t="s">
        <v>157</v>
      </c>
      <c r="BU2637">
        <v>68</v>
      </c>
      <c r="BV2637" t="s">
        <v>157</v>
      </c>
      <c r="BW2637">
        <v>40.799999999999997</v>
      </c>
      <c r="BX2637">
        <v>7</v>
      </c>
      <c r="BY2637" t="s">
        <v>133</v>
      </c>
      <c r="BZ2637" t="s">
        <v>132</v>
      </c>
      <c r="CA2637">
        <v>5</v>
      </c>
      <c r="CB2637" t="s">
        <v>134</v>
      </c>
      <c r="CC2637">
        <v>8</v>
      </c>
      <c r="CF2637">
        <v>0</v>
      </c>
      <c r="CG2637">
        <v>121</v>
      </c>
      <c r="CH2637">
        <v>24</v>
      </c>
      <c r="CI2637" t="s">
        <v>136</v>
      </c>
      <c r="CJ2637" t="s">
        <v>136</v>
      </c>
      <c r="CK2637" t="s">
        <v>136</v>
      </c>
      <c r="CN2637" t="s">
        <v>125</v>
      </c>
      <c r="CO2637">
        <v>0</v>
      </c>
      <c r="CP2637">
        <v>0</v>
      </c>
      <c r="CQ2637">
        <v>0</v>
      </c>
      <c r="CS2637" t="s">
        <v>125</v>
      </c>
      <c r="CT2637" t="s">
        <v>125</v>
      </c>
      <c r="CU2637" t="s">
        <v>137</v>
      </c>
      <c r="CV2637">
        <v>0</v>
      </c>
      <c r="CW2637" t="s">
        <v>132</v>
      </c>
      <c r="CX2637">
        <v>2</v>
      </c>
      <c r="CY2637" t="s">
        <v>125</v>
      </c>
      <c r="CZ2637">
        <v>0</v>
      </c>
      <c r="DA2637">
        <v>0</v>
      </c>
      <c r="DB2637">
        <v>0</v>
      </c>
      <c r="DC2637" t="s">
        <v>130</v>
      </c>
      <c r="DD2637" t="s">
        <v>129</v>
      </c>
      <c r="DE2637" t="s">
        <v>135</v>
      </c>
      <c r="DF2637" t="s">
        <v>135</v>
      </c>
      <c r="DG2637">
        <v>0</v>
      </c>
      <c r="DH2637">
        <v>0</v>
      </c>
      <c r="DI2637" t="s">
        <v>125</v>
      </c>
      <c r="DJ2637" t="s">
        <v>138</v>
      </c>
      <c r="DK2637" t="s">
        <v>135</v>
      </c>
      <c r="DL2637">
        <v>180</v>
      </c>
      <c r="DM2637">
        <v>2031</v>
      </c>
      <c r="DO2637" t="s">
        <v>132</v>
      </c>
      <c r="DP2637">
        <v>48</v>
      </c>
      <c r="DQ2637" t="s">
        <v>139</v>
      </c>
      <c r="DR2637">
        <v>7</v>
      </c>
      <c r="DS2637">
        <v>102.2</v>
      </c>
    </row>
    <row r="2638" spans="1:123" x14ac:dyDescent="0.3">
      <c r="A2638">
        <v>48</v>
      </c>
      <c r="B2638" t="s">
        <v>7565</v>
      </c>
      <c r="C2638">
        <v>1</v>
      </c>
      <c r="D2638">
        <v>4</v>
      </c>
      <c r="E2638">
        <v>1</v>
      </c>
      <c r="F2638">
        <v>0</v>
      </c>
      <c r="G2638">
        <v>0</v>
      </c>
      <c r="H2638">
        <v>2</v>
      </c>
      <c r="I2638">
        <v>237</v>
      </c>
      <c r="J2638">
        <v>0</v>
      </c>
      <c r="K2638" t="s">
        <v>2638</v>
      </c>
      <c r="L2638" t="s">
        <v>125</v>
      </c>
      <c r="M2638" t="s">
        <v>46485</v>
      </c>
      <c r="N2638" t="s">
        <v>7566</v>
      </c>
      <c r="O2638">
        <v>99.99</v>
      </c>
      <c r="P2638">
        <v>6.7590000000000003</v>
      </c>
      <c r="Q2638">
        <v>0</v>
      </c>
      <c r="T2638">
        <v>33035168</v>
      </c>
      <c r="U2638">
        <v>98161581</v>
      </c>
      <c r="V2638">
        <v>13</v>
      </c>
      <c r="W2638">
        <v>3</v>
      </c>
      <c r="X2638">
        <v>2</v>
      </c>
      <c r="Y2638">
        <v>2</v>
      </c>
      <c r="Z2638">
        <v>9</v>
      </c>
      <c r="AA2638">
        <v>1957</v>
      </c>
      <c r="AB2638">
        <v>1</v>
      </c>
      <c r="AC2638">
        <v>0</v>
      </c>
      <c r="AD2638">
        <v>100</v>
      </c>
      <c r="AE2638">
        <v>2019</v>
      </c>
      <c r="AF2638" t="s">
        <v>129</v>
      </c>
      <c r="AG2638">
        <v>5.5</v>
      </c>
      <c r="AH2638">
        <v>0</v>
      </c>
      <c r="AI2638">
        <v>0</v>
      </c>
      <c r="AJ2638">
        <v>0</v>
      </c>
      <c r="AK2638" t="s">
        <v>129</v>
      </c>
      <c r="AL2638" t="s">
        <v>129</v>
      </c>
      <c r="AM2638" t="s">
        <v>129</v>
      </c>
      <c r="AN2638" t="s">
        <v>129</v>
      </c>
      <c r="AO2638">
        <v>3</v>
      </c>
      <c r="AP2638" t="s">
        <v>129</v>
      </c>
      <c r="AQ2638">
        <v>0</v>
      </c>
      <c r="AR2638">
        <v>0</v>
      </c>
      <c r="AS2638" t="s">
        <v>160</v>
      </c>
      <c r="AT2638">
        <v>1</v>
      </c>
      <c r="AU2638">
        <v>5</v>
      </c>
      <c r="AV2638">
        <v>3</v>
      </c>
      <c r="AW2638">
        <v>2</v>
      </c>
      <c r="AX2638">
        <v>3</v>
      </c>
      <c r="AY2638">
        <v>2</v>
      </c>
      <c r="AZ2638">
        <v>1</v>
      </c>
      <c r="BA2638">
        <v>1</v>
      </c>
      <c r="BB2638">
        <v>4.3</v>
      </c>
      <c r="BC2638">
        <v>14.9</v>
      </c>
      <c r="BD2638">
        <v>18.899999999999999</v>
      </c>
      <c r="BE2638">
        <v>0</v>
      </c>
      <c r="BF2638">
        <v>0</v>
      </c>
      <c r="BG2638">
        <v>4.0999999999999996</v>
      </c>
      <c r="BH2638">
        <v>4.3</v>
      </c>
      <c r="BI2638">
        <v>99.99</v>
      </c>
      <c r="BJ2638" t="s">
        <v>132</v>
      </c>
      <c r="BK2638">
        <v>0</v>
      </c>
      <c r="BL2638" t="s">
        <v>132</v>
      </c>
      <c r="BM2638">
        <v>99.9</v>
      </c>
      <c r="BN2638">
        <v>0</v>
      </c>
      <c r="BO2638" t="s">
        <v>133</v>
      </c>
      <c r="BP2638" t="s">
        <v>133</v>
      </c>
      <c r="BQ2638" t="s">
        <v>134</v>
      </c>
      <c r="BR2638" t="s">
        <v>134</v>
      </c>
      <c r="BS2638" t="s">
        <v>132</v>
      </c>
      <c r="BT2638" t="s">
        <v>157</v>
      </c>
      <c r="BU2638">
        <v>31.7</v>
      </c>
      <c r="BV2638" t="s">
        <v>157</v>
      </c>
      <c r="BW2638">
        <v>21.8</v>
      </c>
      <c r="BX2638">
        <v>6</v>
      </c>
      <c r="BY2638" t="s">
        <v>128</v>
      </c>
      <c r="BZ2638" t="s">
        <v>132</v>
      </c>
      <c r="CA2638">
        <v>5</v>
      </c>
      <c r="CB2638" t="s">
        <v>134</v>
      </c>
      <c r="CC2638">
        <v>8</v>
      </c>
      <c r="CD2638">
        <v>35</v>
      </c>
      <c r="CE2638">
        <v>1</v>
      </c>
      <c r="CF2638">
        <v>18.899999999999999</v>
      </c>
      <c r="CG2638">
        <v>121</v>
      </c>
      <c r="CH2638">
        <v>24</v>
      </c>
      <c r="CI2638" t="s">
        <v>485</v>
      </c>
      <c r="CJ2638" t="s">
        <v>136</v>
      </c>
      <c r="CK2638" t="s">
        <v>136</v>
      </c>
      <c r="CL2638">
        <v>1120</v>
      </c>
      <c r="CN2638" t="s">
        <v>125</v>
      </c>
      <c r="CO2638">
        <v>0</v>
      </c>
      <c r="CP2638">
        <v>0</v>
      </c>
      <c r="CQ2638">
        <v>17</v>
      </c>
      <c r="CS2638" t="s">
        <v>125</v>
      </c>
      <c r="CT2638" t="s">
        <v>125</v>
      </c>
      <c r="CU2638" t="s">
        <v>137</v>
      </c>
      <c r="CV2638">
        <v>0</v>
      </c>
      <c r="CW2638" t="s">
        <v>132</v>
      </c>
      <c r="CX2638">
        <v>3</v>
      </c>
      <c r="CY2638" t="s">
        <v>125</v>
      </c>
      <c r="CZ2638">
        <v>0</v>
      </c>
      <c r="DA2638">
        <v>0</v>
      </c>
      <c r="DB2638">
        <v>0</v>
      </c>
      <c r="DC2638" t="s">
        <v>130</v>
      </c>
      <c r="DD2638" t="s">
        <v>129</v>
      </c>
      <c r="DE2638" t="s">
        <v>135</v>
      </c>
      <c r="DF2638" t="s">
        <v>135</v>
      </c>
      <c r="DG2638">
        <v>0</v>
      </c>
      <c r="DH2638">
        <v>0</v>
      </c>
      <c r="DI2638" t="s">
        <v>125</v>
      </c>
      <c r="DJ2638" t="s">
        <v>138</v>
      </c>
      <c r="DK2638" t="s">
        <v>128</v>
      </c>
      <c r="DL2638">
        <v>120</v>
      </c>
      <c r="DM2638">
        <v>2031</v>
      </c>
      <c r="DO2638" t="s">
        <v>132</v>
      </c>
      <c r="DP2638">
        <v>48</v>
      </c>
      <c r="DQ2638" t="s">
        <v>145</v>
      </c>
      <c r="DR2638">
        <v>6</v>
      </c>
      <c r="DS2638">
        <v>81.27</v>
      </c>
    </row>
    <row r="2639" spans="1:123" x14ac:dyDescent="0.3">
      <c r="A2639">
        <v>48</v>
      </c>
      <c r="B2639" t="s">
        <v>7567</v>
      </c>
      <c r="C2639">
        <v>1</v>
      </c>
      <c r="D2639">
        <v>4</v>
      </c>
      <c r="E2639">
        <v>1</v>
      </c>
      <c r="F2639">
        <v>0</v>
      </c>
      <c r="G2639">
        <v>0</v>
      </c>
      <c r="H2639">
        <v>2</v>
      </c>
      <c r="I2639">
        <v>237</v>
      </c>
      <c r="J2639">
        <v>0</v>
      </c>
      <c r="K2639" t="s">
        <v>591</v>
      </c>
      <c r="L2639" t="s">
        <v>125</v>
      </c>
      <c r="M2639" t="s">
        <v>46486</v>
      </c>
      <c r="N2639" t="s">
        <v>7568</v>
      </c>
      <c r="O2639">
        <v>99.99</v>
      </c>
      <c r="P2639">
        <v>1.609</v>
      </c>
      <c r="Q2639">
        <v>0</v>
      </c>
      <c r="T2639">
        <v>33090134</v>
      </c>
      <c r="U2639">
        <v>98193180</v>
      </c>
      <c r="V2639">
        <v>29</v>
      </c>
      <c r="W2639">
        <v>3</v>
      </c>
      <c r="X2639">
        <v>2</v>
      </c>
      <c r="Y2639">
        <v>2</v>
      </c>
      <c r="Z2639">
        <v>9</v>
      </c>
      <c r="AA2639">
        <v>1949</v>
      </c>
      <c r="AB2639">
        <v>1</v>
      </c>
      <c r="AC2639">
        <v>0</v>
      </c>
      <c r="AD2639">
        <v>100</v>
      </c>
      <c r="AE2639">
        <v>2019</v>
      </c>
      <c r="AF2639" t="s">
        <v>129</v>
      </c>
      <c r="AG2639">
        <v>6.1</v>
      </c>
      <c r="AH2639">
        <v>0</v>
      </c>
      <c r="AI2639">
        <v>0</v>
      </c>
      <c r="AJ2639">
        <v>0</v>
      </c>
      <c r="AK2639" t="s">
        <v>129</v>
      </c>
      <c r="AL2639" t="s">
        <v>129</v>
      </c>
      <c r="AM2639" t="s">
        <v>129</v>
      </c>
      <c r="AN2639" t="s">
        <v>129</v>
      </c>
      <c r="AO2639">
        <v>3</v>
      </c>
      <c r="AP2639" t="s">
        <v>129</v>
      </c>
      <c r="AQ2639">
        <v>0</v>
      </c>
      <c r="AR2639">
        <v>0</v>
      </c>
      <c r="AS2639" t="s">
        <v>131</v>
      </c>
      <c r="AT2639">
        <v>1</v>
      </c>
      <c r="AU2639">
        <v>5</v>
      </c>
      <c r="AV2639">
        <v>3</v>
      </c>
      <c r="AW2639">
        <v>2</v>
      </c>
      <c r="AX2639">
        <v>0</v>
      </c>
      <c r="AY2639">
        <v>0</v>
      </c>
      <c r="AZ2639">
        <v>1</v>
      </c>
      <c r="BA2639">
        <v>0</v>
      </c>
      <c r="BB2639">
        <v>4.8</v>
      </c>
      <c r="BC2639">
        <v>7</v>
      </c>
      <c r="BD2639">
        <v>7.6</v>
      </c>
      <c r="BE2639">
        <v>0</v>
      </c>
      <c r="BF2639">
        <v>0</v>
      </c>
      <c r="BG2639">
        <v>4.8</v>
      </c>
      <c r="BH2639">
        <v>4.8</v>
      </c>
      <c r="BI2639">
        <v>99.99</v>
      </c>
      <c r="BJ2639" t="s">
        <v>132</v>
      </c>
      <c r="BK2639">
        <v>0</v>
      </c>
      <c r="BL2639" t="s">
        <v>132</v>
      </c>
      <c r="BM2639">
        <v>99.9</v>
      </c>
      <c r="BN2639">
        <v>0</v>
      </c>
      <c r="BO2639" t="s">
        <v>134</v>
      </c>
      <c r="BP2639" t="s">
        <v>134</v>
      </c>
      <c r="BQ2639" t="s">
        <v>133</v>
      </c>
      <c r="BR2639" t="s">
        <v>133</v>
      </c>
      <c r="BS2639" t="s">
        <v>132</v>
      </c>
      <c r="BT2639" t="s">
        <v>157</v>
      </c>
      <c r="BU2639">
        <v>68</v>
      </c>
      <c r="BV2639" t="s">
        <v>157</v>
      </c>
      <c r="BW2639">
        <v>40.799999999999997</v>
      </c>
      <c r="BX2639">
        <v>6</v>
      </c>
      <c r="BY2639" t="s">
        <v>135</v>
      </c>
      <c r="BZ2639" t="s">
        <v>132</v>
      </c>
      <c r="CA2639">
        <v>5</v>
      </c>
      <c r="CB2639" t="s">
        <v>134</v>
      </c>
      <c r="CC2639">
        <v>7</v>
      </c>
      <c r="CD2639">
        <v>31</v>
      </c>
      <c r="CE2639">
        <v>1</v>
      </c>
      <c r="CF2639">
        <v>14.6</v>
      </c>
      <c r="CG2639">
        <v>121</v>
      </c>
      <c r="CH2639">
        <v>24</v>
      </c>
      <c r="CI2639" t="s">
        <v>136</v>
      </c>
      <c r="CJ2639" t="s">
        <v>136</v>
      </c>
      <c r="CK2639" t="s">
        <v>136</v>
      </c>
      <c r="CN2639" t="s">
        <v>125</v>
      </c>
      <c r="CO2639">
        <v>70</v>
      </c>
      <c r="CP2639">
        <v>43</v>
      </c>
      <c r="CQ2639">
        <v>183</v>
      </c>
      <c r="CS2639" t="s">
        <v>125</v>
      </c>
      <c r="CT2639" t="s">
        <v>125</v>
      </c>
      <c r="CU2639" t="s">
        <v>137</v>
      </c>
      <c r="CV2639">
        <v>0</v>
      </c>
      <c r="CW2639" t="s">
        <v>132</v>
      </c>
      <c r="CX2639">
        <v>3</v>
      </c>
      <c r="CY2639" t="s">
        <v>125</v>
      </c>
      <c r="CZ2639">
        <v>0</v>
      </c>
      <c r="DA2639">
        <v>0</v>
      </c>
      <c r="DB2639">
        <v>0</v>
      </c>
      <c r="DC2639" t="s">
        <v>130</v>
      </c>
      <c r="DD2639" t="s">
        <v>129</v>
      </c>
      <c r="DE2639" t="s">
        <v>135</v>
      </c>
      <c r="DF2639" t="s">
        <v>135</v>
      </c>
      <c r="DG2639">
        <v>0</v>
      </c>
      <c r="DH2639">
        <v>0</v>
      </c>
      <c r="DI2639" t="s">
        <v>125</v>
      </c>
      <c r="DJ2639" t="s">
        <v>138</v>
      </c>
      <c r="DK2639" t="s">
        <v>135</v>
      </c>
      <c r="DL2639">
        <v>110</v>
      </c>
      <c r="DM2639">
        <v>2031</v>
      </c>
      <c r="DO2639" t="s">
        <v>132</v>
      </c>
      <c r="DP2639">
        <v>48</v>
      </c>
      <c r="DQ2639" t="s">
        <v>145</v>
      </c>
      <c r="DR2639">
        <v>6</v>
      </c>
      <c r="DS2639">
        <v>36.479999999999997</v>
      </c>
    </row>
    <row r="2640" spans="1:123" x14ac:dyDescent="0.3">
      <c r="A2640">
        <v>48</v>
      </c>
      <c r="B2640" t="s">
        <v>7569</v>
      </c>
      <c r="C2640">
        <v>1</v>
      </c>
      <c r="D2640">
        <v>4</v>
      </c>
      <c r="E2640">
        <v>1</v>
      </c>
      <c r="F2640">
        <v>0</v>
      </c>
      <c r="G2640">
        <v>0</v>
      </c>
      <c r="H2640">
        <v>2</v>
      </c>
      <c r="I2640">
        <v>237</v>
      </c>
      <c r="J2640">
        <v>0</v>
      </c>
      <c r="K2640" t="s">
        <v>591</v>
      </c>
      <c r="L2640" t="s">
        <v>125</v>
      </c>
      <c r="M2640" t="s">
        <v>46486</v>
      </c>
      <c r="N2640" t="s">
        <v>7570</v>
      </c>
      <c r="O2640">
        <v>99.99</v>
      </c>
      <c r="P2640">
        <v>2.0920000000000001</v>
      </c>
      <c r="Q2640">
        <v>0</v>
      </c>
      <c r="T2640">
        <v>33084586</v>
      </c>
      <c r="U2640">
        <v>98193020</v>
      </c>
      <c r="V2640">
        <v>29</v>
      </c>
      <c r="W2640">
        <v>3</v>
      </c>
      <c r="X2640">
        <v>2</v>
      </c>
      <c r="Y2640">
        <v>2</v>
      </c>
      <c r="Z2640">
        <v>9</v>
      </c>
      <c r="AA2640">
        <v>1946</v>
      </c>
      <c r="AB2640">
        <v>1</v>
      </c>
      <c r="AC2640">
        <v>0</v>
      </c>
      <c r="AD2640">
        <v>100</v>
      </c>
      <c r="AE2640">
        <v>2019</v>
      </c>
      <c r="AF2640" t="s">
        <v>129</v>
      </c>
      <c r="AG2640">
        <v>6.1</v>
      </c>
      <c r="AH2640">
        <v>0</v>
      </c>
      <c r="AI2640">
        <v>0</v>
      </c>
      <c r="AJ2640">
        <v>0</v>
      </c>
      <c r="AK2640" t="s">
        <v>129</v>
      </c>
      <c r="AL2640" t="s">
        <v>129</v>
      </c>
      <c r="AM2640" t="s">
        <v>129</v>
      </c>
      <c r="AN2640" t="s">
        <v>129</v>
      </c>
      <c r="AO2640">
        <v>3</v>
      </c>
      <c r="AP2640" t="s">
        <v>129</v>
      </c>
      <c r="AQ2640">
        <v>0</v>
      </c>
      <c r="AR2640">
        <v>0</v>
      </c>
      <c r="AS2640" t="s">
        <v>131</v>
      </c>
      <c r="AT2640">
        <v>1</v>
      </c>
      <c r="AU2640">
        <v>5</v>
      </c>
      <c r="AV2640">
        <v>3</v>
      </c>
      <c r="AW2640">
        <v>2</v>
      </c>
      <c r="AX2640">
        <v>0</v>
      </c>
      <c r="AY2640">
        <v>0</v>
      </c>
      <c r="AZ2640">
        <v>1</v>
      </c>
      <c r="BA2640">
        <v>0</v>
      </c>
      <c r="BB2640">
        <v>5.2</v>
      </c>
      <c r="BC2640">
        <v>6.4</v>
      </c>
      <c r="BD2640">
        <v>7</v>
      </c>
      <c r="BE2640">
        <v>0</v>
      </c>
      <c r="BF2640">
        <v>0</v>
      </c>
      <c r="BG2640">
        <v>5.2</v>
      </c>
      <c r="BH2640">
        <v>5.2</v>
      </c>
      <c r="BI2640">
        <v>99.99</v>
      </c>
      <c r="BJ2640" t="s">
        <v>132</v>
      </c>
      <c r="BK2640">
        <v>0</v>
      </c>
      <c r="BL2640" t="s">
        <v>132</v>
      </c>
      <c r="BM2640">
        <v>99.9</v>
      </c>
      <c r="BN2640">
        <v>0</v>
      </c>
      <c r="BO2640" t="s">
        <v>134</v>
      </c>
      <c r="BP2640" t="s">
        <v>134</v>
      </c>
      <c r="BQ2640" t="s">
        <v>134</v>
      </c>
      <c r="BR2640" t="s">
        <v>134</v>
      </c>
      <c r="BS2640" t="s">
        <v>132</v>
      </c>
      <c r="BT2640" t="s">
        <v>157</v>
      </c>
      <c r="BU2640">
        <v>68</v>
      </c>
      <c r="BV2640" t="s">
        <v>157</v>
      </c>
      <c r="BW2640">
        <v>40.799999999999997</v>
      </c>
      <c r="BX2640">
        <v>7</v>
      </c>
      <c r="BY2640" t="s">
        <v>178</v>
      </c>
      <c r="BZ2640" t="s">
        <v>132</v>
      </c>
      <c r="CA2640">
        <v>5</v>
      </c>
      <c r="CB2640" t="s">
        <v>134</v>
      </c>
      <c r="CC2640">
        <v>7</v>
      </c>
      <c r="CD2640">
        <v>38</v>
      </c>
      <c r="CE2640">
        <v>1</v>
      </c>
      <c r="CF2640">
        <v>7</v>
      </c>
      <c r="CG2640">
        <v>121</v>
      </c>
      <c r="CH2640">
        <v>24</v>
      </c>
      <c r="CI2640" t="s">
        <v>136</v>
      </c>
      <c r="CJ2640" t="s">
        <v>136</v>
      </c>
      <c r="CK2640" t="s">
        <v>136</v>
      </c>
      <c r="CN2640" t="s">
        <v>125</v>
      </c>
      <c r="CO2640">
        <v>8</v>
      </c>
      <c r="CP2640">
        <v>2</v>
      </c>
      <c r="CQ2640">
        <v>10</v>
      </c>
      <c r="CS2640" t="s">
        <v>125</v>
      </c>
      <c r="CT2640" t="s">
        <v>125</v>
      </c>
      <c r="CU2640" t="s">
        <v>137</v>
      </c>
      <c r="CV2640">
        <v>0</v>
      </c>
      <c r="CW2640" t="s">
        <v>132</v>
      </c>
      <c r="CX2640">
        <v>3</v>
      </c>
      <c r="CY2640" t="s">
        <v>125</v>
      </c>
      <c r="CZ2640">
        <v>0</v>
      </c>
      <c r="DA2640">
        <v>0</v>
      </c>
      <c r="DB2640">
        <v>0</v>
      </c>
      <c r="DC2640" t="s">
        <v>130</v>
      </c>
      <c r="DD2640" t="s">
        <v>129</v>
      </c>
      <c r="DE2640" t="s">
        <v>135</v>
      </c>
      <c r="DF2640" t="s">
        <v>135</v>
      </c>
      <c r="DG2640">
        <v>0</v>
      </c>
      <c r="DH2640">
        <v>0</v>
      </c>
      <c r="DI2640" t="s">
        <v>125</v>
      </c>
      <c r="DJ2640" t="s">
        <v>138</v>
      </c>
      <c r="DK2640" t="s">
        <v>135</v>
      </c>
      <c r="DL2640">
        <v>110</v>
      </c>
      <c r="DM2640">
        <v>2031</v>
      </c>
      <c r="DO2640" t="s">
        <v>132</v>
      </c>
      <c r="DP2640">
        <v>48</v>
      </c>
      <c r="DQ2640" t="s">
        <v>139</v>
      </c>
      <c r="DR2640">
        <v>7</v>
      </c>
      <c r="DS2640">
        <v>36.4</v>
      </c>
    </row>
    <row r="2641" spans="1:123" x14ac:dyDescent="0.3">
      <c r="A2641">
        <v>48</v>
      </c>
      <c r="B2641" t="s">
        <v>7571</v>
      </c>
      <c r="C2641">
        <v>1</v>
      </c>
      <c r="D2641">
        <v>4</v>
      </c>
      <c r="E2641">
        <v>1</v>
      </c>
      <c r="F2641">
        <v>0</v>
      </c>
      <c r="G2641">
        <v>0</v>
      </c>
      <c r="H2641">
        <v>2</v>
      </c>
      <c r="I2641">
        <v>237</v>
      </c>
      <c r="J2641">
        <v>0</v>
      </c>
      <c r="K2641" t="s">
        <v>7244</v>
      </c>
      <c r="L2641" t="s">
        <v>125</v>
      </c>
      <c r="M2641" t="s">
        <v>46486</v>
      </c>
      <c r="N2641" t="s">
        <v>7572</v>
      </c>
      <c r="O2641">
        <v>99.99</v>
      </c>
      <c r="P2641">
        <v>5.15</v>
      </c>
      <c r="Q2641">
        <v>0</v>
      </c>
      <c r="T2641">
        <v>33074510</v>
      </c>
      <c r="U2641">
        <v>98183825</v>
      </c>
      <c r="V2641">
        <v>29</v>
      </c>
      <c r="W2641">
        <v>3</v>
      </c>
      <c r="X2641">
        <v>2</v>
      </c>
      <c r="Y2641">
        <v>2</v>
      </c>
      <c r="Z2641">
        <v>9</v>
      </c>
      <c r="AA2641">
        <v>1947</v>
      </c>
      <c r="AB2641">
        <v>1</v>
      </c>
      <c r="AC2641">
        <v>0</v>
      </c>
      <c r="AD2641">
        <v>100</v>
      </c>
      <c r="AE2641">
        <v>2019</v>
      </c>
      <c r="AF2641" t="s">
        <v>129</v>
      </c>
      <c r="AG2641">
        <v>4.9000000000000004</v>
      </c>
      <c r="AH2641">
        <v>0</v>
      </c>
      <c r="AI2641">
        <v>0</v>
      </c>
      <c r="AJ2641">
        <v>0</v>
      </c>
      <c r="AK2641" t="s">
        <v>129</v>
      </c>
      <c r="AL2641" t="s">
        <v>129</v>
      </c>
      <c r="AM2641" t="s">
        <v>129</v>
      </c>
      <c r="AN2641" t="s">
        <v>129</v>
      </c>
      <c r="AO2641">
        <v>3</v>
      </c>
      <c r="AP2641" t="s">
        <v>129</v>
      </c>
      <c r="AQ2641">
        <v>0</v>
      </c>
      <c r="AR2641">
        <v>0</v>
      </c>
      <c r="AS2641" t="s">
        <v>131</v>
      </c>
      <c r="AT2641">
        <v>1</v>
      </c>
      <c r="AU2641">
        <v>5</v>
      </c>
      <c r="AV2641">
        <v>3</v>
      </c>
      <c r="AW2641">
        <v>2</v>
      </c>
      <c r="AX2641">
        <v>0</v>
      </c>
      <c r="AY2641">
        <v>0</v>
      </c>
      <c r="AZ2641">
        <v>1</v>
      </c>
      <c r="BA2641">
        <v>0</v>
      </c>
      <c r="BB2641">
        <v>4.0999999999999996</v>
      </c>
      <c r="BC2641">
        <v>11.3</v>
      </c>
      <c r="BD2641">
        <v>11.6</v>
      </c>
      <c r="BE2641">
        <v>0</v>
      </c>
      <c r="BF2641">
        <v>0</v>
      </c>
      <c r="BG2641">
        <v>4.0999999999999996</v>
      </c>
      <c r="BH2641">
        <v>4.0999999999999996</v>
      </c>
      <c r="BI2641">
        <v>99.99</v>
      </c>
      <c r="BJ2641" t="s">
        <v>132</v>
      </c>
      <c r="BK2641">
        <v>0</v>
      </c>
      <c r="BL2641" t="s">
        <v>132</v>
      </c>
      <c r="BM2641">
        <v>99.9</v>
      </c>
      <c r="BN2641">
        <v>0</v>
      </c>
      <c r="BO2641" t="s">
        <v>133</v>
      </c>
      <c r="BP2641" t="s">
        <v>134</v>
      </c>
      <c r="BQ2641" t="s">
        <v>133</v>
      </c>
      <c r="BR2641" t="s">
        <v>133</v>
      </c>
      <c r="BS2641" t="s">
        <v>132</v>
      </c>
      <c r="BT2641" t="s">
        <v>130</v>
      </c>
      <c r="BU2641">
        <v>46.3</v>
      </c>
      <c r="BV2641" t="s">
        <v>130</v>
      </c>
      <c r="BW2641">
        <v>27.2</v>
      </c>
      <c r="BX2641">
        <v>6</v>
      </c>
      <c r="BY2641" t="s">
        <v>128</v>
      </c>
      <c r="BZ2641" t="s">
        <v>132</v>
      </c>
      <c r="CA2641">
        <v>5</v>
      </c>
      <c r="CB2641" t="s">
        <v>134</v>
      </c>
      <c r="CC2641">
        <v>8</v>
      </c>
      <c r="CD2641">
        <v>35</v>
      </c>
      <c r="CE2641">
        <v>1</v>
      </c>
      <c r="CF2641">
        <v>11.9</v>
      </c>
      <c r="CG2641">
        <v>121</v>
      </c>
      <c r="CH2641">
        <v>24</v>
      </c>
      <c r="CI2641" t="s">
        <v>485</v>
      </c>
      <c r="CJ2641" t="s">
        <v>136</v>
      </c>
      <c r="CK2641" t="s">
        <v>136</v>
      </c>
      <c r="CL2641">
        <v>1020</v>
      </c>
      <c r="CN2641" t="s">
        <v>125</v>
      </c>
      <c r="CO2641">
        <v>0</v>
      </c>
      <c r="CP2641">
        <v>0</v>
      </c>
      <c r="CQ2641">
        <v>11</v>
      </c>
      <c r="CS2641" t="s">
        <v>125</v>
      </c>
      <c r="CT2641" t="s">
        <v>125</v>
      </c>
      <c r="CU2641" t="s">
        <v>137</v>
      </c>
      <c r="CV2641">
        <v>0</v>
      </c>
      <c r="CW2641" t="s">
        <v>132</v>
      </c>
      <c r="CX2641">
        <v>3</v>
      </c>
      <c r="CY2641" t="s">
        <v>125</v>
      </c>
      <c r="CZ2641">
        <v>0</v>
      </c>
      <c r="DA2641">
        <v>0</v>
      </c>
      <c r="DB2641">
        <v>0</v>
      </c>
      <c r="DC2641" t="s">
        <v>130</v>
      </c>
      <c r="DD2641" t="s">
        <v>129</v>
      </c>
      <c r="DE2641" t="s">
        <v>135</v>
      </c>
      <c r="DF2641" t="s">
        <v>135</v>
      </c>
      <c r="DG2641">
        <v>0</v>
      </c>
      <c r="DH2641">
        <v>0</v>
      </c>
      <c r="DI2641" t="s">
        <v>125</v>
      </c>
      <c r="DJ2641" t="s">
        <v>138</v>
      </c>
      <c r="DK2641" t="s">
        <v>135</v>
      </c>
      <c r="DL2641">
        <v>110</v>
      </c>
      <c r="DM2641">
        <v>2031</v>
      </c>
      <c r="DO2641" t="s">
        <v>132</v>
      </c>
      <c r="DP2641">
        <v>48</v>
      </c>
      <c r="DQ2641" t="s">
        <v>145</v>
      </c>
      <c r="DR2641">
        <v>6</v>
      </c>
      <c r="DS2641">
        <v>47.56</v>
      </c>
    </row>
    <row r="2642" spans="1:123" x14ac:dyDescent="0.3">
      <c r="A2642">
        <v>48</v>
      </c>
      <c r="B2642" t="s">
        <v>7573</v>
      </c>
      <c r="C2642">
        <v>1</v>
      </c>
      <c r="D2642">
        <v>4</v>
      </c>
      <c r="E2642">
        <v>1</v>
      </c>
      <c r="F2642">
        <v>0</v>
      </c>
      <c r="G2642">
        <v>0</v>
      </c>
      <c r="H2642">
        <v>2</v>
      </c>
      <c r="I2642">
        <v>237</v>
      </c>
      <c r="J2642">
        <v>0</v>
      </c>
      <c r="K2642" t="s">
        <v>7244</v>
      </c>
      <c r="L2642" t="s">
        <v>125</v>
      </c>
      <c r="M2642" t="s">
        <v>7574</v>
      </c>
      <c r="N2642" t="s">
        <v>7575</v>
      </c>
      <c r="O2642">
        <v>99.99</v>
      </c>
      <c r="P2642">
        <v>6.4370000000000003</v>
      </c>
      <c r="Q2642">
        <v>0</v>
      </c>
      <c r="T2642">
        <v>33071256</v>
      </c>
      <c r="U2642">
        <v>98180858</v>
      </c>
      <c r="V2642">
        <v>29</v>
      </c>
      <c r="W2642">
        <v>3</v>
      </c>
      <c r="X2642">
        <v>2</v>
      </c>
      <c r="Y2642">
        <v>2</v>
      </c>
      <c r="Z2642">
        <v>9</v>
      </c>
      <c r="AA2642">
        <v>2004</v>
      </c>
      <c r="AB2642">
        <v>2</v>
      </c>
      <c r="AC2642">
        <v>0</v>
      </c>
      <c r="AD2642">
        <v>100</v>
      </c>
      <c r="AE2642">
        <v>2019</v>
      </c>
      <c r="AF2642" t="s">
        <v>128</v>
      </c>
      <c r="AG2642">
        <v>6.4</v>
      </c>
      <c r="AH2642">
        <v>0</v>
      </c>
      <c r="AI2642">
        <v>0</v>
      </c>
      <c r="AJ2642">
        <v>0</v>
      </c>
      <c r="AK2642" t="s">
        <v>130</v>
      </c>
      <c r="AL2642" t="s">
        <v>132</v>
      </c>
      <c r="AM2642" t="s">
        <v>129</v>
      </c>
      <c r="AN2642" t="s">
        <v>129</v>
      </c>
      <c r="AO2642">
        <v>5</v>
      </c>
      <c r="AP2642" t="s">
        <v>129</v>
      </c>
      <c r="AQ2642">
        <v>0</v>
      </c>
      <c r="AR2642">
        <v>0</v>
      </c>
      <c r="AS2642" t="s">
        <v>131</v>
      </c>
      <c r="AT2642">
        <v>1</v>
      </c>
      <c r="AU2642">
        <v>5</v>
      </c>
      <c r="AV2642">
        <v>5</v>
      </c>
      <c r="AW2642">
        <v>2</v>
      </c>
      <c r="AX2642">
        <v>0</v>
      </c>
      <c r="AY2642">
        <v>0</v>
      </c>
      <c r="AZ2642">
        <v>1</v>
      </c>
      <c r="BA2642">
        <v>0</v>
      </c>
      <c r="BB2642">
        <v>7.2</v>
      </c>
      <c r="BC2642">
        <v>25.9</v>
      </c>
      <c r="BD2642">
        <v>25.9</v>
      </c>
      <c r="BE2642">
        <v>0</v>
      </c>
      <c r="BF2642">
        <v>0</v>
      </c>
      <c r="BG2642">
        <v>7.2</v>
      </c>
      <c r="BH2642">
        <v>7.9</v>
      </c>
      <c r="BI2642">
        <v>99.99</v>
      </c>
      <c r="BJ2642" t="s">
        <v>132</v>
      </c>
      <c r="BK2642">
        <v>0</v>
      </c>
      <c r="BL2642" t="s">
        <v>132</v>
      </c>
      <c r="BM2642">
        <v>99.9</v>
      </c>
      <c r="BN2642">
        <v>0</v>
      </c>
      <c r="BO2642" t="s">
        <v>135</v>
      </c>
      <c r="BP2642" t="s">
        <v>134</v>
      </c>
      <c r="BQ2642" t="s">
        <v>134</v>
      </c>
      <c r="BR2642" t="s">
        <v>133</v>
      </c>
      <c r="BS2642" t="s">
        <v>132</v>
      </c>
      <c r="BT2642" t="s">
        <v>131</v>
      </c>
      <c r="BU2642">
        <v>54.4</v>
      </c>
      <c r="BV2642" t="s">
        <v>131</v>
      </c>
      <c r="BW2642">
        <v>32.700000000000003</v>
      </c>
      <c r="BX2642">
        <v>7</v>
      </c>
      <c r="BY2642" t="s">
        <v>128</v>
      </c>
      <c r="BZ2642" t="s">
        <v>132</v>
      </c>
      <c r="CA2642">
        <v>5</v>
      </c>
      <c r="CB2642" t="s">
        <v>135</v>
      </c>
      <c r="CC2642">
        <v>8</v>
      </c>
      <c r="CF2642">
        <v>0</v>
      </c>
      <c r="CG2642">
        <v>121</v>
      </c>
      <c r="CH2642">
        <v>24</v>
      </c>
      <c r="CI2642" t="s">
        <v>136</v>
      </c>
      <c r="CJ2642" t="s">
        <v>136</v>
      </c>
      <c r="CK2642" t="s">
        <v>136</v>
      </c>
      <c r="CN2642" t="s">
        <v>125</v>
      </c>
      <c r="CO2642">
        <v>0</v>
      </c>
      <c r="CP2642">
        <v>0</v>
      </c>
      <c r="CQ2642">
        <v>0</v>
      </c>
      <c r="CS2642" t="s">
        <v>125</v>
      </c>
      <c r="CT2642" t="s">
        <v>125</v>
      </c>
      <c r="CU2642" t="s">
        <v>137</v>
      </c>
      <c r="CV2642">
        <v>0</v>
      </c>
      <c r="CW2642" t="s">
        <v>132</v>
      </c>
      <c r="CX2642">
        <v>2</v>
      </c>
      <c r="CY2642" t="s">
        <v>125</v>
      </c>
      <c r="CZ2642">
        <v>0</v>
      </c>
      <c r="DA2642">
        <v>0</v>
      </c>
      <c r="DB2642">
        <v>0</v>
      </c>
      <c r="DC2642" t="s">
        <v>130</v>
      </c>
      <c r="DD2642" t="s">
        <v>129</v>
      </c>
      <c r="DE2642" t="s">
        <v>135</v>
      </c>
      <c r="DF2642" t="s">
        <v>135</v>
      </c>
      <c r="DG2642">
        <v>0</v>
      </c>
      <c r="DH2642">
        <v>0</v>
      </c>
      <c r="DI2642" t="s">
        <v>125</v>
      </c>
      <c r="DJ2642" t="s">
        <v>138</v>
      </c>
      <c r="DK2642" t="s">
        <v>135</v>
      </c>
      <c r="DL2642">
        <v>110</v>
      </c>
      <c r="DM2642">
        <v>2031</v>
      </c>
      <c r="DO2642" t="s">
        <v>132</v>
      </c>
      <c r="DP2642">
        <v>48</v>
      </c>
      <c r="DQ2642" t="s">
        <v>139</v>
      </c>
      <c r="DR2642">
        <v>7</v>
      </c>
      <c r="DS2642">
        <v>204.61</v>
      </c>
    </row>
    <row r="2643" spans="1:123" x14ac:dyDescent="0.3">
      <c r="A2643">
        <v>48</v>
      </c>
      <c r="B2643" t="s">
        <v>7576</v>
      </c>
      <c r="C2643">
        <v>1</v>
      </c>
      <c r="D2643">
        <v>4</v>
      </c>
      <c r="E2643">
        <v>1</v>
      </c>
      <c r="F2643">
        <v>0</v>
      </c>
      <c r="G2643">
        <v>0</v>
      </c>
      <c r="H2643">
        <v>2</v>
      </c>
      <c r="I2643">
        <v>237</v>
      </c>
      <c r="J2643">
        <v>0</v>
      </c>
      <c r="K2643" t="s">
        <v>7577</v>
      </c>
      <c r="L2643" t="s">
        <v>125</v>
      </c>
      <c r="M2643" t="s">
        <v>46487</v>
      </c>
      <c r="N2643" t="s">
        <v>7578</v>
      </c>
      <c r="O2643">
        <v>99.99</v>
      </c>
      <c r="P2643">
        <v>17.027000000000001</v>
      </c>
      <c r="Q2643">
        <v>0</v>
      </c>
      <c r="T2643">
        <v>33094578</v>
      </c>
      <c r="U2643">
        <v>98160342</v>
      </c>
      <c r="V2643">
        <v>6</v>
      </c>
      <c r="W2643">
        <v>3</v>
      </c>
      <c r="X2643">
        <v>2</v>
      </c>
      <c r="Y2643">
        <v>2</v>
      </c>
      <c r="Z2643">
        <v>9</v>
      </c>
      <c r="AA2643">
        <v>1973</v>
      </c>
      <c r="AB2643">
        <v>1</v>
      </c>
      <c r="AC2643">
        <v>0</v>
      </c>
      <c r="AD2643">
        <v>50</v>
      </c>
      <c r="AE2643">
        <v>2011</v>
      </c>
      <c r="AF2643" t="s">
        <v>129</v>
      </c>
      <c r="AG2643">
        <v>5.5</v>
      </c>
      <c r="AH2643">
        <v>0</v>
      </c>
      <c r="AI2643">
        <v>0</v>
      </c>
      <c r="AJ2643">
        <v>0</v>
      </c>
      <c r="AK2643" t="s">
        <v>129</v>
      </c>
      <c r="AL2643" t="s">
        <v>129</v>
      </c>
      <c r="AM2643" t="s">
        <v>129</v>
      </c>
      <c r="AN2643" t="s">
        <v>129</v>
      </c>
      <c r="AO2643">
        <v>3</v>
      </c>
      <c r="AP2643" t="s">
        <v>129</v>
      </c>
      <c r="AQ2643">
        <v>0</v>
      </c>
      <c r="AR2643">
        <v>0</v>
      </c>
      <c r="AS2643" t="s">
        <v>131</v>
      </c>
      <c r="AT2643">
        <v>1</v>
      </c>
      <c r="AU2643">
        <v>5</v>
      </c>
      <c r="AV2643">
        <v>3</v>
      </c>
      <c r="AW2643">
        <v>2</v>
      </c>
      <c r="AX2643">
        <v>0</v>
      </c>
      <c r="AY2643">
        <v>0</v>
      </c>
      <c r="AZ2643">
        <v>1</v>
      </c>
      <c r="BA2643">
        <v>0</v>
      </c>
      <c r="BB2643">
        <v>4.9000000000000004</v>
      </c>
      <c r="BC2643">
        <v>7</v>
      </c>
      <c r="BD2643">
        <v>7.3</v>
      </c>
      <c r="BE2643">
        <v>0</v>
      </c>
      <c r="BF2643">
        <v>0</v>
      </c>
      <c r="BG2643">
        <v>4.9000000000000004</v>
      </c>
      <c r="BH2643">
        <v>4.9000000000000004</v>
      </c>
      <c r="BI2643">
        <v>99.99</v>
      </c>
      <c r="BJ2643" t="s">
        <v>132</v>
      </c>
      <c r="BK2643">
        <v>0</v>
      </c>
      <c r="BL2643" t="s">
        <v>132</v>
      </c>
      <c r="BM2643">
        <v>99.9</v>
      </c>
      <c r="BN2643">
        <v>0</v>
      </c>
      <c r="BO2643" t="s">
        <v>133</v>
      </c>
      <c r="BP2643" t="s">
        <v>133</v>
      </c>
      <c r="BQ2643" t="s">
        <v>133</v>
      </c>
      <c r="BR2643" t="s">
        <v>128</v>
      </c>
      <c r="BS2643" t="s">
        <v>132</v>
      </c>
      <c r="BT2643" t="s">
        <v>157</v>
      </c>
      <c r="BU2643">
        <v>46.3</v>
      </c>
      <c r="BV2643" t="s">
        <v>157</v>
      </c>
      <c r="BW2643">
        <v>32.700000000000003</v>
      </c>
      <c r="BX2643">
        <v>6</v>
      </c>
      <c r="BY2643" t="s">
        <v>178</v>
      </c>
      <c r="BZ2643" t="s">
        <v>132</v>
      </c>
      <c r="CA2643">
        <v>5</v>
      </c>
      <c r="CB2643" t="s">
        <v>134</v>
      </c>
      <c r="CC2643">
        <v>8</v>
      </c>
      <c r="CD2643">
        <v>38</v>
      </c>
      <c r="CE2643">
        <v>1</v>
      </c>
      <c r="CF2643">
        <v>7.3</v>
      </c>
      <c r="CG2643">
        <v>121</v>
      </c>
      <c r="CH2643">
        <v>24</v>
      </c>
      <c r="CI2643" t="s">
        <v>485</v>
      </c>
      <c r="CJ2643" t="s">
        <v>136</v>
      </c>
      <c r="CK2643" t="s">
        <v>136</v>
      </c>
      <c r="CL2643">
        <v>1020</v>
      </c>
      <c r="CN2643" t="s">
        <v>125</v>
      </c>
      <c r="CO2643">
        <v>1</v>
      </c>
      <c r="CP2643">
        <v>0</v>
      </c>
      <c r="CQ2643">
        <v>1</v>
      </c>
      <c r="CS2643" t="s">
        <v>125</v>
      </c>
      <c r="CT2643" t="s">
        <v>125</v>
      </c>
      <c r="CU2643" t="s">
        <v>137</v>
      </c>
      <c r="CV2643">
        <v>0</v>
      </c>
      <c r="CW2643" t="s">
        <v>132</v>
      </c>
      <c r="CX2643">
        <v>3</v>
      </c>
      <c r="CY2643" t="s">
        <v>125</v>
      </c>
      <c r="CZ2643">
        <v>0</v>
      </c>
      <c r="DA2643">
        <v>0</v>
      </c>
      <c r="DB2643">
        <v>0</v>
      </c>
      <c r="DC2643" t="s">
        <v>130</v>
      </c>
      <c r="DD2643" t="s">
        <v>129</v>
      </c>
      <c r="DE2643" t="s">
        <v>135</v>
      </c>
      <c r="DF2643" t="s">
        <v>135</v>
      </c>
      <c r="DG2643">
        <v>0</v>
      </c>
      <c r="DH2643">
        <v>0</v>
      </c>
      <c r="DI2643" t="s">
        <v>125</v>
      </c>
      <c r="DJ2643" t="s">
        <v>138</v>
      </c>
      <c r="DK2643" t="s">
        <v>135</v>
      </c>
      <c r="DL2643">
        <v>100</v>
      </c>
      <c r="DM2643">
        <v>2031</v>
      </c>
      <c r="DO2643" t="s">
        <v>132</v>
      </c>
      <c r="DP2643">
        <v>48</v>
      </c>
      <c r="DQ2643" t="s">
        <v>145</v>
      </c>
      <c r="DR2643">
        <v>6</v>
      </c>
      <c r="DS2643">
        <v>35.770000000000003</v>
      </c>
    </row>
    <row r="2644" spans="1:123" x14ac:dyDescent="0.3">
      <c r="A2644">
        <v>48</v>
      </c>
      <c r="B2644" t="s">
        <v>7579</v>
      </c>
      <c r="C2644">
        <v>1</v>
      </c>
      <c r="D2644">
        <v>4</v>
      </c>
      <c r="E2644">
        <v>1</v>
      </c>
      <c r="F2644">
        <v>0</v>
      </c>
      <c r="G2644">
        <v>0</v>
      </c>
      <c r="H2644">
        <v>2</v>
      </c>
      <c r="I2644">
        <v>237</v>
      </c>
      <c r="J2644">
        <v>0</v>
      </c>
      <c r="K2644" t="s">
        <v>7244</v>
      </c>
      <c r="L2644" t="s">
        <v>125</v>
      </c>
      <c r="M2644" t="s">
        <v>46488</v>
      </c>
      <c r="N2644" t="s">
        <v>7580</v>
      </c>
      <c r="O2644">
        <v>99.99</v>
      </c>
      <c r="P2644">
        <v>3.5409999999999999</v>
      </c>
      <c r="Q2644">
        <v>0</v>
      </c>
      <c r="T2644">
        <v>33082722</v>
      </c>
      <c r="U2644">
        <v>98184439</v>
      </c>
      <c r="V2644">
        <v>29</v>
      </c>
      <c r="W2644">
        <v>3</v>
      </c>
      <c r="X2644">
        <v>2</v>
      </c>
      <c r="Y2644">
        <v>2</v>
      </c>
      <c r="Z2644">
        <v>9</v>
      </c>
      <c r="AA2644">
        <v>2012</v>
      </c>
      <c r="AB2644">
        <v>2</v>
      </c>
      <c r="AC2644">
        <v>0</v>
      </c>
      <c r="AD2644">
        <v>100</v>
      </c>
      <c r="AE2644">
        <v>2019</v>
      </c>
      <c r="AF2644" t="s">
        <v>131</v>
      </c>
      <c r="AG2644">
        <v>6.1</v>
      </c>
      <c r="AH2644">
        <v>0</v>
      </c>
      <c r="AI2644">
        <v>0</v>
      </c>
      <c r="AJ2644">
        <v>0</v>
      </c>
      <c r="AK2644" t="s">
        <v>130</v>
      </c>
      <c r="AL2644" t="s">
        <v>132</v>
      </c>
      <c r="AM2644" t="s">
        <v>129</v>
      </c>
      <c r="AN2644" t="s">
        <v>129</v>
      </c>
      <c r="AO2644">
        <v>5</v>
      </c>
      <c r="AP2644" t="s">
        <v>129</v>
      </c>
      <c r="AQ2644">
        <v>0</v>
      </c>
      <c r="AR2644">
        <v>0</v>
      </c>
      <c r="AS2644" t="s">
        <v>131</v>
      </c>
      <c r="AT2644">
        <v>1</v>
      </c>
      <c r="AU2644">
        <v>5</v>
      </c>
      <c r="AV2644">
        <v>5</v>
      </c>
      <c r="AW2644">
        <v>2</v>
      </c>
      <c r="AX2644">
        <v>0</v>
      </c>
      <c r="AY2644">
        <v>0</v>
      </c>
      <c r="AZ2644">
        <v>1</v>
      </c>
      <c r="BA2644">
        <v>0</v>
      </c>
      <c r="BB2644">
        <v>7.2</v>
      </c>
      <c r="BC2644">
        <v>22.9</v>
      </c>
      <c r="BD2644">
        <v>22.9</v>
      </c>
      <c r="BE2644">
        <v>0</v>
      </c>
      <c r="BF2644">
        <v>0</v>
      </c>
      <c r="BG2644">
        <v>7.2</v>
      </c>
      <c r="BH2644">
        <v>7.9</v>
      </c>
      <c r="BI2644">
        <v>99.99</v>
      </c>
      <c r="BJ2644" t="s">
        <v>132</v>
      </c>
      <c r="BK2644">
        <v>0</v>
      </c>
      <c r="BL2644" t="s">
        <v>132</v>
      </c>
      <c r="BM2644">
        <v>99.9</v>
      </c>
      <c r="BN2644">
        <v>0</v>
      </c>
      <c r="BO2644" t="s">
        <v>135</v>
      </c>
      <c r="BP2644" t="s">
        <v>134</v>
      </c>
      <c r="BQ2644" t="s">
        <v>134</v>
      </c>
      <c r="BR2644" t="s">
        <v>134</v>
      </c>
      <c r="BS2644" t="s">
        <v>132</v>
      </c>
      <c r="BT2644" t="s">
        <v>218</v>
      </c>
      <c r="BU2644">
        <v>54.4</v>
      </c>
      <c r="BV2644" t="s">
        <v>218</v>
      </c>
      <c r="BW2644">
        <v>32.700000000000003</v>
      </c>
      <c r="BX2644">
        <v>7</v>
      </c>
      <c r="BY2644" t="s">
        <v>128</v>
      </c>
      <c r="BZ2644" t="s">
        <v>132</v>
      </c>
      <c r="CA2644">
        <v>5</v>
      </c>
      <c r="CB2644" t="s">
        <v>135</v>
      </c>
      <c r="CC2644">
        <v>8</v>
      </c>
      <c r="CF2644">
        <v>0</v>
      </c>
      <c r="CG2644">
        <v>121</v>
      </c>
      <c r="CH2644">
        <v>24</v>
      </c>
      <c r="CI2644" t="s">
        <v>136</v>
      </c>
      <c r="CJ2644" t="s">
        <v>136</v>
      </c>
      <c r="CK2644" t="s">
        <v>136</v>
      </c>
      <c r="CN2644" t="s">
        <v>125</v>
      </c>
      <c r="CO2644">
        <v>0</v>
      </c>
      <c r="CP2644">
        <v>0</v>
      </c>
      <c r="CQ2644">
        <v>0</v>
      </c>
      <c r="CS2644" t="s">
        <v>125</v>
      </c>
      <c r="CT2644" t="s">
        <v>125</v>
      </c>
      <c r="CU2644" t="s">
        <v>137</v>
      </c>
      <c r="CV2644">
        <v>0</v>
      </c>
      <c r="CW2644" t="s">
        <v>132</v>
      </c>
      <c r="CX2644">
        <v>2</v>
      </c>
      <c r="CY2644" t="s">
        <v>125</v>
      </c>
      <c r="CZ2644">
        <v>0</v>
      </c>
      <c r="DA2644">
        <v>0</v>
      </c>
      <c r="DB2644">
        <v>0</v>
      </c>
      <c r="DC2644" t="s">
        <v>130</v>
      </c>
      <c r="DD2644" t="s">
        <v>129</v>
      </c>
      <c r="DE2644" t="s">
        <v>144</v>
      </c>
      <c r="DF2644" t="s">
        <v>130</v>
      </c>
      <c r="DG2644">
        <v>1</v>
      </c>
      <c r="DH2644">
        <v>0</v>
      </c>
      <c r="DI2644" t="s">
        <v>125</v>
      </c>
      <c r="DJ2644" t="s">
        <v>138</v>
      </c>
      <c r="DK2644" t="s">
        <v>135</v>
      </c>
      <c r="DL2644">
        <v>110</v>
      </c>
      <c r="DM2644">
        <v>2031</v>
      </c>
      <c r="DO2644" t="s">
        <v>132</v>
      </c>
      <c r="DP2644">
        <v>48</v>
      </c>
      <c r="DQ2644" t="s">
        <v>139</v>
      </c>
      <c r="DR2644">
        <v>7</v>
      </c>
      <c r="DS2644">
        <v>180.91</v>
      </c>
    </row>
    <row r="2645" spans="1:123" x14ac:dyDescent="0.3">
      <c r="A2645">
        <v>48</v>
      </c>
      <c r="B2645" t="s">
        <v>7581</v>
      </c>
      <c r="C2645">
        <v>1</v>
      </c>
      <c r="D2645">
        <v>4</v>
      </c>
      <c r="E2645">
        <v>1</v>
      </c>
      <c r="F2645">
        <v>0</v>
      </c>
      <c r="G2645">
        <v>0</v>
      </c>
      <c r="H2645">
        <v>2</v>
      </c>
      <c r="I2645">
        <v>237</v>
      </c>
      <c r="J2645">
        <v>0</v>
      </c>
      <c r="K2645" t="s">
        <v>7582</v>
      </c>
      <c r="L2645" t="s">
        <v>125</v>
      </c>
      <c r="M2645" t="s">
        <v>46489</v>
      </c>
      <c r="N2645" t="s">
        <v>7583</v>
      </c>
      <c r="O2645">
        <v>99.99</v>
      </c>
      <c r="P2645">
        <v>11.507</v>
      </c>
      <c r="Q2645">
        <v>0</v>
      </c>
      <c r="T2645">
        <v>33071968</v>
      </c>
      <c r="U2645">
        <v>98155409</v>
      </c>
      <c r="V2645">
        <v>31</v>
      </c>
      <c r="W2645">
        <v>3</v>
      </c>
      <c r="X2645">
        <v>2</v>
      </c>
      <c r="Y2645">
        <v>2</v>
      </c>
      <c r="Z2645">
        <v>9</v>
      </c>
      <c r="AA2645">
        <v>2012</v>
      </c>
      <c r="AB2645">
        <v>2</v>
      </c>
      <c r="AC2645">
        <v>0</v>
      </c>
      <c r="AD2645">
        <v>100</v>
      </c>
      <c r="AE2645">
        <v>2019</v>
      </c>
      <c r="AF2645" t="s">
        <v>131</v>
      </c>
      <c r="AG2645">
        <v>5.8</v>
      </c>
      <c r="AH2645">
        <v>0</v>
      </c>
      <c r="AI2645">
        <v>0</v>
      </c>
      <c r="AJ2645">
        <v>0</v>
      </c>
      <c r="AK2645" t="s">
        <v>130</v>
      </c>
      <c r="AL2645" t="s">
        <v>132</v>
      </c>
      <c r="AM2645" t="s">
        <v>130</v>
      </c>
      <c r="AN2645" t="s">
        <v>129</v>
      </c>
      <c r="AO2645">
        <v>5</v>
      </c>
      <c r="AP2645" t="s">
        <v>129</v>
      </c>
      <c r="AQ2645">
        <v>0</v>
      </c>
      <c r="AR2645">
        <v>0</v>
      </c>
      <c r="AS2645" t="s">
        <v>131</v>
      </c>
      <c r="AT2645">
        <v>1</v>
      </c>
      <c r="AU2645">
        <v>5</v>
      </c>
      <c r="AV2645">
        <v>5</v>
      </c>
      <c r="AW2645">
        <v>5</v>
      </c>
      <c r="AX2645">
        <v>0</v>
      </c>
      <c r="AY2645">
        <v>0</v>
      </c>
      <c r="AZ2645">
        <v>1</v>
      </c>
      <c r="BA2645">
        <v>0</v>
      </c>
      <c r="BB2645">
        <v>7.3</v>
      </c>
      <c r="BC2645">
        <v>19.8</v>
      </c>
      <c r="BD2645">
        <v>19.8</v>
      </c>
      <c r="BE2645">
        <v>0</v>
      </c>
      <c r="BF2645">
        <v>0</v>
      </c>
      <c r="BG2645">
        <v>7.3</v>
      </c>
      <c r="BH2645">
        <v>8</v>
      </c>
      <c r="BI2645">
        <v>99.99</v>
      </c>
      <c r="BJ2645" t="s">
        <v>132</v>
      </c>
      <c r="BK2645">
        <v>0</v>
      </c>
      <c r="BL2645" t="s">
        <v>132</v>
      </c>
      <c r="BM2645">
        <v>99.9</v>
      </c>
      <c r="BN2645">
        <v>0</v>
      </c>
      <c r="BO2645" t="s">
        <v>135</v>
      </c>
      <c r="BP2645" t="s">
        <v>134</v>
      </c>
      <c r="BQ2645" t="s">
        <v>134</v>
      </c>
      <c r="BR2645" t="s">
        <v>134</v>
      </c>
      <c r="BS2645" t="s">
        <v>132</v>
      </c>
      <c r="BT2645" t="s">
        <v>218</v>
      </c>
      <c r="BU2645">
        <v>54.4</v>
      </c>
      <c r="BV2645" t="s">
        <v>218</v>
      </c>
      <c r="BW2645">
        <v>32.700000000000003</v>
      </c>
      <c r="BX2645">
        <v>7</v>
      </c>
      <c r="BY2645" t="s">
        <v>133</v>
      </c>
      <c r="BZ2645" t="s">
        <v>132</v>
      </c>
      <c r="CA2645">
        <v>5</v>
      </c>
      <c r="CB2645" t="s">
        <v>135</v>
      </c>
      <c r="CC2645">
        <v>7</v>
      </c>
      <c r="CF2645">
        <v>0</v>
      </c>
      <c r="CG2645">
        <v>121</v>
      </c>
      <c r="CH2645">
        <v>24</v>
      </c>
      <c r="CI2645" t="s">
        <v>136</v>
      </c>
      <c r="CJ2645" t="s">
        <v>136</v>
      </c>
      <c r="CK2645" t="s">
        <v>136</v>
      </c>
      <c r="CN2645" t="s">
        <v>125</v>
      </c>
      <c r="CO2645">
        <v>0</v>
      </c>
      <c r="CP2645">
        <v>0</v>
      </c>
      <c r="CQ2645">
        <v>0</v>
      </c>
      <c r="CS2645" t="s">
        <v>125</v>
      </c>
      <c r="CT2645" t="s">
        <v>125</v>
      </c>
      <c r="CU2645" t="s">
        <v>137</v>
      </c>
      <c r="CV2645">
        <v>0</v>
      </c>
      <c r="CW2645" t="s">
        <v>132</v>
      </c>
      <c r="CX2645">
        <v>2</v>
      </c>
      <c r="CY2645" t="s">
        <v>125</v>
      </c>
      <c r="CZ2645">
        <v>0</v>
      </c>
      <c r="DA2645">
        <v>0</v>
      </c>
      <c r="DB2645">
        <v>0</v>
      </c>
      <c r="DC2645" t="s">
        <v>130</v>
      </c>
      <c r="DD2645" t="s">
        <v>129</v>
      </c>
      <c r="DE2645" t="s">
        <v>135</v>
      </c>
      <c r="DF2645" t="s">
        <v>135</v>
      </c>
      <c r="DG2645">
        <v>1</v>
      </c>
      <c r="DH2645">
        <v>0</v>
      </c>
      <c r="DI2645" t="s">
        <v>125</v>
      </c>
      <c r="DJ2645" t="s">
        <v>138</v>
      </c>
      <c r="DK2645" t="s">
        <v>135</v>
      </c>
      <c r="DL2645">
        <v>100</v>
      </c>
      <c r="DM2645">
        <v>2031</v>
      </c>
      <c r="DO2645" t="s">
        <v>132</v>
      </c>
      <c r="DP2645">
        <v>48</v>
      </c>
      <c r="DQ2645" t="s">
        <v>139</v>
      </c>
      <c r="DR2645">
        <v>7</v>
      </c>
      <c r="DS2645">
        <v>158.4</v>
      </c>
    </row>
    <row r="2646" spans="1:123" x14ac:dyDescent="0.3">
      <c r="A2646">
        <v>48</v>
      </c>
      <c r="B2646" t="s">
        <v>7584</v>
      </c>
      <c r="C2646">
        <v>1</v>
      </c>
      <c r="D2646">
        <v>4</v>
      </c>
      <c r="E2646">
        <v>1</v>
      </c>
      <c r="F2646">
        <v>0</v>
      </c>
      <c r="G2646">
        <v>0</v>
      </c>
      <c r="H2646">
        <v>2</v>
      </c>
      <c r="I2646">
        <v>237</v>
      </c>
      <c r="J2646">
        <v>0</v>
      </c>
      <c r="K2646" t="s">
        <v>7577</v>
      </c>
      <c r="L2646" t="s">
        <v>125</v>
      </c>
      <c r="M2646" t="s">
        <v>7585</v>
      </c>
      <c r="N2646" t="s">
        <v>7586</v>
      </c>
      <c r="O2646">
        <v>99.99</v>
      </c>
      <c r="P2646">
        <v>1.448</v>
      </c>
      <c r="Q2646">
        <v>0</v>
      </c>
      <c r="T2646">
        <v>33095519</v>
      </c>
      <c r="U2646">
        <v>98143399</v>
      </c>
      <c r="V2646">
        <v>11</v>
      </c>
      <c r="W2646">
        <v>3</v>
      </c>
      <c r="X2646">
        <v>2</v>
      </c>
      <c r="Y2646">
        <v>2</v>
      </c>
      <c r="Z2646">
        <v>9</v>
      </c>
      <c r="AA2646">
        <v>1946</v>
      </c>
      <c r="AB2646">
        <v>1</v>
      </c>
      <c r="AC2646">
        <v>0</v>
      </c>
      <c r="AD2646">
        <v>60</v>
      </c>
      <c r="AE2646">
        <v>2011</v>
      </c>
      <c r="AF2646" t="s">
        <v>129</v>
      </c>
      <c r="AG2646">
        <v>7.3</v>
      </c>
      <c r="AH2646">
        <v>0</v>
      </c>
      <c r="AI2646">
        <v>0</v>
      </c>
      <c r="AJ2646">
        <v>0</v>
      </c>
      <c r="AK2646" t="s">
        <v>129</v>
      </c>
      <c r="AL2646" t="s">
        <v>129</v>
      </c>
      <c r="AM2646" t="s">
        <v>129</v>
      </c>
      <c r="AN2646" t="s">
        <v>129</v>
      </c>
      <c r="AO2646">
        <v>3</v>
      </c>
      <c r="AP2646" t="s">
        <v>129</v>
      </c>
      <c r="AQ2646">
        <v>0</v>
      </c>
      <c r="AR2646">
        <v>0</v>
      </c>
      <c r="AS2646" t="s">
        <v>131</v>
      </c>
      <c r="AT2646">
        <v>1</v>
      </c>
      <c r="AU2646">
        <v>5</v>
      </c>
      <c r="AV2646">
        <v>3</v>
      </c>
      <c r="AW2646">
        <v>2</v>
      </c>
      <c r="AX2646">
        <v>0</v>
      </c>
      <c r="AY2646">
        <v>0</v>
      </c>
      <c r="AZ2646">
        <v>1</v>
      </c>
      <c r="BA2646">
        <v>0</v>
      </c>
      <c r="BB2646">
        <v>4.9000000000000004</v>
      </c>
      <c r="BC2646">
        <v>7</v>
      </c>
      <c r="BD2646">
        <v>7.6</v>
      </c>
      <c r="BE2646">
        <v>0</v>
      </c>
      <c r="BF2646">
        <v>0</v>
      </c>
      <c r="BG2646">
        <v>4.9000000000000004</v>
      </c>
      <c r="BH2646">
        <v>4.9000000000000004</v>
      </c>
      <c r="BI2646">
        <v>99.99</v>
      </c>
      <c r="BJ2646" t="s">
        <v>132</v>
      </c>
      <c r="BK2646">
        <v>0</v>
      </c>
      <c r="BL2646" t="s">
        <v>132</v>
      </c>
      <c r="BM2646">
        <v>99.9</v>
      </c>
      <c r="BN2646">
        <v>0</v>
      </c>
      <c r="BO2646" t="s">
        <v>134</v>
      </c>
      <c r="BP2646" t="s">
        <v>134</v>
      </c>
      <c r="BQ2646" t="s">
        <v>133</v>
      </c>
      <c r="BR2646" t="s">
        <v>135</v>
      </c>
      <c r="BS2646" t="s">
        <v>132</v>
      </c>
      <c r="BT2646" t="s">
        <v>157</v>
      </c>
      <c r="BU2646">
        <v>48.1</v>
      </c>
      <c r="BV2646" t="s">
        <v>157</v>
      </c>
      <c r="BW2646">
        <v>33.6</v>
      </c>
      <c r="BX2646">
        <v>6</v>
      </c>
      <c r="BY2646" t="s">
        <v>178</v>
      </c>
      <c r="BZ2646" t="s">
        <v>132</v>
      </c>
      <c r="CA2646">
        <v>5</v>
      </c>
      <c r="CB2646" t="s">
        <v>134</v>
      </c>
      <c r="CC2646">
        <v>8</v>
      </c>
      <c r="CD2646">
        <v>38</v>
      </c>
      <c r="CE2646">
        <v>1</v>
      </c>
      <c r="CF2646">
        <v>7.6</v>
      </c>
      <c r="CG2646">
        <v>121</v>
      </c>
      <c r="CH2646">
        <v>24</v>
      </c>
      <c r="CI2646" t="s">
        <v>136</v>
      </c>
      <c r="CJ2646" t="s">
        <v>136</v>
      </c>
      <c r="CK2646" t="s">
        <v>136</v>
      </c>
      <c r="CN2646" t="s">
        <v>125</v>
      </c>
      <c r="CO2646">
        <v>1</v>
      </c>
      <c r="CP2646">
        <v>0</v>
      </c>
      <c r="CQ2646">
        <v>1</v>
      </c>
      <c r="CS2646" t="s">
        <v>125</v>
      </c>
      <c r="CT2646" t="s">
        <v>125</v>
      </c>
      <c r="CU2646" t="s">
        <v>137</v>
      </c>
      <c r="CV2646">
        <v>0</v>
      </c>
      <c r="CW2646" t="s">
        <v>132</v>
      </c>
      <c r="CX2646">
        <v>3</v>
      </c>
      <c r="CY2646" t="s">
        <v>125</v>
      </c>
      <c r="CZ2646">
        <v>0</v>
      </c>
      <c r="DA2646">
        <v>0</v>
      </c>
      <c r="DB2646">
        <v>0</v>
      </c>
      <c r="DC2646" t="s">
        <v>130</v>
      </c>
      <c r="DD2646" t="s">
        <v>135</v>
      </c>
      <c r="DE2646" t="s">
        <v>135</v>
      </c>
      <c r="DF2646" t="s">
        <v>135</v>
      </c>
      <c r="DG2646">
        <v>0</v>
      </c>
      <c r="DH2646">
        <v>0</v>
      </c>
      <c r="DI2646" t="s">
        <v>125</v>
      </c>
      <c r="DJ2646" t="s">
        <v>138</v>
      </c>
      <c r="DK2646" t="s">
        <v>135</v>
      </c>
      <c r="DL2646">
        <v>110</v>
      </c>
      <c r="DM2646">
        <v>2031</v>
      </c>
      <c r="DO2646" t="s">
        <v>132</v>
      </c>
      <c r="DP2646">
        <v>48</v>
      </c>
      <c r="DQ2646" t="s">
        <v>145</v>
      </c>
      <c r="DR2646">
        <v>6</v>
      </c>
      <c r="DS2646">
        <v>37.24</v>
      </c>
    </row>
    <row r="2647" spans="1:123" x14ac:dyDescent="0.3">
      <c r="A2647">
        <v>48</v>
      </c>
      <c r="B2647" t="s">
        <v>7587</v>
      </c>
      <c r="C2647">
        <v>1</v>
      </c>
      <c r="D2647">
        <v>4</v>
      </c>
      <c r="E2647">
        <v>1</v>
      </c>
      <c r="F2647">
        <v>0</v>
      </c>
      <c r="G2647">
        <v>0</v>
      </c>
      <c r="H2647">
        <v>2</v>
      </c>
      <c r="I2647">
        <v>237</v>
      </c>
      <c r="J2647">
        <v>0</v>
      </c>
      <c r="K2647" t="s">
        <v>7588</v>
      </c>
      <c r="L2647" t="s">
        <v>125</v>
      </c>
      <c r="M2647" t="s">
        <v>46490</v>
      </c>
      <c r="N2647" t="s">
        <v>7589</v>
      </c>
      <c r="O2647">
        <v>99.99</v>
      </c>
      <c r="P2647">
        <v>1.014</v>
      </c>
      <c r="Q2647">
        <v>0</v>
      </c>
      <c r="T2647">
        <v>33042303</v>
      </c>
      <c r="U2647">
        <v>98075931</v>
      </c>
      <c r="V2647">
        <v>43</v>
      </c>
      <c r="W2647">
        <v>3</v>
      </c>
      <c r="X2647">
        <v>2</v>
      </c>
      <c r="Y2647">
        <v>2</v>
      </c>
      <c r="Z2647">
        <v>9</v>
      </c>
      <c r="AA2647">
        <v>1936</v>
      </c>
      <c r="AB2647">
        <v>2</v>
      </c>
      <c r="AC2647">
        <v>0</v>
      </c>
      <c r="AD2647">
        <v>100</v>
      </c>
      <c r="AE2647">
        <v>2019</v>
      </c>
      <c r="AF2647" t="s">
        <v>129</v>
      </c>
      <c r="AG2647">
        <v>7.3</v>
      </c>
      <c r="AH2647">
        <v>0</v>
      </c>
      <c r="AI2647">
        <v>30</v>
      </c>
      <c r="AJ2647">
        <v>0</v>
      </c>
      <c r="AK2647" t="s">
        <v>129</v>
      </c>
      <c r="AL2647" t="s">
        <v>129</v>
      </c>
      <c r="AM2647" t="s">
        <v>129</v>
      </c>
      <c r="AN2647" t="s">
        <v>129</v>
      </c>
      <c r="AO2647">
        <v>3</v>
      </c>
      <c r="AP2647" t="s">
        <v>129</v>
      </c>
      <c r="AQ2647">
        <v>0</v>
      </c>
      <c r="AR2647">
        <v>0</v>
      </c>
      <c r="AS2647" t="s">
        <v>131</v>
      </c>
      <c r="AT2647">
        <v>1</v>
      </c>
      <c r="AU2647">
        <v>5</v>
      </c>
      <c r="AV2647">
        <v>2</v>
      </c>
      <c r="AW2647">
        <v>1</v>
      </c>
      <c r="AX2647">
        <v>0</v>
      </c>
      <c r="AY2647">
        <v>0</v>
      </c>
      <c r="AZ2647">
        <v>2</v>
      </c>
      <c r="BA2647">
        <v>0</v>
      </c>
      <c r="BB2647">
        <v>7.5</v>
      </c>
      <c r="BC2647">
        <v>4.9000000000000004</v>
      </c>
      <c r="BD2647">
        <v>10.4</v>
      </c>
      <c r="BE2647">
        <v>0</v>
      </c>
      <c r="BF2647">
        <v>0</v>
      </c>
      <c r="BG2647">
        <v>7.5</v>
      </c>
      <c r="BH2647">
        <v>7.9</v>
      </c>
      <c r="BI2647">
        <v>99.99</v>
      </c>
      <c r="BJ2647" t="s">
        <v>132</v>
      </c>
      <c r="BK2647">
        <v>0</v>
      </c>
      <c r="BL2647" t="s">
        <v>132</v>
      </c>
      <c r="BM2647">
        <v>99.9</v>
      </c>
      <c r="BN2647">
        <v>0</v>
      </c>
      <c r="BO2647" t="s">
        <v>133</v>
      </c>
      <c r="BP2647" t="s">
        <v>133</v>
      </c>
      <c r="BQ2647" t="s">
        <v>133</v>
      </c>
      <c r="BR2647" t="s">
        <v>128</v>
      </c>
      <c r="BS2647" t="s">
        <v>132</v>
      </c>
      <c r="BT2647" t="s">
        <v>129</v>
      </c>
      <c r="BU2647">
        <v>32.700000000000003</v>
      </c>
      <c r="BV2647" t="s">
        <v>129</v>
      </c>
      <c r="BW2647">
        <v>24.5</v>
      </c>
      <c r="BX2647">
        <v>6</v>
      </c>
      <c r="BY2647" t="s">
        <v>133</v>
      </c>
      <c r="BZ2647" t="s">
        <v>132</v>
      </c>
      <c r="CA2647">
        <v>5</v>
      </c>
      <c r="CB2647" t="s">
        <v>134</v>
      </c>
      <c r="CC2647">
        <v>8</v>
      </c>
      <c r="CF2647">
        <v>0</v>
      </c>
      <c r="CG2647">
        <v>121</v>
      </c>
      <c r="CH2647">
        <v>24</v>
      </c>
      <c r="CI2647" t="s">
        <v>136</v>
      </c>
      <c r="CJ2647" t="s">
        <v>136</v>
      </c>
      <c r="CK2647" t="s">
        <v>136</v>
      </c>
      <c r="CN2647" t="s">
        <v>125</v>
      </c>
      <c r="CO2647">
        <v>0</v>
      </c>
      <c r="CP2647">
        <v>0</v>
      </c>
      <c r="CQ2647">
        <v>0</v>
      </c>
      <c r="CS2647" t="s">
        <v>125</v>
      </c>
      <c r="CT2647" t="s">
        <v>125</v>
      </c>
      <c r="CU2647" t="s">
        <v>137</v>
      </c>
      <c r="CV2647">
        <v>0</v>
      </c>
      <c r="CW2647" t="s">
        <v>132</v>
      </c>
      <c r="CX2647">
        <v>2</v>
      </c>
      <c r="CY2647" t="s">
        <v>125</v>
      </c>
      <c r="CZ2647">
        <v>0</v>
      </c>
      <c r="DA2647">
        <v>0</v>
      </c>
      <c r="DB2647">
        <v>0</v>
      </c>
      <c r="DC2647" t="s">
        <v>130</v>
      </c>
      <c r="DD2647" t="s">
        <v>135</v>
      </c>
      <c r="DE2647" t="s">
        <v>135</v>
      </c>
      <c r="DF2647" t="s">
        <v>135</v>
      </c>
      <c r="DG2647">
        <v>0</v>
      </c>
      <c r="DH2647">
        <v>0</v>
      </c>
      <c r="DI2647" t="s">
        <v>125</v>
      </c>
      <c r="DJ2647" t="s">
        <v>138</v>
      </c>
      <c r="DK2647" t="s">
        <v>128</v>
      </c>
      <c r="DL2647">
        <v>100</v>
      </c>
      <c r="DM2647">
        <v>2031</v>
      </c>
      <c r="DO2647" t="s">
        <v>132</v>
      </c>
      <c r="DP2647">
        <v>48</v>
      </c>
      <c r="DQ2647" t="s">
        <v>145</v>
      </c>
      <c r="DR2647">
        <v>6</v>
      </c>
      <c r="DS2647">
        <v>82.16</v>
      </c>
    </row>
    <row r="2648" spans="1:123" x14ac:dyDescent="0.3">
      <c r="A2648">
        <v>48</v>
      </c>
      <c r="B2648" t="s">
        <v>7590</v>
      </c>
      <c r="C2648">
        <v>1</v>
      </c>
      <c r="D2648">
        <v>4</v>
      </c>
      <c r="E2648">
        <v>1</v>
      </c>
      <c r="F2648">
        <v>0</v>
      </c>
      <c r="G2648">
        <v>0</v>
      </c>
      <c r="H2648">
        <v>2</v>
      </c>
      <c r="I2648">
        <v>237</v>
      </c>
      <c r="J2648">
        <v>0</v>
      </c>
      <c r="K2648" t="s">
        <v>7266</v>
      </c>
      <c r="L2648" t="s">
        <v>125</v>
      </c>
      <c r="M2648" t="s">
        <v>7591</v>
      </c>
      <c r="N2648" t="s">
        <v>7592</v>
      </c>
      <c r="O2648">
        <v>99.99</v>
      </c>
      <c r="P2648">
        <v>4.5060000000000002</v>
      </c>
      <c r="Q2648">
        <v>0</v>
      </c>
      <c r="T2648">
        <v>33065124</v>
      </c>
      <c r="U2648">
        <v>98014253</v>
      </c>
      <c r="V2648">
        <v>13</v>
      </c>
      <c r="W2648">
        <v>3</v>
      </c>
      <c r="X2648">
        <v>2</v>
      </c>
      <c r="Y2648">
        <v>2</v>
      </c>
      <c r="Z2648">
        <v>9</v>
      </c>
      <c r="AA2648">
        <v>1938</v>
      </c>
      <c r="AB2648">
        <v>1</v>
      </c>
      <c r="AC2648">
        <v>0</v>
      </c>
      <c r="AD2648">
        <v>50</v>
      </c>
      <c r="AE2648">
        <v>2010</v>
      </c>
      <c r="AF2648" t="s">
        <v>129</v>
      </c>
      <c r="AG2648">
        <v>4.5999999999999996</v>
      </c>
      <c r="AH2648">
        <v>0</v>
      </c>
      <c r="AI2648">
        <v>0</v>
      </c>
      <c r="AJ2648">
        <v>0</v>
      </c>
      <c r="AK2648" t="s">
        <v>129</v>
      </c>
      <c r="AL2648" t="s">
        <v>129</v>
      </c>
      <c r="AM2648" t="s">
        <v>129</v>
      </c>
      <c r="AN2648" t="s">
        <v>129</v>
      </c>
      <c r="AO2648">
        <v>3</v>
      </c>
      <c r="AP2648" t="s">
        <v>129</v>
      </c>
      <c r="AQ2648">
        <v>0</v>
      </c>
      <c r="AR2648">
        <v>0</v>
      </c>
      <c r="AS2648" t="s">
        <v>160</v>
      </c>
      <c r="AT2648">
        <v>1</v>
      </c>
      <c r="AU2648">
        <v>5</v>
      </c>
      <c r="AV2648">
        <v>3</v>
      </c>
      <c r="AW2648">
        <v>2</v>
      </c>
      <c r="AX2648">
        <v>0</v>
      </c>
      <c r="AY2648">
        <v>0</v>
      </c>
      <c r="AZ2648">
        <v>1</v>
      </c>
      <c r="BA2648">
        <v>0</v>
      </c>
      <c r="BB2648">
        <v>3.5</v>
      </c>
      <c r="BC2648">
        <v>15.5</v>
      </c>
      <c r="BD2648">
        <v>16.2</v>
      </c>
      <c r="BE2648">
        <v>0</v>
      </c>
      <c r="BF2648">
        <v>0</v>
      </c>
      <c r="BG2648">
        <v>3.5</v>
      </c>
      <c r="BH2648">
        <v>3.5</v>
      </c>
      <c r="BI2648">
        <v>99.99</v>
      </c>
      <c r="BJ2648" t="s">
        <v>132</v>
      </c>
      <c r="BK2648">
        <v>0</v>
      </c>
      <c r="BL2648" t="s">
        <v>132</v>
      </c>
      <c r="BM2648">
        <v>99.9</v>
      </c>
      <c r="BN2648">
        <v>0</v>
      </c>
      <c r="BO2648" t="s">
        <v>133</v>
      </c>
      <c r="BP2648" t="s">
        <v>128</v>
      </c>
      <c r="BQ2648" t="s">
        <v>133</v>
      </c>
      <c r="BR2648" t="s">
        <v>133</v>
      </c>
      <c r="BS2648" t="s">
        <v>132</v>
      </c>
      <c r="BT2648" t="s">
        <v>157</v>
      </c>
      <c r="BU2648">
        <v>51.7</v>
      </c>
      <c r="BV2648" t="s">
        <v>157</v>
      </c>
      <c r="BW2648">
        <v>33.6</v>
      </c>
      <c r="BX2648">
        <v>5</v>
      </c>
      <c r="BY2648" t="s">
        <v>178</v>
      </c>
      <c r="BZ2648" t="s">
        <v>132</v>
      </c>
      <c r="CA2648">
        <v>5</v>
      </c>
      <c r="CB2648" t="s">
        <v>128</v>
      </c>
      <c r="CC2648">
        <v>4</v>
      </c>
      <c r="CD2648">
        <v>38</v>
      </c>
      <c r="CE2648">
        <v>1</v>
      </c>
      <c r="CF2648">
        <v>16.2</v>
      </c>
      <c r="CG2648">
        <v>121</v>
      </c>
      <c r="CH2648">
        <v>24</v>
      </c>
      <c r="CI2648" t="s">
        <v>136</v>
      </c>
      <c r="CJ2648" t="s">
        <v>136</v>
      </c>
      <c r="CK2648" t="s">
        <v>136</v>
      </c>
      <c r="CN2648" t="s">
        <v>125</v>
      </c>
      <c r="CO2648">
        <v>1</v>
      </c>
      <c r="CP2648">
        <v>0</v>
      </c>
      <c r="CQ2648">
        <v>1</v>
      </c>
      <c r="CS2648" t="s">
        <v>125</v>
      </c>
      <c r="CT2648" t="s">
        <v>125</v>
      </c>
      <c r="CU2648" t="s">
        <v>137</v>
      </c>
      <c r="CV2648">
        <v>0</v>
      </c>
      <c r="CW2648" t="s">
        <v>132</v>
      </c>
      <c r="CX2648">
        <v>3</v>
      </c>
      <c r="CY2648" t="s">
        <v>125</v>
      </c>
      <c r="CZ2648">
        <v>0</v>
      </c>
      <c r="DA2648">
        <v>0</v>
      </c>
      <c r="DB2648">
        <v>0</v>
      </c>
      <c r="DC2648" t="s">
        <v>130</v>
      </c>
      <c r="DD2648" t="s">
        <v>129</v>
      </c>
      <c r="DE2648" t="s">
        <v>135</v>
      </c>
      <c r="DF2648" t="s">
        <v>135</v>
      </c>
      <c r="DG2648">
        <v>0</v>
      </c>
      <c r="DH2648">
        <v>0</v>
      </c>
      <c r="DI2648" t="s">
        <v>125</v>
      </c>
      <c r="DJ2648" t="s">
        <v>138</v>
      </c>
      <c r="DK2648" t="s">
        <v>135</v>
      </c>
      <c r="DL2648">
        <v>100</v>
      </c>
      <c r="DM2648">
        <v>2029</v>
      </c>
      <c r="DO2648" t="s">
        <v>132</v>
      </c>
      <c r="DP2648">
        <v>48</v>
      </c>
      <c r="DQ2648" t="s">
        <v>145</v>
      </c>
      <c r="DR2648">
        <v>5</v>
      </c>
      <c r="DS2648">
        <v>56.7</v>
      </c>
    </row>
    <row r="2649" spans="1:123" x14ac:dyDescent="0.3">
      <c r="A2649">
        <v>48</v>
      </c>
      <c r="B2649" t="s">
        <v>7593</v>
      </c>
      <c r="C2649">
        <v>1</v>
      </c>
      <c r="D2649">
        <v>4</v>
      </c>
      <c r="E2649">
        <v>1</v>
      </c>
      <c r="F2649">
        <v>0</v>
      </c>
      <c r="G2649">
        <v>0</v>
      </c>
      <c r="H2649">
        <v>2</v>
      </c>
      <c r="I2649">
        <v>237</v>
      </c>
      <c r="J2649">
        <v>0</v>
      </c>
      <c r="K2649" t="s">
        <v>7266</v>
      </c>
      <c r="L2649" t="s">
        <v>125</v>
      </c>
      <c r="M2649" t="s">
        <v>7594</v>
      </c>
      <c r="N2649" t="s">
        <v>7595</v>
      </c>
      <c r="O2649">
        <v>99.99</v>
      </c>
      <c r="P2649">
        <v>1.448</v>
      </c>
      <c r="Q2649">
        <v>0</v>
      </c>
      <c r="T2649">
        <v>33061637</v>
      </c>
      <c r="U2649">
        <v>98020510</v>
      </c>
      <c r="V2649">
        <v>10</v>
      </c>
      <c r="W2649">
        <v>3</v>
      </c>
      <c r="X2649">
        <v>2</v>
      </c>
      <c r="Y2649">
        <v>2</v>
      </c>
      <c r="Z2649">
        <v>9</v>
      </c>
      <c r="AA2649">
        <v>2006</v>
      </c>
      <c r="AB2649">
        <v>2</v>
      </c>
      <c r="AC2649">
        <v>0</v>
      </c>
      <c r="AD2649">
        <v>100</v>
      </c>
      <c r="AE2649">
        <v>2019</v>
      </c>
      <c r="AF2649" t="s">
        <v>131</v>
      </c>
      <c r="AG2649">
        <v>4.9000000000000004</v>
      </c>
      <c r="AH2649">
        <v>0</v>
      </c>
      <c r="AI2649">
        <v>0</v>
      </c>
      <c r="AJ2649">
        <v>0</v>
      </c>
      <c r="AK2649" t="s">
        <v>130</v>
      </c>
      <c r="AL2649" t="s">
        <v>132</v>
      </c>
      <c r="AM2649" t="s">
        <v>130</v>
      </c>
      <c r="AN2649" t="s">
        <v>129</v>
      </c>
      <c r="AO2649">
        <v>5</v>
      </c>
      <c r="AP2649" t="s">
        <v>129</v>
      </c>
      <c r="AQ2649">
        <v>0</v>
      </c>
      <c r="AR2649">
        <v>0</v>
      </c>
      <c r="AS2649" t="s">
        <v>131</v>
      </c>
      <c r="AT2649">
        <v>1</v>
      </c>
      <c r="AU2649">
        <v>5</v>
      </c>
      <c r="AV2649">
        <v>5</v>
      </c>
      <c r="AW2649">
        <v>2</v>
      </c>
      <c r="AX2649">
        <v>0</v>
      </c>
      <c r="AY2649">
        <v>0</v>
      </c>
      <c r="AZ2649">
        <v>1</v>
      </c>
      <c r="BA2649">
        <v>0</v>
      </c>
      <c r="BB2649">
        <v>7.3</v>
      </c>
      <c r="BC2649">
        <v>12.2</v>
      </c>
      <c r="BD2649">
        <v>12.2</v>
      </c>
      <c r="BE2649">
        <v>0</v>
      </c>
      <c r="BF2649">
        <v>0</v>
      </c>
      <c r="BG2649">
        <v>7.3</v>
      </c>
      <c r="BH2649">
        <v>7.9</v>
      </c>
      <c r="BI2649">
        <v>99.99</v>
      </c>
      <c r="BJ2649" t="s">
        <v>132</v>
      </c>
      <c r="BK2649">
        <v>0</v>
      </c>
      <c r="BL2649" t="s">
        <v>132</v>
      </c>
      <c r="BM2649">
        <v>99.9</v>
      </c>
      <c r="BN2649">
        <v>0</v>
      </c>
      <c r="BO2649" t="s">
        <v>134</v>
      </c>
      <c r="BP2649" t="s">
        <v>135</v>
      </c>
      <c r="BQ2649" t="s">
        <v>134</v>
      </c>
      <c r="BR2649" t="s">
        <v>134</v>
      </c>
      <c r="BS2649" t="s">
        <v>132</v>
      </c>
      <c r="BT2649" t="s">
        <v>218</v>
      </c>
      <c r="BU2649">
        <v>54.4</v>
      </c>
      <c r="BV2649" t="s">
        <v>218</v>
      </c>
      <c r="BW2649">
        <v>32.700000000000003</v>
      </c>
      <c r="BX2649">
        <v>7</v>
      </c>
      <c r="BY2649" t="s">
        <v>133</v>
      </c>
      <c r="BZ2649" t="s">
        <v>132</v>
      </c>
      <c r="CA2649">
        <v>5</v>
      </c>
      <c r="CB2649" t="s">
        <v>134</v>
      </c>
      <c r="CC2649">
        <v>6</v>
      </c>
      <c r="CF2649">
        <v>0</v>
      </c>
      <c r="CG2649">
        <v>121</v>
      </c>
      <c r="CH2649">
        <v>24</v>
      </c>
      <c r="CI2649" t="s">
        <v>136</v>
      </c>
      <c r="CJ2649" t="s">
        <v>136</v>
      </c>
      <c r="CK2649" t="s">
        <v>136</v>
      </c>
      <c r="CN2649" t="s">
        <v>125</v>
      </c>
      <c r="CO2649">
        <v>0</v>
      </c>
      <c r="CP2649">
        <v>0</v>
      </c>
      <c r="CQ2649">
        <v>0</v>
      </c>
      <c r="CS2649" t="s">
        <v>125</v>
      </c>
      <c r="CT2649" t="s">
        <v>125</v>
      </c>
      <c r="CU2649" t="s">
        <v>137</v>
      </c>
      <c r="CV2649">
        <v>0</v>
      </c>
      <c r="CW2649" t="s">
        <v>132</v>
      </c>
      <c r="CX2649">
        <v>2</v>
      </c>
      <c r="CY2649" t="s">
        <v>125</v>
      </c>
      <c r="CZ2649">
        <v>0</v>
      </c>
      <c r="DA2649">
        <v>0</v>
      </c>
      <c r="DB2649">
        <v>0</v>
      </c>
      <c r="DC2649" t="s">
        <v>130</v>
      </c>
      <c r="DD2649" t="s">
        <v>129</v>
      </c>
      <c r="DE2649" t="s">
        <v>144</v>
      </c>
      <c r="DF2649" t="s">
        <v>130</v>
      </c>
      <c r="DG2649">
        <v>0</v>
      </c>
      <c r="DH2649">
        <v>0</v>
      </c>
      <c r="DI2649" t="s">
        <v>125</v>
      </c>
      <c r="DJ2649" t="s">
        <v>138</v>
      </c>
      <c r="DK2649" t="s">
        <v>135</v>
      </c>
      <c r="DL2649">
        <v>100</v>
      </c>
      <c r="DM2649">
        <v>2029</v>
      </c>
      <c r="DO2649" t="s">
        <v>132</v>
      </c>
      <c r="DP2649">
        <v>48</v>
      </c>
      <c r="DQ2649" t="s">
        <v>139</v>
      </c>
      <c r="DR2649">
        <v>7</v>
      </c>
      <c r="DS2649">
        <v>96.38</v>
      </c>
    </row>
    <row r="2650" spans="1:123" x14ac:dyDescent="0.3">
      <c r="A2650">
        <v>48</v>
      </c>
      <c r="B2650" t="s">
        <v>7596</v>
      </c>
      <c r="C2650">
        <v>1</v>
      </c>
      <c r="D2650">
        <v>4</v>
      </c>
      <c r="E2650">
        <v>1</v>
      </c>
      <c r="F2650">
        <v>0</v>
      </c>
      <c r="G2650">
        <v>0</v>
      </c>
      <c r="H2650">
        <v>2</v>
      </c>
      <c r="I2650">
        <v>237</v>
      </c>
      <c r="J2650">
        <v>0</v>
      </c>
      <c r="K2650" t="s">
        <v>7597</v>
      </c>
      <c r="L2650" t="s">
        <v>125</v>
      </c>
      <c r="M2650" t="s">
        <v>7598</v>
      </c>
      <c r="N2650" t="s">
        <v>7599</v>
      </c>
      <c r="O2650">
        <v>99.99</v>
      </c>
      <c r="P2650">
        <v>0.161</v>
      </c>
      <c r="Q2650">
        <v>0</v>
      </c>
      <c r="T2650">
        <v>33015713</v>
      </c>
      <c r="U2650">
        <v>98022369</v>
      </c>
      <c r="V2650">
        <v>10</v>
      </c>
      <c r="W2650">
        <v>3</v>
      </c>
      <c r="X2650">
        <v>2</v>
      </c>
      <c r="Y2650">
        <v>2</v>
      </c>
      <c r="Z2650">
        <v>9</v>
      </c>
      <c r="AA2650">
        <v>1935</v>
      </c>
      <c r="AB2650">
        <v>1</v>
      </c>
      <c r="AC2650">
        <v>0</v>
      </c>
      <c r="AD2650">
        <v>100</v>
      </c>
      <c r="AE2650">
        <v>2014</v>
      </c>
      <c r="AF2650" t="s">
        <v>129</v>
      </c>
      <c r="AG2650">
        <v>5.5</v>
      </c>
      <c r="AH2650">
        <v>0</v>
      </c>
      <c r="AI2650">
        <v>0</v>
      </c>
      <c r="AJ2650">
        <v>0</v>
      </c>
      <c r="AK2650" t="s">
        <v>129</v>
      </c>
      <c r="AL2650" t="s">
        <v>129</v>
      </c>
      <c r="AM2650" t="s">
        <v>129</v>
      </c>
      <c r="AN2650" t="s">
        <v>129</v>
      </c>
      <c r="AO2650">
        <v>3</v>
      </c>
      <c r="AP2650" t="s">
        <v>129</v>
      </c>
      <c r="AQ2650">
        <v>0</v>
      </c>
      <c r="AR2650">
        <v>0</v>
      </c>
      <c r="AS2650" t="s">
        <v>131</v>
      </c>
      <c r="AT2650">
        <v>1</v>
      </c>
      <c r="AU2650">
        <v>5</v>
      </c>
      <c r="AV2650">
        <v>4</v>
      </c>
      <c r="AW2650">
        <v>2</v>
      </c>
      <c r="AX2650">
        <v>0</v>
      </c>
      <c r="AY2650">
        <v>0</v>
      </c>
      <c r="AZ2650">
        <v>2</v>
      </c>
      <c r="BA2650">
        <v>0</v>
      </c>
      <c r="BB2650">
        <v>5</v>
      </c>
      <c r="BC2650">
        <v>5.8</v>
      </c>
      <c r="BD2650">
        <v>11.9</v>
      </c>
      <c r="BE2650">
        <v>0</v>
      </c>
      <c r="BF2650">
        <v>0</v>
      </c>
      <c r="BG2650">
        <v>5</v>
      </c>
      <c r="BH2650">
        <v>5</v>
      </c>
      <c r="BI2650">
        <v>99.99</v>
      </c>
      <c r="BJ2650" t="s">
        <v>132</v>
      </c>
      <c r="BK2650">
        <v>0</v>
      </c>
      <c r="BL2650" t="s">
        <v>132</v>
      </c>
      <c r="BM2650">
        <v>99.9</v>
      </c>
      <c r="BN2650">
        <v>0</v>
      </c>
      <c r="BO2650" t="s">
        <v>134</v>
      </c>
      <c r="BP2650" t="s">
        <v>133</v>
      </c>
      <c r="BQ2650" t="s">
        <v>133</v>
      </c>
      <c r="BR2650" t="s">
        <v>133</v>
      </c>
      <c r="BS2650" t="s">
        <v>132</v>
      </c>
      <c r="BT2650" t="s">
        <v>157</v>
      </c>
      <c r="BU2650">
        <v>62.6</v>
      </c>
      <c r="BV2650" t="s">
        <v>157</v>
      </c>
      <c r="BW2650">
        <v>40.799999999999997</v>
      </c>
      <c r="BX2650">
        <v>6</v>
      </c>
      <c r="BY2650" t="s">
        <v>178</v>
      </c>
      <c r="BZ2650" t="s">
        <v>132</v>
      </c>
      <c r="CA2650">
        <v>5</v>
      </c>
      <c r="CB2650" t="s">
        <v>134</v>
      </c>
      <c r="CC2650">
        <v>8</v>
      </c>
      <c r="CD2650">
        <v>38</v>
      </c>
      <c r="CE2650">
        <v>1</v>
      </c>
      <c r="CF2650">
        <v>12.2</v>
      </c>
      <c r="CG2650">
        <v>121</v>
      </c>
      <c r="CH2650">
        <v>24</v>
      </c>
      <c r="CI2650" t="s">
        <v>136</v>
      </c>
      <c r="CJ2650" t="s">
        <v>136</v>
      </c>
      <c r="CK2650" t="s">
        <v>136</v>
      </c>
      <c r="CN2650" t="s">
        <v>125</v>
      </c>
      <c r="CO2650">
        <v>13</v>
      </c>
      <c r="CP2650">
        <v>3</v>
      </c>
      <c r="CQ2650">
        <v>16</v>
      </c>
      <c r="CS2650" t="s">
        <v>125</v>
      </c>
      <c r="CT2650" t="s">
        <v>125</v>
      </c>
      <c r="CU2650" t="s">
        <v>137</v>
      </c>
      <c r="CV2650">
        <v>0</v>
      </c>
      <c r="CW2650" t="s">
        <v>132</v>
      </c>
      <c r="CX2650">
        <v>3</v>
      </c>
      <c r="CY2650" t="s">
        <v>125</v>
      </c>
      <c r="CZ2650">
        <v>0</v>
      </c>
      <c r="DA2650">
        <v>0</v>
      </c>
      <c r="DB2650">
        <v>1949</v>
      </c>
      <c r="DC2650" t="s">
        <v>130</v>
      </c>
      <c r="DD2650" t="s">
        <v>135</v>
      </c>
      <c r="DE2650" t="s">
        <v>135</v>
      </c>
      <c r="DF2650" t="s">
        <v>135</v>
      </c>
      <c r="DG2650">
        <v>0</v>
      </c>
      <c r="DH2650">
        <v>0</v>
      </c>
      <c r="DI2650" t="s">
        <v>125</v>
      </c>
      <c r="DJ2650" t="s">
        <v>138</v>
      </c>
      <c r="DK2650" t="s">
        <v>128</v>
      </c>
      <c r="DL2650">
        <v>180</v>
      </c>
      <c r="DM2650">
        <v>2031</v>
      </c>
      <c r="DO2650" t="s">
        <v>132</v>
      </c>
      <c r="DP2650">
        <v>48</v>
      </c>
      <c r="DQ2650" t="s">
        <v>145</v>
      </c>
      <c r="DR2650">
        <v>6</v>
      </c>
      <c r="DS2650">
        <v>59.5</v>
      </c>
    </row>
    <row r="2651" spans="1:123" x14ac:dyDescent="0.3">
      <c r="A2651">
        <v>48</v>
      </c>
      <c r="B2651" t="s">
        <v>7600</v>
      </c>
      <c r="C2651">
        <v>1</v>
      </c>
      <c r="D2651">
        <v>4</v>
      </c>
      <c r="E2651">
        <v>1</v>
      </c>
      <c r="F2651">
        <v>0</v>
      </c>
      <c r="G2651">
        <v>0</v>
      </c>
      <c r="H2651">
        <v>2</v>
      </c>
      <c r="I2651">
        <v>237</v>
      </c>
      <c r="J2651">
        <v>0</v>
      </c>
      <c r="K2651" t="s">
        <v>7601</v>
      </c>
      <c r="L2651" t="s">
        <v>125</v>
      </c>
      <c r="M2651" t="s">
        <v>46491</v>
      </c>
      <c r="N2651" t="s">
        <v>7602</v>
      </c>
      <c r="O2651">
        <v>99.99</v>
      </c>
      <c r="P2651">
        <v>1.175</v>
      </c>
      <c r="Q2651">
        <v>0</v>
      </c>
      <c r="T2651">
        <v>33015973</v>
      </c>
      <c r="U2651">
        <v>97561190</v>
      </c>
      <c r="V2651">
        <v>14</v>
      </c>
      <c r="W2651">
        <v>3</v>
      </c>
      <c r="X2651">
        <v>2</v>
      </c>
      <c r="Y2651">
        <v>2</v>
      </c>
      <c r="Z2651">
        <v>9</v>
      </c>
      <c r="AA2651">
        <v>2012</v>
      </c>
      <c r="AB2651">
        <v>2</v>
      </c>
      <c r="AC2651">
        <v>0</v>
      </c>
      <c r="AD2651">
        <v>100</v>
      </c>
      <c r="AE2651">
        <v>2019</v>
      </c>
      <c r="AF2651" t="s">
        <v>131</v>
      </c>
      <c r="AG2651">
        <v>5.5</v>
      </c>
      <c r="AH2651">
        <v>0</v>
      </c>
      <c r="AI2651">
        <v>30</v>
      </c>
      <c r="AJ2651">
        <v>0</v>
      </c>
      <c r="AK2651" t="s">
        <v>130</v>
      </c>
      <c r="AL2651" t="s">
        <v>132</v>
      </c>
      <c r="AM2651" t="s">
        <v>130</v>
      </c>
      <c r="AN2651" t="s">
        <v>129</v>
      </c>
      <c r="AO2651">
        <v>5</v>
      </c>
      <c r="AP2651" t="s">
        <v>129</v>
      </c>
      <c r="AQ2651">
        <v>0</v>
      </c>
      <c r="AR2651">
        <v>0</v>
      </c>
      <c r="AS2651" t="s">
        <v>131</v>
      </c>
      <c r="AT2651">
        <v>1</v>
      </c>
      <c r="AU2651">
        <v>5</v>
      </c>
      <c r="AV2651">
        <v>5</v>
      </c>
      <c r="AW2651">
        <v>2</v>
      </c>
      <c r="AX2651">
        <v>0</v>
      </c>
      <c r="AY2651">
        <v>0</v>
      </c>
      <c r="AZ2651">
        <v>1</v>
      </c>
      <c r="BA2651">
        <v>0</v>
      </c>
      <c r="BB2651">
        <v>7.3</v>
      </c>
      <c r="BC2651">
        <v>18.3</v>
      </c>
      <c r="BD2651">
        <v>18.3</v>
      </c>
      <c r="BE2651">
        <v>0</v>
      </c>
      <c r="BF2651">
        <v>0</v>
      </c>
      <c r="BG2651">
        <v>7.3</v>
      </c>
      <c r="BH2651">
        <v>7.9</v>
      </c>
      <c r="BI2651">
        <v>99.99</v>
      </c>
      <c r="BJ2651" t="s">
        <v>132</v>
      </c>
      <c r="BK2651">
        <v>0</v>
      </c>
      <c r="BL2651" t="s">
        <v>132</v>
      </c>
      <c r="BM2651">
        <v>99.9</v>
      </c>
      <c r="BN2651">
        <v>0</v>
      </c>
      <c r="BO2651" t="s">
        <v>134</v>
      </c>
      <c r="BP2651" t="s">
        <v>135</v>
      </c>
      <c r="BQ2651" t="s">
        <v>134</v>
      </c>
      <c r="BR2651" t="s">
        <v>134</v>
      </c>
      <c r="BS2651" t="s">
        <v>132</v>
      </c>
      <c r="BT2651" t="s">
        <v>218</v>
      </c>
      <c r="BU2651">
        <v>54.4</v>
      </c>
      <c r="BV2651" t="s">
        <v>218</v>
      </c>
      <c r="BW2651">
        <v>32.700000000000003</v>
      </c>
      <c r="BX2651">
        <v>7</v>
      </c>
      <c r="BY2651" t="s">
        <v>133</v>
      </c>
      <c r="BZ2651" t="s">
        <v>132</v>
      </c>
      <c r="CA2651">
        <v>5</v>
      </c>
      <c r="CB2651" t="s">
        <v>135</v>
      </c>
      <c r="CC2651">
        <v>7</v>
      </c>
      <c r="CF2651">
        <v>0</v>
      </c>
      <c r="CG2651">
        <v>121</v>
      </c>
      <c r="CH2651">
        <v>24</v>
      </c>
      <c r="CI2651" t="s">
        <v>136</v>
      </c>
      <c r="CJ2651" t="s">
        <v>136</v>
      </c>
      <c r="CK2651" t="s">
        <v>136</v>
      </c>
      <c r="CN2651" t="s">
        <v>125</v>
      </c>
      <c r="CO2651">
        <v>0</v>
      </c>
      <c r="CP2651">
        <v>0</v>
      </c>
      <c r="CQ2651">
        <v>0</v>
      </c>
      <c r="CS2651" t="s">
        <v>125</v>
      </c>
      <c r="CT2651" t="s">
        <v>125</v>
      </c>
      <c r="CU2651" t="s">
        <v>137</v>
      </c>
      <c r="CV2651">
        <v>0</v>
      </c>
      <c r="CW2651" t="s">
        <v>132</v>
      </c>
      <c r="CX2651">
        <v>2</v>
      </c>
      <c r="CY2651" t="s">
        <v>125</v>
      </c>
      <c r="CZ2651">
        <v>0</v>
      </c>
      <c r="DA2651">
        <v>0</v>
      </c>
      <c r="DB2651">
        <v>0</v>
      </c>
      <c r="DC2651" t="s">
        <v>157</v>
      </c>
      <c r="DD2651" t="s">
        <v>129</v>
      </c>
      <c r="DE2651" t="s">
        <v>144</v>
      </c>
      <c r="DF2651" t="s">
        <v>130</v>
      </c>
      <c r="DG2651">
        <v>1</v>
      </c>
      <c r="DH2651">
        <v>0</v>
      </c>
      <c r="DI2651" t="s">
        <v>125</v>
      </c>
      <c r="DJ2651" t="s">
        <v>138</v>
      </c>
      <c r="DK2651" t="s">
        <v>135</v>
      </c>
      <c r="DL2651">
        <v>75</v>
      </c>
      <c r="DM2651">
        <v>2030</v>
      </c>
      <c r="DO2651" t="s">
        <v>132</v>
      </c>
      <c r="DP2651">
        <v>48</v>
      </c>
      <c r="DQ2651" t="s">
        <v>139</v>
      </c>
      <c r="DR2651">
        <v>7</v>
      </c>
      <c r="DS2651">
        <v>144.57</v>
      </c>
    </row>
    <row r="2652" spans="1:123" x14ac:dyDescent="0.3">
      <c r="A2652">
        <v>48</v>
      </c>
      <c r="B2652" t="s">
        <v>7603</v>
      </c>
      <c r="C2652">
        <v>1</v>
      </c>
      <c r="D2652">
        <v>4</v>
      </c>
      <c r="E2652">
        <v>1</v>
      </c>
      <c r="F2652">
        <v>0</v>
      </c>
      <c r="G2652">
        <v>0</v>
      </c>
      <c r="H2652">
        <v>2</v>
      </c>
      <c r="I2652">
        <v>237</v>
      </c>
      <c r="J2652">
        <v>0</v>
      </c>
      <c r="K2652" t="s">
        <v>7455</v>
      </c>
      <c r="L2652" t="s">
        <v>125</v>
      </c>
      <c r="M2652" t="s">
        <v>46492</v>
      </c>
      <c r="N2652" t="s">
        <v>7604</v>
      </c>
      <c r="O2652">
        <v>99.99</v>
      </c>
      <c r="P2652">
        <v>2.0920000000000001</v>
      </c>
      <c r="Q2652">
        <v>0</v>
      </c>
      <c r="T2652">
        <v>33011642</v>
      </c>
      <c r="U2652">
        <v>97561096</v>
      </c>
      <c r="V2652">
        <v>11</v>
      </c>
      <c r="W2652">
        <v>3</v>
      </c>
      <c r="X2652">
        <v>2</v>
      </c>
      <c r="Y2652">
        <v>2</v>
      </c>
      <c r="Z2652">
        <v>9</v>
      </c>
      <c r="AA2652">
        <v>2005</v>
      </c>
      <c r="AB2652">
        <v>2</v>
      </c>
      <c r="AC2652">
        <v>0</v>
      </c>
      <c r="AD2652">
        <v>100</v>
      </c>
      <c r="AE2652">
        <v>2019</v>
      </c>
      <c r="AF2652" t="s">
        <v>128</v>
      </c>
      <c r="AG2652">
        <v>5.2</v>
      </c>
      <c r="AH2652">
        <v>0</v>
      </c>
      <c r="AI2652">
        <v>0</v>
      </c>
      <c r="AJ2652">
        <v>0</v>
      </c>
      <c r="AK2652" t="s">
        <v>130</v>
      </c>
      <c r="AL2652" t="s">
        <v>132</v>
      </c>
      <c r="AM2652" t="s">
        <v>129</v>
      </c>
      <c r="AN2652" t="s">
        <v>129</v>
      </c>
      <c r="AO2652">
        <v>5</v>
      </c>
      <c r="AP2652" t="s">
        <v>129</v>
      </c>
      <c r="AQ2652">
        <v>0</v>
      </c>
      <c r="AR2652">
        <v>0</v>
      </c>
      <c r="AS2652" t="s">
        <v>131</v>
      </c>
      <c r="AT2652">
        <v>1</v>
      </c>
      <c r="AU2652">
        <v>5</v>
      </c>
      <c r="AV2652">
        <v>5</v>
      </c>
      <c r="AW2652">
        <v>2</v>
      </c>
      <c r="AX2652">
        <v>0</v>
      </c>
      <c r="AY2652">
        <v>0</v>
      </c>
      <c r="AZ2652">
        <v>1</v>
      </c>
      <c r="BA2652">
        <v>0</v>
      </c>
      <c r="BB2652">
        <v>7.2</v>
      </c>
      <c r="BC2652">
        <v>15.2</v>
      </c>
      <c r="BD2652">
        <v>15.2</v>
      </c>
      <c r="BE2652">
        <v>0</v>
      </c>
      <c r="BF2652">
        <v>0</v>
      </c>
      <c r="BG2652">
        <v>7.2</v>
      </c>
      <c r="BH2652">
        <v>7.9</v>
      </c>
      <c r="BI2652">
        <v>99.99</v>
      </c>
      <c r="BJ2652" t="s">
        <v>132</v>
      </c>
      <c r="BK2652">
        <v>0</v>
      </c>
      <c r="BL2652" t="s">
        <v>132</v>
      </c>
      <c r="BM2652">
        <v>99.9</v>
      </c>
      <c r="BN2652">
        <v>0</v>
      </c>
      <c r="BO2652" t="s">
        <v>134</v>
      </c>
      <c r="BP2652" t="s">
        <v>134</v>
      </c>
      <c r="BQ2652" t="s">
        <v>134</v>
      </c>
      <c r="BR2652" t="s">
        <v>134</v>
      </c>
      <c r="BS2652" t="s">
        <v>132</v>
      </c>
      <c r="BT2652" t="s">
        <v>131</v>
      </c>
      <c r="BU2652">
        <v>54.4</v>
      </c>
      <c r="BV2652" t="s">
        <v>131</v>
      </c>
      <c r="BW2652">
        <v>32.700000000000003</v>
      </c>
      <c r="BX2652">
        <v>7</v>
      </c>
      <c r="BY2652" t="s">
        <v>128</v>
      </c>
      <c r="BZ2652" t="s">
        <v>132</v>
      </c>
      <c r="CA2652">
        <v>5</v>
      </c>
      <c r="CB2652" t="s">
        <v>135</v>
      </c>
      <c r="CC2652">
        <v>8</v>
      </c>
      <c r="CF2652">
        <v>0</v>
      </c>
      <c r="CG2652">
        <v>121</v>
      </c>
      <c r="CH2652">
        <v>24</v>
      </c>
      <c r="CI2652" t="s">
        <v>136</v>
      </c>
      <c r="CJ2652" t="s">
        <v>136</v>
      </c>
      <c r="CK2652" t="s">
        <v>136</v>
      </c>
      <c r="CN2652" t="s">
        <v>125</v>
      </c>
      <c r="CO2652">
        <v>0</v>
      </c>
      <c r="CP2652">
        <v>0</v>
      </c>
      <c r="CQ2652">
        <v>0</v>
      </c>
      <c r="CS2652" t="s">
        <v>125</v>
      </c>
      <c r="CT2652" t="s">
        <v>125</v>
      </c>
      <c r="CU2652" t="s">
        <v>137</v>
      </c>
      <c r="CV2652">
        <v>0</v>
      </c>
      <c r="CW2652" t="s">
        <v>132</v>
      </c>
      <c r="CX2652">
        <v>2</v>
      </c>
      <c r="CY2652" t="s">
        <v>125</v>
      </c>
      <c r="CZ2652">
        <v>0</v>
      </c>
      <c r="DA2652">
        <v>0</v>
      </c>
      <c r="DB2652">
        <v>0</v>
      </c>
      <c r="DC2652" t="s">
        <v>130</v>
      </c>
      <c r="DD2652" t="s">
        <v>129</v>
      </c>
      <c r="DE2652" t="s">
        <v>144</v>
      </c>
      <c r="DF2652" t="s">
        <v>130</v>
      </c>
      <c r="DG2652">
        <v>0</v>
      </c>
      <c r="DH2652">
        <v>0</v>
      </c>
      <c r="DI2652" t="s">
        <v>125</v>
      </c>
      <c r="DJ2652" t="s">
        <v>138</v>
      </c>
      <c r="DK2652" t="s">
        <v>135</v>
      </c>
      <c r="DL2652">
        <v>100</v>
      </c>
      <c r="DM2652">
        <v>2029</v>
      </c>
      <c r="DO2652" t="s">
        <v>132</v>
      </c>
      <c r="DP2652">
        <v>48</v>
      </c>
      <c r="DQ2652" t="s">
        <v>139</v>
      </c>
      <c r="DR2652">
        <v>7</v>
      </c>
      <c r="DS2652">
        <v>120.08</v>
      </c>
    </row>
    <row r="2653" spans="1:123" x14ac:dyDescent="0.3">
      <c r="A2653">
        <v>48</v>
      </c>
      <c r="B2653" t="s">
        <v>7605</v>
      </c>
      <c r="C2653">
        <v>1</v>
      </c>
      <c r="D2653">
        <v>4</v>
      </c>
      <c r="E2653">
        <v>1</v>
      </c>
      <c r="F2653">
        <v>0</v>
      </c>
      <c r="G2653">
        <v>0</v>
      </c>
      <c r="H2653">
        <v>2</v>
      </c>
      <c r="I2653">
        <v>237</v>
      </c>
      <c r="J2653">
        <v>0</v>
      </c>
      <c r="K2653" t="s">
        <v>7435</v>
      </c>
      <c r="L2653" t="s">
        <v>125</v>
      </c>
      <c r="M2653" t="s">
        <v>46493</v>
      </c>
      <c r="N2653" t="s">
        <v>7606</v>
      </c>
      <c r="O2653">
        <v>99.99</v>
      </c>
      <c r="P2653">
        <v>2.0920000000000001</v>
      </c>
      <c r="Q2653">
        <v>0</v>
      </c>
      <c r="T2653">
        <v>33005317</v>
      </c>
      <c r="U2653">
        <v>98064784</v>
      </c>
      <c r="V2653">
        <v>11</v>
      </c>
      <c r="W2653">
        <v>3</v>
      </c>
      <c r="X2653">
        <v>2</v>
      </c>
      <c r="Y2653">
        <v>2</v>
      </c>
      <c r="Z2653">
        <v>9</v>
      </c>
      <c r="AA2653">
        <v>1955</v>
      </c>
      <c r="AB2653">
        <v>1</v>
      </c>
      <c r="AC2653">
        <v>0</v>
      </c>
      <c r="AD2653">
        <v>50</v>
      </c>
      <c r="AE2653">
        <v>2011</v>
      </c>
      <c r="AF2653" t="s">
        <v>129</v>
      </c>
      <c r="AG2653">
        <v>4.9000000000000004</v>
      </c>
      <c r="AH2653">
        <v>0</v>
      </c>
      <c r="AI2653">
        <v>0</v>
      </c>
      <c r="AJ2653">
        <v>0</v>
      </c>
      <c r="AK2653" t="s">
        <v>129</v>
      </c>
      <c r="AL2653" t="s">
        <v>129</v>
      </c>
      <c r="AM2653" t="s">
        <v>129</v>
      </c>
      <c r="AN2653" t="s">
        <v>129</v>
      </c>
      <c r="AO2653">
        <v>3</v>
      </c>
      <c r="AP2653" t="s">
        <v>129</v>
      </c>
      <c r="AQ2653">
        <v>0</v>
      </c>
      <c r="AR2653">
        <v>0</v>
      </c>
      <c r="AS2653" t="s">
        <v>131</v>
      </c>
      <c r="AT2653">
        <v>1</v>
      </c>
      <c r="AU2653">
        <v>5</v>
      </c>
      <c r="AV2653">
        <v>4</v>
      </c>
      <c r="AW2653">
        <v>2</v>
      </c>
      <c r="AX2653">
        <v>4</v>
      </c>
      <c r="AY2653">
        <v>2</v>
      </c>
      <c r="AZ2653">
        <v>1</v>
      </c>
      <c r="BA2653">
        <v>2</v>
      </c>
      <c r="BB2653">
        <v>4.9000000000000004</v>
      </c>
      <c r="BC2653">
        <v>12.2</v>
      </c>
      <c r="BD2653">
        <v>30.5</v>
      </c>
      <c r="BE2653">
        <v>0</v>
      </c>
      <c r="BF2653">
        <v>0</v>
      </c>
      <c r="BG2653">
        <v>4.9000000000000004</v>
      </c>
      <c r="BH2653">
        <v>4.9000000000000004</v>
      </c>
      <c r="BI2653">
        <v>99.99</v>
      </c>
      <c r="BJ2653" t="s">
        <v>132</v>
      </c>
      <c r="BK2653">
        <v>0</v>
      </c>
      <c r="BL2653" t="s">
        <v>132</v>
      </c>
      <c r="BM2653">
        <v>99.9</v>
      </c>
      <c r="BN2653">
        <v>0</v>
      </c>
      <c r="BO2653" t="s">
        <v>133</v>
      </c>
      <c r="BP2653" t="s">
        <v>133</v>
      </c>
      <c r="BQ2653" t="s">
        <v>133</v>
      </c>
      <c r="BR2653" t="s">
        <v>134</v>
      </c>
      <c r="BS2653" t="s">
        <v>132</v>
      </c>
      <c r="BT2653" t="s">
        <v>157</v>
      </c>
      <c r="BU2653">
        <v>68</v>
      </c>
      <c r="BV2653" t="s">
        <v>157</v>
      </c>
      <c r="BW2653">
        <v>40.799999999999997</v>
      </c>
      <c r="BX2653">
        <v>6</v>
      </c>
      <c r="BY2653" t="s">
        <v>178</v>
      </c>
      <c r="BZ2653" t="s">
        <v>132</v>
      </c>
      <c r="CA2653">
        <v>5</v>
      </c>
      <c r="CB2653" t="s">
        <v>134</v>
      </c>
      <c r="CC2653">
        <v>8</v>
      </c>
      <c r="CD2653">
        <v>38</v>
      </c>
      <c r="CE2653">
        <v>1</v>
      </c>
      <c r="CF2653">
        <v>30.5</v>
      </c>
      <c r="CG2653">
        <v>121</v>
      </c>
      <c r="CH2653">
        <v>24</v>
      </c>
      <c r="CI2653" t="s">
        <v>136</v>
      </c>
      <c r="CJ2653" t="s">
        <v>136</v>
      </c>
      <c r="CK2653" t="s">
        <v>136</v>
      </c>
      <c r="CN2653" t="s">
        <v>125</v>
      </c>
      <c r="CO2653">
        <v>32</v>
      </c>
      <c r="CP2653">
        <v>8</v>
      </c>
      <c r="CQ2653">
        <v>40</v>
      </c>
      <c r="CS2653" t="s">
        <v>125</v>
      </c>
      <c r="CT2653" t="s">
        <v>125</v>
      </c>
      <c r="CU2653" t="s">
        <v>137</v>
      </c>
      <c r="CV2653">
        <v>0</v>
      </c>
      <c r="CW2653" t="s">
        <v>132</v>
      </c>
      <c r="CX2653">
        <v>3</v>
      </c>
      <c r="CY2653" t="s">
        <v>125</v>
      </c>
      <c r="CZ2653">
        <v>0</v>
      </c>
      <c r="DA2653">
        <v>0</v>
      </c>
      <c r="DB2653">
        <v>0</v>
      </c>
      <c r="DC2653" t="s">
        <v>130</v>
      </c>
      <c r="DD2653" t="s">
        <v>129</v>
      </c>
      <c r="DE2653" t="s">
        <v>135</v>
      </c>
      <c r="DF2653" t="s">
        <v>135</v>
      </c>
      <c r="DG2653">
        <v>0</v>
      </c>
      <c r="DH2653">
        <v>0</v>
      </c>
      <c r="DI2653" t="s">
        <v>125</v>
      </c>
      <c r="DJ2653" t="s">
        <v>138</v>
      </c>
      <c r="DK2653" t="s">
        <v>128</v>
      </c>
      <c r="DL2653">
        <v>100</v>
      </c>
      <c r="DM2653">
        <v>2031</v>
      </c>
      <c r="DO2653" t="s">
        <v>132</v>
      </c>
      <c r="DP2653">
        <v>48</v>
      </c>
      <c r="DQ2653" t="s">
        <v>145</v>
      </c>
      <c r="DR2653">
        <v>6</v>
      </c>
      <c r="DS2653">
        <v>149.44999999999999</v>
      </c>
    </row>
    <row r="2654" spans="1:123" x14ac:dyDescent="0.3">
      <c r="A2654">
        <v>48</v>
      </c>
      <c r="B2654" t="s">
        <v>7607</v>
      </c>
      <c r="C2654">
        <v>1</v>
      </c>
      <c r="D2654">
        <v>4</v>
      </c>
      <c r="E2654">
        <v>1</v>
      </c>
      <c r="F2654">
        <v>0</v>
      </c>
      <c r="G2654">
        <v>0</v>
      </c>
      <c r="H2654">
        <v>2</v>
      </c>
      <c r="I2654">
        <v>237</v>
      </c>
      <c r="J2654">
        <v>0</v>
      </c>
      <c r="K2654" t="s">
        <v>7608</v>
      </c>
      <c r="L2654" t="s">
        <v>125</v>
      </c>
      <c r="M2654" t="s">
        <v>7609</v>
      </c>
      <c r="N2654" t="s">
        <v>7610</v>
      </c>
      <c r="O2654">
        <v>99.99</v>
      </c>
      <c r="P2654">
        <v>3.7010000000000001</v>
      </c>
      <c r="Q2654">
        <v>0</v>
      </c>
      <c r="T2654">
        <v>33010615</v>
      </c>
      <c r="U2654">
        <v>98073899</v>
      </c>
      <c r="V2654">
        <v>3</v>
      </c>
      <c r="W2654">
        <v>3</v>
      </c>
      <c r="X2654">
        <v>2</v>
      </c>
      <c r="Y2654">
        <v>2</v>
      </c>
      <c r="Z2654">
        <v>9</v>
      </c>
      <c r="AA2654">
        <v>1946</v>
      </c>
      <c r="AB2654">
        <v>1</v>
      </c>
      <c r="AC2654">
        <v>0</v>
      </c>
      <c r="AD2654">
        <v>100</v>
      </c>
      <c r="AE2654">
        <v>2019</v>
      </c>
      <c r="AF2654" t="s">
        <v>129</v>
      </c>
      <c r="AG2654">
        <v>4.9000000000000004</v>
      </c>
      <c r="AH2654">
        <v>0</v>
      </c>
      <c r="AI2654">
        <v>0</v>
      </c>
      <c r="AJ2654">
        <v>0</v>
      </c>
      <c r="AK2654" t="s">
        <v>129</v>
      </c>
      <c r="AL2654" t="s">
        <v>129</v>
      </c>
      <c r="AM2654" t="s">
        <v>129</v>
      </c>
      <c r="AN2654" t="s">
        <v>129</v>
      </c>
      <c r="AO2654">
        <v>3</v>
      </c>
      <c r="AP2654" t="s">
        <v>129</v>
      </c>
      <c r="AQ2654">
        <v>0</v>
      </c>
      <c r="AR2654">
        <v>0</v>
      </c>
      <c r="AS2654" t="s">
        <v>131</v>
      </c>
      <c r="AT2654">
        <v>1</v>
      </c>
      <c r="AU2654">
        <v>5</v>
      </c>
      <c r="AV2654">
        <v>4</v>
      </c>
      <c r="AW2654">
        <v>2</v>
      </c>
      <c r="AX2654">
        <v>4</v>
      </c>
      <c r="AY2654">
        <v>2</v>
      </c>
      <c r="AZ2654">
        <v>1</v>
      </c>
      <c r="BA2654">
        <v>2</v>
      </c>
      <c r="BB2654">
        <v>4.5</v>
      </c>
      <c r="BC2654">
        <v>7.6</v>
      </c>
      <c r="BD2654">
        <v>15.9</v>
      </c>
      <c r="BE2654">
        <v>0</v>
      </c>
      <c r="BF2654">
        <v>0</v>
      </c>
      <c r="BG2654">
        <v>4.5</v>
      </c>
      <c r="BH2654">
        <v>4.5</v>
      </c>
      <c r="BI2654">
        <v>99.99</v>
      </c>
      <c r="BJ2654" t="s">
        <v>132</v>
      </c>
      <c r="BK2654">
        <v>0</v>
      </c>
      <c r="BL2654" t="s">
        <v>132</v>
      </c>
      <c r="BM2654">
        <v>99.9</v>
      </c>
      <c r="BN2654">
        <v>0</v>
      </c>
      <c r="BO2654" t="s">
        <v>134</v>
      </c>
      <c r="BP2654" t="s">
        <v>133</v>
      </c>
      <c r="BQ2654" t="s">
        <v>133</v>
      </c>
      <c r="BR2654" t="s">
        <v>133</v>
      </c>
      <c r="BS2654" t="s">
        <v>132</v>
      </c>
      <c r="BT2654" t="s">
        <v>157</v>
      </c>
      <c r="BU2654">
        <v>51.7</v>
      </c>
      <c r="BV2654" t="s">
        <v>157</v>
      </c>
      <c r="BW2654">
        <v>36.299999999999997</v>
      </c>
      <c r="BX2654">
        <v>6</v>
      </c>
      <c r="BY2654" t="s">
        <v>133</v>
      </c>
      <c r="BZ2654" t="s">
        <v>132</v>
      </c>
      <c r="CA2654">
        <v>5</v>
      </c>
      <c r="CB2654" t="s">
        <v>134</v>
      </c>
      <c r="CC2654">
        <v>8</v>
      </c>
      <c r="CD2654">
        <v>35</v>
      </c>
      <c r="CE2654">
        <v>1</v>
      </c>
      <c r="CF2654">
        <v>15.9</v>
      </c>
      <c r="CG2654">
        <v>121</v>
      </c>
      <c r="CH2654">
        <v>24</v>
      </c>
      <c r="CI2654" t="s">
        <v>485</v>
      </c>
      <c r="CJ2654" t="s">
        <v>136</v>
      </c>
      <c r="CK2654" t="s">
        <v>136</v>
      </c>
      <c r="CL2654">
        <v>120</v>
      </c>
      <c r="CN2654" t="s">
        <v>125</v>
      </c>
      <c r="CO2654">
        <v>0</v>
      </c>
      <c r="CP2654">
        <v>0</v>
      </c>
      <c r="CQ2654">
        <v>15</v>
      </c>
      <c r="CS2654" t="s">
        <v>125</v>
      </c>
      <c r="CT2654" t="s">
        <v>125</v>
      </c>
      <c r="CU2654" t="s">
        <v>137</v>
      </c>
      <c r="CV2654">
        <v>0</v>
      </c>
      <c r="CW2654" t="s">
        <v>132</v>
      </c>
      <c r="CX2654">
        <v>3</v>
      </c>
      <c r="CY2654" t="s">
        <v>125</v>
      </c>
      <c r="CZ2654">
        <v>0</v>
      </c>
      <c r="DA2654">
        <v>0</v>
      </c>
      <c r="DB2654">
        <v>0</v>
      </c>
      <c r="DC2654" t="s">
        <v>130</v>
      </c>
      <c r="DD2654" t="s">
        <v>129</v>
      </c>
      <c r="DE2654" t="s">
        <v>129</v>
      </c>
      <c r="DF2654" t="s">
        <v>129</v>
      </c>
      <c r="DG2654">
        <v>0</v>
      </c>
      <c r="DH2654">
        <v>0</v>
      </c>
      <c r="DI2654" t="s">
        <v>125</v>
      </c>
      <c r="DJ2654" t="s">
        <v>138</v>
      </c>
      <c r="DK2654" t="s">
        <v>135</v>
      </c>
      <c r="DL2654">
        <v>100</v>
      </c>
      <c r="DM2654">
        <v>2031</v>
      </c>
      <c r="DO2654" t="s">
        <v>132</v>
      </c>
      <c r="DP2654">
        <v>48</v>
      </c>
      <c r="DQ2654" t="s">
        <v>145</v>
      </c>
      <c r="DR2654">
        <v>6</v>
      </c>
      <c r="DS2654">
        <v>71.55</v>
      </c>
    </row>
    <row r="2655" spans="1:123" x14ac:dyDescent="0.3">
      <c r="A2655">
        <v>48</v>
      </c>
      <c r="B2655" t="s">
        <v>7611</v>
      </c>
      <c r="C2655">
        <v>1</v>
      </c>
      <c r="D2655">
        <v>5</v>
      </c>
      <c r="E2655">
        <v>1</v>
      </c>
      <c r="F2655">
        <v>0</v>
      </c>
      <c r="G2655">
        <v>0</v>
      </c>
      <c r="H2655">
        <v>2</v>
      </c>
      <c r="I2655">
        <v>251</v>
      </c>
      <c r="J2655">
        <v>11428</v>
      </c>
      <c r="K2655" t="s">
        <v>7612</v>
      </c>
      <c r="L2655" t="s">
        <v>125</v>
      </c>
      <c r="M2655" t="s">
        <v>7613</v>
      </c>
      <c r="N2655" t="s">
        <v>7614</v>
      </c>
      <c r="O2655">
        <v>99.99</v>
      </c>
      <c r="P2655">
        <v>1.609</v>
      </c>
      <c r="Q2655">
        <v>0</v>
      </c>
      <c r="T2655">
        <v>32313180</v>
      </c>
      <c r="U2655">
        <v>97183320</v>
      </c>
      <c r="V2655">
        <v>2</v>
      </c>
      <c r="W2655">
        <v>3</v>
      </c>
      <c r="X2655">
        <v>1</v>
      </c>
      <c r="Y2655">
        <v>1</v>
      </c>
      <c r="Z2655">
        <v>14</v>
      </c>
      <c r="AA2655">
        <v>2006</v>
      </c>
      <c r="AB2655">
        <v>4</v>
      </c>
      <c r="AC2655">
        <v>8</v>
      </c>
      <c r="AD2655">
        <v>50</v>
      </c>
      <c r="AE2655">
        <v>2016</v>
      </c>
      <c r="AF2655" t="s">
        <v>128</v>
      </c>
      <c r="AG2655">
        <v>15.9</v>
      </c>
      <c r="AH2655">
        <v>2</v>
      </c>
      <c r="AI2655">
        <v>15</v>
      </c>
      <c r="AJ2655">
        <v>0</v>
      </c>
      <c r="AK2655" t="s">
        <v>130</v>
      </c>
      <c r="AL2655" t="s">
        <v>132</v>
      </c>
      <c r="AM2655" t="s">
        <v>130</v>
      </c>
      <c r="AN2655" t="s">
        <v>132</v>
      </c>
      <c r="AO2655">
        <v>5</v>
      </c>
      <c r="AP2655" t="s">
        <v>132</v>
      </c>
      <c r="AQ2655">
        <v>0</v>
      </c>
      <c r="AR2655">
        <v>0</v>
      </c>
      <c r="AS2655" t="s">
        <v>131</v>
      </c>
      <c r="AT2655">
        <v>1</v>
      </c>
      <c r="AU2655">
        <v>1</v>
      </c>
      <c r="AV2655">
        <v>5</v>
      </c>
      <c r="AW2655">
        <v>2</v>
      </c>
      <c r="AX2655">
        <v>0</v>
      </c>
      <c r="AY2655">
        <v>0</v>
      </c>
      <c r="AZ2655">
        <v>4</v>
      </c>
      <c r="BA2655">
        <v>0</v>
      </c>
      <c r="BB2655">
        <v>7.9</v>
      </c>
      <c r="BC2655">
        <v>28</v>
      </c>
      <c r="BD2655">
        <v>112.2</v>
      </c>
      <c r="BE2655">
        <v>1.7</v>
      </c>
      <c r="BF2655">
        <v>1.7</v>
      </c>
      <c r="BG2655">
        <v>15.9</v>
      </c>
      <c r="BH2655">
        <v>25</v>
      </c>
      <c r="BI2655">
        <v>99.99</v>
      </c>
      <c r="BJ2655" t="s">
        <v>536</v>
      </c>
      <c r="BK2655">
        <v>5.74</v>
      </c>
      <c r="BL2655" t="s">
        <v>536</v>
      </c>
      <c r="BM2655">
        <v>3.7</v>
      </c>
      <c r="BN2655">
        <v>4.7</v>
      </c>
      <c r="BO2655" t="s">
        <v>134</v>
      </c>
      <c r="BP2655" t="s">
        <v>134</v>
      </c>
      <c r="BQ2655" t="s">
        <v>134</v>
      </c>
      <c r="BR2655" t="s">
        <v>132</v>
      </c>
      <c r="BS2655" t="s">
        <v>132</v>
      </c>
      <c r="BT2655" t="s">
        <v>131</v>
      </c>
      <c r="BU2655">
        <v>54.4</v>
      </c>
      <c r="BV2655" t="s">
        <v>131</v>
      </c>
      <c r="BW2655">
        <v>32.700000000000003</v>
      </c>
      <c r="BX2655">
        <v>7</v>
      </c>
      <c r="BY2655" t="s">
        <v>158</v>
      </c>
      <c r="BZ2655" t="s">
        <v>133</v>
      </c>
      <c r="CA2655">
        <v>5</v>
      </c>
      <c r="CB2655" t="s">
        <v>132</v>
      </c>
      <c r="CC2655">
        <v>8</v>
      </c>
      <c r="CF2655">
        <v>0</v>
      </c>
      <c r="CG2655">
        <v>1020</v>
      </c>
      <c r="CH2655">
        <v>24</v>
      </c>
      <c r="CI2655" t="s">
        <v>136</v>
      </c>
      <c r="CJ2655" t="s">
        <v>136</v>
      </c>
      <c r="CK2655" t="s">
        <v>136</v>
      </c>
      <c r="CN2655" t="s">
        <v>125</v>
      </c>
      <c r="CO2655">
        <v>0</v>
      </c>
      <c r="CP2655">
        <v>0</v>
      </c>
      <c r="CQ2655">
        <v>0</v>
      </c>
      <c r="CS2655" t="s">
        <v>125</v>
      </c>
      <c r="CT2655" t="s">
        <v>125</v>
      </c>
      <c r="CU2655" t="s">
        <v>137</v>
      </c>
      <c r="CV2655">
        <v>0</v>
      </c>
      <c r="CW2655" t="s">
        <v>132</v>
      </c>
      <c r="CX2655">
        <v>2</v>
      </c>
      <c r="CY2655" t="s">
        <v>125</v>
      </c>
      <c r="CZ2655">
        <v>0</v>
      </c>
      <c r="DA2655">
        <v>0</v>
      </c>
      <c r="DB2655">
        <v>0</v>
      </c>
      <c r="DC2655" t="s">
        <v>157</v>
      </c>
      <c r="DD2655" t="s">
        <v>129</v>
      </c>
      <c r="DE2655" t="s">
        <v>129</v>
      </c>
      <c r="DF2655" t="s">
        <v>129</v>
      </c>
      <c r="DG2655">
        <v>0</v>
      </c>
      <c r="DH2655">
        <v>0</v>
      </c>
      <c r="DI2655" t="s">
        <v>125</v>
      </c>
      <c r="DJ2655" t="s">
        <v>138</v>
      </c>
      <c r="DK2655" t="s">
        <v>132</v>
      </c>
      <c r="DL2655">
        <v>20202</v>
      </c>
      <c r="DM2655">
        <v>2033</v>
      </c>
      <c r="DO2655" t="s">
        <v>132</v>
      </c>
      <c r="DP2655">
        <v>48</v>
      </c>
      <c r="DQ2655" t="s">
        <v>139</v>
      </c>
      <c r="DR2655">
        <v>7</v>
      </c>
      <c r="DS2655">
        <v>2805</v>
      </c>
    </row>
    <row r="2656" spans="1:123" x14ac:dyDescent="0.3">
      <c r="A2656">
        <v>48</v>
      </c>
      <c r="B2656" t="s">
        <v>7615</v>
      </c>
      <c r="C2656">
        <v>1</v>
      </c>
      <c r="D2656">
        <v>1</v>
      </c>
      <c r="E2656">
        <v>8</v>
      </c>
      <c r="F2656">
        <v>35</v>
      </c>
      <c r="G2656">
        <v>4</v>
      </c>
      <c r="H2656">
        <v>2</v>
      </c>
      <c r="I2656">
        <v>251</v>
      </c>
      <c r="J2656">
        <v>11428</v>
      </c>
      <c r="K2656" t="s">
        <v>7616</v>
      </c>
      <c r="L2656" t="s">
        <v>125</v>
      </c>
      <c r="M2656" t="s">
        <v>7617</v>
      </c>
      <c r="N2656" t="s">
        <v>7618</v>
      </c>
      <c r="O2656">
        <v>99.99</v>
      </c>
      <c r="P2656">
        <v>35.756</v>
      </c>
      <c r="Q2656">
        <v>0</v>
      </c>
      <c r="T2656">
        <v>32322304</v>
      </c>
      <c r="U2656">
        <v>97184856</v>
      </c>
      <c r="V2656">
        <v>0</v>
      </c>
      <c r="W2656">
        <v>3</v>
      </c>
      <c r="X2656">
        <v>1</v>
      </c>
      <c r="Y2656">
        <v>1</v>
      </c>
      <c r="Z2656">
        <v>17</v>
      </c>
      <c r="AA2656">
        <v>1936</v>
      </c>
      <c r="AB2656">
        <v>2</v>
      </c>
      <c r="AC2656">
        <v>0</v>
      </c>
      <c r="AD2656">
        <v>8585</v>
      </c>
      <c r="AE2656">
        <v>2019</v>
      </c>
      <c r="AF2656" t="s">
        <v>157</v>
      </c>
      <c r="AG2656">
        <v>11.6</v>
      </c>
      <c r="AH2656">
        <v>0</v>
      </c>
      <c r="AI2656">
        <v>30</v>
      </c>
      <c r="AJ2656">
        <v>0</v>
      </c>
      <c r="AK2656" t="s">
        <v>129</v>
      </c>
      <c r="AL2656" t="s">
        <v>132</v>
      </c>
      <c r="AM2656" t="s">
        <v>130</v>
      </c>
      <c r="AN2656" t="s">
        <v>130</v>
      </c>
      <c r="AO2656">
        <v>3</v>
      </c>
      <c r="AP2656" t="s">
        <v>129</v>
      </c>
      <c r="AQ2656">
        <v>0</v>
      </c>
      <c r="AR2656">
        <v>0</v>
      </c>
      <c r="AS2656" t="s">
        <v>131</v>
      </c>
      <c r="AT2656">
        <v>1</v>
      </c>
      <c r="AU2656">
        <v>5</v>
      </c>
      <c r="AV2656">
        <v>1</v>
      </c>
      <c r="AW2656">
        <v>4</v>
      </c>
      <c r="AX2656">
        <v>0</v>
      </c>
      <c r="AY2656">
        <v>0</v>
      </c>
      <c r="AZ2656">
        <v>7</v>
      </c>
      <c r="BA2656">
        <v>0</v>
      </c>
      <c r="BB2656">
        <v>9.1</v>
      </c>
      <c r="BC2656">
        <v>10.4</v>
      </c>
      <c r="BD2656">
        <v>73.8</v>
      </c>
      <c r="BE2656">
        <v>0</v>
      </c>
      <c r="BF2656">
        <v>0</v>
      </c>
      <c r="BG2656">
        <v>9.1</v>
      </c>
      <c r="BH2656">
        <v>10.1</v>
      </c>
      <c r="BI2656">
        <v>99.99</v>
      </c>
      <c r="BJ2656" t="s">
        <v>132</v>
      </c>
      <c r="BK2656">
        <v>0</v>
      </c>
      <c r="BL2656" t="s">
        <v>132</v>
      </c>
      <c r="BM2656">
        <v>99.9</v>
      </c>
      <c r="BN2656">
        <v>0</v>
      </c>
      <c r="BO2656" t="s">
        <v>134</v>
      </c>
      <c r="BP2656" t="s">
        <v>133</v>
      </c>
      <c r="BQ2656" t="s">
        <v>134</v>
      </c>
      <c r="BR2656" t="s">
        <v>134</v>
      </c>
      <c r="BS2656" t="s">
        <v>132</v>
      </c>
      <c r="BT2656" t="s">
        <v>130</v>
      </c>
      <c r="BU2656">
        <v>54.4</v>
      </c>
      <c r="BV2656" t="s">
        <v>130</v>
      </c>
      <c r="BW2656">
        <v>32.700000000000003</v>
      </c>
      <c r="BX2656">
        <v>6</v>
      </c>
      <c r="BY2656" t="s">
        <v>158</v>
      </c>
      <c r="BZ2656" t="s">
        <v>132</v>
      </c>
      <c r="CA2656">
        <v>5</v>
      </c>
      <c r="CB2656" t="s">
        <v>134</v>
      </c>
      <c r="CC2656">
        <v>8</v>
      </c>
      <c r="CF2656">
        <v>0</v>
      </c>
      <c r="CG2656">
        <v>1020</v>
      </c>
      <c r="CH2656">
        <v>24</v>
      </c>
      <c r="CI2656" t="s">
        <v>136</v>
      </c>
      <c r="CJ2656" t="s">
        <v>136</v>
      </c>
      <c r="CK2656" t="s">
        <v>136</v>
      </c>
      <c r="CN2656" t="s">
        <v>125</v>
      </c>
      <c r="CO2656">
        <v>0</v>
      </c>
      <c r="CP2656">
        <v>0</v>
      </c>
      <c r="CQ2656">
        <v>0</v>
      </c>
      <c r="CS2656" t="s">
        <v>125</v>
      </c>
      <c r="CT2656" t="s">
        <v>125</v>
      </c>
      <c r="CU2656" t="s">
        <v>137</v>
      </c>
      <c r="CV2656">
        <v>0</v>
      </c>
      <c r="CW2656" t="s">
        <v>132</v>
      </c>
      <c r="CX2656">
        <v>1</v>
      </c>
      <c r="CY2656" t="s">
        <v>125</v>
      </c>
      <c r="CZ2656">
        <v>0</v>
      </c>
      <c r="DA2656">
        <v>0</v>
      </c>
      <c r="DB2656">
        <v>0</v>
      </c>
      <c r="DC2656" t="s">
        <v>130</v>
      </c>
      <c r="DD2656" t="s">
        <v>133</v>
      </c>
      <c r="DE2656" t="s">
        <v>129</v>
      </c>
      <c r="DF2656" t="s">
        <v>129</v>
      </c>
      <c r="DG2656">
        <v>20</v>
      </c>
      <c r="DH2656">
        <v>0</v>
      </c>
      <c r="DI2656" t="s">
        <v>125</v>
      </c>
      <c r="DJ2656" t="s">
        <v>138</v>
      </c>
      <c r="DK2656" t="s">
        <v>135</v>
      </c>
      <c r="DL2656">
        <v>9620</v>
      </c>
      <c r="DM2656">
        <v>2033</v>
      </c>
      <c r="DO2656" t="s">
        <v>132</v>
      </c>
      <c r="DP2656">
        <v>48</v>
      </c>
      <c r="DQ2656" t="s">
        <v>145</v>
      </c>
      <c r="DR2656">
        <v>6</v>
      </c>
      <c r="DS2656">
        <v>745.38</v>
      </c>
    </row>
    <row r="2657" spans="1:123" x14ac:dyDescent="0.3">
      <c r="A2657">
        <v>48</v>
      </c>
      <c r="B2657" t="s">
        <v>7619</v>
      </c>
      <c r="C2657">
        <v>1</v>
      </c>
      <c r="D2657">
        <v>1</v>
      </c>
      <c r="E2657">
        <v>1</v>
      </c>
      <c r="F2657">
        <v>35</v>
      </c>
      <c r="G2657">
        <v>4</v>
      </c>
      <c r="H2657">
        <v>2</v>
      </c>
      <c r="I2657">
        <v>251</v>
      </c>
      <c r="J2657">
        <v>11428</v>
      </c>
      <c r="K2657" t="s">
        <v>7620</v>
      </c>
      <c r="L2657" t="s">
        <v>125</v>
      </c>
      <c r="M2657" t="s">
        <v>7612</v>
      </c>
      <c r="N2657" t="s">
        <v>7621</v>
      </c>
      <c r="O2657">
        <v>99.99</v>
      </c>
      <c r="P2657">
        <v>31.715</v>
      </c>
      <c r="Q2657">
        <v>1</v>
      </c>
      <c r="T2657">
        <v>32302376</v>
      </c>
      <c r="U2657">
        <v>97174938</v>
      </c>
      <c r="V2657">
        <v>0</v>
      </c>
      <c r="W2657">
        <v>3</v>
      </c>
      <c r="X2657">
        <v>1</v>
      </c>
      <c r="Y2657">
        <v>1</v>
      </c>
      <c r="Z2657">
        <v>11</v>
      </c>
      <c r="AA2657">
        <v>1936</v>
      </c>
      <c r="AB2657">
        <v>4</v>
      </c>
      <c r="AC2657">
        <v>0</v>
      </c>
      <c r="AD2657">
        <v>58781</v>
      </c>
      <c r="AE2657">
        <v>2020</v>
      </c>
      <c r="AF2657" t="s">
        <v>157</v>
      </c>
      <c r="AG2657">
        <v>23.2</v>
      </c>
      <c r="AH2657">
        <v>2</v>
      </c>
      <c r="AI2657">
        <v>0</v>
      </c>
      <c r="AJ2657">
        <v>0</v>
      </c>
      <c r="AK2657" t="s">
        <v>130</v>
      </c>
      <c r="AL2657" t="s">
        <v>130</v>
      </c>
      <c r="AM2657" t="s">
        <v>130</v>
      </c>
      <c r="AN2657" t="s">
        <v>130</v>
      </c>
      <c r="AO2657">
        <v>3</v>
      </c>
      <c r="AP2657" t="s">
        <v>129</v>
      </c>
      <c r="AQ2657">
        <v>0</v>
      </c>
      <c r="AR2657">
        <v>0</v>
      </c>
      <c r="AS2657" t="s">
        <v>131</v>
      </c>
      <c r="AT2657">
        <v>1</v>
      </c>
      <c r="AU2657">
        <v>5</v>
      </c>
      <c r="AV2657">
        <v>1</v>
      </c>
      <c r="AW2657">
        <v>19</v>
      </c>
      <c r="AX2657">
        <v>0</v>
      </c>
      <c r="AY2657">
        <v>0</v>
      </c>
      <c r="AZ2657">
        <v>5</v>
      </c>
      <c r="BA2657">
        <v>0</v>
      </c>
      <c r="BB2657">
        <v>24.1</v>
      </c>
      <c r="BC2657">
        <v>2.1</v>
      </c>
      <c r="BD2657">
        <v>11.6</v>
      </c>
      <c r="BE2657">
        <v>0</v>
      </c>
      <c r="BF2657">
        <v>0</v>
      </c>
      <c r="BG2657">
        <v>23.9</v>
      </c>
      <c r="BH2657">
        <v>37</v>
      </c>
      <c r="BI2657">
        <v>99.99</v>
      </c>
      <c r="BJ2657" t="s">
        <v>132</v>
      </c>
      <c r="BK2657">
        <v>0</v>
      </c>
      <c r="BL2657" t="s">
        <v>132</v>
      </c>
      <c r="BM2657">
        <v>99.9</v>
      </c>
      <c r="BN2657">
        <v>0</v>
      </c>
      <c r="BO2657" t="s">
        <v>132</v>
      </c>
      <c r="BP2657" t="s">
        <v>132</v>
      </c>
      <c r="BQ2657" t="s">
        <v>132</v>
      </c>
      <c r="BR2657" t="s">
        <v>134</v>
      </c>
      <c r="BS2657" t="s">
        <v>133</v>
      </c>
      <c r="BT2657" t="s">
        <v>130</v>
      </c>
      <c r="BU2657">
        <v>39.9</v>
      </c>
      <c r="BV2657" t="s">
        <v>130</v>
      </c>
      <c r="BW2657">
        <v>23.6</v>
      </c>
      <c r="BX2657">
        <v>5</v>
      </c>
      <c r="BY2657" t="s">
        <v>144</v>
      </c>
      <c r="BZ2657" t="s">
        <v>132</v>
      </c>
      <c r="CA2657">
        <v>5</v>
      </c>
      <c r="CB2657" t="s">
        <v>133</v>
      </c>
      <c r="CC2657">
        <v>8</v>
      </c>
      <c r="CF2657">
        <v>0</v>
      </c>
      <c r="CG2657">
        <v>1020</v>
      </c>
      <c r="CH2657">
        <v>24</v>
      </c>
      <c r="CI2657" t="s">
        <v>136</v>
      </c>
      <c r="CJ2657" t="s">
        <v>136</v>
      </c>
      <c r="CK2657" t="s">
        <v>136</v>
      </c>
      <c r="CN2657" t="s">
        <v>125</v>
      </c>
      <c r="CO2657">
        <v>0</v>
      </c>
      <c r="CP2657">
        <v>0</v>
      </c>
      <c r="CQ2657">
        <v>0</v>
      </c>
      <c r="CS2657" t="s">
        <v>125</v>
      </c>
      <c r="CT2657" t="s">
        <v>125</v>
      </c>
      <c r="CU2657" t="s">
        <v>137</v>
      </c>
      <c r="CV2657">
        <v>1</v>
      </c>
      <c r="CW2657" t="s">
        <v>132</v>
      </c>
      <c r="CX2657">
        <v>2</v>
      </c>
      <c r="CY2657" t="s">
        <v>125</v>
      </c>
      <c r="CZ2657">
        <v>1</v>
      </c>
      <c r="DA2657">
        <v>0</v>
      </c>
      <c r="DB2657">
        <v>1965</v>
      </c>
      <c r="DC2657" t="s">
        <v>130</v>
      </c>
      <c r="DD2657" t="s">
        <v>133</v>
      </c>
      <c r="DE2657" t="s">
        <v>129</v>
      </c>
      <c r="DF2657" t="s">
        <v>129</v>
      </c>
      <c r="DG2657">
        <v>24</v>
      </c>
      <c r="DH2657">
        <v>1</v>
      </c>
      <c r="DI2657" t="s">
        <v>125</v>
      </c>
      <c r="DJ2657" t="s">
        <v>138</v>
      </c>
      <c r="DK2657" t="s">
        <v>135</v>
      </c>
      <c r="DL2657">
        <v>64410</v>
      </c>
      <c r="DM2657">
        <v>2033</v>
      </c>
      <c r="DO2657" t="s">
        <v>132</v>
      </c>
      <c r="DP2657">
        <v>48</v>
      </c>
      <c r="DQ2657" t="s">
        <v>145</v>
      </c>
      <c r="DR2657">
        <v>6</v>
      </c>
      <c r="DS2657">
        <v>429.2</v>
      </c>
    </row>
    <row r="2658" spans="1:123" x14ac:dyDescent="0.3">
      <c r="A2658">
        <v>48</v>
      </c>
      <c r="B2658" t="s">
        <v>7622</v>
      </c>
      <c r="C2658">
        <v>1</v>
      </c>
      <c r="D2658">
        <v>1</v>
      </c>
      <c r="E2658">
        <v>1</v>
      </c>
      <c r="F2658">
        <v>0</v>
      </c>
      <c r="G2658">
        <v>0</v>
      </c>
      <c r="H2658">
        <v>2</v>
      </c>
      <c r="I2658">
        <v>251</v>
      </c>
      <c r="J2658">
        <v>0</v>
      </c>
      <c r="K2658" t="s">
        <v>7612</v>
      </c>
      <c r="L2658" t="s">
        <v>125</v>
      </c>
      <c r="M2658" t="s">
        <v>7623</v>
      </c>
      <c r="N2658" t="s">
        <v>7624</v>
      </c>
      <c r="O2658">
        <v>99.99</v>
      </c>
      <c r="P2658">
        <v>11.938000000000001</v>
      </c>
      <c r="Q2658">
        <v>0</v>
      </c>
      <c r="T2658">
        <v>32254785</v>
      </c>
      <c r="U2658">
        <v>97141731</v>
      </c>
      <c r="V2658">
        <v>5</v>
      </c>
      <c r="W2658">
        <v>3</v>
      </c>
      <c r="X2658">
        <v>1</v>
      </c>
      <c r="Y2658">
        <v>1</v>
      </c>
      <c r="Z2658">
        <v>1</v>
      </c>
      <c r="AA2658">
        <v>1963</v>
      </c>
      <c r="AB2658">
        <v>2</v>
      </c>
      <c r="AC2658">
        <v>4</v>
      </c>
      <c r="AD2658">
        <v>1720</v>
      </c>
      <c r="AE2658">
        <v>2013</v>
      </c>
      <c r="AF2658" t="s">
        <v>157</v>
      </c>
      <c r="AG2658">
        <v>9.1</v>
      </c>
      <c r="AH2658">
        <v>0</v>
      </c>
      <c r="AI2658">
        <v>0</v>
      </c>
      <c r="AJ2658">
        <v>0</v>
      </c>
      <c r="AK2658" t="s">
        <v>130</v>
      </c>
      <c r="AL2658" t="s">
        <v>129</v>
      </c>
      <c r="AM2658" t="s">
        <v>130</v>
      </c>
      <c r="AN2658" t="s">
        <v>130</v>
      </c>
      <c r="AO2658">
        <v>3</v>
      </c>
      <c r="AP2658" t="s">
        <v>132</v>
      </c>
      <c r="AQ2658">
        <v>0</v>
      </c>
      <c r="AR2658">
        <v>0</v>
      </c>
      <c r="AS2658" t="s">
        <v>131</v>
      </c>
      <c r="AT2658">
        <v>1</v>
      </c>
      <c r="AU2658">
        <v>1</v>
      </c>
      <c r="AV2658">
        <v>4</v>
      </c>
      <c r="AW2658">
        <v>2</v>
      </c>
      <c r="AX2658">
        <v>0</v>
      </c>
      <c r="AY2658">
        <v>0</v>
      </c>
      <c r="AZ2658">
        <v>4</v>
      </c>
      <c r="BA2658">
        <v>0</v>
      </c>
      <c r="BB2658">
        <v>8.3000000000000007</v>
      </c>
      <c r="BC2658">
        <v>18.3</v>
      </c>
      <c r="BD2658">
        <v>72.5</v>
      </c>
      <c r="BE2658">
        <v>0</v>
      </c>
      <c r="BF2658">
        <v>0</v>
      </c>
      <c r="BG2658">
        <v>8.3000000000000007</v>
      </c>
      <c r="BH2658">
        <v>9.1</v>
      </c>
      <c r="BI2658">
        <v>99.99</v>
      </c>
      <c r="BJ2658" t="s">
        <v>536</v>
      </c>
      <c r="BK2658">
        <v>5.05</v>
      </c>
      <c r="BL2658" t="s">
        <v>536</v>
      </c>
      <c r="BM2658">
        <v>2.9</v>
      </c>
      <c r="BN2658">
        <v>1.3</v>
      </c>
      <c r="BO2658" t="s">
        <v>134</v>
      </c>
      <c r="BP2658" t="s">
        <v>134</v>
      </c>
      <c r="BQ2658" t="s">
        <v>134</v>
      </c>
      <c r="BR2658" t="s">
        <v>132</v>
      </c>
      <c r="BS2658" t="s">
        <v>132</v>
      </c>
      <c r="BT2658" t="s">
        <v>130</v>
      </c>
      <c r="BU2658">
        <v>37.200000000000003</v>
      </c>
      <c r="BV2658" t="s">
        <v>130</v>
      </c>
      <c r="BW2658">
        <v>21.8</v>
      </c>
      <c r="BX2658">
        <v>5</v>
      </c>
      <c r="BY2658" t="s">
        <v>158</v>
      </c>
      <c r="BZ2658" t="s">
        <v>128</v>
      </c>
      <c r="CA2658">
        <v>5</v>
      </c>
      <c r="CB2658" t="s">
        <v>132</v>
      </c>
      <c r="CC2658">
        <v>8</v>
      </c>
      <c r="CD2658">
        <v>31</v>
      </c>
      <c r="CE2658">
        <v>1</v>
      </c>
      <c r="CF2658">
        <v>72.5</v>
      </c>
      <c r="CG2658">
        <v>1020</v>
      </c>
      <c r="CH2658">
        <v>24</v>
      </c>
      <c r="CI2658" t="s">
        <v>136</v>
      </c>
      <c r="CJ2658" t="s">
        <v>136</v>
      </c>
      <c r="CK2658" t="s">
        <v>136</v>
      </c>
      <c r="CN2658" t="s">
        <v>125</v>
      </c>
      <c r="CO2658">
        <v>387</v>
      </c>
      <c r="CP2658">
        <v>53</v>
      </c>
      <c r="CQ2658">
        <v>642</v>
      </c>
      <c r="CS2658" t="s">
        <v>125</v>
      </c>
      <c r="CT2658" t="s">
        <v>125</v>
      </c>
      <c r="CU2658" t="s">
        <v>137</v>
      </c>
      <c r="CV2658">
        <v>0</v>
      </c>
      <c r="CW2658" t="s">
        <v>132</v>
      </c>
      <c r="CX2658">
        <v>2</v>
      </c>
      <c r="CY2658" t="s">
        <v>125</v>
      </c>
      <c r="CZ2658">
        <v>0</v>
      </c>
      <c r="DA2658">
        <v>0</v>
      </c>
      <c r="DB2658">
        <v>2007</v>
      </c>
      <c r="DC2658" t="s">
        <v>130</v>
      </c>
      <c r="DD2658" t="s">
        <v>129</v>
      </c>
      <c r="DE2658" t="s">
        <v>129</v>
      </c>
      <c r="DF2658" t="s">
        <v>129</v>
      </c>
      <c r="DG2658">
        <v>0</v>
      </c>
      <c r="DH2658">
        <v>0</v>
      </c>
      <c r="DI2658" t="s">
        <v>125</v>
      </c>
      <c r="DJ2658" t="s">
        <v>138</v>
      </c>
      <c r="DK2658" t="s">
        <v>132</v>
      </c>
      <c r="DL2658">
        <v>1770</v>
      </c>
      <c r="DM2658">
        <v>2033</v>
      </c>
      <c r="DO2658" t="s">
        <v>132</v>
      </c>
      <c r="DP2658">
        <v>48</v>
      </c>
      <c r="DQ2658" t="s">
        <v>139</v>
      </c>
      <c r="DR2658">
        <v>7</v>
      </c>
      <c r="DS2658">
        <v>659.75</v>
      </c>
    </row>
    <row r="2659" spans="1:123" x14ac:dyDescent="0.3">
      <c r="A2659">
        <v>48</v>
      </c>
      <c r="B2659" t="s">
        <v>7625</v>
      </c>
      <c r="C2659">
        <v>1</v>
      </c>
      <c r="D2659">
        <v>1</v>
      </c>
      <c r="E2659">
        <v>1</v>
      </c>
      <c r="F2659">
        <v>35</v>
      </c>
      <c r="G2659">
        <v>4</v>
      </c>
      <c r="H2659">
        <v>2</v>
      </c>
      <c r="I2659">
        <v>251</v>
      </c>
      <c r="J2659">
        <v>2260</v>
      </c>
      <c r="K2659" t="s">
        <v>7626</v>
      </c>
      <c r="L2659" t="s">
        <v>125</v>
      </c>
      <c r="M2659" t="s">
        <v>7627</v>
      </c>
      <c r="N2659" t="s">
        <v>7628</v>
      </c>
      <c r="O2659">
        <v>99.99</v>
      </c>
      <c r="P2659">
        <v>20.106999999999999</v>
      </c>
      <c r="Q2659">
        <v>1</v>
      </c>
      <c r="T2659">
        <v>32251402</v>
      </c>
      <c r="U2659">
        <v>97134162</v>
      </c>
      <c r="V2659">
        <v>0</v>
      </c>
      <c r="W2659">
        <v>3</v>
      </c>
      <c r="X2659">
        <v>1</v>
      </c>
      <c r="Y2659">
        <v>1</v>
      </c>
      <c r="Z2659">
        <v>1</v>
      </c>
      <c r="AA2659">
        <v>1963</v>
      </c>
      <c r="AB2659">
        <v>2</v>
      </c>
      <c r="AC2659">
        <v>1</v>
      </c>
      <c r="AD2659">
        <v>12590</v>
      </c>
      <c r="AE2659">
        <v>2013</v>
      </c>
      <c r="AF2659" t="s">
        <v>128</v>
      </c>
      <c r="AG2659">
        <v>15.2</v>
      </c>
      <c r="AH2659">
        <v>0</v>
      </c>
      <c r="AI2659">
        <v>53</v>
      </c>
      <c r="AJ2659">
        <v>0</v>
      </c>
      <c r="AK2659" t="s">
        <v>130</v>
      </c>
      <c r="AL2659" t="s">
        <v>130</v>
      </c>
      <c r="AM2659" t="s">
        <v>130</v>
      </c>
      <c r="AN2659" t="s">
        <v>130</v>
      </c>
      <c r="AO2659">
        <v>3</v>
      </c>
      <c r="AP2659" t="s">
        <v>132</v>
      </c>
      <c r="AQ2659">
        <v>0</v>
      </c>
      <c r="AR2659">
        <v>0</v>
      </c>
      <c r="AS2659" t="s">
        <v>131</v>
      </c>
      <c r="AT2659">
        <v>1</v>
      </c>
      <c r="AU2659">
        <v>1</v>
      </c>
      <c r="AV2659">
        <v>4</v>
      </c>
      <c r="AW2659">
        <v>2</v>
      </c>
      <c r="AX2659">
        <v>4</v>
      </c>
      <c r="AY2659">
        <v>2</v>
      </c>
      <c r="AZ2659">
        <v>1</v>
      </c>
      <c r="BA2659">
        <v>2</v>
      </c>
      <c r="BB2659">
        <v>12.1</v>
      </c>
      <c r="BC2659">
        <v>24.4</v>
      </c>
      <c r="BD2659">
        <v>64</v>
      </c>
      <c r="BE2659">
        <v>0</v>
      </c>
      <c r="BF2659">
        <v>0</v>
      </c>
      <c r="BG2659">
        <v>12.1</v>
      </c>
      <c r="BH2659">
        <v>12.7</v>
      </c>
      <c r="BI2659">
        <v>99.99</v>
      </c>
      <c r="BJ2659" t="s">
        <v>536</v>
      </c>
      <c r="BK2659">
        <v>4.32</v>
      </c>
      <c r="BL2659" t="s">
        <v>536</v>
      </c>
      <c r="BM2659">
        <v>7</v>
      </c>
      <c r="BN2659">
        <v>2.1</v>
      </c>
      <c r="BO2659" t="s">
        <v>128</v>
      </c>
      <c r="BP2659" t="s">
        <v>128</v>
      </c>
      <c r="BQ2659" t="s">
        <v>133</v>
      </c>
      <c r="BR2659" t="s">
        <v>132</v>
      </c>
      <c r="BS2659" t="s">
        <v>132</v>
      </c>
      <c r="BT2659" t="s">
        <v>130</v>
      </c>
      <c r="BU2659">
        <v>36.299999999999997</v>
      </c>
      <c r="BV2659" t="s">
        <v>130</v>
      </c>
      <c r="BW2659">
        <v>21.8</v>
      </c>
      <c r="BX2659">
        <v>5</v>
      </c>
      <c r="BY2659" t="s">
        <v>133</v>
      </c>
      <c r="BZ2659" t="s">
        <v>158</v>
      </c>
      <c r="CA2659">
        <v>5</v>
      </c>
      <c r="CB2659" t="s">
        <v>132</v>
      </c>
      <c r="CC2659">
        <v>8</v>
      </c>
      <c r="CD2659">
        <v>38</v>
      </c>
      <c r="CE2659">
        <v>1</v>
      </c>
      <c r="CF2659">
        <v>64</v>
      </c>
      <c r="CG2659">
        <v>1020</v>
      </c>
      <c r="CH2659">
        <v>24</v>
      </c>
      <c r="CI2659" t="s">
        <v>136</v>
      </c>
      <c r="CJ2659" t="s">
        <v>136</v>
      </c>
      <c r="CK2659" t="s">
        <v>136</v>
      </c>
      <c r="CN2659" t="s">
        <v>125</v>
      </c>
      <c r="CO2659">
        <v>17</v>
      </c>
      <c r="CP2659">
        <v>4</v>
      </c>
      <c r="CQ2659">
        <v>21</v>
      </c>
      <c r="CS2659" t="s">
        <v>125</v>
      </c>
      <c r="CT2659" t="s">
        <v>125</v>
      </c>
      <c r="CU2659" t="s">
        <v>137</v>
      </c>
      <c r="CV2659">
        <v>1</v>
      </c>
      <c r="CW2659" t="s">
        <v>132</v>
      </c>
      <c r="CX2659">
        <v>1</v>
      </c>
      <c r="CY2659" t="s">
        <v>125</v>
      </c>
      <c r="CZ2659">
        <v>1</v>
      </c>
      <c r="DA2659">
        <v>0</v>
      </c>
      <c r="DB2659">
        <v>0</v>
      </c>
      <c r="DC2659" t="s">
        <v>130</v>
      </c>
      <c r="DD2659" t="s">
        <v>133</v>
      </c>
      <c r="DE2659" t="s">
        <v>129</v>
      </c>
      <c r="DF2659" t="s">
        <v>129</v>
      </c>
      <c r="DG2659">
        <v>24</v>
      </c>
      <c r="DH2659">
        <v>1</v>
      </c>
      <c r="DI2659" t="s">
        <v>125</v>
      </c>
      <c r="DJ2659" t="s">
        <v>138</v>
      </c>
      <c r="DK2659" t="s">
        <v>132</v>
      </c>
      <c r="DL2659">
        <v>17630</v>
      </c>
      <c r="DM2659">
        <v>2033</v>
      </c>
      <c r="DO2659" t="s">
        <v>132</v>
      </c>
      <c r="DP2659">
        <v>48</v>
      </c>
      <c r="DQ2659" t="s">
        <v>145</v>
      </c>
      <c r="DR2659">
        <v>5</v>
      </c>
      <c r="DS2659">
        <v>812.8</v>
      </c>
    </row>
    <row r="2660" spans="1:123" x14ac:dyDescent="0.3">
      <c r="A2660">
        <v>48</v>
      </c>
      <c r="B2660" t="s">
        <v>7629</v>
      </c>
      <c r="C2660">
        <v>1</v>
      </c>
      <c r="D2660">
        <v>1</v>
      </c>
      <c r="E2660">
        <v>1</v>
      </c>
      <c r="F2660">
        <v>35</v>
      </c>
      <c r="G2660">
        <v>4</v>
      </c>
      <c r="H2660">
        <v>2</v>
      </c>
      <c r="I2660">
        <v>251</v>
      </c>
      <c r="J2660">
        <v>2260</v>
      </c>
      <c r="K2660" t="s">
        <v>1418</v>
      </c>
      <c r="L2660" t="s">
        <v>125</v>
      </c>
      <c r="M2660" t="s">
        <v>7630</v>
      </c>
      <c r="N2660" t="s">
        <v>7631</v>
      </c>
      <c r="O2660">
        <v>99.99</v>
      </c>
      <c r="P2660">
        <v>19.591999999999999</v>
      </c>
      <c r="Q2660">
        <v>1</v>
      </c>
      <c r="T2660">
        <v>32245821</v>
      </c>
      <c r="U2660">
        <v>97133859</v>
      </c>
      <c r="V2660">
        <v>2</v>
      </c>
      <c r="W2660">
        <v>3</v>
      </c>
      <c r="X2660">
        <v>1</v>
      </c>
      <c r="Y2660">
        <v>1</v>
      </c>
      <c r="Z2660">
        <v>1</v>
      </c>
      <c r="AA2660">
        <v>1963</v>
      </c>
      <c r="AB2660">
        <v>2</v>
      </c>
      <c r="AC2660">
        <v>7</v>
      </c>
      <c r="AD2660">
        <v>25295</v>
      </c>
      <c r="AE2660">
        <v>2019</v>
      </c>
      <c r="AF2660" t="s">
        <v>128</v>
      </c>
      <c r="AG2660">
        <v>12.2</v>
      </c>
      <c r="AH2660">
        <v>0</v>
      </c>
      <c r="AI2660">
        <v>10</v>
      </c>
      <c r="AJ2660">
        <v>0</v>
      </c>
      <c r="AK2660" t="s">
        <v>130</v>
      </c>
      <c r="AL2660" t="s">
        <v>130</v>
      </c>
      <c r="AM2660" t="s">
        <v>130</v>
      </c>
      <c r="AN2660" t="s">
        <v>130</v>
      </c>
      <c r="AO2660">
        <v>3</v>
      </c>
      <c r="AP2660" t="s">
        <v>132</v>
      </c>
      <c r="AQ2660">
        <v>0</v>
      </c>
      <c r="AR2660">
        <v>0</v>
      </c>
      <c r="AS2660" t="s">
        <v>131</v>
      </c>
      <c r="AT2660">
        <v>1</v>
      </c>
      <c r="AU2660">
        <v>1</v>
      </c>
      <c r="AV2660">
        <v>4</v>
      </c>
      <c r="AW2660">
        <v>2</v>
      </c>
      <c r="AX2660">
        <v>4</v>
      </c>
      <c r="AY2660">
        <v>2</v>
      </c>
      <c r="AZ2660">
        <v>2</v>
      </c>
      <c r="BA2660">
        <v>2</v>
      </c>
      <c r="BB2660">
        <v>11.9</v>
      </c>
      <c r="BC2660">
        <v>21.3</v>
      </c>
      <c r="BD2660">
        <v>67.7</v>
      </c>
      <c r="BE2660">
        <v>0</v>
      </c>
      <c r="BF2660">
        <v>0</v>
      </c>
      <c r="BG2660">
        <v>11.9</v>
      </c>
      <c r="BH2660">
        <v>12.8</v>
      </c>
      <c r="BI2660">
        <v>99.99</v>
      </c>
      <c r="BJ2660" t="s">
        <v>536</v>
      </c>
      <c r="BK2660">
        <v>5.08</v>
      </c>
      <c r="BL2660" t="s">
        <v>536</v>
      </c>
      <c r="BM2660">
        <v>0.7</v>
      </c>
      <c r="BN2660">
        <v>4.8</v>
      </c>
      <c r="BO2660" t="s">
        <v>134</v>
      </c>
      <c r="BP2660" t="s">
        <v>133</v>
      </c>
      <c r="BQ2660" t="s">
        <v>134</v>
      </c>
      <c r="BR2660" t="s">
        <v>132</v>
      </c>
      <c r="BS2660" t="s">
        <v>132</v>
      </c>
      <c r="BT2660" t="s">
        <v>130</v>
      </c>
      <c r="BU2660">
        <v>54.4</v>
      </c>
      <c r="BV2660" t="s">
        <v>130</v>
      </c>
      <c r="BW2660">
        <v>32.700000000000003</v>
      </c>
      <c r="BX2660">
        <v>6</v>
      </c>
      <c r="BY2660" t="s">
        <v>133</v>
      </c>
      <c r="BZ2660" t="s">
        <v>178</v>
      </c>
      <c r="CA2660">
        <v>5</v>
      </c>
      <c r="CB2660" t="s">
        <v>132</v>
      </c>
      <c r="CC2660">
        <v>8</v>
      </c>
      <c r="CF2660">
        <v>0</v>
      </c>
      <c r="CG2660">
        <v>1020</v>
      </c>
      <c r="CH2660">
        <v>24</v>
      </c>
      <c r="CI2660" t="s">
        <v>136</v>
      </c>
      <c r="CJ2660" t="s">
        <v>136</v>
      </c>
      <c r="CK2660" t="s">
        <v>136</v>
      </c>
      <c r="CN2660" t="s">
        <v>125</v>
      </c>
      <c r="CO2660">
        <v>0</v>
      </c>
      <c r="CP2660">
        <v>0</v>
      </c>
      <c r="CQ2660">
        <v>0</v>
      </c>
      <c r="CS2660" t="s">
        <v>125</v>
      </c>
      <c r="CT2660" t="s">
        <v>125</v>
      </c>
      <c r="CU2660" t="s">
        <v>137</v>
      </c>
      <c r="CV2660">
        <v>1</v>
      </c>
      <c r="CW2660" t="s">
        <v>247</v>
      </c>
      <c r="CX2660">
        <v>1</v>
      </c>
      <c r="CY2660" t="s">
        <v>125</v>
      </c>
      <c r="CZ2660">
        <v>1</v>
      </c>
      <c r="DA2660">
        <v>0</v>
      </c>
      <c r="DB2660">
        <v>0</v>
      </c>
      <c r="DC2660" t="s">
        <v>130</v>
      </c>
      <c r="DD2660" t="s">
        <v>129</v>
      </c>
      <c r="DE2660" t="s">
        <v>129</v>
      </c>
      <c r="DF2660" t="s">
        <v>129</v>
      </c>
      <c r="DG2660">
        <v>24</v>
      </c>
      <c r="DH2660">
        <v>1</v>
      </c>
      <c r="DI2660" t="s">
        <v>125</v>
      </c>
      <c r="DJ2660" t="s">
        <v>138</v>
      </c>
      <c r="DK2660" t="s">
        <v>132</v>
      </c>
      <c r="DL2660">
        <v>17630</v>
      </c>
      <c r="DM2660">
        <v>2033</v>
      </c>
      <c r="DO2660" t="s">
        <v>132</v>
      </c>
      <c r="DP2660">
        <v>48</v>
      </c>
      <c r="DQ2660" t="s">
        <v>145</v>
      </c>
      <c r="DR2660">
        <v>6</v>
      </c>
      <c r="DS2660">
        <v>866.56</v>
      </c>
    </row>
    <row r="2661" spans="1:123" x14ac:dyDescent="0.3">
      <c r="A2661">
        <v>48</v>
      </c>
      <c r="B2661" t="s">
        <v>7632</v>
      </c>
      <c r="C2661">
        <v>1</v>
      </c>
      <c r="D2661">
        <v>1</v>
      </c>
      <c r="E2661">
        <v>1</v>
      </c>
      <c r="F2661">
        <v>35</v>
      </c>
      <c r="G2661">
        <v>4</v>
      </c>
      <c r="H2661">
        <v>2</v>
      </c>
      <c r="I2661">
        <v>251</v>
      </c>
      <c r="J2661">
        <v>2260</v>
      </c>
      <c r="K2661" t="s">
        <v>1418</v>
      </c>
      <c r="L2661" t="s">
        <v>125</v>
      </c>
      <c r="M2661" t="s">
        <v>7627</v>
      </c>
      <c r="N2661" t="s">
        <v>7633</v>
      </c>
      <c r="O2661">
        <v>99.99</v>
      </c>
      <c r="P2661">
        <v>19.594999999999999</v>
      </c>
      <c r="Q2661">
        <v>1</v>
      </c>
      <c r="T2661">
        <v>32245819</v>
      </c>
      <c r="U2661">
        <v>97133773</v>
      </c>
      <c r="V2661">
        <v>2</v>
      </c>
      <c r="W2661">
        <v>3</v>
      </c>
      <c r="X2661">
        <v>1</v>
      </c>
      <c r="Y2661">
        <v>1</v>
      </c>
      <c r="Z2661">
        <v>1</v>
      </c>
      <c r="AA2661">
        <v>1963</v>
      </c>
      <c r="AB2661">
        <v>2</v>
      </c>
      <c r="AC2661">
        <v>7</v>
      </c>
      <c r="AD2661">
        <v>26696</v>
      </c>
      <c r="AE2661">
        <v>2019</v>
      </c>
      <c r="AF2661" t="s">
        <v>128</v>
      </c>
      <c r="AG2661">
        <v>12.2</v>
      </c>
      <c r="AH2661">
        <v>0</v>
      </c>
      <c r="AI2661">
        <v>10</v>
      </c>
      <c r="AJ2661">
        <v>0</v>
      </c>
      <c r="AK2661" t="s">
        <v>130</v>
      </c>
      <c r="AL2661" t="s">
        <v>130</v>
      </c>
      <c r="AM2661" t="s">
        <v>130</v>
      </c>
      <c r="AN2661" t="s">
        <v>130</v>
      </c>
      <c r="AO2661">
        <v>3</v>
      </c>
      <c r="AP2661" t="s">
        <v>132</v>
      </c>
      <c r="AQ2661">
        <v>0</v>
      </c>
      <c r="AR2661">
        <v>0</v>
      </c>
      <c r="AS2661" t="s">
        <v>131</v>
      </c>
      <c r="AT2661">
        <v>1</v>
      </c>
      <c r="AU2661">
        <v>1</v>
      </c>
      <c r="AV2661">
        <v>4</v>
      </c>
      <c r="AW2661">
        <v>2</v>
      </c>
      <c r="AX2661">
        <v>4</v>
      </c>
      <c r="AY2661">
        <v>2</v>
      </c>
      <c r="AZ2661">
        <v>2</v>
      </c>
      <c r="BA2661">
        <v>2</v>
      </c>
      <c r="BB2661">
        <v>11.9</v>
      </c>
      <c r="BC2661">
        <v>21.3</v>
      </c>
      <c r="BD2661">
        <v>67.7</v>
      </c>
      <c r="BE2661">
        <v>0</v>
      </c>
      <c r="BF2661">
        <v>0</v>
      </c>
      <c r="BG2661">
        <v>11.9</v>
      </c>
      <c r="BH2661">
        <v>12.8</v>
      </c>
      <c r="BI2661">
        <v>99.99</v>
      </c>
      <c r="BJ2661" t="s">
        <v>536</v>
      </c>
      <c r="BK2661">
        <v>4.9800000000000004</v>
      </c>
      <c r="BL2661" t="s">
        <v>536</v>
      </c>
      <c r="BM2661">
        <v>0.6</v>
      </c>
      <c r="BN2661">
        <v>4.9000000000000004</v>
      </c>
      <c r="BO2661" t="s">
        <v>134</v>
      </c>
      <c r="BP2661" t="s">
        <v>133</v>
      </c>
      <c r="BQ2661" t="s">
        <v>134</v>
      </c>
      <c r="BR2661" t="s">
        <v>132</v>
      </c>
      <c r="BS2661" t="s">
        <v>132</v>
      </c>
      <c r="BT2661" t="s">
        <v>130</v>
      </c>
      <c r="BU2661">
        <v>54.4</v>
      </c>
      <c r="BV2661" t="s">
        <v>130</v>
      </c>
      <c r="BW2661">
        <v>32.700000000000003</v>
      </c>
      <c r="BX2661">
        <v>6</v>
      </c>
      <c r="BY2661" t="s">
        <v>133</v>
      </c>
      <c r="BZ2661" t="s">
        <v>178</v>
      </c>
      <c r="CA2661">
        <v>5</v>
      </c>
      <c r="CB2661" t="s">
        <v>132</v>
      </c>
      <c r="CC2661">
        <v>8</v>
      </c>
      <c r="CF2661">
        <v>67.7</v>
      </c>
      <c r="CG2661">
        <v>1020</v>
      </c>
      <c r="CH2661">
        <v>24</v>
      </c>
      <c r="CI2661" t="s">
        <v>136</v>
      </c>
      <c r="CJ2661" t="s">
        <v>136</v>
      </c>
      <c r="CK2661" t="s">
        <v>136</v>
      </c>
      <c r="CN2661" t="s">
        <v>125</v>
      </c>
      <c r="CO2661">
        <v>0</v>
      </c>
      <c r="CP2661">
        <v>0</v>
      </c>
      <c r="CQ2661">
        <v>0</v>
      </c>
      <c r="CS2661" t="s">
        <v>125</v>
      </c>
      <c r="CT2661" t="s">
        <v>125</v>
      </c>
      <c r="CU2661" t="s">
        <v>137</v>
      </c>
      <c r="CV2661">
        <v>1</v>
      </c>
      <c r="CW2661" t="s">
        <v>219</v>
      </c>
      <c r="CX2661">
        <v>1</v>
      </c>
      <c r="CY2661" t="s">
        <v>125</v>
      </c>
      <c r="CZ2661">
        <v>1</v>
      </c>
      <c r="DA2661">
        <v>0</v>
      </c>
      <c r="DB2661">
        <v>0</v>
      </c>
      <c r="DC2661" t="s">
        <v>130</v>
      </c>
      <c r="DD2661" t="s">
        <v>129</v>
      </c>
      <c r="DE2661" t="s">
        <v>129</v>
      </c>
      <c r="DF2661" t="s">
        <v>129</v>
      </c>
      <c r="DG2661">
        <v>24</v>
      </c>
      <c r="DH2661">
        <v>1</v>
      </c>
      <c r="DI2661" t="s">
        <v>125</v>
      </c>
      <c r="DJ2661" t="s">
        <v>138</v>
      </c>
      <c r="DK2661" t="s">
        <v>132</v>
      </c>
      <c r="DL2661">
        <v>17630</v>
      </c>
      <c r="DM2661">
        <v>2033</v>
      </c>
      <c r="DO2661" t="s">
        <v>132</v>
      </c>
      <c r="DP2661">
        <v>48</v>
      </c>
      <c r="DQ2661" t="s">
        <v>145</v>
      </c>
      <c r="DR2661">
        <v>6</v>
      </c>
      <c r="DS2661">
        <v>866.56</v>
      </c>
    </row>
    <row r="2662" spans="1:123" x14ac:dyDescent="0.3">
      <c r="A2662">
        <v>48</v>
      </c>
      <c r="B2662" t="s">
        <v>7634</v>
      </c>
      <c r="C2662">
        <v>1</v>
      </c>
      <c r="D2662">
        <v>1</v>
      </c>
      <c r="E2662">
        <v>1</v>
      </c>
      <c r="F2662">
        <v>35</v>
      </c>
      <c r="G2662">
        <v>4</v>
      </c>
      <c r="H2662">
        <v>2</v>
      </c>
      <c r="I2662">
        <v>251</v>
      </c>
      <c r="J2662">
        <v>2260</v>
      </c>
      <c r="K2662" t="s">
        <v>7635</v>
      </c>
      <c r="L2662" t="s">
        <v>125</v>
      </c>
      <c r="M2662" t="s">
        <v>7627</v>
      </c>
      <c r="N2662" t="s">
        <v>7636</v>
      </c>
      <c r="O2662">
        <v>99.99</v>
      </c>
      <c r="P2662">
        <v>17.914000000000001</v>
      </c>
      <c r="Q2662">
        <v>1</v>
      </c>
      <c r="T2662">
        <v>32240650</v>
      </c>
      <c r="U2662">
        <v>97131733</v>
      </c>
      <c r="V2662">
        <v>0</v>
      </c>
      <c r="W2662">
        <v>3</v>
      </c>
      <c r="X2662">
        <v>1</v>
      </c>
      <c r="Y2662">
        <v>1</v>
      </c>
      <c r="Z2662">
        <v>1</v>
      </c>
      <c r="AA2662">
        <v>1963</v>
      </c>
      <c r="AB2662">
        <v>2</v>
      </c>
      <c r="AC2662">
        <v>2</v>
      </c>
      <c r="AD2662">
        <v>19251</v>
      </c>
      <c r="AE2662">
        <v>2019</v>
      </c>
      <c r="AF2662" t="s">
        <v>128</v>
      </c>
      <c r="AG2662">
        <v>11.6</v>
      </c>
      <c r="AH2662">
        <v>0</v>
      </c>
      <c r="AI2662">
        <v>0</v>
      </c>
      <c r="AJ2662">
        <v>0</v>
      </c>
      <c r="AK2662" t="s">
        <v>130</v>
      </c>
      <c r="AL2662" t="s">
        <v>130</v>
      </c>
      <c r="AM2662" t="s">
        <v>130</v>
      </c>
      <c r="AN2662" t="s">
        <v>130</v>
      </c>
      <c r="AO2662">
        <v>3</v>
      </c>
      <c r="AP2662" t="s">
        <v>132</v>
      </c>
      <c r="AQ2662">
        <v>0</v>
      </c>
      <c r="AR2662">
        <v>0</v>
      </c>
      <c r="AS2662" t="s">
        <v>131</v>
      </c>
      <c r="AT2662">
        <v>1</v>
      </c>
      <c r="AU2662">
        <v>4</v>
      </c>
      <c r="AV2662">
        <v>4</v>
      </c>
      <c r="AW2662">
        <v>2</v>
      </c>
      <c r="AX2662">
        <v>4</v>
      </c>
      <c r="AY2662">
        <v>2</v>
      </c>
      <c r="AZ2662">
        <v>5</v>
      </c>
      <c r="BA2662">
        <v>1</v>
      </c>
      <c r="BB2662">
        <v>11.3</v>
      </c>
      <c r="BC2662">
        <v>23.5</v>
      </c>
      <c r="BD2662">
        <v>133.5</v>
      </c>
      <c r="BE2662">
        <v>0</v>
      </c>
      <c r="BF2662">
        <v>0</v>
      </c>
      <c r="BG2662">
        <v>11.3</v>
      </c>
      <c r="BH2662">
        <v>12.2</v>
      </c>
      <c r="BI2662">
        <v>99.99</v>
      </c>
      <c r="BJ2662" t="s">
        <v>536</v>
      </c>
      <c r="BK2662">
        <v>4.5</v>
      </c>
      <c r="BL2662" t="s">
        <v>536</v>
      </c>
      <c r="BM2662">
        <v>1</v>
      </c>
      <c r="BN2662">
        <v>0</v>
      </c>
      <c r="BO2662" t="s">
        <v>133</v>
      </c>
      <c r="BP2662" t="s">
        <v>133</v>
      </c>
      <c r="BQ2662" t="s">
        <v>133</v>
      </c>
      <c r="BR2662" t="s">
        <v>132</v>
      </c>
      <c r="BS2662" t="s">
        <v>132</v>
      </c>
      <c r="BT2662" t="s">
        <v>130</v>
      </c>
      <c r="BU2662">
        <v>60.8</v>
      </c>
      <c r="BV2662" t="s">
        <v>130</v>
      </c>
      <c r="BW2662">
        <v>36.299999999999997</v>
      </c>
      <c r="BX2662">
        <v>6</v>
      </c>
      <c r="BY2662" t="s">
        <v>128</v>
      </c>
      <c r="BZ2662" t="s">
        <v>178</v>
      </c>
      <c r="CA2662">
        <v>5</v>
      </c>
      <c r="CB2662" t="s">
        <v>132</v>
      </c>
      <c r="CC2662">
        <v>8</v>
      </c>
      <c r="CF2662">
        <v>0</v>
      </c>
      <c r="CG2662">
        <v>1020</v>
      </c>
      <c r="CH2662">
        <v>24</v>
      </c>
      <c r="CI2662" t="s">
        <v>136</v>
      </c>
      <c r="CJ2662" t="s">
        <v>136</v>
      </c>
      <c r="CK2662" t="s">
        <v>136</v>
      </c>
      <c r="CN2662" t="s">
        <v>125</v>
      </c>
      <c r="CO2662">
        <v>0</v>
      </c>
      <c r="CP2662">
        <v>0</v>
      </c>
      <c r="CQ2662">
        <v>0</v>
      </c>
      <c r="CS2662" t="s">
        <v>125</v>
      </c>
      <c r="CT2662" t="s">
        <v>125</v>
      </c>
      <c r="CU2662" t="s">
        <v>137</v>
      </c>
      <c r="CV2662">
        <v>1</v>
      </c>
      <c r="CW2662" t="s">
        <v>219</v>
      </c>
      <c r="CX2662">
        <v>1</v>
      </c>
      <c r="CY2662" t="s">
        <v>125</v>
      </c>
      <c r="CZ2662">
        <v>1</v>
      </c>
      <c r="DA2662">
        <v>0</v>
      </c>
      <c r="DB2662">
        <v>1988</v>
      </c>
      <c r="DC2662" t="s">
        <v>130</v>
      </c>
      <c r="DD2662" t="s">
        <v>129</v>
      </c>
      <c r="DE2662" t="s">
        <v>129</v>
      </c>
      <c r="DF2662" t="s">
        <v>129</v>
      </c>
      <c r="DG2662">
        <v>24</v>
      </c>
      <c r="DH2662">
        <v>1</v>
      </c>
      <c r="DI2662" t="s">
        <v>125</v>
      </c>
      <c r="DJ2662" t="s">
        <v>138</v>
      </c>
      <c r="DK2662" t="s">
        <v>132</v>
      </c>
      <c r="DL2662">
        <v>17630</v>
      </c>
      <c r="DM2662">
        <v>2033</v>
      </c>
      <c r="DO2662" t="s">
        <v>132</v>
      </c>
      <c r="DP2662">
        <v>48</v>
      </c>
      <c r="DQ2662" t="s">
        <v>145</v>
      </c>
      <c r="DR2662">
        <v>6</v>
      </c>
      <c r="DS2662">
        <v>1628.7</v>
      </c>
    </row>
    <row r="2663" spans="1:123" x14ac:dyDescent="0.3">
      <c r="A2663">
        <v>48</v>
      </c>
      <c r="B2663" t="s">
        <v>7637</v>
      </c>
      <c r="C2663">
        <v>1</v>
      </c>
      <c r="D2663">
        <v>1</v>
      </c>
      <c r="E2663">
        <v>1</v>
      </c>
      <c r="F2663">
        <v>35</v>
      </c>
      <c r="G2663">
        <v>4</v>
      </c>
      <c r="H2663">
        <v>2</v>
      </c>
      <c r="I2663">
        <v>251</v>
      </c>
      <c r="J2663">
        <v>2260</v>
      </c>
      <c r="K2663" t="s">
        <v>7635</v>
      </c>
      <c r="L2663" t="s">
        <v>125</v>
      </c>
      <c r="M2663" t="s">
        <v>7630</v>
      </c>
      <c r="N2663" t="s">
        <v>7636</v>
      </c>
      <c r="O2663">
        <v>99.99</v>
      </c>
      <c r="P2663">
        <v>17.962</v>
      </c>
      <c r="Q2663">
        <v>1</v>
      </c>
      <c r="T2663">
        <v>32240698</v>
      </c>
      <c r="U2663">
        <v>97131940</v>
      </c>
      <c r="V2663">
        <v>2</v>
      </c>
      <c r="W2663">
        <v>3</v>
      </c>
      <c r="X2663">
        <v>1</v>
      </c>
      <c r="Y2663">
        <v>1</v>
      </c>
      <c r="Z2663">
        <v>1</v>
      </c>
      <c r="AA2663">
        <v>1963</v>
      </c>
      <c r="AB2663">
        <v>2</v>
      </c>
      <c r="AC2663">
        <v>2</v>
      </c>
      <c r="AD2663">
        <v>18686</v>
      </c>
      <c r="AE2663">
        <v>2019</v>
      </c>
      <c r="AF2663" t="s">
        <v>128</v>
      </c>
      <c r="AG2663">
        <v>11.6</v>
      </c>
      <c r="AH2663">
        <v>0</v>
      </c>
      <c r="AI2663">
        <v>0</v>
      </c>
      <c r="AJ2663">
        <v>0</v>
      </c>
      <c r="AK2663" t="s">
        <v>130</v>
      </c>
      <c r="AL2663" t="s">
        <v>130</v>
      </c>
      <c r="AM2663" t="s">
        <v>130</v>
      </c>
      <c r="AN2663" t="s">
        <v>130</v>
      </c>
      <c r="AO2663">
        <v>3</v>
      </c>
      <c r="AP2663" t="s">
        <v>132</v>
      </c>
      <c r="AQ2663">
        <v>0</v>
      </c>
      <c r="AR2663">
        <v>0</v>
      </c>
      <c r="AS2663" t="s">
        <v>131</v>
      </c>
      <c r="AT2663">
        <v>1</v>
      </c>
      <c r="AU2663">
        <v>4</v>
      </c>
      <c r="AV2663">
        <v>4</v>
      </c>
      <c r="AW2663">
        <v>2</v>
      </c>
      <c r="AX2663">
        <v>4</v>
      </c>
      <c r="AY2663">
        <v>2</v>
      </c>
      <c r="AZ2663">
        <v>5</v>
      </c>
      <c r="BA2663">
        <v>1</v>
      </c>
      <c r="BB2663">
        <v>11.3</v>
      </c>
      <c r="BC2663">
        <v>22.6</v>
      </c>
      <c r="BD2663">
        <v>127.4</v>
      </c>
      <c r="BE2663">
        <v>0</v>
      </c>
      <c r="BF2663">
        <v>0</v>
      </c>
      <c r="BG2663">
        <v>11.3</v>
      </c>
      <c r="BH2663">
        <v>12.2</v>
      </c>
      <c r="BI2663">
        <v>99.99</v>
      </c>
      <c r="BJ2663" t="s">
        <v>536</v>
      </c>
      <c r="BK2663">
        <v>4.5</v>
      </c>
      <c r="BL2663" t="s">
        <v>536</v>
      </c>
      <c r="BM2663">
        <v>1</v>
      </c>
      <c r="BN2663">
        <v>0</v>
      </c>
      <c r="BO2663" t="s">
        <v>133</v>
      </c>
      <c r="BP2663" t="s">
        <v>133</v>
      </c>
      <c r="BQ2663" t="s">
        <v>133</v>
      </c>
      <c r="BR2663" t="s">
        <v>132</v>
      </c>
      <c r="BS2663" t="s">
        <v>132</v>
      </c>
      <c r="BT2663" t="s">
        <v>130</v>
      </c>
      <c r="BU2663">
        <v>68</v>
      </c>
      <c r="BV2663" t="s">
        <v>130</v>
      </c>
      <c r="BW2663">
        <v>40.799999999999997</v>
      </c>
      <c r="BX2663">
        <v>6</v>
      </c>
      <c r="BY2663" t="s">
        <v>128</v>
      </c>
      <c r="BZ2663" t="s">
        <v>178</v>
      </c>
      <c r="CA2663">
        <v>5</v>
      </c>
      <c r="CB2663" t="s">
        <v>132</v>
      </c>
      <c r="CC2663">
        <v>8</v>
      </c>
      <c r="CF2663">
        <v>0</v>
      </c>
      <c r="CG2663">
        <v>1020</v>
      </c>
      <c r="CH2663">
        <v>24</v>
      </c>
      <c r="CI2663" t="s">
        <v>136</v>
      </c>
      <c r="CJ2663" t="s">
        <v>136</v>
      </c>
      <c r="CK2663" t="s">
        <v>136</v>
      </c>
      <c r="CN2663" t="s">
        <v>125</v>
      </c>
      <c r="CO2663">
        <v>0</v>
      </c>
      <c r="CP2663">
        <v>0</v>
      </c>
      <c r="CQ2663">
        <v>0</v>
      </c>
      <c r="CS2663" t="s">
        <v>125</v>
      </c>
      <c r="CT2663" t="s">
        <v>125</v>
      </c>
      <c r="CU2663" t="s">
        <v>137</v>
      </c>
      <c r="CV2663">
        <v>1</v>
      </c>
      <c r="CW2663" t="s">
        <v>247</v>
      </c>
      <c r="CX2663">
        <v>1</v>
      </c>
      <c r="CY2663" t="s">
        <v>125</v>
      </c>
      <c r="CZ2663">
        <v>1</v>
      </c>
      <c r="DA2663">
        <v>0</v>
      </c>
      <c r="DB2663">
        <v>1988</v>
      </c>
      <c r="DC2663" t="s">
        <v>130</v>
      </c>
      <c r="DD2663" t="s">
        <v>129</v>
      </c>
      <c r="DE2663" t="s">
        <v>129</v>
      </c>
      <c r="DF2663" t="s">
        <v>129</v>
      </c>
      <c r="DG2663">
        <v>24</v>
      </c>
      <c r="DH2663">
        <v>1</v>
      </c>
      <c r="DI2663" t="s">
        <v>125</v>
      </c>
      <c r="DJ2663" t="s">
        <v>138</v>
      </c>
      <c r="DK2663" t="s">
        <v>132</v>
      </c>
      <c r="DL2663">
        <v>17630</v>
      </c>
      <c r="DM2663">
        <v>2033</v>
      </c>
      <c r="DO2663" t="s">
        <v>132</v>
      </c>
      <c r="DP2663">
        <v>48</v>
      </c>
      <c r="DQ2663" t="s">
        <v>145</v>
      </c>
      <c r="DR2663">
        <v>6</v>
      </c>
      <c r="DS2663">
        <v>1554.28</v>
      </c>
    </row>
    <row r="2664" spans="1:123" x14ac:dyDescent="0.3">
      <c r="A2664">
        <v>48</v>
      </c>
      <c r="B2664" t="s">
        <v>7638</v>
      </c>
      <c r="C2664">
        <v>1</v>
      </c>
      <c r="D2664">
        <v>1</v>
      </c>
      <c r="E2664">
        <v>1</v>
      </c>
      <c r="F2664">
        <v>35</v>
      </c>
      <c r="G2664">
        <v>4</v>
      </c>
      <c r="H2664">
        <v>2</v>
      </c>
      <c r="I2664">
        <v>251</v>
      </c>
      <c r="J2664">
        <v>11428</v>
      </c>
      <c r="K2664" t="s">
        <v>46494</v>
      </c>
      <c r="L2664" t="s">
        <v>125</v>
      </c>
      <c r="M2664" t="s">
        <v>7630</v>
      </c>
      <c r="N2664" t="s">
        <v>7639</v>
      </c>
      <c r="O2664">
        <v>99.99</v>
      </c>
      <c r="P2664">
        <v>36.180999999999997</v>
      </c>
      <c r="Q2664">
        <v>1</v>
      </c>
      <c r="T2664">
        <v>32323734</v>
      </c>
      <c r="U2664">
        <v>97185354</v>
      </c>
      <c r="V2664">
        <v>0</v>
      </c>
      <c r="W2664">
        <v>3</v>
      </c>
      <c r="X2664">
        <v>1</v>
      </c>
      <c r="Y2664">
        <v>1</v>
      </c>
      <c r="Z2664">
        <v>11</v>
      </c>
      <c r="AA2664">
        <v>1965</v>
      </c>
      <c r="AB2664">
        <v>2</v>
      </c>
      <c r="AC2664">
        <v>6</v>
      </c>
      <c r="AD2664">
        <v>27854</v>
      </c>
      <c r="AE2664">
        <v>2019</v>
      </c>
      <c r="AF2664" t="s">
        <v>128</v>
      </c>
      <c r="AG2664">
        <v>12.2</v>
      </c>
      <c r="AH2664">
        <v>0</v>
      </c>
      <c r="AI2664">
        <v>0</v>
      </c>
      <c r="AJ2664">
        <v>0</v>
      </c>
      <c r="AK2664" t="s">
        <v>129</v>
      </c>
      <c r="AL2664" t="s">
        <v>130</v>
      </c>
      <c r="AM2664" t="s">
        <v>130</v>
      </c>
      <c r="AN2664" t="s">
        <v>130</v>
      </c>
      <c r="AO2664">
        <v>3</v>
      </c>
      <c r="AP2664" t="s">
        <v>132</v>
      </c>
      <c r="AQ2664">
        <v>0</v>
      </c>
      <c r="AR2664">
        <v>0</v>
      </c>
      <c r="AS2664" t="s">
        <v>131</v>
      </c>
      <c r="AT2664">
        <v>1</v>
      </c>
      <c r="AU2664">
        <v>1</v>
      </c>
      <c r="AV2664">
        <v>5</v>
      </c>
      <c r="AW2664">
        <v>2</v>
      </c>
      <c r="AX2664">
        <v>5</v>
      </c>
      <c r="AY2664">
        <v>2</v>
      </c>
      <c r="AZ2664">
        <v>2</v>
      </c>
      <c r="BA2664">
        <v>2</v>
      </c>
      <c r="BB2664">
        <v>12.2</v>
      </c>
      <c r="BC2664">
        <v>14.6</v>
      </c>
      <c r="BD2664">
        <v>51.8</v>
      </c>
      <c r="BE2664">
        <v>0</v>
      </c>
      <c r="BF2664">
        <v>0</v>
      </c>
      <c r="BG2664">
        <v>12.2</v>
      </c>
      <c r="BH2664">
        <v>12.7</v>
      </c>
      <c r="BI2664">
        <v>99.99</v>
      </c>
      <c r="BJ2664" t="s">
        <v>536</v>
      </c>
      <c r="BK2664">
        <v>4.4000000000000004</v>
      </c>
      <c r="BL2664" t="s">
        <v>536</v>
      </c>
      <c r="BM2664">
        <v>2.9</v>
      </c>
      <c r="BN2664">
        <v>1.5</v>
      </c>
      <c r="BO2664" t="s">
        <v>133</v>
      </c>
      <c r="BP2664" t="s">
        <v>133</v>
      </c>
      <c r="BQ2664" t="s">
        <v>133</v>
      </c>
      <c r="BR2664" t="s">
        <v>132</v>
      </c>
      <c r="BS2664" t="s">
        <v>132</v>
      </c>
      <c r="BT2664" t="s">
        <v>130</v>
      </c>
      <c r="BU2664">
        <v>44.4</v>
      </c>
      <c r="BV2664" t="s">
        <v>130</v>
      </c>
      <c r="BW2664">
        <v>32.700000000000003</v>
      </c>
      <c r="BX2664">
        <v>6</v>
      </c>
      <c r="BY2664" t="s">
        <v>134</v>
      </c>
      <c r="BZ2664" t="s">
        <v>158</v>
      </c>
      <c r="CA2664">
        <v>5</v>
      </c>
      <c r="CB2664" t="s">
        <v>132</v>
      </c>
      <c r="CC2664">
        <v>8</v>
      </c>
      <c r="CF2664">
        <v>0</v>
      </c>
      <c r="CG2664">
        <v>1020</v>
      </c>
      <c r="CH2664">
        <v>24</v>
      </c>
      <c r="CI2664" t="s">
        <v>136</v>
      </c>
      <c r="CJ2664" t="s">
        <v>136</v>
      </c>
      <c r="CK2664" t="s">
        <v>136</v>
      </c>
      <c r="CN2664" t="s">
        <v>125</v>
      </c>
      <c r="CO2664">
        <v>0</v>
      </c>
      <c r="CP2664">
        <v>0</v>
      </c>
      <c r="CQ2664">
        <v>0</v>
      </c>
      <c r="CS2664" t="s">
        <v>125</v>
      </c>
      <c r="CT2664" t="s">
        <v>125</v>
      </c>
      <c r="CU2664" t="s">
        <v>137</v>
      </c>
      <c r="CV2664">
        <v>1</v>
      </c>
      <c r="CW2664" t="s">
        <v>247</v>
      </c>
      <c r="CX2664">
        <v>1</v>
      </c>
      <c r="CY2664" t="s">
        <v>125</v>
      </c>
      <c r="CZ2664">
        <v>1</v>
      </c>
      <c r="DA2664">
        <v>0</v>
      </c>
      <c r="DB2664">
        <v>0</v>
      </c>
      <c r="DC2664" t="s">
        <v>130</v>
      </c>
      <c r="DD2664" t="s">
        <v>133</v>
      </c>
      <c r="DE2664" t="s">
        <v>129</v>
      </c>
      <c r="DF2664" t="s">
        <v>129</v>
      </c>
      <c r="DG2664">
        <v>20</v>
      </c>
      <c r="DH2664">
        <v>1</v>
      </c>
      <c r="DI2664" t="s">
        <v>125</v>
      </c>
      <c r="DJ2664" t="s">
        <v>138</v>
      </c>
      <c r="DK2664" t="s">
        <v>132</v>
      </c>
      <c r="DL2664">
        <v>28430</v>
      </c>
      <c r="DM2664">
        <v>2033</v>
      </c>
      <c r="DO2664" t="s">
        <v>132</v>
      </c>
      <c r="DP2664">
        <v>48</v>
      </c>
      <c r="DQ2664" t="s">
        <v>145</v>
      </c>
      <c r="DR2664">
        <v>6</v>
      </c>
      <c r="DS2664">
        <v>657.86</v>
      </c>
    </row>
    <row r="2665" spans="1:123" x14ac:dyDescent="0.3">
      <c r="A2665">
        <v>48</v>
      </c>
      <c r="B2665" t="s">
        <v>7640</v>
      </c>
      <c r="C2665">
        <v>1</v>
      </c>
      <c r="D2665">
        <v>1</v>
      </c>
      <c r="E2665">
        <v>1</v>
      </c>
      <c r="F2665">
        <v>35</v>
      </c>
      <c r="G2665">
        <v>4</v>
      </c>
      <c r="H2665">
        <v>2</v>
      </c>
      <c r="I2665">
        <v>251</v>
      </c>
      <c r="J2665">
        <v>11428</v>
      </c>
      <c r="K2665" t="s">
        <v>46494</v>
      </c>
      <c r="L2665" t="s">
        <v>125</v>
      </c>
      <c r="M2665" t="s">
        <v>7627</v>
      </c>
      <c r="N2665" t="s">
        <v>7641</v>
      </c>
      <c r="O2665">
        <v>99.99</v>
      </c>
      <c r="P2665">
        <v>36.180999999999997</v>
      </c>
      <c r="Q2665">
        <v>1</v>
      </c>
      <c r="T2665">
        <v>32323758</v>
      </c>
      <c r="U2665">
        <v>97185272</v>
      </c>
      <c r="V2665">
        <v>0</v>
      </c>
      <c r="W2665">
        <v>3</v>
      </c>
      <c r="X2665">
        <v>1</v>
      </c>
      <c r="Y2665">
        <v>1</v>
      </c>
      <c r="Z2665">
        <v>11</v>
      </c>
      <c r="AA2665">
        <v>1965</v>
      </c>
      <c r="AB2665">
        <v>2</v>
      </c>
      <c r="AC2665">
        <v>6</v>
      </c>
      <c r="AD2665">
        <v>28233</v>
      </c>
      <c r="AE2665">
        <v>2019</v>
      </c>
      <c r="AF2665" t="s">
        <v>128</v>
      </c>
      <c r="AG2665">
        <v>12.2</v>
      </c>
      <c r="AH2665">
        <v>0</v>
      </c>
      <c r="AI2665">
        <v>0</v>
      </c>
      <c r="AJ2665">
        <v>0</v>
      </c>
      <c r="AK2665" t="s">
        <v>129</v>
      </c>
      <c r="AL2665" t="s">
        <v>130</v>
      </c>
      <c r="AM2665" t="s">
        <v>130</v>
      </c>
      <c r="AN2665" t="s">
        <v>130</v>
      </c>
      <c r="AO2665">
        <v>3</v>
      </c>
      <c r="AP2665" t="s">
        <v>132</v>
      </c>
      <c r="AQ2665">
        <v>0</v>
      </c>
      <c r="AR2665">
        <v>0</v>
      </c>
      <c r="AS2665" t="s">
        <v>131</v>
      </c>
      <c r="AT2665">
        <v>1</v>
      </c>
      <c r="AU2665">
        <v>1</v>
      </c>
      <c r="AV2665">
        <v>5</v>
      </c>
      <c r="AW2665">
        <v>2</v>
      </c>
      <c r="AX2665">
        <v>5</v>
      </c>
      <c r="AY2665">
        <v>2</v>
      </c>
      <c r="AZ2665">
        <v>2</v>
      </c>
      <c r="BA2665">
        <v>2</v>
      </c>
      <c r="BB2665">
        <v>12.2</v>
      </c>
      <c r="BC2665">
        <v>14.6</v>
      </c>
      <c r="BD2665">
        <v>51.8</v>
      </c>
      <c r="BE2665">
        <v>0</v>
      </c>
      <c r="BF2665">
        <v>0</v>
      </c>
      <c r="BG2665">
        <v>12.2</v>
      </c>
      <c r="BH2665">
        <v>12.7</v>
      </c>
      <c r="BI2665">
        <v>99.99</v>
      </c>
      <c r="BJ2665" t="s">
        <v>536</v>
      </c>
      <c r="BK2665">
        <v>4.72</v>
      </c>
      <c r="BL2665" t="s">
        <v>536</v>
      </c>
      <c r="BM2665">
        <v>2.9</v>
      </c>
      <c r="BN2665">
        <v>1.4</v>
      </c>
      <c r="BO2665" t="s">
        <v>134</v>
      </c>
      <c r="BP2665" t="s">
        <v>135</v>
      </c>
      <c r="BQ2665" t="s">
        <v>133</v>
      </c>
      <c r="BR2665" t="s">
        <v>132</v>
      </c>
      <c r="BS2665" t="s">
        <v>132</v>
      </c>
      <c r="BT2665" t="s">
        <v>130</v>
      </c>
      <c r="BU2665">
        <v>44.4</v>
      </c>
      <c r="BV2665" t="s">
        <v>130</v>
      </c>
      <c r="BW2665">
        <v>32.700000000000003</v>
      </c>
      <c r="BX2665">
        <v>6</v>
      </c>
      <c r="BY2665" t="s">
        <v>134</v>
      </c>
      <c r="BZ2665" t="s">
        <v>158</v>
      </c>
      <c r="CA2665">
        <v>5</v>
      </c>
      <c r="CB2665" t="s">
        <v>132</v>
      </c>
      <c r="CC2665">
        <v>8</v>
      </c>
      <c r="CF2665">
        <v>0</v>
      </c>
      <c r="CG2665">
        <v>1020</v>
      </c>
      <c r="CH2665">
        <v>24</v>
      </c>
      <c r="CI2665" t="s">
        <v>136</v>
      </c>
      <c r="CJ2665" t="s">
        <v>136</v>
      </c>
      <c r="CK2665" t="s">
        <v>136</v>
      </c>
      <c r="CN2665" t="s">
        <v>125</v>
      </c>
      <c r="CO2665">
        <v>0</v>
      </c>
      <c r="CP2665">
        <v>0</v>
      </c>
      <c r="CQ2665">
        <v>0</v>
      </c>
      <c r="CS2665" t="s">
        <v>125</v>
      </c>
      <c r="CT2665" t="s">
        <v>125</v>
      </c>
      <c r="CU2665" t="s">
        <v>137</v>
      </c>
      <c r="CV2665">
        <v>1</v>
      </c>
      <c r="CW2665" t="s">
        <v>219</v>
      </c>
      <c r="CX2665">
        <v>1</v>
      </c>
      <c r="CY2665" t="s">
        <v>125</v>
      </c>
      <c r="CZ2665">
        <v>1</v>
      </c>
      <c r="DA2665">
        <v>0</v>
      </c>
      <c r="DB2665">
        <v>0</v>
      </c>
      <c r="DC2665" t="s">
        <v>130</v>
      </c>
      <c r="DD2665" t="s">
        <v>133</v>
      </c>
      <c r="DE2665" t="s">
        <v>129</v>
      </c>
      <c r="DF2665" t="s">
        <v>129</v>
      </c>
      <c r="DG2665">
        <v>20</v>
      </c>
      <c r="DH2665">
        <v>1</v>
      </c>
      <c r="DI2665" t="s">
        <v>125</v>
      </c>
      <c r="DJ2665" t="s">
        <v>138</v>
      </c>
      <c r="DK2665" t="s">
        <v>132</v>
      </c>
      <c r="DL2665">
        <v>28430</v>
      </c>
      <c r="DM2665">
        <v>2033</v>
      </c>
      <c r="DO2665" t="s">
        <v>132</v>
      </c>
      <c r="DP2665">
        <v>48</v>
      </c>
      <c r="DQ2665" t="s">
        <v>145</v>
      </c>
      <c r="DR2665">
        <v>6</v>
      </c>
      <c r="DS2665">
        <v>657.86</v>
      </c>
    </row>
    <row r="2666" spans="1:123" x14ac:dyDescent="0.3">
      <c r="A2666">
        <v>48</v>
      </c>
      <c r="B2666" t="s">
        <v>7642</v>
      </c>
      <c r="C2666">
        <v>1</v>
      </c>
      <c r="D2666">
        <v>1</v>
      </c>
      <c r="E2666">
        <v>8</v>
      </c>
      <c r="F2666">
        <v>35</v>
      </c>
      <c r="G2666">
        <v>4</v>
      </c>
      <c r="H2666">
        <v>2</v>
      </c>
      <c r="I2666">
        <v>251</v>
      </c>
      <c r="J2666">
        <v>11428</v>
      </c>
      <c r="K2666" t="s">
        <v>7616</v>
      </c>
      <c r="L2666" t="s">
        <v>125</v>
      </c>
      <c r="M2666" t="s">
        <v>7643</v>
      </c>
      <c r="N2666" t="s">
        <v>7618</v>
      </c>
      <c r="O2666">
        <v>99.99</v>
      </c>
      <c r="P2666">
        <v>35.762999999999998</v>
      </c>
      <c r="Q2666">
        <v>1</v>
      </c>
      <c r="T2666">
        <v>32322515</v>
      </c>
      <c r="U2666">
        <v>97184592</v>
      </c>
      <c r="V2666">
        <v>2</v>
      </c>
      <c r="W2666">
        <v>3</v>
      </c>
      <c r="X2666">
        <v>1</v>
      </c>
      <c r="Y2666">
        <v>1</v>
      </c>
      <c r="Z2666">
        <v>17</v>
      </c>
      <c r="AA2666">
        <v>1965</v>
      </c>
      <c r="AB2666">
        <v>2</v>
      </c>
      <c r="AC2666">
        <v>0</v>
      </c>
      <c r="AD2666">
        <v>8044</v>
      </c>
      <c r="AE2666">
        <v>2019</v>
      </c>
      <c r="AF2666" t="s">
        <v>158</v>
      </c>
      <c r="AG2666">
        <v>8.5</v>
      </c>
      <c r="AH2666">
        <v>0</v>
      </c>
      <c r="AI2666">
        <v>14</v>
      </c>
      <c r="AJ2666">
        <v>0</v>
      </c>
      <c r="AK2666" t="s">
        <v>129</v>
      </c>
      <c r="AL2666" t="s">
        <v>129</v>
      </c>
      <c r="AM2666" t="s">
        <v>129</v>
      </c>
      <c r="AN2666" t="s">
        <v>129</v>
      </c>
      <c r="AO2666">
        <v>3</v>
      </c>
      <c r="AP2666" t="s">
        <v>129</v>
      </c>
      <c r="AQ2666">
        <v>0</v>
      </c>
      <c r="AR2666">
        <v>0</v>
      </c>
      <c r="AS2666" t="s">
        <v>131</v>
      </c>
      <c r="AT2666">
        <v>1</v>
      </c>
      <c r="AU2666">
        <v>5</v>
      </c>
      <c r="AV2666">
        <v>1</v>
      </c>
      <c r="AW2666">
        <v>2</v>
      </c>
      <c r="AX2666">
        <v>0</v>
      </c>
      <c r="AY2666">
        <v>0</v>
      </c>
      <c r="AZ2666">
        <v>6</v>
      </c>
      <c r="BA2666">
        <v>0</v>
      </c>
      <c r="BB2666">
        <v>7.3</v>
      </c>
      <c r="BC2666">
        <v>12.5</v>
      </c>
      <c r="BD2666">
        <v>74.7</v>
      </c>
      <c r="BE2666">
        <v>0</v>
      </c>
      <c r="BF2666">
        <v>0</v>
      </c>
      <c r="BG2666">
        <v>7.3</v>
      </c>
      <c r="BH2666">
        <v>7.8</v>
      </c>
      <c r="BI2666">
        <v>99.99</v>
      </c>
      <c r="BJ2666" t="s">
        <v>132</v>
      </c>
      <c r="BK2666">
        <v>0</v>
      </c>
      <c r="BL2666" t="s">
        <v>132</v>
      </c>
      <c r="BM2666">
        <v>99.9</v>
      </c>
      <c r="BN2666">
        <v>0</v>
      </c>
      <c r="BO2666" t="s">
        <v>134</v>
      </c>
      <c r="BP2666" t="s">
        <v>133</v>
      </c>
      <c r="BQ2666" t="s">
        <v>133</v>
      </c>
      <c r="BR2666" t="s">
        <v>134</v>
      </c>
      <c r="BS2666" t="s">
        <v>132</v>
      </c>
      <c r="BT2666" t="s">
        <v>130</v>
      </c>
      <c r="BU2666">
        <v>44.4</v>
      </c>
      <c r="BV2666" t="s">
        <v>130</v>
      </c>
      <c r="BW2666">
        <v>26.3</v>
      </c>
      <c r="BX2666">
        <v>6</v>
      </c>
      <c r="BY2666" t="s">
        <v>157</v>
      </c>
      <c r="BZ2666" t="s">
        <v>132</v>
      </c>
      <c r="CA2666">
        <v>5</v>
      </c>
      <c r="CB2666" t="s">
        <v>134</v>
      </c>
      <c r="CC2666">
        <v>8</v>
      </c>
      <c r="CD2666">
        <v>38</v>
      </c>
      <c r="CE2666">
        <v>1</v>
      </c>
      <c r="CF2666">
        <v>74.7</v>
      </c>
      <c r="CG2666">
        <v>1020</v>
      </c>
      <c r="CH2666">
        <v>24</v>
      </c>
      <c r="CI2666" t="s">
        <v>136</v>
      </c>
      <c r="CJ2666" t="s">
        <v>136</v>
      </c>
      <c r="CK2666" t="s">
        <v>136</v>
      </c>
      <c r="CN2666" t="s">
        <v>125</v>
      </c>
      <c r="CO2666">
        <v>12</v>
      </c>
      <c r="CP2666">
        <v>3</v>
      </c>
      <c r="CQ2666">
        <v>15</v>
      </c>
      <c r="CS2666" t="s">
        <v>125</v>
      </c>
      <c r="CT2666" t="s">
        <v>125</v>
      </c>
      <c r="CU2666" t="s">
        <v>137</v>
      </c>
      <c r="CV2666">
        <v>0</v>
      </c>
      <c r="CW2666" t="s">
        <v>132</v>
      </c>
      <c r="CX2666">
        <v>1</v>
      </c>
      <c r="CY2666" t="s">
        <v>125</v>
      </c>
      <c r="CZ2666">
        <v>0</v>
      </c>
      <c r="DA2666">
        <v>0</v>
      </c>
      <c r="DB2666">
        <v>0</v>
      </c>
      <c r="DC2666" t="s">
        <v>130</v>
      </c>
      <c r="DD2666" t="s">
        <v>133</v>
      </c>
      <c r="DE2666" t="s">
        <v>129</v>
      </c>
      <c r="DF2666" t="s">
        <v>129</v>
      </c>
      <c r="DG2666">
        <v>24</v>
      </c>
      <c r="DH2666">
        <v>0</v>
      </c>
      <c r="DI2666" t="s">
        <v>125</v>
      </c>
      <c r="DJ2666" t="s">
        <v>138</v>
      </c>
      <c r="DK2666" t="s">
        <v>135</v>
      </c>
      <c r="DL2666">
        <v>9760</v>
      </c>
      <c r="DM2666">
        <v>2033</v>
      </c>
      <c r="DO2666" t="s">
        <v>132</v>
      </c>
      <c r="DP2666">
        <v>48</v>
      </c>
      <c r="DQ2666" t="s">
        <v>145</v>
      </c>
      <c r="DR2666">
        <v>6</v>
      </c>
      <c r="DS2666">
        <v>582.66</v>
      </c>
    </row>
    <row r="2667" spans="1:123" x14ac:dyDescent="0.3">
      <c r="A2667">
        <v>48</v>
      </c>
      <c r="B2667" t="s">
        <v>7644</v>
      </c>
      <c r="C2667">
        <v>1</v>
      </c>
      <c r="D2667">
        <v>1</v>
      </c>
      <c r="E2667">
        <v>1</v>
      </c>
      <c r="F2667">
        <v>35</v>
      </c>
      <c r="G2667">
        <v>4</v>
      </c>
      <c r="H2667">
        <v>2</v>
      </c>
      <c r="I2667">
        <v>251</v>
      </c>
      <c r="J2667">
        <v>11428</v>
      </c>
      <c r="K2667" t="s">
        <v>7616</v>
      </c>
      <c r="L2667" t="s">
        <v>125</v>
      </c>
      <c r="M2667" t="s">
        <v>7645</v>
      </c>
      <c r="N2667" t="s">
        <v>7618</v>
      </c>
      <c r="O2667">
        <v>99.99</v>
      </c>
      <c r="P2667">
        <v>35.756</v>
      </c>
      <c r="Q2667">
        <v>1</v>
      </c>
      <c r="T2667">
        <v>32322457</v>
      </c>
      <c r="U2667">
        <v>97184782</v>
      </c>
      <c r="V2667">
        <v>2</v>
      </c>
      <c r="W2667">
        <v>3</v>
      </c>
      <c r="X2667">
        <v>1</v>
      </c>
      <c r="Y2667">
        <v>1</v>
      </c>
      <c r="Z2667">
        <v>11</v>
      </c>
      <c r="AA2667">
        <v>1965</v>
      </c>
      <c r="AB2667">
        <v>2</v>
      </c>
      <c r="AC2667">
        <v>0</v>
      </c>
      <c r="AD2667">
        <v>27854</v>
      </c>
      <c r="AE2667">
        <v>2019</v>
      </c>
      <c r="AF2667" t="s">
        <v>128</v>
      </c>
      <c r="AG2667">
        <v>11.6</v>
      </c>
      <c r="AH2667">
        <v>0</v>
      </c>
      <c r="AI2667">
        <v>15</v>
      </c>
      <c r="AJ2667">
        <v>0</v>
      </c>
      <c r="AK2667" t="s">
        <v>129</v>
      </c>
      <c r="AL2667" t="s">
        <v>130</v>
      </c>
      <c r="AM2667" t="s">
        <v>130</v>
      </c>
      <c r="AN2667" t="s">
        <v>130</v>
      </c>
      <c r="AO2667">
        <v>3</v>
      </c>
      <c r="AP2667" t="s">
        <v>129</v>
      </c>
      <c r="AQ2667">
        <v>0</v>
      </c>
      <c r="AR2667">
        <v>0</v>
      </c>
      <c r="AS2667" t="s">
        <v>131</v>
      </c>
      <c r="AT2667">
        <v>1</v>
      </c>
      <c r="AU2667">
        <v>5</v>
      </c>
      <c r="AV2667">
        <v>5</v>
      </c>
      <c r="AW2667">
        <v>2</v>
      </c>
      <c r="AX2667">
        <v>0</v>
      </c>
      <c r="AY2667">
        <v>0</v>
      </c>
      <c r="AZ2667">
        <v>6</v>
      </c>
      <c r="BA2667">
        <v>0</v>
      </c>
      <c r="BB2667">
        <v>12.2</v>
      </c>
      <c r="BC2667">
        <v>12.2</v>
      </c>
      <c r="BD2667">
        <v>73.2</v>
      </c>
      <c r="BE2667">
        <v>0</v>
      </c>
      <c r="BF2667">
        <v>0</v>
      </c>
      <c r="BG2667">
        <v>12.2</v>
      </c>
      <c r="BH2667">
        <v>12.7</v>
      </c>
      <c r="BI2667">
        <v>99.99</v>
      </c>
      <c r="BJ2667" t="s">
        <v>132</v>
      </c>
      <c r="BK2667">
        <v>0</v>
      </c>
      <c r="BL2667" t="s">
        <v>132</v>
      </c>
      <c r="BM2667">
        <v>99.9</v>
      </c>
      <c r="BN2667">
        <v>0</v>
      </c>
      <c r="BO2667" t="s">
        <v>134</v>
      </c>
      <c r="BP2667" t="s">
        <v>134</v>
      </c>
      <c r="BQ2667" t="s">
        <v>133</v>
      </c>
      <c r="BR2667" t="s">
        <v>134</v>
      </c>
      <c r="BS2667" t="s">
        <v>132</v>
      </c>
      <c r="BT2667" t="s">
        <v>130</v>
      </c>
      <c r="BU2667">
        <v>58</v>
      </c>
      <c r="BV2667" t="s">
        <v>130</v>
      </c>
      <c r="BW2667">
        <v>34.5</v>
      </c>
      <c r="BX2667">
        <v>6</v>
      </c>
      <c r="BY2667" t="s">
        <v>134</v>
      </c>
      <c r="BZ2667" t="s">
        <v>132</v>
      </c>
      <c r="CA2667">
        <v>5</v>
      </c>
      <c r="CB2667" t="s">
        <v>133</v>
      </c>
      <c r="CC2667">
        <v>8</v>
      </c>
      <c r="CF2667">
        <v>0</v>
      </c>
      <c r="CG2667">
        <v>1020</v>
      </c>
      <c r="CH2667">
        <v>24</v>
      </c>
      <c r="CI2667" t="s">
        <v>136</v>
      </c>
      <c r="CJ2667" t="s">
        <v>136</v>
      </c>
      <c r="CK2667" t="s">
        <v>136</v>
      </c>
      <c r="CN2667" t="s">
        <v>125</v>
      </c>
      <c r="CO2667">
        <v>0</v>
      </c>
      <c r="CP2667">
        <v>0</v>
      </c>
      <c r="CQ2667">
        <v>0</v>
      </c>
      <c r="CS2667" t="s">
        <v>125</v>
      </c>
      <c r="CT2667" t="s">
        <v>125</v>
      </c>
      <c r="CU2667" t="s">
        <v>137</v>
      </c>
      <c r="CV2667">
        <v>1</v>
      </c>
      <c r="CW2667" t="s">
        <v>219</v>
      </c>
      <c r="CX2667">
        <v>1</v>
      </c>
      <c r="CY2667" t="s">
        <v>125</v>
      </c>
      <c r="CZ2667">
        <v>1</v>
      </c>
      <c r="DA2667">
        <v>0</v>
      </c>
      <c r="DB2667">
        <v>0</v>
      </c>
      <c r="DC2667" t="s">
        <v>130</v>
      </c>
      <c r="DD2667" t="s">
        <v>133</v>
      </c>
      <c r="DE2667" t="s">
        <v>129</v>
      </c>
      <c r="DF2667" t="s">
        <v>129</v>
      </c>
      <c r="DG2667">
        <v>20</v>
      </c>
      <c r="DH2667">
        <v>1</v>
      </c>
      <c r="DI2667" t="s">
        <v>125</v>
      </c>
      <c r="DJ2667" t="s">
        <v>138</v>
      </c>
      <c r="DK2667" t="s">
        <v>135</v>
      </c>
      <c r="DL2667">
        <v>28430</v>
      </c>
      <c r="DM2667">
        <v>2033</v>
      </c>
      <c r="DO2667" t="s">
        <v>132</v>
      </c>
      <c r="DP2667">
        <v>48</v>
      </c>
      <c r="DQ2667" t="s">
        <v>145</v>
      </c>
      <c r="DR2667">
        <v>6</v>
      </c>
      <c r="DS2667">
        <v>929.64</v>
      </c>
    </row>
    <row r="2668" spans="1:123" x14ac:dyDescent="0.3">
      <c r="A2668">
        <v>48</v>
      </c>
      <c r="B2668" t="s">
        <v>7646</v>
      </c>
      <c r="C2668">
        <v>1</v>
      </c>
      <c r="D2668">
        <v>1</v>
      </c>
      <c r="E2668">
        <v>1</v>
      </c>
      <c r="F2668">
        <v>35</v>
      </c>
      <c r="G2668">
        <v>4</v>
      </c>
      <c r="H2668">
        <v>2</v>
      </c>
      <c r="I2668">
        <v>251</v>
      </c>
      <c r="J2668">
        <v>11428</v>
      </c>
      <c r="K2668" t="s">
        <v>7616</v>
      </c>
      <c r="L2668" t="s">
        <v>125</v>
      </c>
      <c r="M2668" t="s">
        <v>7647</v>
      </c>
      <c r="N2668" t="s">
        <v>7618</v>
      </c>
      <c r="O2668">
        <v>99.99</v>
      </c>
      <c r="P2668">
        <v>35.762999999999998</v>
      </c>
      <c r="Q2668">
        <v>1</v>
      </c>
      <c r="T2668">
        <v>32322488</v>
      </c>
      <c r="U2668">
        <v>97184708</v>
      </c>
      <c r="V2668">
        <v>2</v>
      </c>
      <c r="W2668">
        <v>3</v>
      </c>
      <c r="X2668">
        <v>1</v>
      </c>
      <c r="Y2668">
        <v>1</v>
      </c>
      <c r="Z2668">
        <v>11</v>
      </c>
      <c r="AA2668">
        <v>1965</v>
      </c>
      <c r="AB2668">
        <v>2</v>
      </c>
      <c r="AC2668">
        <v>0</v>
      </c>
      <c r="AD2668">
        <v>28233</v>
      </c>
      <c r="AE2668">
        <v>2019</v>
      </c>
      <c r="AF2668" t="s">
        <v>128</v>
      </c>
      <c r="AG2668">
        <v>12.2</v>
      </c>
      <c r="AH2668">
        <v>0</v>
      </c>
      <c r="AI2668">
        <v>15</v>
      </c>
      <c r="AJ2668">
        <v>0</v>
      </c>
      <c r="AK2668" t="s">
        <v>129</v>
      </c>
      <c r="AL2668" t="s">
        <v>130</v>
      </c>
      <c r="AM2668" t="s">
        <v>130</v>
      </c>
      <c r="AN2668" t="s">
        <v>130</v>
      </c>
      <c r="AO2668">
        <v>3</v>
      </c>
      <c r="AP2668" t="s">
        <v>129</v>
      </c>
      <c r="AQ2668">
        <v>0</v>
      </c>
      <c r="AR2668">
        <v>0</v>
      </c>
      <c r="AS2668" t="s">
        <v>131</v>
      </c>
      <c r="AT2668">
        <v>1</v>
      </c>
      <c r="AU2668">
        <v>5</v>
      </c>
      <c r="AV2668">
        <v>5</v>
      </c>
      <c r="AW2668">
        <v>2</v>
      </c>
      <c r="AX2668">
        <v>0</v>
      </c>
      <c r="AY2668">
        <v>0</v>
      </c>
      <c r="AZ2668">
        <v>6</v>
      </c>
      <c r="BA2668">
        <v>0</v>
      </c>
      <c r="BB2668">
        <v>12.2</v>
      </c>
      <c r="BC2668">
        <v>12.2</v>
      </c>
      <c r="BD2668">
        <v>73.2</v>
      </c>
      <c r="BE2668">
        <v>0</v>
      </c>
      <c r="BF2668">
        <v>0</v>
      </c>
      <c r="BG2668">
        <v>12.2</v>
      </c>
      <c r="BH2668">
        <v>12.7</v>
      </c>
      <c r="BI2668">
        <v>99.99</v>
      </c>
      <c r="BJ2668" t="s">
        <v>132</v>
      </c>
      <c r="BK2668">
        <v>0</v>
      </c>
      <c r="BL2668" t="s">
        <v>132</v>
      </c>
      <c r="BM2668">
        <v>99.9</v>
      </c>
      <c r="BN2668">
        <v>0</v>
      </c>
      <c r="BO2668" t="s">
        <v>134</v>
      </c>
      <c r="BP2668" t="s">
        <v>134</v>
      </c>
      <c r="BQ2668" t="s">
        <v>133</v>
      </c>
      <c r="BR2668" t="s">
        <v>133</v>
      </c>
      <c r="BS2668" t="s">
        <v>132</v>
      </c>
      <c r="BT2668" t="s">
        <v>130</v>
      </c>
      <c r="BU2668">
        <v>58</v>
      </c>
      <c r="BV2668" t="s">
        <v>130</v>
      </c>
      <c r="BW2668">
        <v>34.5</v>
      </c>
      <c r="BX2668">
        <v>6</v>
      </c>
      <c r="BY2668" t="s">
        <v>134</v>
      </c>
      <c r="BZ2668" t="s">
        <v>132</v>
      </c>
      <c r="CA2668">
        <v>5</v>
      </c>
      <c r="CB2668" t="s">
        <v>133</v>
      </c>
      <c r="CC2668">
        <v>8</v>
      </c>
      <c r="CF2668">
        <v>0</v>
      </c>
      <c r="CG2668">
        <v>1020</v>
      </c>
      <c r="CH2668">
        <v>24</v>
      </c>
      <c r="CI2668" t="s">
        <v>136</v>
      </c>
      <c r="CJ2668" t="s">
        <v>136</v>
      </c>
      <c r="CK2668" t="s">
        <v>136</v>
      </c>
      <c r="CN2668" t="s">
        <v>125</v>
      </c>
      <c r="CO2668">
        <v>0</v>
      </c>
      <c r="CP2668">
        <v>0</v>
      </c>
      <c r="CQ2668">
        <v>0</v>
      </c>
      <c r="CS2668" t="s">
        <v>125</v>
      </c>
      <c r="CT2668" t="s">
        <v>125</v>
      </c>
      <c r="CU2668" t="s">
        <v>137</v>
      </c>
      <c r="CV2668">
        <v>1</v>
      </c>
      <c r="CW2668" t="s">
        <v>247</v>
      </c>
      <c r="CX2668">
        <v>1</v>
      </c>
      <c r="CY2668" t="s">
        <v>125</v>
      </c>
      <c r="CZ2668">
        <v>1</v>
      </c>
      <c r="DA2668">
        <v>0</v>
      </c>
      <c r="DB2668">
        <v>0</v>
      </c>
      <c r="DC2668" t="s">
        <v>130</v>
      </c>
      <c r="DD2668" t="s">
        <v>133</v>
      </c>
      <c r="DE2668" t="s">
        <v>129</v>
      </c>
      <c r="DF2668" t="s">
        <v>129</v>
      </c>
      <c r="DG2668">
        <v>20</v>
      </c>
      <c r="DH2668">
        <v>1</v>
      </c>
      <c r="DI2668" t="s">
        <v>125</v>
      </c>
      <c r="DJ2668" t="s">
        <v>138</v>
      </c>
      <c r="DK2668" t="s">
        <v>135</v>
      </c>
      <c r="DL2668">
        <v>28430</v>
      </c>
      <c r="DM2668">
        <v>2033</v>
      </c>
      <c r="DO2668" t="s">
        <v>132</v>
      </c>
      <c r="DP2668">
        <v>48</v>
      </c>
      <c r="DQ2668" t="s">
        <v>145</v>
      </c>
      <c r="DR2668">
        <v>6</v>
      </c>
      <c r="DS2668">
        <v>929.64</v>
      </c>
    </row>
    <row r="2669" spans="1:123" x14ac:dyDescent="0.3">
      <c r="A2669">
        <v>48</v>
      </c>
      <c r="B2669" t="s">
        <v>7648</v>
      </c>
      <c r="C2669">
        <v>1</v>
      </c>
      <c r="D2669">
        <v>4</v>
      </c>
      <c r="E2669">
        <v>1</v>
      </c>
      <c r="F2669">
        <v>0</v>
      </c>
      <c r="G2669">
        <v>0</v>
      </c>
      <c r="H2669">
        <v>2</v>
      </c>
      <c r="I2669">
        <v>251</v>
      </c>
      <c r="J2669">
        <v>11428</v>
      </c>
      <c r="K2669" t="s">
        <v>7612</v>
      </c>
      <c r="L2669" t="s">
        <v>125</v>
      </c>
      <c r="M2669" t="s">
        <v>7649</v>
      </c>
      <c r="N2669" t="s">
        <v>7650</v>
      </c>
      <c r="O2669">
        <v>99.99</v>
      </c>
      <c r="P2669">
        <v>0.96599999999999997</v>
      </c>
      <c r="T2669">
        <v>32304367</v>
      </c>
      <c r="U2669">
        <v>97180631</v>
      </c>
      <c r="V2669">
        <v>8</v>
      </c>
      <c r="W2669">
        <v>3</v>
      </c>
      <c r="X2669">
        <v>1</v>
      </c>
      <c r="Y2669">
        <v>1</v>
      </c>
      <c r="Z2669">
        <v>9</v>
      </c>
      <c r="AA2669">
        <v>1965</v>
      </c>
      <c r="AB2669">
        <v>2</v>
      </c>
      <c r="AC2669">
        <v>6</v>
      </c>
      <c r="AD2669">
        <v>1580</v>
      </c>
      <c r="AE2669">
        <v>2016</v>
      </c>
      <c r="AF2669" t="s">
        <v>157</v>
      </c>
      <c r="AG2669">
        <v>7.9</v>
      </c>
      <c r="AH2669">
        <v>0</v>
      </c>
      <c r="AI2669">
        <v>0</v>
      </c>
      <c r="AJ2669">
        <v>0</v>
      </c>
      <c r="AK2669" t="s">
        <v>129</v>
      </c>
      <c r="AL2669" t="s">
        <v>129</v>
      </c>
      <c r="AM2669" t="s">
        <v>129</v>
      </c>
      <c r="AN2669" t="s">
        <v>129</v>
      </c>
      <c r="AO2669">
        <v>3</v>
      </c>
      <c r="AP2669" t="s">
        <v>132</v>
      </c>
      <c r="AQ2669">
        <v>0</v>
      </c>
      <c r="AR2669">
        <v>0</v>
      </c>
      <c r="AS2669" t="s">
        <v>131</v>
      </c>
      <c r="AT2669">
        <v>6</v>
      </c>
      <c r="AU2669">
        <v>1</v>
      </c>
      <c r="AV2669">
        <v>5</v>
      </c>
      <c r="AW2669">
        <v>2</v>
      </c>
      <c r="AX2669">
        <v>5</v>
      </c>
      <c r="AY2669">
        <v>2</v>
      </c>
      <c r="AZ2669">
        <v>3</v>
      </c>
      <c r="BA2669">
        <v>2</v>
      </c>
      <c r="BB2669">
        <v>7.3</v>
      </c>
      <c r="BC2669">
        <v>18.3</v>
      </c>
      <c r="BD2669">
        <v>82.9</v>
      </c>
      <c r="BE2669">
        <v>0</v>
      </c>
      <c r="BF2669">
        <v>0</v>
      </c>
      <c r="BG2669">
        <v>7.3</v>
      </c>
      <c r="BH2669">
        <v>7.8</v>
      </c>
      <c r="BI2669">
        <v>99.99</v>
      </c>
      <c r="BJ2669" t="s">
        <v>536</v>
      </c>
      <c r="BK2669">
        <v>5.21</v>
      </c>
      <c r="BL2669" t="s">
        <v>536</v>
      </c>
      <c r="BM2669">
        <v>2.9</v>
      </c>
      <c r="BN2669">
        <v>0.9</v>
      </c>
      <c r="BO2669" t="s">
        <v>133</v>
      </c>
      <c r="BP2669" t="s">
        <v>134</v>
      </c>
      <c r="BQ2669" t="s">
        <v>133</v>
      </c>
      <c r="BR2669" t="s">
        <v>132</v>
      </c>
      <c r="BS2669" t="s">
        <v>132</v>
      </c>
      <c r="BT2669" t="s">
        <v>130</v>
      </c>
      <c r="BU2669">
        <v>64.400000000000006</v>
      </c>
      <c r="BV2669" t="s">
        <v>130</v>
      </c>
      <c r="BW2669">
        <v>38.1</v>
      </c>
      <c r="BX2669">
        <v>6</v>
      </c>
      <c r="BY2669" t="s">
        <v>158</v>
      </c>
      <c r="BZ2669" t="s">
        <v>178</v>
      </c>
      <c r="CA2669">
        <v>5</v>
      </c>
      <c r="CB2669" t="s">
        <v>132</v>
      </c>
      <c r="CC2669">
        <v>8</v>
      </c>
      <c r="CD2669">
        <v>38</v>
      </c>
      <c r="CE2669">
        <v>1</v>
      </c>
      <c r="CF2669">
        <v>82.9</v>
      </c>
      <c r="CG2669">
        <v>1020</v>
      </c>
      <c r="CH2669">
        <v>24</v>
      </c>
      <c r="CI2669" t="s">
        <v>136</v>
      </c>
      <c r="CJ2669" t="s">
        <v>136</v>
      </c>
      <c r="CK2669" t="s">
        <v>136</v>
      </c>
      <c r="CN2669" t="s">
        <v>125</v>
      </c>
      <c r="CO2669">
        <v>13</v>
      </c>
      <c r="CP2669">
        <v>3</v>
      </c>
      <c r="CQ2669">
        <v>16</v>
      </c>
      <c r="CS2669" t="s">
        <v>125</v>
      </c>
      <c r="CT2669" t="s">
        <v>125</v>
      </c>
      <c r="CU2669" t="s">
        <v>137</v>
      </c>
      <c r="CV2669">
        <v>0</v>
      </c>
      <c r="CW2669" t="s">
        <v>132</v>
      </c>
      <c r="CX2669">
        <v>2</v>
      </c>
      <c r="CY2669" t="s">
        <v>125</v>
      </c>
      <c r="CZ2669">
        <v>0</v>
      </c>
      <c r="DA2669">
        <v>0</v>
      </c>
      <c r="DB2669">
        <v>0</v>
      </c>
      <c r="DC2669" t="s">
        <v>130</v>
      </c>
      <c r="DD2669" t="s">
        <v>133</v>
      </c>
      <c r="DE2669" t="s">
        <v>129</v>
      </c>
      <c r="DF2669" t="s">
        <v>129</v>
      </c>
      <c r="DG2669">
        <v>0</v>
      </c>
      <c r="DH2669">
        <v>0</v>
      </c>
      <c r="DI2669" t="s">
        <v>125</v>
      </c>
      <c r="DJ2669" t="s">
        <v>138</v>
      </c>
      <c r="DK2669" t="s">
        <v>132</v>
      </c>
      <c r="DL2669">
        <v>1630</v>
      </c>
      <c r="DM2669">
        <v>2033</v>
      </c>
      <c r="DO2669" t="s">
        <v>132</v>
      </c>
      <c r="DP2669">
        <v>48</v>
      </c>
      <c r="DQ2669" t="s">
        <v>145</v>
      </c>
      <c r="DR2669">
        <v>6</v>
      </c>
      <c r="DS2669">
        <v>646.62</v>
      </c>
    </row>
    <row r="2670" spans="1:123" x14ac:dyDescent="0.3">
      <c r="A2670">
        <v>48</v>
      </c>
      <c r="B2670" t="s">
        <v>7651</v>
      </c>
      <c r="C2670">
        <v>1</v>
      </c>
      <c r="D2670">
        <v>1</v>
      </c>
      <c r="E2670">
        <v>8</v>
      </c>
      <c r="F2670">
        <v>35</v>
      </c>
      <c r="G2670">
        <v>4</v>
      </c>
      <c r="H2670">
        <v>2</v>
      </c>
      <c r="I2670">
        <v>251</v>
      </c>
      <c r="J2670">
        <v>11428</v>
      </c>
      <c r="K2670" t="s">
        <v>7620</v>
      </c>
      <c r="L2670" t="s">
        <v>125</v>
      </c>
      <c r="M2670" t="s">
        <v>7684</v>
      </c>
      <c r="N2670" t="s">
        <v>7621</v>
      </c>
      <c r="O2670">
        <v>99.99</v>
      </c>
      <c r="P2670">
        <v>31.722000000000001</v>
      </c>
      <c r="Q2670">
        <v>0</v>
      </c>
      <c r="T2670">
        <v>32302312</v>
      </c>
      <c r="U2670">
        <v>97175102</v>
      </c>
      <c r="V2670">
        <v>2</v>
      </c>
      <c r="W2670">
        <v>3</v>
      </c>
      <c r="X2670">
        <v>1</v>
      </c>
      <c r="Y2670">
        <v>1</v>
      </c>
      <c r="Z2670">
        <v>17</v>
      </c>
      <c r="AA2670">
        <v>1965</v>
      </c>
      <c r="AB2670">
        <v>2</v>
      </c>
      <c r="AC2670">
        <v>0</v>
      </c>
      <c r="AD2670">
        <v>1934</v>
      </c>
      <c r="AE2670">
        <v>2019</v>
      </c>
      <c r="AF2670" t="s">
        <v>218</v>
      </c>
      <c r="AG2670">
        <v>9.1</v>
      </c>
      <c r="AH2670">
        <v>0</v>
      </c>
      <c r="AI2670">
        <v>30</v>
      </c>
      <c r="AJ2670">
        <v>0</v>
      </c>
      <c r="AK2670" t="s">
        <v>129</v>
      </c>
      <c r="AL2670" t="s">
        <v>129</v>
      </c>
      <c r="AM2670" t="s">
        <v>129</v>
      </c>
      <c r="AN2670" t="s">
        <v>129</v>
      </c>
      <c r="AO2670">
        <v>3</v>
      </c>
      <c r="AP2670" t="s">
        <v>129</v>
      </c>
      <c r="AQ2670">
        <v>0</v>
      </c>
      <c r="AR2670">
        <v>0</v>
      </c>
      <c r="AS2670" t="s">
        <v>131</v>
      </c>
      <c r="AT2670">
        <v>1</v>
      </c>
      <c r="AU2670">
        <v>5</v>
      </c>
      <c r="AV2670">
        <v>1</v>
      </c>
      <c r="AW2670">
        <v>19</v>
      </c>
      <c r="AX2670">
        <v>0</v>
      </c>
      <c r="AY2670">
        <v>0</v>
      </c>
      <c r="AZ2670">
        <v>3</v>
      </c>
      <c r="BA2670">
        <v>0</v>
      </c>
      <c r="BB2670">
        <v>9.1</v>
      </c>
      <c r="BC2670">
        <v>2.1</v>
      </c>
      <c r="BD2670">
        <v>8.1999999999999993</v>
      </c>
      <c r="BE2670">
        <v>0</v>
      </c>
      <c r="BF2670">
        <v>0</v>
      </c>
      <c r="BG2670">
        <v>0</v>
      </c>
      <c r="BH2670">
        <v>0</v>
      </c>
      <c r="BI2670">
        <v>99.99</v>
      </c>
      <c r="BJ2670" t="s">
        <v>132</v>
      </c>
      <c r="BK2670">
        <v>0</v>
      </c>
      <c r="BL2670" t="s">
        <v>132</v>
      </c>
      <c r="BM2670">
        <v>99.9</v>
      </c>
      <c r="BN2670">
        <v>0</v>
      </c>
      <c r="BO2670" t="s">
        <v>132</v>
      </c>
      <c r="BP2670" t="s">
        <v>132</v>
      </c>
      <c r="BQ2670" t="s">
        <v>132</v>
      </c>
      <c r="BR2670" t="s">
        <v>134</v>
      </c>
      <c r="BS2670" t="s">
        <v>133</v>
      </c>
      <c r="BT2670" t="s">
        <v>130</v>
      </c>
      <c r="BU2670">
        <v>39.9</v>
      </c>
      <c r="BV2670" t="s">
        <v>130</v>
      </c>
      <c r="BW2670">
        <v>23.6</v>
      </c>
      <c r="BX2670">
        <v>6</v>
      </c>
      <c r="BY2670" t="s">
        <v>132</v>
      </c>
      <c r="BZ2670" t="s">
        <v>132</v>
      </c>
      <c r="CA2670">
        <v>5</v>
      </c>
      <c r="CB2670" t="s">
        <v>134</v>
      </c>
      <c r="CC2670">
        <v>8</v>
      </c>
      <c r="CF2670">
        <v>0</v>
      </c>
      <c r="CG2670">
        <v>1020</v>
      </c>
      <c r="CH2670">
        <v>24</v>
      </c>
      <c r="CI2670" t="s">
        <v>136</v>
      </c>
      <c r="CJ2670" t="s">
        <v>136</v>
      </c>
      <c r="CK2670" t="s">
        <v>136</v>
      </c>
      <c r="CN2670" t="s">
        <v>125</v>
      </c>
      <c r="CO2670">
        <v>0</v>
      </c>
      <c r="CP2670">
        <v>0</v>
      </c>
      <c r="CQ2670">
        <v>0</v>
      </c>
      <c r="CS2670" t="s">
        <v>125</v>
      </c>
      <c r="CT2670" t="s">
        <v>125</v>
      </c>
      <c r="CU2670" t="s">
        <v>137</v>
      </c>
      <c r="CV2670">
        <v>0</v>
      </c>
      <c r="CW2670" t="s">
        <v>132</v>
      </c>
      <c r="CX2670">
        <v>2</v>
      </c>
      <c r="CY2670" t="s">
        <v>125</v>
      </c>
      <c r="CZ2670">
        <v>0</v>
      </c>
      <c r="DA2670">
        <v>0</v>
      </c>
      <c r="DB2670">
        <v>0</v>
      </c>
      <c r="DC2670" t="s">
        <v>132</v>
      </c>
      <c r="DD2670" t="s">
        <v>132</v>
      </c>
      <c r="DE2670" t="s">
        <v>132</v>
      </c>
      <c r="DF2670" t="s">
        <v>132</v>
      </c>
      <c r="DG2670">
        <v>21</v>
      </c>
      <c r="DH2670">
        <v>0</v>
      </c>
      <c r="DI2670" t="s">
        <v>125</v>
      </c>
      <c r="DJ2670" t="s">
        <v>138</v>
      </c>
      <c r="DK2670" t="s">
        <v>135</v>
      </c>
      <c r="DL2670">
        <v>2430</v>
      </c>
      <c r="DM2670">
        <v>2033</v>
      </c>
      <c r="DO2670" t="s">
        <v>132</v>
      </c>
      <c r="DP2670">
        <v>48</v>
      </c>
      <c r="DQ2670" t="s">
        <v>145</v>
      </c>
      <c r="DR2670">
        <v>6</v>
      </c>
      <c r="DS2670">
        <v>74.62</v>
      </c>
    </row>
    <row r="2671" spans="1:123" x14ac:dyDescent="0.3">
      <c r="A2671">
        <v>48</v>
      </c>
      <c r="B2671" t="s">
        <v>7652</v>
      </c>
      <c r="C2671">
        <v>1</v>
      </c>
      <c r="D2671">
        <v>1</v>
      </c>
      <c r="E2671">
        <v>8</v>
      </c>
      <c r="F2671">
        <v>35</v>
      </c>
      <c r="G2671">
        <v>4</v>
      </c>
      <c r="H2671">
        <v>2</v>
      </c>
      <c r="I2671">
        <v>251</v>
      </c>
      <c r="J2671">
        <v>11428</v>
      </c>
      <c r="K2671" t="s">
        <v>7620</v>
      </c>
      <c r="L2671" t="s">
        <v>125</v>
      </c>
      <c r="M2671" t="s">
        <v>7688</v>
      </c>
      <c r="N2671" t="s">
        <v>7621</v>
      </c>
      <c r="O2671">
        <v>99.99</v>
      </c>
      <c r="P2671">
        <v>31.672000000000001</v>
      </c>
      <c r="Q2671">
        <v>0</v>
      </c>
      <c r="T2671">
        <v>32302447</v>
      </c>
      <c r="U2671">
        <v>97174820</v>
      </c>
      <c r="V2671">
        <v>2</v>
      </c>
      <c r="W2671">
        <v>3</v>
      </c>
      <c r="X2671">
        <v>1</v>
      </c>
      <c r="Y2671">
        <v>1</v>
      </c>
      <c r="Z2671">
        <v>17</v>
      </c>
      <c r="AA2671">
        <v>1965</v>
      </c>
      <c r="AB2671">
        <v>2</v>
      </c>
      <c r="AC2671">
        <v>0</v>
      </c>
      <c r="AD2671">
        <v>1933</v>
      </c>
      <c r="AE2671">
        <v>2020</v>
      </c>
      <c r="AF2671" t="s">
        <v>218</v>
      </c>
      <c r="AG2671">
        <v>9.1</v>
      </c>
      <c r="AH2671">
        <v>0</v>
      </c>
      <c r="AI2671">
        <v>30</v>
      </c>
      <c r="AJ2671">
        <v>0</v>
      </c>
      <c r="AK2671" t="s">
        <v>130</v>
      </c>
      <c r="AL2671" t="s">
        <v>130</v>
      </c>
      <c r="AM2671" t="s">
        <v>130</v>
      </c>
      <c r="AN2671" t="s">
        <v>130</v>
      </c>
      <c r="AO2671">
        <v>3</v>
      </c>
      <c r="AP2671" t="s">
        <v>129</v>
      </c>
      <c r="AQ2671">
        <v>0</v>
      </c>
      <c r="AR2671">
        <v>0</v>
      </c>
      <c r="AS2671" t="s">
        <v>131</v>
      </c>
      <c r="AT2671">
        <v>1</v>
      </c>
      <c r="AU2671">
        <v>5</v>
      </c>
      <c r="AV2671">
        <v>1</v>
      </c>
      <c r="AW2671">
        <v>19</v>
      </c>
      <c r="AX2671">
        <v>0</v>
      </c>
      <c r="AY2671">
        <v>0</v>
      </c>
      <c r="AZ2671">
        <v>4</v>
      </c>
      <c r="BA2671">
        <v>0</v>
      </c>
      <c r="BB2671">
        <v>8</v>
      </c>
      <c r="BC2671">
        <v>1.5</v>
      </c>
      <c r="BD2671">
        <v>7.9</v>
      </c>
      <c r="BE2671">
        <v>0</v>
      </c>
      <c r="BF2671">
        <v>0</v>
      </c>
      <c r="BG2671">
        <v>8</v>
      </c>
      <c r="BH2671">
        <v>11.4</v>
      </c>
      <c r="BI2671">
        <v>99.99</v>
      </c>
      <c r="BJ2671" t="s">
        <v>132</v>
      </c>
      <c r="BK2671">
        <v>0</v>
      </c>
      <c r="BL2671" t="s">
        <v>132</v>
      </c>
      <c r="BM2671">
        <v>99.9</v>
      </c>
      <c r="BN2671">
        <v>0</v>
      </c>
      <c r="BO2671" t="s">
        <v>132</v>
      </c>
      <c r="BP2671" t="s">
        <v>132</v>
      </c>
      <c r="BQ2671" t="s">
        <v>132</v>
      </c>
      <c r="BR2671" t="s">
        <v>133</v>
      </c>
      <c r="BS2671" t="s">
        <v>134</v>
      </c>
      <c r="BT2671" t="s">
        <v>130</v>
      </c>
      <c r="BU2671">
        <v>39.9</v>
      </c>
      <c r="BV2671" t="s">
        <v>130</v>
      </c>
      <c r="BW2671">
        <v>23.6</v>
      </c>
      <c r="BX2671">
        <v>6</v>
      </c>
      <c r="BY2671" t="s">
        <v>158</v>
      </c>
      <c r="BZ2671" t="s">
        <v>132</v>
      </c>
      <c r="CA2671">
        <v>5</v>
      </c>
      <c r="CB2671" t="s">
        <v>134</v>
      </c>
      <c r="CC2671">
        <v>8</v>
      </c>
      <c r="CF2671">
        <v>0</v>
      </c>
      <c r="CG2671">
        <v>1020</v>
      </c>
      <c r="CH2671">
        <v>24</v>
      </c>
      <c r="CI2671" t="s">
        <v>136</v>
      </c>
      <c r="CJ2671" t="s">
        <v>136</v>
      </c>
      <c r="CK2671" t="s">
        <v>136</v>
      </c>
      <c r="CN2671" t="s">
        <v>125</v>
      </c>
      <c r="CO2671">
        <v>0</v>
      </c>
      <c r="CP2671">
        <v>0</v>
      </c>
      <c r="CQ2671">
        <v>0</v>
      </c>
      <c r="CS2671" t="s">
        <v>125</v>
      </c>
      <c r="CT2671" t="s">
        <v>125</v>
      </c>
      <c r="CU2671" t="s">
        <v>137</v>
      </c>
      <c r="CV2671">
        <v>0</v>
      </c>
      <c r="CW2671" t="s">
        <v>132</v>
      </c>
      <c r="CX2671">
        <v>2</v>
      </c>
      <c r="CY2671" t="s">
        <v>125</v>
      </c>
      <c r="CZ2671">
        <v>0</v>
      </c>
      <c r="DA2671">
        <v>0</v>
      </c>
      <c r="DB2671">
        <v>0</v>
      </c>
      <c r="DC2671" t="s">
        <v>130</v>
      </c>
      <c r="DD2671" t="s">
        <v>133</v>
      </c>
      <c r="DE2671" t="s">
        <v>129</v>
      </c>
      <c r="DF2671" t="s">
        <v>129</v>
      </c>
      <c r="DG2671">
        <v>21</v>
      </c>
      <c r="DH2671">
        <v>0</v>
      </c>
      <c r="DI2671" t="s">
        <v>125</v>
      </c>
      <c r="DJ2671" t="s">
        <v>138</v>
      </c>
      <c r="DK2671" t="s">
        <v>135</v>
      </c>
      <c r="DL2671">
        <v>3180</v>
      </c>
      <c r="DM2671">
        <v>2033</v>
      </c>
      <c r="DO2671" t="s">
        <v>132</v>
      </c>
      <c r="DP2671">
        <v>48</v>
      </c>
      <c r="DQ2671" t="s">
        <v>139</v>
      </c>
      <c r="DR2671">
        <v>7</v>
      </c>
      <c r="DS2671">
        <v>90.06</v>
      </c>
    </row>
    <row r="2672" spans="1:123" x14ac:dyDescent="0.3">
      <c r="A2672">
        <v>48</v>
      </c>
      <c r="B2672" t="s">
        <v>7653</v>
      </c>
      <c r="C2672">
        <v>1</v>
      </c>
      <c r="D2672">
        <v>1</v>
      </c>
      <c r="E2672">
        <v>8</v>
      </c>
      <c r="F2672">
        <v>35</v>
      </c>
      <c r="G2672">
        <v>4</v>
      </c>
      <c r="H2672">
        <v>2</v>
      </c>
      <c r="I2672">
        <v>251</v>
      </c>
      <c r="J2672">
        <v>11428</v>
      </c>
      <c r="K2672" t="s">
        <v>7654</v>
      </c>
      <c r="L2672" t="s">
        <v>125</v>
      </c>
      <c r="M2672" t="s">
        <v>7688</v>
      </c>
      <c r="N2672" t="s">
        <v>7655</v>
      </c>
      <c r="O2672">
        <v>99.99</v>
      </c>
      <c r="P2672">
        <v>29.954999999999998</v>
      </c>
      <c r="Q2672">
        <v>0</v>
      </c>
      <c r="T2672">
        <v>32294188</v>
      </c>
      <c r="U2672">
        <v>97170801</v>
      </c>
      <c r="V2672">
        <v>2</v>
      </c>
      <c r="W2672">
        <v>3</v>
      </c>
      <c r="X2672">
        <v>1</v>
      </c>
      <c r="Y2672">
        <v>1</v>
      </c>
      <c r="Z2672">
        <v>17</v>
      </c>
      <c r="AA2672">
        <v>1965</v>
      </c>
      <c r="AB2672">
        <v>2</v>
      </c>
      <c r="AC2672">
        <v>0</v>
      </c>
      <c r="AD2672">
        <v>1933</v>
      </c>
      <c r="AE2672">
        <v>2020</v>
      </c>
      <c r="AF2672" t="s">
        <v>158</v>
      </c>
      <c r="AG2672">
        <v>8.5</v>
      </c>
      <c r="AH2672">
        <v>0</v>
      </c>
      <c r="AI2672">
        <v>45</v>
      </c>
      <c r="AJ2672">
        <v>0</v>
      </c>
      <c r="AK2672" t="s">
        <v>130</v>
      </c>
      <c r="AL2672" t="s">
        <v>130</v>
      </c>
      <c r="AM2672" t="s">
        <v>130</v>
      </c>
      <c r="AN2672" t="s">
        <v>130</v>
      </c>
      <c r="AO2672">
        <v>3</v>
      </c>
      <c r="AP2672" t="s">
        <v>129</v>
      </c>
      <c r="AQ2672">
        <v>0</v>
      </c>
      <c r="AR2672">
        <v>0</v>
      </c>
      <c r="AS2672" t="s">
        <v>131</v>
      </c>
      <c r="AT2672">
        <v>1</v>
      </c>
      <c r="AU2672">
        <v>5</v>
      </c>
      <c r="AV2672">
        <v>1</v>
      </c>
      <c r="AW2672">
        <v>2</v>
      </c>
      <c r="AX2672">
        <v>0</v>
      </c>
      <c r="AY2672">
        <v>0</v>
      </c>
      <c r="AZ2672">
        <v>5</v>
      </c>
      <c r="BA2672">
        <v>0</v>
      </c>
      <c r="BB2672">
        <v>7.3</v>
      </c>
      <c r="BC2672">
        <v>13.4</v>
      </c>
      <c r="BD2672">
        <v>66.8</v>
      </c>
      <c r="BE2672">
        <v>0</v>
      </c>
      <c r="BF2672">
        <v>0</v>
      </c>
      <c r="BG2672">
        <v>7.3</v>
      </c>
      <c r="BH2672">
        <v>7.8</v>
      </c>
      <c r="BI2672">
        <v>99.99</v>
      </c>
      <c r="BJ2672" t="s">
        <v>132</v>
      </c>
      <c r="BK2672">
        <v>0</v>
      </c>
      <c r="BL2672" t="s">
        <v>132</v>
      </c>
      <c r="BM2672">
        <v>99.9</v>
      </c>
      <c r="BN2672">
        <v>0</v>
      </c>
      <c r="BO2672" t="s">
        <v>134</v>
      </c>
      <c r="BP2672" t="s">
        <v>133</v>
      </c>
      <c r="BQ2672" t="s">
        <v>133</v>
      </c>
      <c r="BR2672" t="s">
        <v>133</v>
      </c>
      <c r="BS2672" t="s">
        <v>132</v>
      </c>
      <c r="BT2672" t="s">
        <v>130</v>
      </c>
      <c r="BU2672">
        <v>44.4</v>
      </c>
      <c r="BV2672" t="s">
        <v>130</v>
      </c>
      <c r="BW2672">
        <v>26.3</v>
      </c>
      <c r="BX2672">
        <v>6</v>
      </c>
      <c r="BY2672" t="s">
        <v>158</v>
      </c>
      <c r="BZ2672" t="s">
        <v>132</v>
      </c>
      <c r="CA2672">
        <v>5</v>
      </c>
      <c r="CB2672" t="s">
        <v>134</v>
      </c>
      <c r="CC2672">
        <v>8</v>
      </c>
      <c r="CD2672">
        <v>38</v>
      </c>
      <c r="CE2672">
        <v>1</v>
      </c>
      <c r="CF2672">
        <v>66.8</v>
      </c>
      <c r="CG2672">
        <v>1020</v>
      </c>
      <c r="CH2672">
        <v>24</v>
      </c>
      <c r="CI2672" t="s">
        <v>136</v>
      </c>
      <c r="CJ2672" t="s">
        <v>136</v>
      </c>
      <c r="CK2672" t="s">
        <v>136</v>
      </c>
      <c r="CN2672" t="s">
        <v>125</v>
      </c>
      <c r="CO2672">
        <v>600</v>
      </c>
      <c r="CP2672">
        <v>88</v>
      </c>
      <c r="CQ2672">
        <v>706</v>
      </c>
      <c r="CS2672" t="s">
        <v>125</v>
      </c>
      <c r="CT2672" t="s">
        <v>125</v>
      </c>
      <c r="CU2672" t="s">
        <v>137</v>
      </c>
      <c r="CV2672">
        <v>0</v>
      </c>
      <c r="CW2672" t="s">
        <v>132</v>
      </c>
      <c r="CX2672">
        <v>2</v>
      </c>
      <c r="CY2672" t="s">
        <v>125</v>
      </c>
      <c r="CZ2672">
        <v>0</v>
      </c>
      <c r="DA2672">
        <v>0</v>
      </c>
      <c r="DB2672">
        <v>0</v>
      </c>
      <c r="DC2672" t="s">
        <v>130</v>
      </c>
      <c r="DD2672" t="s">
        <v>133</v>
      </c>
      <c r="DE2672" t="s">
        <v>129</v>
      </c>
      <c r="DF2672" t="s">
        <v>129</v>
      </c>
      <c r="DG2672">
        <v>21</v>
      </c>
      <c r="DH2672">
        <v>0</v>
      </c>
      <c r="DI2672" t="s">
        <v>125</v>
      </c>
      <c r="DJ2672" t="s">
        <v>138</v>
      </c>
      <c r="DK2672" t="s">
        <v>135</v>
      </c>
      <c r="DL2672">
        <v>3180</v>
      </c>
      <c r="DM2672">
        <v>2033</v>
      </c>
      <c r="DO2672" t="s">
        <v>132</v>
      </c>
      <c r="DP2672">
        <v>48</v>
      </c>
      <c r="DQ2672" t="s">
        <v>145</v>
      </c>
      <c r="DR2672">
        <v>6</v>
      </c>
      <c r="DS2672">
        <v>521.04</v>
      </c>
    </row>
    <row r="2673" spans="1:123" x14ac:dyDescent="0.3">
      <c r="A2673">
        <v>48</v>
      </c>
      <c r="B2673" t="s">
        <v>7656</v>
      </c>
      <c r="C2673">
        <v>1</v>
      </c>
      <c r="D2673">
        <v>1</v>
      </c>
      <c r="E2673">
        <v>1</v>
      </c>
      <c r="F2673">
        <v>35</v>
      </c>
      <c r="G2673">
        <v>4</v>
      </c>
      <c r="H2673">
        <v>2</v>
      </c>
      <c r="I2673">
        <v>251</v>
      </c>
      <c r="J2673">
        <v>11428</v>
      </c>
      <c r="K2673" t="s">
        <v>7654</v>
      </c>
      <c r="L2673" t="s">
        <v>125</v>
      </c>
      <c r="M2673" t="s">
        <v>7627</v>
      </c>
      <c r="N2673" t="s">
        <v>7655</v>
      </c>
      <c r="O2673">
        <v>99.99</v>
      </c>
      <c r="P2673">
        <v>29.954999999999998</v>
      </c>
      <c r="Q2673">
        <v>1</v>
      </c>
      <c r="T2673">
        <v>32294115</v>
      </c>
      <c r="U2673">
        <v>97170892</v>
      </c>
      <c r="V2673">
        <v>2</v>
      </c>
      <c r="W2673">
        <v>3</v>
      </c>
      <c r="X2673">
        <v>1</v>
      </c>
      <c r="Y2673">
        <v>1</v>
      </c>
      <c r="Z2673">
        <v>11</v>
      </c>
      <c r="AA2673">
        <v>1965</v>
      </c>
      <c r="AB2673">
        <v>2</v>
      </c>
      <c r="AC2673">
        <v>0</v>
      </c>
      <c r="AD2673">
        <v>31645</v>
      </c>
      <c r="AE2673">
        <v>2019</v>
      </c>
      <c r="AF2673" t="s">
        <v>128</v>
      </c>
      <c r="AG2673">
        <v>11.6</v>
      </c>
      <c r="AH2673">
        <v>0</v>
      </c>
      <c r="AI2673">
        <v>30</v>
      </c>
      <c r="AJ2673">
        <v>0</v>
      </c>
      <c r="AK2673" t="s">
        <v>129</v>
      </c>
      <c r="AL2673" t="s">
        <v>130</v>
      </c>
      <c r="AM2673" t="s">
        <v>130</v>
      </c>
      <c r="AN2673" t="s">
        <v>130</v>
      </c>
      <c r="AO2673">
        <v>3</v>
      </c>
      <c r="AP2673" t="s">
        <v>129</v>
      </c>
      <c r="AQ2673">
        <v>0</v>
      </c>
      <c r="AR2673">
        <v>0</v>
      </c>
      <c r="AS2673" t="s">
        <v>131</v>
      </c>
      <c r="AT2673">
        <v>1</v>
      </c>
      <c r="AU2673">
        <v>5</v>
      </c>
      <c r="AV2673">
        <v>5</v>
      </c>
      <c r="AW2673">
        <v>2</v>
      </c>
      <c r="AX2673">
        <v>0</v>
      </c>
      <c r="AY2673">
        <v>0</v>
      </c>
      <c r="AZ2673">
        <v>5</v>
      </c>
      <c r="BA2673">
        <v>0</v>
      </c>
      <c r="BB2673">
        <v>12.2</v>
      </c>
      <c r="BC2673">
        <v>10.4</v>
      </c>
      <c r="BD2673">
        <v>52.4</v>
      </c>
      <c r="BE2673">
        <v>0</v>
      </c>
      <c r="BF2673">
        <v>0</v>
      </c>
      <c r="BG2673">
        <v>12.2</v>
      </c>
      <c r="BH2673">
        <v>12.7</v>
      </c>
      <c r="BI2673">
        <v>99.99</v>
      </c>
      <c r="BJ2673" t="s">
        <v>132</v>
      </c>
      <c r="BK2673">
        <v>0</v>
      </c>
      <c r="BL2673" t="s">
        <v>132</v>
      </c>
      <c r="BM2673">
        <v>99.9</v>
      </c>
      <c r="BN2673">
        <v>0</v>
      </c>
      <c r="BO2673" t="s">
        <v>133</v>
      </c>
      <c r="BP2673" t="s">
        <v>134</v>
      </c>
      <c r="BQ2673" t="s">
        <v>133</v>
      </c>
      <c r="BR2673" t="s">
        <v>134</v>
      </c>
      <c r="BS2673" t="s">
        <v>132</v>
      </c>
      <c r="BT2673" t="s">
        <v>130</v>
      </c>
      <c r="BU2673">
        <v>44.4</v>
      </c>
      <c r="BV2673" t="s">
        <v>130</v>
      </c>
      <c r="BW2673">
        <v>32.700000000000003</v>
      </c>
      <c r="BX2673">
        <v>6</v>
      </c>
      <c r="BY2673" t="s">
        <v>134</v>
      </c>
      <c r="BZ2673" t="s">
        <v>132</v>
      </c>
      <c r="CA2673">
        <v>5</v>
      </c>
      <c r="CB2673" t="s">
        <v>133</v>
      </c>
      <c r="CC2673">
        <v>8</v>
      </c>
      <c r="CF2673">
        <v>0</v>
      </c>
      <c r="CG2673">
        <v>1020</v>
      </c>
      <c r="CH2673">
        <v>24</v>
      </c>
      <c r="CI2673" t="s">
        <v>136</v>
      </c>
      <c r="CJ2673" t="s">
        <v>136</v>
      </c>
      <c r="CK2673" t="s">
        <v>136</v>
      </c>
      <c r="CN2673" t="s">
        <v>125</v>
      </c>
      <c r="CO2673">
        <v>0</v>
      </c>
      <c r="CP2673">
        <v>0</v>
      </c>
      <c r="CQ2673">
        <v>0</v>
      </c>
      <c r="CS2673" t="s">
        <v>125</v>
      </c>
      <c r="CT2673" t="s">
        <v>125</v>
      </c>
      <c r="CU2673" t="s">
        <v>137</v>
      </c>
      <c r="CV2673">
        <v>1</v>
      </c>
      <c r="CW2673" t="s">
        <v>219</v>
      </c>
      <c r="CX2673">
        <v>1</v>
      </c>
      <c r="CY2673" t="s">
        <v>125</v>
      </c>
      <c r="CZ2673">
        <v>1</v>
      </c>
      <c r="DA2673">
        <v>0</v>
      </c>
      <c r="DB2673">
        <v>0</v>
      </c>
      <c r="DC2673" t="s">
        <v>130</v>
      </c>
      <c r="DD2673" t="s">
        <v>133</v>
      </c>
      <c r="DE2673" t="s">
        <v>129</v>
      </c>
      <c r="DF2673" t="s">
        <v>129</v>
      </c>
      <c r="DG2673">
        <v>24</v>
      </c>
      <c r="DH2673">
        <v>1</v>
      </c>
      <c r="DI2673" t="s">
        <v>125</v>
      </c>
      <c r="DJ2673" t="s">
        <v>138</v>
      </c>
      <c r="DK2673" t="s">
        <v>135</v>
      </c>
      <c r="DL2673">
        <v>32200</v>
      </c>
      <c r="DM2673">
        <v>2033</v>
      </c>
      <c r="DO2673" t="s">
        <v>132</v>
      </c>
      <c r="DP2673">
        <v>48</v>
      </c>
      <c r="DQ2673" t="s">
        <v>145</v>
      </c>
      <c r="DR2673">
        <v>6</v>
      </c>
      <c r="DS2673">
        <v>665.48</v>
      </c>
    </row>
    <row r="2674" spans="1:123" x14ac:dyDescent="0.3">
      <c r="A2674">
        <v>48</v>
      </c>
      <c r="B2674" t="s">
        <v>7657</v>
      </c>
      <c r="C2674">
        <v>1</v>
      </c>
      <c r="D2674">
        <v>1</v>
      </c>
      <c r="E2674">
        <v>8</v>
      </c>
      <c r="F2674">
        <v>35</v>
      </c>
      <c r="G2674">
        <v>4</v>
      </c>
      <c r="H2674">
        <v>2</v>
      </c>
      <c r="I2674">
        <v>251</v>
      </c>
      <c r="J2674">
        <v>11428</v>
      </c>
      <c r="K2674" t="s">
        <v>7654</v>
      </c>
      <c r="L2674" t="s">
        <v>125</v>
      </c>
      <c r="M2674" t="s">
        <v>7684</v>
      </c>
      <c r="N2674" t="s">
        <v>7655</v>
      </c>
      <c r="O2674">
        <v>99.99</v>
      </c>
      <c r="P2674">
        <v>29.968</v>
      </c>
      <c r="Q2674">
        <v>0</v>
      </c>
      <c r="T2674">
        <v>32293913</v>
      </c>
      <c r="U2674">
        <v>97170963</v>
      </c>
      <c r="V2674">
        <v>2</v>
      </c>
      <c r="W2674">
        <v>3</v>
      </c>
      <c r="X2674">
        <v>1</v>
      </c>
      <c r="Y2674">
        <v>1</v>
      </c>
      <c r="Z2674">
        <v>17</v>
      </c>
      <c r="AA2674">
        <v>1965</v>
      </c>
      <c r="AB2674">
        <v>2</v>
      </c>
      <c r="AC2674">
        <v>0</v>
      </c>
      <c r="AD2674">
        <v>1934</v>
      </c>
      <c r="AE2674">
        <v>2019</v>
      </c>
      <c r="AF2674" t="s">
        <v>158</v>
      </c>
      <c r="AG2674">
        <v>8.5</v>
      </c>
      <c r="AH2674">
        <v>0</v>
      </c>
      <c r="AI2674">
        <v>27</v>
      </c>
      <c r="AJ2674">
        <v>0</v>
      </c>
      <c r="AK2674" t="s">
        <v>130</v>
      </c>
      <c r="AL2674" t="s">
        <v>130</v>
      </c>
      <c r="AM2674" t="s">
        <v>130</v>
      </c>
      <c r="AN2674" t="s">
        <v>130</v>
      </c>
      <c r="AO2674">
        <v>3</v>
      </c>
      <c r="AP2674" t="s">
        <v>129</v>
      </c>
      <c r="AQ2674">
        <v>0</v>
      </c>
      <c r="AR2674">
        <v>0</v>
      </c>
      <c r="AS2674" t="s">
        <v>131</v>
      </c>
      <c r="AT2674">
        <v>1</v>
      </c>
      <c r="AU2674">
        <v>5</v>
      </c>
      <c r="AV2674">
        <v>1</v>
      </c>
      <c r="AW2674">
        <v>2</v>
      </c>
      <c r="AX2674">
        <v>0</v>
      </c>
      <c r="AY2674">
        <v>0</v>
      </c>
      <c r="AZ2674">
        <v>4</v>
      </c>
      <c r="BA2674">
        <v>0</v>
      </c>
      <c r="BB2674">
        <v>7.3</v>
      </c>
      <c r="BC2674">
        <v>12.8</v>
      </c>
      <c r="BD2674">
        <v>50.9</v>
      </c>
      <c r="BE2674">
        <v>0</v>
      </c>
      <c r="BF2674">
        <v>0</v>
      </c>
      <c r="BG2674">
        <v>7.3</v>
      </c>
      <c r="BH2674">
        <v>7.8</v>
      </c>
      <c r="BI2674">
        <v>99.99</v>
      </c>
      <c r="BJ2674" t="s">
        <v>132</v>
      </c>
      <c r="BK2674">
        <v>0</v>
      </c>
      <c r="BL2674" t="s">
        <v>132</v>
      </c>
      <c r="BM2674">
        <v>99.9</v>
      </c>
      <c r="BN2674">
        <v>0</v>
      </c>
      <c r="BO2674" t="s">
        <v>134</v>
      </c>
      <c r="BP2674" t="s">
        <v>134</v>
      </c>
      <c r="BQ2674" t="s">
        <v>134</v>
      </c>
      <c r="BR2674" t="s">
        <v>134</v>
      </c>
      <c r="BS2674" t="s">
        <v>132</v>
      </c>
      <c r="BT2674" t="s">
        <v>130</v>
      </c>
      <c r="BU2674">
        <v>50.8</v>
      </c>
      <c r="BV2674" t="s">
        <v>130</v>
      </c>
      <c r="BW2674">
        <v>29.9</v>
      </c>
      <c r="BX2674">
        <v>7</v>
      </c>
      <c r="BY2674" t="s">
        <v>158</v>
      </c>
      <c r="BZ2674" t="s">
        <v>132</v>
      </c>
      <c r="CA2674">
        <v>5</v>
      </c>
      <c r="CB2674" t="s">
        <v>134</v>
      </c>
      <c r="CC2674">
        <v>8</v>
      </c>
      <c r="CD2674">
        <v>38</v>
      </c>
      <c r="CE2674">
        <v>1</v>
      </c>
      <c r="CF2674">
        <v>50.9</v>
      </c>
      <c r="CG2674">
        <v>1020</v>
      </c>
      <c r="CH2674">
        <v>24</v>
      </c>
      <c r="CI2674" t="s">
        <v>136</v>
      </c>
      <c r="CJ2674" t="s">
        <v>136</v>
      </c>
      <c r="CK2674" t="s">
        <v>136</v>
      </c>
      <c r="CN2674" t="s">
        <v>125</v>
      </c>
      <c r="CO2674">
        <v>456</v>
      </c>
      <c r="CP2674">
        <v>86</v>
      </c>
      <c r="CQ2674">
        <v>568</v>
      </c>
      <c r="CS2674" t="s">
        <v>125</v>
      </c>
      <c r="CT2674" t="s">
        <v>125</v>
      </c>
      <c r="CU2674" t="s">
        <v>137</v>
      </c>
      <c r="CV2674">
        <v>0</v>
      </c>
      <c r="CW2674" t="s">
        <v>132</v>
      </c>
      <c r="CX2674">
        <v>2</v>
      </c>
      <c r="CY2674" t="s">
        <v>125</v>
      </c>
      <c r="CZ2674">
        <v>0</v>
      </c>
      <c r="DA2674">
        <v>0</v>
      </c>
      <c r="DB2674">
        <v>0</v>
      </c>
      <c r="DC2674" t="s">
        <v>130</v>
      </c>
      <c r="DD2674" t="s">
        <v>133</v>
      </c>
      <c r="DE2674" t="s">
        <v>129</v>
      </c>
      <c r="DF2674" t="s">
        <v>129</v>
      </c>
      <c r="DG2674">
        <v>21</v>
      </c>
      <c r="DH2674">
        <v>0</v>
      </c>
      <c r="DI2674" t="s">
        <v>125</v>
      </c>
      <c r="DJ2674" t="s">
        <v>138</v>
      </c>
      <c r="DK2674" t="s">
        <v>135</v>
      </c>
      <c r="DL2674">
        <v>2430</v>
      </c>
      <c r="DM2674">
        <v>2033</v>
      </c>
      <c r="DO2674" t="s">
        <v>132</v>
      </c>
      <c r="DP2674">
        <v>48</v>
      </c>
      <c r="DQ2674" t="s">
        <v>139</v>
      </c>
      <c r="DR2674">
        <v>7</v>
      </c>
      <c r="DS2674">
        <v>397.02</v>
      </c>
    </row>
    <row r="2675" spans="1:123" x14ac:dyDescent="0.3">
      <c r="A2675">
        <v>48</v>
      </c>
      <c r="B2675" t="s">
        <v>7658</v>
      </c>
      <c r="C2675">
        <v>1</v>
      </c>
      <c r="D2675">
        <v>3</v>
      </c>
      <c r="E2675">
        <v>1</v>
      </c>
      <c r="F2675">
        <v>917</v>
      </c>
      <c r="G2675">
        <v>0</v>
      </c>
      <c r="H2675">
        <v>2</v>
      </c>
      <c r="I2675">
        <v>251</v>
      </c>
      <c r="J2675">
        <v>11428</v>
      </c>
      <c r="K2675" t="s">
        <v>7612</v>
      </c>
      <c r="L2675" t="s">
        <v>125</v>
      </c>
      <c r="M2675" t="s">
        <v>7659</v>
      </c>
      <c r="N2675" t="s">
        <v>7660</v>
      </c>
      <c r="O2675">
        <v>99.99</v>
      </c>
      <c r="P2675">
        <v>16.030999999999999</v>
      </c>
      <c r="T2675">
        <v>32275351</v>
      </c>
      <c r="U2675">
        <v>97155942</v>
      </c>
      <c r="V2675">
        <v>5</v>
      </c>
      <c r="W2675">
        <v>3</v>
      </c>
      <c r="X2675">
        <v>1</v>
      </c>
      <c r="Y2675">
        <v>1</v>
      </c>
      <c r="Z2675">
        <v>16</v>
      </c>
      <c r="AA2675">
        <v>1965</v>
      </c>
      <c r="AB2675">
        <v>2</v>
      </c>
      <c r="AC2675">
        <v>4</v>
      </c>
      <c r="AD2675">
        <v>8610</v>
      </c>
      <c r="AE2675">
        <v>2013</v>
      </c>
      <c r="AF2675" t="s">
        <v>158</v>
      </c>
      <c r="AG2675">
        <v>9.8000000000000007</v>
      </c>
      <c r="AH2675">
        <v>0</v>
      </c>
      <c r="AI2675">
        <v>30</v>
      </c>
      <c r="AJ2675">
        <v>0</v>
      </c>
      <c r="AK2675" t="s">
        <v>129</v>
      </c>
      <c r="AL2675" t="s">
        <v>129</v>
      </c>
      <c r="AM2675" t="s">
        <v>129</v>
      </c>
      <c r="AN2675" t="s">
        <v>129</v>
      </c>
      <c r="AO2675">
        <v>3</v>
      </c>
      <c r="AP2675" t="s">
        <v>132</v>
      </c>
      <c r="AQ2675">
        <v>0</v>
      </c>
      <c r="AR2675">
        <v>0</v>
      </c>
      <c r="AS2675" t="s">
        <v>131</v>
      </c>
      <c r="AT2675">
        <v>1</v>
      </c>
      <c r="AU2675">
        <v>1</v>
      </c>
      <c r="AV2675">
        <v>5</v>
      </c>
      <c r="AW2675">
        <v>2</v>
      </c>
      <c r="AX2675">
        <v>5</v>
      </c>
      <c r="AY2675">
        <v>2</v>
      </c>
      <c r="AZ2675">
        <v>2</v>
      </c>
      <c r="BA2675">
        <v>2</v>
      </c>
      <c r="BB2675">
        <v>8.5</v>
      </c>
      <c r="BC2675">
        <v>21</v>
      </c>
      <c r="BD2675">
        <v>75.900000000000006</v>
      </c>
      <c r="BE2675">
        <v>0</v>
      </c>
      <c r="BF2675">
        <v>0</v>
      </c>
      <c r="BG2675">
        <v>8.5</v>
      </c>
      <c r="BH2675">
        <v>9.5</v>
      </c>
      <c r="BI2675">
        <v>99.99</v>
      </c>
      <c r="BJ2675" t="s">
        <v>536</v>
      </c>
      <c r="BK2675">
        <v>5.01</v>
      </c>
      <c r="BL2675" t="s">
        <v>536</v>
      </c>
      <c r="BM2675">
        <v>2.7</v>
      </c>
      <c r="BN2675">
        <v>0.9</v>
      </c>
      <c r="BO2675" t="s">
        <v>134</v>
      </c>
      <c r="BP2675" t="s">
        <v>133</v>
      </c>
      <c r="BQ2675" t="s">
        <v>133</v>
      </c>
      <c r="BR2675" t="s">
        <v>132</v>
      </c>
      <c r="BS2675" t="s">
        <v>132</v>
      </c>
      <c r="BT2675" t="s">
        <v>130</v>
      </c>
      <c r="BU2675">
        <v>68</v>
      </c>
      <c r="BV2675" t="s">
        <v>130</v>
      </c>
      <c r="BW2675">
        <v>40.799999999999997</v>
      </c>
      <c r="BX2675">
        <v>6</v>
      </c>
      <c r="BY2675" t="s">
        <v>158</v>
      </c>
      <c r="BZ2675" t="s">
        <v>178</v>
      </c>
      <c r="CA2675">
        <v>5</v>
      </c>
      <c r="CB2675" t="s">
        <v>132</v>
      </c>
      <c r="CC2675">
        <v>8</v>
      </c>
      <c r="CD2675">
        <v>38</v>
      </c>
      <c r="CE2675">
        <v>1</v>
      </c>
      <c r="CF2675">
        <v>75.900000000000006</v>
      </c>
      <c r="CG2675">
        <v>1020</v>
      </c>
      <c r="CH2675">
        <v>24</v>
      </c>
      <c r="CI2675" t="s">
        <v>136</v>
      </c>
      <c r="CJ2675" t="s">
        <v>136</v>
      </c>
      <c r="CK2675" t="s">
        <v>136</v>
      </c>
      <c r="CN2675" t="s">
        <v>125</v>
      </c>
      <c r="CO2675">
        <v>14</v>
      </c>
      <c r="CP2675">
        <v>4</v>
      </c>
      <c r="CQ2675">
        <v>18</v>
      </c>
      <c r="CS2675" t="s">
        <v>125</v>
      </c>
      <c r="CT2675" t="s">
        <v>125</v>
      </c>
      <c r="CU2675" t="s">
        <v>137</v>
      </c>
      <c r="CV2675">
        <v>0</v>
      </c>
      <c r="CW2675" t="s">
        <v>132</v>
      </c>
      <c r="CX2675">
        <v>2</v>
      </c>
      <c r="CY2675" t="s">
        <v>125</v>
      </c>
      <c r="CZ2675">
        <v>0</v>
      </c>
      <c r="DA2675">
        <v>0</v>
      </c>
      <c r="DB2675">
        <v>0</v>
      </c>
      <c r="DC2675" t="s">
        <v>130</v>
      </c>
      <c r="DD2675" t="s">
        <v>133</v>
      </c>
      <c r="DE2675" t="s">
        <v>129</v>
      </c>
      <c r="DF2675" t="s">
        <v>129</v>
      </c>
      <c r="DG2675">
        <v>10</v>
      </c>
      <c r="DH2675">
        <v>0</v>
      </c>
      <c r="DI2675" t="s">
        <v>125</v>
      </c>
      <c r="DJ2675" t="s">
        <v>138</v>
      </c>
      <c r="DK2675" t="s">
        <v>132</v>
      </c>
      <c r="DL2675">
        <v>12060</v>
      </c>
      <c r="DM2675">
        <v>2033</v>
      </c>
      <c r="DO2675" t="s">
        <v>132</v>
      </c>
      <c r="DP2675">
        <v>48</v>
      </c>
      <c r="DQ2675" t="s">
        <v>145</v>
      </c>
      <c r="DR2675">
        <v>6</v>
      </c>
      <c r="DS2675">
        <v>721.05</v>
      </c>
    </row>
    <row r="2676" spans="1:123" x14ac:dyDescent="0.3">
      <c r="A2676">
        <v>48</v>
      </c>
      <c r="B2676" t="s">
        <v>7661</v>
      </c>
      <c r="C2676">
        <v>1</v>
      </c>
      <c r="D2676">
        <v>1</v>
      </c>
      <c r="E2676">
        <v>1</v>
      </c>
      <c r="F2676">
        <v>35</v>
      </c>
      <c r="G2676">
        <v>4</v>
      </c>
      <c r="H2676">
        <v>2</v>
      </c>
      <c r="I2676">
        <v>251</v>
      </c>
      <c r="J2676">
        <v>11428</v>
      </c>
      <c r="K2676" t="s">
        <v>7654</v>
      </c>
      <c r="L2676" t="s">
        <v>125</v>
      </c>
      <c r="M2676" t="s">
        <v>7630</v>
      </c>
      <c r="N2676" t="s">
        <v>7655</v>
      </c>
      <c r="O2676">
        <v>99.99</v>
      </c>
      <c r="P2676">
        <v>29.954999999999998</v>
      </c>
      <c r="Q2676">
        <v>1</v>
      </c>
      <c r="T2676">
        <v>32294022</v>
      </c>
      <c r="U2676">
        <v>97170957</v>
      </c>
      <c r="V2676">
        <v>2</v>
      </c>
      <c r="W2676">
        <v>3</v>
      </c>
      <c r="X2676">
        <v>1</v>
      </c>
      <c r="Y2676">
        <v>1</v>
      </c>
      <c r="Z2676">
        <v>11</v>
      </c>
      <c r="AA2676">
        <v>1980</v>
      </c>
      <c r="AB2676">
        <v>3</v>
      </c>
      <c r="AC2676">
        <v>0</v>
      </c>
      <c r="AD2676">
        <v>31560</v>
      </c>
      <c r="AE2676">
        <v>2019</v>
      </c>
      <c r="AF2676" t="s">
        <v>128</v>
      </c>
      <c r="AG2676">
        <v>15.9</v>
      </c>
      <c r="AH2676">
        <v>0</v>
      </c>
      <c r="AI2676">
        <v>30</v>
      </c>
      <c r="AJ2676">
        <v>0</v>
      </c>
      <c r="AK2676" t="s">
        <v>130</v>
      </c>
      <c r="AL2676" t="s">
        <v>130</v>
      </c>
      <c r="AM2676" t="s">
        <v>130</v>
      </c>
      <c r="AN2676" t="s">
        <v>130</v>
      </c>
      <c r="AO2676">
        <v>5</v>
      </c>
      <c r="AP2676" t="s">
        <v>129</v>
      </c>
      <c r="AQ2676">
        <v>0</v>
      </c>
      <c r="AR2676">
        <v>0</v>
      </c>
      <c r="AS2676" t="s">
        <v>131</v>
      </c>
      <c r="AT2676">
        <v>1</v>
      </c>
      <c r="AU2676">
        <v>5</v>
      </c>
      <c r="AV2676">
        <v>2</v>
      </c>
      <c r="AW2676">
        <v>1</v>
      </c>
      <c r="AX2676">
        <v>0</v>
      </c>
      <c r="AY2676">
        <v>0</v>
      </c>
      <c r="AZ2676">
        <v>5</v>
      </c>
      <c r="BA2676">
        <v>0</v>
      </c>
      <c r="BB2676">
        <v>16.3</v>
      </c>
      <c r="BC2676">
        <v>10.4</v>
      </c>
      <c r="BD2676">
        <v>50.3</v>
      </c>
      <c r="BE2676">
        <v>0</v>
      </c>
      <c r="BF2676">
        <v>0</v>
      </c>
      <c r="BG2676">
        <v>16.3</v>
      </c>
      <c r="BH2676">
        <v>17.2</v>
      </c>
      <c r="BI2676">
        <v>99.99</v>
      </c>
      <c r="BJ2676" t="s">
        <v>132</v>
      </c>
      <c r="BK2676">
        <v>0</v>
      </c>
      <c r="BL2676" t="s">
        <v>132</v>
      </c>
      <c r="BM2676">
        <v>99.9</v>
      </c>
      <c r="BN2676">
        <v>0</v>
      </c>
      <c r="BO2676" t="s">
        <v>133</v>
      </c>
      <c r="BP2676" t="s">
        <v>133</v>
      </c>
      <c r="BQ2676" t="s">
        <v>134</v>
      </c>
      <c r="BR2676" t="s">
        <v>134</v>
      </c>
      <c r="BS2676" t="s">
        <v>132</v>
      </c>
      <c r="BT2676" t="s">
        <v>131</v>
      </c>
      <c r="BU2676">
        <v>54.4</v>
      </c>
      <c r="BV2676" t="s">
        <v>131</v>
      </c>
      <c r="BW2676">
        <v>32.700000000000003</v>
      </c>
      <c r="BX2676">
        <v>6</v>
      </c>
      <c r="BY2676" t="s">
        <v>133</v>
      </c>
      <c r="BZ2676" t="s">
        <v>132</v>
      </c>
      <c r="CA2676">
        <v>5</v>
      </c>
      <c r="CB2676" t="s">
        <v>133</v>
      </c>
      <c r="CC2676">
        <v>8</v>
      </c>
      <c r="CF2676">
        <v>0</v>
      </c>
      <c r="CG2676">
        <v>1020</v>
      </c>
      <c r="CH2676">
        <v>24</v>
      </c>
      <c r="CI2676" t="s">
        <v>136</v>
      </c>
      <c r="CJ2676" t="s">
        <v>136</v>
      </c>
      <c r="CK2676" t="s">
        <v>136</v>
      </c>
      <c r="CN2676" t="s">
        <v>125</v>
      </c>
      <c r="CO2676">
        <v>0</v>
      </c>
      <c r="CP2676">
        <v>0</v>
      </c>
      <c r="CQ2676">
        <v>0</v>
      </c>
      <c r="CS2676" t="s">
        <v>125</v>
      </c>
      <c r="CT2676" t="s">
        <v>125</v>
      </c>
      <c r="CU2676" t="s">
        <v>137</v>
      </c>
      <c r="CV2676">
        <v>1</v>
      </c>
      <c r="CW2676" t="s">
        <v>247</v>
      </c>
      <c r="CX2676">
        <v>1</v>
      </c>
      <c r="CY2676" t="s">
        <v>125</v>
      </c>
      <c r="CZ2676">
        <v>1</v>
      </c>
      <c r="DA2676">
        <v>0</v>
      </c>
      <c r="DB2676">
        <v>0</v>
      </c>
      <c r="DC2676" t="s">
        <v>130</v>
      </c>
      <c r="DD2676" t="s">
        <v>133</v>
      </c>
      <c r="DE2676" t="s">
        <v>129</v>
      </c>
      <c r="DF2676" t="s">
        <v>129</v>
      </c>
      <c r="DG2676">
        <v>24</v>
      </c>
      <c r="DH2676">
        <v>1</v>
      </c>
      <c r="DI2676" t="s">
        <v>125</v>
      </c>
      <c r="DJ2676" t="s">
        <v>138</v>
      </c>
      <c r="DK2676" t="s">
        <v>135</v>
      </c>
      <c r="DL2676">
        <v>32200</v>
      </c>
      <c r="DM2676">
        <v>2033</v>
      </c>
      <c r="DO2676" t="s">
        <v>132</v>
      </c>
      <c r="DP2676">
        <v>48</v>
      </c>
      <c r="DQ2676" t="s">
        <v>145</v>
      </c>
      <c r="DR2676">
        <v>6</v>
      </c>
      <c r="DS2676">
        <v>865.16</v>
      </c>
    </row>
    <row r="2677" spans="1:123" x14ac:dyDescent="0.3">
      <c r="A2677">
        <v>48</v>
      </c>
      <c r="B2677" t="s">
        <v>7662</v>
      </c>
      <c r="C2677">
        <v>1</v>
      </c>
      <c r="D2677">
        <v>4</v>
      </c>
      <c r="E2677">
        <v>1</v>
      </c>
      <c r="F2677">
        <v>0</v>
      </c>
      <c r="G2677">
        <v>0</v>
      </c>
      <c r="H2677">
        <v>2</v>
      </c>
      <c r="I2677">
        <v>251</v>
      </c>
      <c r="J2677">
        <v>11428</v>
      </c>
      <c r="K2677" t="s">
        <v>7612</v>
      </c>
      <c r="L2677" t="s">
        <v>125</v>
      </c>
      <c r="M2677" t="s">
        <v>7663</v>
      </c>
      <c r="N2677" t="s">
        <v>7664</v>
      </c>
      <c r="O2677">
        <v>99.99</v>
      </c>
      <c r="P2677">
        <v>0</v>
      </c>
      <c r="T2677">
        <v>32291007</v>
      </c>
      <c r="U2677">
        <v>97164805</v>
      </c>
      <c r="V2677">
        <v>6</v>
      </c>
      <c r="W2677">
        <v>3</v>
      </c>
      <c r="X2677">
        <v>1</v>
      </c>
      <c r="Y2677">
        <v>1</v>
      </c>
      <c r="Z2677">
        <v>9</v>
      </c>
      <c r="AA2677">
        <v>2008</v>
      </c>
      <c r="AB2677">
        <v>2</v>
      </c>
      <c r="AC2677">
        <v>6</v>
      </c>
      <c r="AD2677">
        <v>3400</v>
      </c>
      <c r="AE2677">
        <v>2010</v>
      </c>
      <c r="AF2677" t="s">
        <v>128</v>
      </c>
      <c r="AG2677">
        <v>12.2</v>
      </c>
      <c r="AH2677">
        <v>0</v>
      </c>
      <c r="AI2677">
        <v>6</v>
      </c>
      <c r="AJ2677">
        <v>0</v>
      </c>
      <c r="AK2677" t="s">
        <v>130</v>
      </c>
      <c r="AL2677" t="s">
        <v>130</v>
      </c>
      <c r="AM2677" t="s">
        <v>130</v>
      </c>
      <c r="AN2677" t="s">
        <v>130</v>
      </c>
      <c r="AO2677">
        <v>5</v>
      </c>
      <c r="AP2677" t="s">
        <v>132</v>
      </c>
      <c r="AQ2677">
        <v>0</v>
      </c>
      <c r="AR2677">
        <v>0</v>
      </c>
      <c r="AS2677" t="s">
        <v>131</v>
      </c>
      <c r="AT2677">
        <v>1</v>
      </c>
      <c r="AU2677">
        <v>1</v>
      </c>
      <c r="AV2677">
        <v>5</v>
      </c>
      <c r="AW2677">
        <v>2</v>
      </c>
      <c r="AX2677">
        <v>5</v>
      </c>
      <c r="AY2677">
        <v>2</v>
      </c>
      <c r="AZ2677">
        <v>3</v>
      </c>
      <c r="BA2677">
        <v>2</v>
      </c>
      <c r="BB2677">
        <v>11.9</v>
      </c>
      <c r="BC2677">
        <v>27.4</v>
      </c>
      <c r="BD2677">
        <v>96</v>
      </c>
      <c r="BE2677">
        <v>0</v>
      </c>
      <c r="BF2677">
        <v>0</v>
      </c>
      <c r="BG2677">
        <v>11.9</v>
      </c>
      <c r="BH2677">
        <v>12.8</v>
      </c>
      <c r="BI2677">
        <v>99.99</v>
      </c>
      <c r="BJ2677" t="s">
        <v>536</v>
      </c>
      <c r="BK2677">
        <v>5.18</v>
      </c>
      <c r="BL2677" t="s">
        <v>536</v>
      </c>
      <c r="BM2677">
        <v>2.2000000000000002</v>
      </c>
      <c r="BN2677">
        <v>1</v>
      </c>
      <c r="BO2677" t="s">
        <v>134</v>
      </c>
      <c r="BP2677" t="s">
        <v>134</v>
      </c>
      <c r="BQ2677" t="s">
        <v>134</v>
      </c>
      <c r="BR2677" t="s">
        <v>132</v>
      </c>
      <c r="BS2677" t="s">
        <v>132</v>
      </c>
      <c r="BT2677" t="s">
        <v>131</v>
      </c>
      <c r="BU2677">
        <v>54.4</v>
      </c>
      <c r="BV2677" t="s">
        <v>131</v>
      </c>
      <c r="BW2677">
        <v>32.700000000000003</v>
      </c>
      <c r="BX2677">
        <v>7</v>
      </c>
      <c r="BY2677" t="s">
        <v>128</v>
      </c>
      <c r="BZ2677" t="s">
        <v>178</v>
      </c>
      <c r="CA2677">
        <v>5</v>
      </c>
      <c r="CB2677" t="s">
        <v>132</v>
      </c>
      <c r="CC2677">
        <v>8</v>
      </c>
      <c r="CF2677">
        <v>0</v>
      </c>
      <c r="CG2677">
        <v>1020</v>
      </c>
      <c r="CH2677">
        <v>24</v>
      </c>
      <c r="CI2677" t="s">
        <v>136</v>
      </c>
      <c r="CJ2677" t="s">
        <v>136</v>
      </c>
      <c r="CK2677" t="s">
        <v>136</v>
      </c>
      <c r="CN2677" t="s">
        <v>125</v>
      </c>
      <c r="CO2677">
        <v>0</v>
      </c>
      <c r="CP2677">
        <v>0</v>
      </c>
      <c r="CQ2677">
        <v>0</v>
      </c>
      <c r="CS2677" t="s">
        <v>125</v>
      </c>
      <c r="CT2677" t="s">
        <v>125</v>
      </c>
      <c r="CU2677" t="s">
        <v>137</v>
      </c>
      <c r="CV2677">
        <v>0</v>
      </c>
      <c r="CW2677" t="s">
        <v>132</v>
      </c>
      <c r="CX2677">
        <v>2</v>
      </c>
      <c r="CY2677" t="s">
        <v>125</v>
      </c>
      <c r="CZ2677">
        <v>0</v>
      </c>
      <c r="DA2677">
        <v>0</v>
      </c>
      <c r="DB2677">
        <v>0</v>
      </c>
      <c r="DC2677" t="s">
        <v>157</v>
      </c>
      <c r="DD2677" t="s">
        <v>129</v>
      </c>
      <c r="DE2677" t="s">
        <v>129</v>
      </c>
      <c r="DF2677" t="s">
        <v>129</v>
      </c>
      <c r="DG2677">
        <v>0</v>
      </c>
      <c r="DH2677">
        <v>0</v>
      </c>
      <c r="DI2677" t="s">
        <v>125</v>
      </c>
      <c r="DJ2677" t="s">
        <v>138</v>
      </c>
      <c r="DK2677" t="s">
        <v>132</v>
      </c>
      <c r="DL2677">
        <v>5000</v>
      </c>
      <c r="DM2677">
        <v>2030</v>
      </c>
      <c r="DO2677" t="s">
        <v>132</v>
      </c>
      <c r="DP2677">
        <v>48</v>
      </c>
      <c r="DQ2677" t="s">
        <v>139</v>
      </c>
      <c r="DR2677">
        <v>7</v>
      </c>
      <c r="DS2677">
        <v>1228.8</v>
      </c>
    </row>
    <row r="2678" spans="1:123" x14ac:dyDescent="0.3">
      <c r="A2678">
        <v>48</v>
      </c>
      <c r="B2678" t="s">
        <v>7665</v>
      </c>
      <c r="C2678">
        <v>1</v>
      </c>
      <c r="D2678">
        <v>3</v>
      </c>
      <c r="E2678">
        <v>1</v>
      </c>
      <c r="F2678">
        <v>81</v>
      </c>
      <c r="G2678">
        <v>0</v>
      </c>
      <c r="H2678">
        <v>2</v>
      </c>
      <c r="I2678">
        <v>251</v>
      </c>
      <c r="J2678">
        <v>0</v>
      </c>
      <c r="K2678" t="s">
        <v>8446</v>
      </c>
      <c r="L2678" t="s">
        <v>125</v>
      </c>
      <c r="M2678" t="s">
        <v>7667</v>
      </c>
      <c r="N2678" t="s">
        <v>46495</v>
      </c>
      <c r="O2678">
        <v>99.99</v>
      </c>
      <c r="P2678">
        <v>36.590000000000003</v>
      </c>
      <c r="Q2678">
        <v>0</v>
      </c>
      <c r="T2678">
        <v>32145226</v>
      </c>
      <c r="U2678">
        <v>97105493</v>
      </c>
      <c r="V2678">
        <v>50</v>
      </c>
      <c r="W2678">
        <v>3</v>
      </c>
      <c r="X2678">
        <v>1</v>
      </c>
      <c r="Y2678">
        <v>1</v>
      </c>
      <c r="Z2678">
        <v>7</v>
      </c>
      <c r="AA2678">
        <v>1924</v>
      </c>
      <c r="AB2678">
        <v>2</v>
      </c>
      <c r="AC2678">
        <v>0</v>
      </c>
      <c r="AD2678">
        <v>1045</v>
      </c>
      <c r="AE2678">
        <v>2020</v>
      </c>
      <c r="AF2678" t="s">
        <v>157</v>
      </c>
      <c r="AG2678">
        <v>12.2</v>
      </c>
      <c r="AH2678">
        <v>0</v>
      </c>
      <c r="AI2678">
        <v>0</v>
      </c>
      <c r="AJ2678">
        <v>0</v>
      </c>
      <c r="AK2678" t="s">
        <v>129</v>
      </c>
      <c r="AL2678" t="s">
        <v>129</v>
      </c>
      <c r="AM2678" t="s">
        <v>129</v>
      </c>
      <c r="AN2678" t="s">
        <v>130</v>
      </c>
      <c r="AO2678">
        <v>3</v>
      </c>
      <c r="AP2678" t="s">
        <v>129</v>
      </c>
      <c r="AQ2678">
        <v>0</v>
      </c>
      <c r="AR2678">
        <v>0</v>
      </c>
      <c r="AS2678" t="s">
        <v>131</v>
      </c>
      <c r="AT2678">
        <v>1</v>
      </c>
      <c r="AU2678">
        <v>5</v>
      </c>
      <c r="AV2678">
        <v>1</v>
      </c>
      <c r="AW2678">
        <v>1</v>
      </c>
      <c r="AX2678">
        <v>0</v>
      </c>
      <c r="AY2678">
        <v>0</v>
      </c>
      <c r="AZ2678">
        <v>3</v>
      </c>
      <c r="BA2678">
        <v>0</v>
      </c>
      <c r="BB2678">
        <v>10.8</v>
      </c>
      <c r="BC2678">
        <v>4.9000000000000004</v>
      </c>
      <c r="BD2678">
        <v>14.6</v>
      </c>
      <c r="BE2678">
        <v>0</v>
      </c>
      <c r="BF2678">
        <v>0</v>
      </c>
      <c r="BG2678">
        <v>10.4</v>
      </c>
      <c r="BH2678">
        <v>11.2</v>
      </c>
      <c r="BI2678">
        <v>99.99</v>
      </c>
      <c r="BJ2678" t="s">
        <v>132</v>
      </c>
      <c r="BK2678">
        <v>0</v>
      </c>
      <c r="BL2678" t="s">
        <v>132</v>
      </c>
      <c r="BM2678">
        <v>99.9</v>
      </c>
      <c r="BN2678">
        <v>0</v>
      </c>
      <c r="BO2678" t="s">
        <v>133</v>
      </c>
      <c r="BP2678" t="s">
        <v>133</v>
      </c>
      <c r="BQ2678" t="s">
        <v>133</v>
      </c>
      <c r="BR2678" t="s">
        <v>133</v>
      </c>
      <c r="BS2678" t="s">
        <v>132</v>
      </c>
      <c r="BT2678" t="s">
        <v>130</v>
      </c>
      <c r="BU2678">
        <v>40.799999999999997</v>
      </c>
      <c r="BV2678" t="s">
        <v>130</v>
      </c>
      <c r="BW2678">
        <v>24.5</v>
      </c>
      <c r="BX2678">
        <v>6</v>
      </c>
      <c r="BY2678" t="s">
        <v>133</v>
      </c>
      <c r="BZ2678" t="s">
        <v>132</v>
      </c>
      <c r="CA2678">
        <v>5</v>
      </c>
      <c r="CB2678" t="s">
        <v>133</v>
      </c>
      <c r="CC2678">
        <v>8</v>
      </c>
      <c r="CF2678">
        <v>0</v>
      </c>
      <c r="CG2678">
        <v>1020</v>
      </c>
      <c r="CH2678">
        <v>24</v>
      </c>
      <c r="CI2678" t="s">
        <v>136</v>
      </c>
      <c r="CJ2678" t="s">
        <v>136</v>
      </c>
      <c r="CK2678" t="s">
        <v>136</v>
      </c>
      <c r="CN2678" t="s">
        <v>125</v>
      </c>
      <c r="CO2678">
        <v>0</v>
      </c>
      <c r="CP2678">
        <v>0</v>
      </c>
      <c r="CQ2678">
        <v>0</v>
      </c>
      <c r="CS2678" t="s">
        <v>125</v>
      </c>
      <c r="CT2678" t="s">
        <v>125</v>
      </c>
      <c r="CU2678" t="s">
        <v>137</v>
      </c>
      <c r="CV2678">
        <v>0</v>
      </c>
      <c r="CW2678" t="s">
        <v>132</v>
      </c>
      <c r="CX2678">
        <v>2</v>
      </c>
      <c r="CY2678" t="s">
        <v>125</v>
      </c>
      <c r="CZ2678">
        <v>0</v>
      </c>
      <c r="DA2678">
        <v>0</v>
      </c>
      <c r="DB2678">
        <v>1940</v>
      </c>
      <c r="DC2678" t="s">
        <v>130</v>
      </c>
      <c r="DD2678" t="s">
        <v>133</v>
      </c>
      <c r="DE2678" t="s">
        <v>129</v>
      </c>
      <c r="DF2678" t="s">
        <v>129</v>
      </c>
      <c r="DG2678">
        <v>11</v>
      </c>
      <c r="DH2678">
        <v>0</v>
      </c>
      <c r="DI2678" t="s">
        <v>125</v>
      </c>
      <c r="DJ2678" t="s">
        <v>138</v>
      </c>
      <c r="DK2678" t="s">
        <v>135</v>
      </c>
      <c r="DL2678">
        <v>880</v>
      </c>
      <c r="DM2678">
        <v>2038</v>
      </c>
      <c r="DO2678" t="s">
        <v>132</v>
      </c>
      <c r="DP2678">
        <v>48</v>
      </c>
      <c r="DQ2678" t="s">
        <v>145</v>
      </c>
      <c r="DR2678">
        <v>6</v>
      </c>
      <c r="DS2678">
        <v>163.52000000000001</v>
      </c>
    </row>
    <row r="2679" spans="1:123" x14ac:dyDescent="0.3">
      <c r="A2679">
        <v>48</v>
      </c>
      <c r="B2679" t="s">
        <v>7668</v>
      </c>
      <c r="C2679">
        <v>1</v>
      </c>
      <c r="D2679">
        <v>1</v>
      </c>
      <c r="E2679">
        <v>1</v>
      </c>
      <c r="F2679">
        <v>35</v>
      </c>
      <c r="G2679">
        <v>4</v>
      </c>
      <c r="H2679">
        <v>2</v>
      </c>
      <c r="I2679">
        <v>251</v>
      </c>
      <c r="J2679">
        <v>2260</v>
      </c>
      <c r="K2679" t="s">
        <v>7669</v>
      </c>
      <c r="L2679" t="s">
        <v>125</v>
      </c>
      <c r="M2679" t="s">
        <v>46496</v>
      </c>
      <c r="N2679" t="s">
        <v>7670</v>
      </c>
      <c r="O2679">
        <v>99.99</v>
      </c>
      <c r="P2679">
        <v>15.598000000000001</v>
      </c>
      <c r="Q2679">
        <v>1</v>
      </c>
      <c r="T2679">
        <v>32230806</v>
      </c>
      <c r="U2679">
        <v>97122717</v>
      </c>
      <c r="V2679">
        <v>0</v>
      </c>
      <c r="W2679">
        <v>3</v>
      </c>
      <c r="X2679">
        <v>1</v>
      </c>
      <c r="Y2679">
        <v>1</v>
      </c>
      <c r="Z2679">
        <v>1</v>
      </c>
      <c r="AA2679">
        <v>1939</v>
      </c>
      <c r="AB2679">
        <v>2</v>
      </c>
      <c r="AC2679">
        <v>0</v>
      </c>
      <c r="AD2679">
        <v>20509</v>
      </c>
      <c r="AE2679">
        <v>2019</v>
      </c>
      <c r="AF2679" t="s">
        <v>157</v>
      </c>
      <c r="AG2679">
        <v>13.4</v>
      </c>
      <c r="AH2679">
        <v>0</v>
      </c>
      <c r="AI2679">
        <v>0</v>
      </c>
      <c r="AJ2679">
        <v>0</v>
      </c>
      <c r="AK2679" t="s">
        <v>130</v>
      </c>
      <c r="AL2679" t="s">
        <v>129</v>
      </c>
      <c r="AM2679" t="s">
        <v>129</v>
      </c>
      <c r="AN2679" t="s">
        <v>130</v>
      </c>
      <c r="AO2679">
        <v>3</v>
      </c>
      <c r="AP2679" t="s">
        <v>129</v>
      </c>
      <c r="AQ2679">
        <v>0</v>
      </c>
      <c r="AR2679">
        <v>0</v>
      </c>
      <c r="AS2679" t="s">
        <v>131</v>
      </c>
      <c r="AT2679">
        <v>1</v>
      </c>
      <c r="AU2679">
        <v>5</v>
      </c>
      <c r="AV2679">
        <v>3</v>
      </c>
      <c r="AW2679">
        <v>2</v>
      </c>
      <c r="AX2679">
        <v>3</v>
      </c>
      <c r="AY2679">
        <v>2</v>
      </c>
      <c r="AZ2679">
        <v>1</v>
      </c>
      <c r="BA2679">
        <v>2</v>
      </c>
      <c r="BB2679">
        <v>11.4</v>
      </c>
      <c r="BC2679">
        <v>18.3</v>
      </c>
      <c r="BD2679">
        <v>42.7</v>
      </c>
      <c r="BE2679">
        <v>0</v>
      </c>
      <c r="BF2679">
        <v>0</v>
      </c>
      <c r="BG2679">
        <v>11.4</v>
      </c>
      <c r="BH2679">
        <v>14</v>
      </c>
      <c r="BI2679">
        <v>99.99</v>
      </c>
      <c r="BJ2679" t="s">
        <v>132</v>
      </c>
      <c r="BK2679">
        <v>0</v>
      </c>
      <c r="BL2679" t="s">
        <v>132</v>
      </c>
      <c r="BM2679">
        <v>99.9</v>
      </c>
      <c r="BN2679">
        <v>0</v>
      </c>
      <c r="BO2679" t="s">
        <v>128</v>
      </c>
      <c r="BP2679" t="s">
        <v>134</v>
      </c>
      <c r="BQ2679" t="s">
        <v>128</v>
      </c>
      <c r="BR2679" t="s">
        <v>128</v>
      </c>
      <c r="BS2679" t="s">
        <v>132</v>
      </c>
      <c r="BT2679" t="s">
        <v>130</v>
      </c>
      <c r="BU2679">
        <v>46.3</v>
      </c>
      <c r="BV2679" t="s">
        <v>130</v>
      </c>
      <c r="BW2679">
        <v>27.2</v>
      </c>
      <c r="BX2679">
        <v>5</v>
      </c>
      <c r="BY2679" t="s">
        <v>128</v>
      </c>
      <c r="BZ2679" t="s">
        <v>132</v>
      </c>
      <c r="CA2679">
        <v>5</v>
      </c>
      <c r="CB2679" t="s">
        <v>135</v>
      </c>
      <c r="CC2679">
        <v>8</v>
      </c>
      <c r="CF2679">
        <v>0</v>
      </c>
      <c r="CG2679">
        <v>1020</v>
      </c>
      <c r="CH2679">
        <v>24</v>
      </c>
      <c r="CI2679" t="s">
        <v>136</v>
      </c>
      <c r="CJ2679" t="s">
        <v>136</v>
      </c>
      <c r="CK2679" t="s">
        <v>136</v>
      </c>
      <c r="CN2679" t="s">
        <v>125</v>
      </c>
      <c r="CO2679">
        <v>0</v>
      </c>
      <c r="CP2679">
        <v>0</v>
      </c>
      <c r="CQ2679">
        <v>0</v>
      </c>
      <c r="CS2679" t="s">
        <v>125</v>
      </c>
      <c r="CT2679" t="s">
        <v>125</v>
      </c>
      <c r="CU2679" t="s">
        <v>137</v>
      </c>
      <c r="CV2679">
        <v>1</v>
      </c>
      <c r="CW2679" t="s">
        <v>247</v>
      </c>
      <c r="CX2679">
        <v>1</v>
      </c>
      <c r="CY2679" t="s">
        <v>125</v>
      </c>
      <c r="CZ2679">
        <v>1</v>
      </c>
      <c r="DA2679">
        <v>0</v>
      </c>
      <c r="DB2679">
        <v>0</v>
      </c>
      <c r="DC2679" t="s">
        <v>130</v>
      </c>
      <c r="DD2679" t="s">
        <v>133</v>
      </c>
      <c r="DE2679" t="s">
        <v>129</v>
      </c>
      <c r="DF2679" t="s">
        <v>129</v>
      </c>
      <c r="DG2679">
        <v>24</v>
      </c>
      <c r="DH2679">
        <v>1</v>
      </c>
      <c r="DI2679" t="s">
        <v>125</v>
      </c>
      <c r="DJ2679" t="s">
        <v>138</v>
      </c>
      <c r="DK2679" t="s">
        <v>135</v>
      </c>
      <c r="DL2679">
        <v>18980</v>
      </c>
      <c r="DM2679">
        <v>2033</v>
      </c>
      <c r="DO2679" t="s">
        <v>132</v>
      </c>
      <c r="DP2679">
        <v>48</v>
      </c>
      <c r="DQ2679" t="s">
        <v>145</v>
      </c>
      <c r="DR2679">
        <v>5</v>
      </c>
      <c r="DS2679">
        <v>597.79999999999995</v>
      </c>
    </row>
    <row r="2680" spans="1:123" x14ac:dyDescent="0.3">
      <c r="A2680">
        <v>48</v>
      </c>
      <c r="B2680" t="s">
        <v>7671</v>
      </c>
      <c r="C2680">
        <v>1</v>
      </c>
      <c r="D2680">
        <v>1</v>
      </c>
      <c r="E2680">
        <v>1</v>
      </c>
      <c r="F2680">
        <v>35</v>
      </c>
      <c r="G2680">
        <v>4</v>
      </c>
      <c r="H2680">
        <v>2</v>
      </c>
      <c r="I2680">
        <v>251</v>
      </c>
      <c r="J2680">
        <v>0</v>
      </c>
      <c r="K2680" t="s">
        <v>3245</v>
      </c>
      <c r="L2680" t="s">
        <v>125</v>
      </c>
      <c r="M2680" t="s">
        <v>7630</v>
      </c>
      <c r="N2680" t="s">
        <v>7672</v>
      </c>
      <c r="O2680">
        <v>99.99</v>
      </c>
      <c r="P2680">
        <v>12.798999999999999</v>
      </c>
      <c r="Q2680">
        <v>1</v>
      </c>
      <c r="T2680">
        <v>32214204</v>
      </c>
      <c r="U2680">
        <v>97115846</v>
      </c>
      <c r="V2680">
        <v>2</v>
      </c>
      <c r="W2680">
        <v>3</v>
      </c>
      <c r="X2680">
        <v>1</v>
      </c>
      <c r="Y2680">
        <v>1</v>
      </c>
      <c r="Z2680">
        <v>1</v>
      </c>
      <c r="AA2680">
        <v>1939</v>
      </c>
      <c r="AB2680">
        <v>2</v>
      </c>
      <c r="AC2680">
        <v>0</v>
      </c>
      <c r="AD2680">
        <v>20509</v>
      </c>
      <c r="AE2680">
        <v>2019</v>
      </c>
      <c r="AF2680" t="s">
        <v>157</v>
      </c>
      <c r="AG2680">
        <v>11.6</v>
      </c>
      <c r="AH2680">
        <v>0</v>
      </c>
      <c r="AI2680">
        <v>0</v>
      </c>
      <c r="AJ2680">
        <v>0</v>
      </c>
      <c r="AK2680" t="s">
        <v>130</v>
      </c>
      <c r="AL2680" t="s">
        <v>129</v>
      </c>
      <c r="AM2680" t="s">
        <v>129</v>
      </c>
      <c r="AN2680" t="s">
        <v>130</v>
      </c>
      <c r="AO2680">
        <v>3</v>
      </c>
      <c r="AP2680" t="s">
        <v>129</v>
      </c>
      <c r="AQ2680">
        <v>0</v>
      </c>
      <c r="AR2680">
        <v>0</v>
      </c>
      <c r="AS2680" t="s">
        <v>131</v>
      </c>
      <c r="AT2680">
        <v>1</v>
      </c>
      <c r="AU2680">
        <v>5</v>
      </c>
      <c r="AV2680">
        <v>3</v>
      </c>
      <c r="AW2680">
        <v>2</v>
      </c>
      <c r="AX2680">
        <v>0</v>
      </c>
      <c r="AY2680">
        <v>0</v>
      </c>
      <c r="AZ2680">
        <v>7</v>
      </c>
      <c r="BA2680">
        <v>0</v>
      </c>
      <c r="BB2680">
        <v>11.4</v>
      </c>
      <c r="BC2680">
        <v>12.2</v>
      </c>
      <c r="BD2680">
        <v>85.3</v>
      </c>
      <c r="BE2680">
        <v>0</v>
      </c>
      <c r="BF2680">
        <v>0</v>
      </c>
      <c r="BG2680">
        <v>11.4</v>
      </c>
      <c r="BH2680">
        <v>12.2</v>
      </c>
      <c r="BI2680">
        <v>99.99</v>
      </c>
      <c r="BJ2680" t="s">
        <v>132</v>
      </c>
      <c r="BK2680">
        <v>0</v>
      </c>
      <c r="BL2680" t="s">
        <v>132</v>
      </c>
      <c r="BM2680">
        <v>99.9</v>
      </c>
      <c r="BN2680">
        <v>0</v>
      </c>
      <c r="BO2680" t="s">
        <v>134</v>
      </c>
      <c r="BP2680" t="s">
        <v>133</v>
      </c>
      <c r="BQ2680" t="s">
        <v>133</v>
      </c>
      <c r="BR2680" t="s">
        <v>133</v>
      </c>
      <c r="BS2680" t="s">
        <v>132</v>
      </c>
      <c r="BT2680" t="s">
        <v>130</v>
      </c>
      <c r="BU2680">
        <v>45.4</v>
      </c>
      <c r="BV2680" t="s">
        <v>130</v>
      </c>
      <c r="BW2680">
        <v>27.2</v>
      </c>
      <c r="BX2680">
        <v>6</v>
      </c>
      <c r="BY2680" t="s">
        <v>128</v>
      </c>
      <c r="BZ2680" t="s">
        <v>132</v>
      </c>
      <c r="CA2680">
        <v>5</v>
      </c>
      <c r="CB2680" t="s">
        <v>135</v>
      </c>
      <c r="CC2680">
        <v>8</v>
      </c>
      <c r="CF2680">
        <v>0</v>
      </c>
      <c r="CG2680">
        <v>1020</v>
      </c>
      <c r="CH2680">
        <v>24</v>
      </c>
      <c r="CI2680" t="s">
        <v>136</v>
      </c>
      <c r="CJ2680" t="s">
        <v>136</v>
      </c>
      <c r="CK2680" t="s">
        <v>136</v>
      </c>
      <c r="CN2680" t="s">
        <v>125</v>
      </c>
      <c r="CO2680">
        <v>0</v>
      </c>
      <c r="CP2680">
        <v>0</v>
      </c>
      <c r="CQ2680">
        <v>0</v>
      </c>
      <c r="CS2680" t="s">
        <v>125</v>
      </c>
      <c r="CT2680" t="s">
        <v>125</v>
      </c>
      <c r="CU2680" t="s">
        <v>137</v>
      </c>
      <c r="CV2680">
        <v>1</v>
      </c>
      <c r="CW2680" t="s">
        <v>247</v>
      </c>
      <c r="CX2680">
        <v>1</v>
      </c>
      <c r="CY2680" t="s">
        <v>125</v>
      </c>
      <c r="CZ2680">
        <v>1</v>
      </c>
      <c r="DA2680">
        <v>0</v>
      </c>
      <c r="DB2680">
        <v>1987</v>
      </c>
      <c r="DC2680" t="s">
        <v>130</v>
      </c>
      <c r="DD2680" t="s">
        <v>133</v>
      </c>
      <c r="DE2680" t="s">
        <v>129</v>
      </c>
      <c r="DF2680" t="s">
        <v>129</v>
      </c>
      <c r="DG2680">
        <v>24</v>
      </c>
      <c r="DH2680">
        <v>1</v>
      </c>
      <c r="DI2680" t="s">
        <v>125</v>
      </c>
      <c r="DJ2680" t="s">
        <v>138</v>
      </c>
      <c r="DK2680" t="s">
        <v>135</v>
      </c>
      <c r="DL2680">
        <v>18980</v>
      </c>
      <c r="DM2680">
        <v>2033</v>
      </c>
      <c r="DO2680" t="s">
        <v>132</v>
      </c>
      <c r="DP2680">
        <v>48</v>
      </c>
      <c r="DQ2680" t="s">
        <v>145</v>
      </c>
      <c r="DR2680">
        <v>6</v>
      </c>
      <c r="DS2680">
        <v>1040.6600000000001</v>
      </c>
    </row>
    <row r="2681" spans="1:123" x14ac:dyDescent="0.3">
      <c r="A2681">
        <v>48</v>
      </c>
      <c r="B2681" t="s">
        <v>7673</v>
      </c>
      <c r="C2681">
        <v>1</v>
      </c>
      <c r="D2681">
        <v>1</v>
      </c>
      <c r="E2681">
        <v>1</v>
      </c>
      <c r="F2681">
        <v>35</v>
      </c>
      <c r="G2681">
        <v>4</v>
      </c>
      <c r="H2681">
        <v>2</v>
      </c>
      <c r="I2681">
        <v>251</v>
      </c>
      <c r="J2681">
        <v>0</v>
      </c>
      <c r="K2681" t="s">
        <v>46497</v>
      </c>
      <c r="L2681" t="s">
        <v>125</v>
      </c>
      <c r="M2681" t="s">
        <v>7630</v>
      </c>
      <c r="N2681" t="s">
        <v>7674</v>
      </c>
      <c r="O2681">
        <v>99.99</v>
      </c>
      <c r="P2681">
        <v>4.8540000000000001</v>
      </c>
      <c r="Q2681">
        <v>1</v>
      </c>
      <c r="T2681">
        <v>32173102</v>
      </c>
      <c r="U2681">
        <v>97104590</v>
      </c>
      <c r="V2681">
        <v>0</v>
      </c>
      <c r="W2681">
        <v>3</v>
      </c>
      <c r="X2681">
        <v>1</v>
      </c>
      <c r="Y2681">
        <v>1</v>
      </c>
      <c r="Z2681">
        <v>1</v>
      </c>
      <c r="AA2681">
        <v>1939</v>
      </c>
      <c r="AB2681">
        <v>2</v>
      </c>
      <c r="AC2681">
        <v>0</v>
      </c>
      <c r="AD2681">
        <v>13050</v>
      </c>
      <c r="AE2681">
        <v>2018</v>
      </c>
      <c r="AF2681" t="s">
        <v>157</v>
      </c>
      <c r="AG2681">
        <v>11.6</v>
      </c>
      <c r="AH2681">
        <v>0</v>
      </c>
      <c r="AI2681">
        <v>0</v>
      </c>
      <c r="AJ2681">
        <v>0</v>
      </c>
      <c r="AK2681" t="s">
        <v>130</v>
      </c>
      <c r="AL2681" t="s">
        <v>129</v>
      </c>
      <c r="AM2681" t="s">
        <v>129</v>
      </c>
      <c r="AN2681" t="s">
        <v>130</v>
      </c>
      <c r="AO2681">
        <v>3</v>
      </c>
      <c r="AP2681" t="s">
        <v>129</v>
      </c>
      <c r="AQ2681">
        <v>0</v>
      </c>
      <c r="AR2681">
        <v>0</v>
      </c>
      <c r="AS2681" t="s">
        <v>131</v>
      </c>
      <c r="AT2681">
        <v>1</v>
      </c>
      <c r="AU2681">
        <v>5</v>
      </c>
      <c r="AV2681">
        <v>3</v>
      </c>
      <c r="AW2681">
        <v>2</v>
      </c>
      <c r="AX2681">
        <v>3</v>
      </c>
      <c r="AY2681">
        <v>2</v>
      </c>
      <c r="AZ2681">
        <v>1</v>
      </c>
      <c r="BA2681">
        <v>7</v>
      </c>
      <c r="BB2681">
        <v>11.6</v>
      </c>
      <c r="BC2681">
        <v>18.3</v>
      </c>
      <c r="BD2681">
        <v>103.6</v>
      </c>
      <c r="BE2681">
        <v>0</v>
      </c>
      <c r="BF2681">
        <v>0</v>
      </c>
      <c r="BG2681">
        <v>11.6</v>
      </c>
      <c r="BH2681">
        <v>12.2</v>
      </c>
      <c r="BI2681">
        <v>99.99</v>
      </c>
      <c r="BJ2681" t="s">
        <v>132</v>
      </c>
      <c r="BK2681">
        <v>0</v>
      </c>
      <c r="BL2681" t="s">
        <v>132</v>
      </c>
      <c r="BM2681">
        <v>99.9</v>
      </c>
      <c r="BN2681">
        <v>0</v>
      </c>
      <c r="BO2681" t="s">
        <v>133</v>
      </c>
      <c r="BP2681" t="s">
        <v>133</v>
      </c>
      <c r="BQ2681" t="s">
        <v>133</v>
      </c>
      <c r="BR2681" t="s">
        <v>133</v>
      </c>
      <c r="BS2681" t="s">
        <v>132</v>
      </c>
      <c r="BT2681" t="s">
        <v>130</v>
      </c>
      <c r="BU2681">
        <v>45.4</v>
      </c>
      <c r="BV2681" t="s">
        <v>130</v>
      </c>
      <c r="BW2681">
        <v>27.2</v>
      </c>
      <c r="BX2681">
        <v>6</v>
      </c>
      <c r="BY2681" t="s">
        <v>133</v>
      </c>
      <c r="BZ2681" t="s">
        <v>132</v>
      </c>
      <c r="CA2681">
        <v>5</v>
      </c>
      <c r="CB2681" t="s">
        <v>144</v>
      </c>
      <c r="CC2681">
        <v>8</v>
      </c>
      <c r="CD2681">
        <v>38</v>
      </c>
      <c r="CE2681">
        <v>1</v>
      </c>
      <c r="CF2681">
        <v>103.6</v>
      </c>
      <c r="CG2681">
        <v>1020</v>
      </c>
      <c r="CH2681">
        <v>24</v>
      </c>
      <c r="CI2681" t="s">
        <v>136</v>
      </c>
      <c r="CJ2681" t="s">
        <v>136</v>
      </c>
      <c r="CK2681" t="s">
        <v>136</v>
      </c>
      <c r="CN2681" t="s">
        <v>125</v>
      </c>
      <c r="CO2681">
        <v>351</v>
      </c>
      <c r="CP2681">
        <v>88</v>
      </c>
      <c r="CQ2681">
        <v>439</v>
      </c>
      <c r="CS2681" t="s">
        <v>125</v>
      </c>
      <c r="CT2681" t="s">
        <v>125</v>
      </c>
      <c r="CU2681" t="s">
        <v>137</v>
      </c>
      <c r="CV2681">
        <v>1</v>
      </c>
      <c r="CW2681" t="s">
        <v>247</v>
      </c>
      <c r="CX2681">
        <v>1</v>
      </c>
      <c r="CY2681" t="s">
        <v>125</v>
      </c>
      <c r="CZ2681">
        <v>1</v>
      </c>
      <c r="DA2681">
        <v>0</v>
      </c>
      <c r="DB2681">
        <v>1987</v>
      </c>
      <c r="DC2681" t="s">
        <v>130</v>
      </c>
      <c r="DD2681" t="s">
        <v>133</v>
      </c>
      <c r="DE2681" t="s">
        <v>129</v>
      </c>
      <c r="DF2681" t="s">
        <v>129</v>
      </c>
      <c r="DG2681">
        <v>24</v>
      </c>
      <c r="DH2681">
        <v>1</v>
      </c>
      <c r="DI2681" t="s">
        <v>125</v>
      </c>
      <c r="DJ2681" t="s">
        <v>138</v>
      </c>
      <c r="DK2681" t="s">
        <v>135</v>
      </c>
      <c r="DL2681">
        <v>18270</v>
      </c>
      <c r="DM2681">
        <v>2038</v>
      </c>
      <c r="DO2681" t="s">
        <v>132</v>
      </c>
      <c r="DP2681">
        <v>48</v>
      </c>
      <c r="DQ2681" t="s">
        <v>145</v>
      </c>
      <c r="DR2681">
        <v>6</v>
      </c>
      <c r="DS2681">
        <v>1263.92</v>
      </c>
    </row>
    <row r="2682" spans="1:123" x14ac:dyDescent="0.3">
      <c r="A2682">
        <v>48</v>
      </c>
      <c r="B2682" t="s">
        <v>7675</v>
      </c>
      <c r="C2682">
        <v>1</v>
      </c>
      <c r="D2682">
        <v>1</v>
      </c>
      <c r="E2682">
        <v>1</v>
      </c>
      <c r="F2682">
        <v>35</v>
      </c>
      <c r="G2682">
        <v>4</v>
      </c>
      <c r="H2682">
        <v>2</v>
      </c>
      <c r="I2682">
        <v>251</v>
      </c>
      <c r="J2682">
        <v>2260</v>
      </c>
      <c r="K2682" t="s">
        <v>7676</v>
      </c>
      <c r="L2682" t="s">
        <v>125</v>
      </c>
      <c r="M2682" t="s">
        <v>7677</v>
      </c>
      <c r="N2682" t="s">
        <v>6523</v>
      </c>
      <c r="O2682">
        <v>99.99</v>
      </c>
      <c r="P2682">
        <v>17.414999999999999</v>
      </c>
      <c r="Q2682">
        <v>0</v>
      </c>
      <c r="T2682">
        <v>32235394</v>
      </c>
      <c r="U2682">
        <v>97130317</v>
      </c>
      <c r="V2682">
        <v>2</v>
      </c>
      <c r="W2682">
        <v>3</v>
      </c>
      <c r="X2682">
        <v>1</v>
      </c>
      <c r="Y2682">
        <v>1</v>
      </c>
      <c r="Z2682">
        <v>1</v>
      </c>
      <c r="AA2682">
        <v>1963</v>
      </c>
      <c r="AB2682">
        <v>8</v>
      </c>
      <c r="AC2682">
        <v>0</v>
      </c>
      <c r="AD2682">
        <v>33385</v>
      </c>
      <c r="AE2682">
        <v>2020</v>
      </c>
      <c r="AF2682" t="s">
        <v>128</v>
      </c>
      <c r="AG2682">
        <v>38.4</v>
      </c>
      <c r="AH2682">
        <v>0</v>
      </c>
      <c r="AI2682">
        <v>45</v>
      </c>
      <c r="AJ2682">
        <v>0</v>
      </c>
      <c r="AK2682" t="s">
        <v>129</v>
      </c>
      <c r="AL2682" t="s">
        <v>132</v>
      </c>
      <c r="AM2682" t="s">
        <v>129</v>
      </c>
      <c r="AN2682" t="s">
        <v>129</v>
      </c>
      <c r="AO2682">
        <v>3</v>
      </c>
      <c r="AP2682" t="s">
        <v>129</v>
      </c>
      <c r="AQ2682">
        <v>0</v>
      </c>
      <c r="AR2682">
        <v>0</v>
      </c>
      <c r="AS2682" t="s">
        <v>131</v>
      </c>
      <c r="AT2682">
        <v>1</v>
      </c>
      <c r="AU2682">
        <v>5</v>
      </c>
      <c r="AV2682">
        <v>1</v>
      </c>
      <c r="AW2682">
        <v>19</v>
      </c>
      <c r="AX2682">
        <v>0</v>
      </c>
      <c r="AY2682">
        <v>0</v>
      </c>
      <c r="AZ2682">
        <v>4</v>
      </c>
      <c r="BA2682">
        <v>0</v>
      </c>
      <c r="BB2682">
        <v>17.399999999999999</v>
      </c>
      <c r="BC2682">
        <v>2.7</v>
      </c>
      <c r="BD2682">
        <v>16.8</v>
      </c>
      <c r="BE2682">
        <v>0</v>
      </c>
      <c r="BF2682">
        <v>0</v>
      </c>
      <c r="BG2682">
        <v>0</v>
      </c>
      <c r="BH2682">
        <v>0</v>
      </c>
      <c r="BI2682">
        <v>99.99</v>
      </c>
      <c r="BJ2682" t="s">
        <v>132</v>
      </c>
      <c r="BK2682">
        <v>0</v>
      </c>
      <c r="BL2682" t="s">
        <v>132</v>
      </c>
      <c r="BM2682">
        <v>99.9</v>
      </c>
      <c r="BN2682">
        <v>0</v>
      </c>
      <c r="BO2682" t="s">
        <v>132</v>
      </c>
      <c r="BP2682" t="s">
        <v>132</v>
      </c>
      <c r="BQ2682" t="s">
        <v>132</v>
      </c>
      <c r="BR2682" t="s">
        <v>133</v>
      </c>
      <c r="BS2682" t="s">
        <v>133</v>
      </c>
      <c r="BT2682" t="s">
        <v>130</v>
      </c>
      <c r="BU2682">
        <v>39.9</v>
      </c>
      <c r="BV2682" t="s">
        <v>130</v>
      </c>
      <c r="BW2682">
        <v>23.6</v>
      </c>
      <c r="BX2682">
        <v>5</v>
      </c>
      <c r="BY2682" t="s">
        <v>132</v>
      </c>
      <c r="BZ2682" t="s">
        <v>132</v>
      </c>
      <c r="CA2682">
        <v>5</v>
      </c>
      <c r="CB2682" t="s">
        <v>135</v>
      </c>
      <c r="CC2682">
        <v>8</v>
      </c>
      <c r="CF2682">
        <v>0</v>
      </c>
      <c r="CG2682">
        <v>1020</v>
      </c>
      <c r="CH2682">
        <v>24</v>
      </c>
      <c r="CI2682" t="s">
        <v>136</v>
      </c>
      <c r="CJ2682" t="s">
        <v>136</v>
      </c>
      <c r="CK2682" t="s">
        <v>136</v>
      </c>
      <c r="CN2682" t="s">
        <v>125</v>
      </c>
      <c r="CO2682">
        <v>0</v>
      </c>
      <c r="CP2682">
        <v>0</v>
      </c>
      <c r="CQ2682">
        <v>0</v>
      </c>
      <c r="CS2682" t="s">
        <v>125</v>
      </c>
      <c r="CT2682" t="s">
        <v>125</v>
      </c>
      <c r="CU2682" t="s">
        <v>137</v>
      </c>
      <c r="CV2682">
        <v>1</v>
      </c>
      <c r="CW2682" t="s">
        <v>132</v>
      </c>
      <c r="CX2682">
        <v>2</v>
      </c>
      <c r="CY2682" t="s">
        <v>125</v>
      </c>
      <c r="CZ2682">
        <v>1</v>
      </c>
      <c r="DA2682">
        <v>0</v>
      </c>
      <c r="DB2682">
        <v>1996</v>
      </c>
      <c r="DC2682" t="s">
        <v>132</v>
      </c>
      <c r="DD2682" t="s">
        <v>132</v>
      </c>
      <c r="DE2682" t="s">
        <v>132</v>
      </c>
      <c r="DF2682" t="s">
        <v>132</v>
      </c>
      <c r="DG2682">
        <v>24</v>
      </c>
      <c r="DH2682">
        <v>1</v>
      </c>
      <c r="DI2682" t="s">
        <v>125</v>
      </c>
      <c r="DJ2682" t="s">
        <v>138</v>
      </c>
      <c r="DK2682" t="s">
        <v>135</v>
      </c>
      <c r="DL2682">
        <v>35270</v>
      </c>
      <c r="DM2682">
        <v>2033</v>
      </c>
      <c r="DO2682" t="s">
        <v>132</v>
      </c>
      <c r="DP2682">
        <v>48</v>
      </c>
      <c r="DQ2682" t="s">
        <v>145</v>
      </c>
      <c r="DR2682">
        <v>6</v>
      </c>
      <c r="DS2682">
        <v>645.12</v>
      </c>
    </row>
    <row r="2683" spans="1:123" x14ac:dyDescent="0.3">
      <c r="A2683">
        <v>48</v>
      </c>
      <c r="B2683" t="s">
        <v>7678</v>
      </c>
      <c r="C2683">
        <v>1</v>
      </c>
      <c r="D2683">
        <v>1</v>
      </c>
      <c r="E2683">
        <v>1</v>
      </c>
      <c r="F2683">
        <v>35</v>
      </c>
      <c r="G2683">
        <v>4</v>
      </c>
      <c r="H2683">
        <v>2</v>
      </c>
      <c r="I2683">
        <v>251</v>
      </c>
      <c r="J2683">
        <v>2260</v>
      </c>
      <c r="K2683" t="s">
        <v>7679</v>
      </c>
      <c r="L2683" t="s">
        <v>125</v>
      </c>
      <c r="M2683" t="s">
        <v>7630</v>
      </c>
      <c r="N2683" t="s">
        <v>7680</v>
      </c>
      <c r="O2683">
        <v>99.99</v>
      </c>
      <c r="P2683">
        <v>16.689</v>
      </c>
      <c r="Q2683">
        <v>1</v>
      </c>
      <c r="T2683">
        <v>32233864</v>
      </c>
      <c r="U2683">
        <v>97124466</v>
      </c>
      <c r="V2683">
        <v>0</v>
      </c>
      <c r="W2683">
        <v>3</v>
      </c>
      <c r="X2683">
        <v>1</v>
      </c>
      <c r="Y2683">
        <v>1</v>
      </c>
      <c r="Z2683">
        <v>1</v>
      </c>
      <c r="AA2683">
        <v>1963</v>
      </c>
      <c r="AB2683">
        <v>2</v>
      </c>
      <c r="AC2683">
        <v>4</v>
      </c>
      <c r="AD2683">
        <v>20509</v>
      </c>
      <c r="AE2683">
        <v>2019</v>
      </c>
      <c r="AF2683" t="s">
        <v>128</v>
      </c>
      <c r="AG2683">
        <v>11.9</v>
      </c>
      <c r="AH2683">
        <v>0</v>
      </c>
      <c r="AI2683">
        <v>0</v>
      </c>
      <c r="AJ2683">
        <v>0</v>
      </c>
      <c r="AK2683" t="s">
        <v>130</v>
      </c>
      <c r="AL2683" t="s">
        <v>130</v>
      </c>
      <c r="AM2683" t="s">
        <v>130</v>
      </c>
      <c r="AN2683" t="s">
        <v>130</v>
      </c>
      <c r="AO2683">
        <v>3</v>
      </c>
      <c r="AP2683" t="s">
        <v>132</v>
      </c>
      <c r="AQ2683">
        <v>0</v>
      </c>
      <c r="AR2683">
        <v>0</v>
      </c>
      <c r="AS2683" t="s">
        <v>131</v>
      </c>
      <c r="AT2683">
        <v>1</v>
      </c>
      <c r="AU2683">
        <v>1</v>
      </c>
      <c r="AV2683">
        <v>2</v>
      </c>
      <c r="AW2683">
        <v>1</v>
      </c>
      <c r="AX2683">
        <v>0</v>
      </c>
      <c r="AY2683">
        <v>0</v>
      </c>
      <c r="AZ2683">
        <v>3</v>
      </c>
      <c r="BA2683">
        <v>0</v>
      </c>
      <c r="BB2683">
        <v>11.5</v>
      </c>
      <c r="BC2683">
        <v>16.8</v>
      </c>
      <c r="BD2683">
        <v>41.8</v>
      </c>
      <c r="BE2683">
        <v>0</v>
      </c>
      <c r="BF2683">
        <v>0</v>
      </c>
      <c r="BG2683">
        <v>11.5</v>
      </c>
      <c r="BH2683">
        <v>12.7</v>
      </c>
      <c r="BI2683">
        <v>99.99</v>
      </c>
      <c r="BJ2683" t="s">
        <v>536</v>
      </c>
      <c r="BK2683">
        <v>4.57</v>
      </c>
      <c r="BL2683" t="s">
        <v>536</v>
      </c>
      <c r="BM2683">
        <v>0.8</v>
      </c>
      <c r="BN2683">
        <v>0</v>
      </c>
      <c r="BO2683" t="s">
        <v>134</v>
      </c>
      <c r="BP2683" t="s">
        <v>134</v>
      </c>
      <c r="BQ2683" t="s">
        <v>133</v>
      </c>
      <c r="BR2683" t="s">
        <v>132</v>
      </c>
      <c r="BS2683" t="s">
        <v>132</v>
      </c>
      <c r="BT2683" t="s">
        <v>189</v>
      </c>
      <c r="BU2683">
        <v>44.4</v>
      </c>
      <c r="BV2683" t="s">
        <v>189</v>
      </c>
      <c r="BW2683">
        <v>32.700000000000003</v>
      </c>
      <c r="BX2683">
        <v>6</v>
      </c>
      <c r="BY2683" t="s">
        <v>128</v>
      </c>
      <c r="BZ2683" t="s">
        <v>178</v>
      </c>
      <c r="CA2683">
        <v>5</v>
      </c>
      <c r="CB2683" t="s">
        <v>132</v>
      </c>
      <c r="CC2683">
        <v>8</v>
      </c>
      <c r="CF2683">
        <v>0</v>
      </c>
      <c r="CG2683">
        <v>1020</v>
      </c>
      <c r="CH2683">
        <v>24</v>
      </c>
      <c r="CI2683" t="s">
        <v>136</v>
      </c>
      <c r="CJ2683" t="s">
        <v>136</v>
      </c>
      <c r="CK2683" t="s">
        <v>136</v>
      </c>
      <c r="CN2683" t="s">
        <v>125</v>
      </c>
      <c r="CO2683">
        <v>0</v>
      </c>
      <c r="CP2683">
        <v>0</v>
      </c>
      <c r="CQ2683">
        <v>0</v>
      </c>
      <c r="CS2683" t="s">
        <v>125</v>
      </c>
      <c r="CT2683" t="s">
        <v>125</v>
      </c>
      <c r="CU2683" t="s">
        <v>137</v>
      </c>
      <c r="CV2683">
        <v>1</v>
      </c>
      <c r="CW2683" t="s">
        <v>247</v>
      </c>
      <c r="CX2683">
        <v>1</v>
      </c>
      <c r="CY2683" t="s">
        <v>125</v>
      </c>
      <c r="CZ2683">
        <v>1</v>
      </c>
      <c r="DA2683">
        <v>0</v>
      </c>
      <c r="DB2683">
        <v>0</v>
      </c>
      <c r="DC2683" t="s">
        <v>130</v>
      </c>
      <c r="DD2683" t="s">
        <v>133</v>
      </c>
      <c r="DE2683" t="s">
        <v>129</v>
      </c>
      <c r="DF2683" t="s">
        <v>129</v>
      </c>
      <c r="DG2683">
        <v>24</v>
      </c>
      <c r="DH2683">
        <v>1</v>
      </c>
      <c r="DI2683" t="s">
        <v>125</v>
      </c>
      <c r="DJ2683" t="s">
        <v>138</v>
      </c>
      <c r="DK2683" t="s">
        <v>132</v>
      </c>
      <c r="DL2683">
        <v>17630</v>
      </c>
      <c r="DM2683">
        <v>2033</v>
      </c>
      <c r="DO2683" t="s">
        <v>132</v>
      </c>
      <c r="DP2683">
        <v>48</v>
      </c>
      <c r="DQ2683" t="s">
        <v>145</v>
      </c>
      <c r="DR2683">
        <v>6</v>
      </c>
      <c r="DS2683">
        <v>530.86</v>
      </c>
    </row>
    <row r="2684" spans="1:123" x14ac:dyDescent="0.3">
      <c r="A2684">
        <v>48</v>
      </c>
      <c r="B2684" t="s">
        <v>7681</v>
      </c>
      <c r="C2684">
        <v>1</v>
      </c>
      <c r="D2684">
        <v>1</v>
      </c>
      <c r="E2684">
        <v>1</v>
      </c>
      <c r="F2684">
        <v>35</v>
      </c>
      <c r="G2684">
        <v>4</v>
      </c>
      <c r="H2684">
        <v>2</v>
      </c>
      <c r="I2684">
        <v>251</v>
      </c>
      <c r="J2684">
        <v>2260</v>
      </c>
      <c r="K2684" t="s">
        <v>7682</v>
      </c>
      <c r="L2684" t="s">
        <v>125</v>
      </c>
      <c r="M2684" t="s">
        <v>7627</v>
      </c>
      <c r="N2684" t="s">
        <v>7680</v>
      </c>
      <c r="O2684">
        <v>99.99</v>
      </c>
      <c r="P2684">
        <v>16.689</v>
      </c>
      <c r="Q2684">
        <v>1</v>
      </c>
      <c r="T2684">
        <v>32233912</v>
      </c>
      <c r="U2684">
        <v>97124416</v>
      </c>
      <c r="V2684">
        <v>0</v>
      </c>
      <c r="W2684">
        <v>3</v>
      </c>
      <c r="X2684">
        <v>1</v>
      </c>
      <c r="Y2684">
        <v>1</v>
      </c>
      <c r="Z2684">
        <v>1</v>
      </c>
      <c r="AA2684">
        <v>1963</v>
      </c>
      <c r="AB2684">
        <v>2</v>
      </c>
      <c r="AC2684">
        <v>4</v>
      </c>
      <c r="AD2684">
        <v>20837</v>
      </c>
      <c r="AE2684">
        <v>2019</v>
      </c>
      <c r="AF2684" t="s">
        <v>128</v>
      </c>
      <c r="AG2684">
        <v>11.9</v>
      </c>
      <c r="AH2684">
        <v>0</v>
      </c>
      <c r="AI2684">
        <v>0</v>
      </c>
      <c r="AJ2684">
        <v>0</v>
      </c>
      <c r="AK2684" t="s">
        <v>130</v>
      </c>
      <c r="AL2684" t="s">
        <v>130</v>
      </c>
      <c r="AM2684" t="s">
        <v>130</v>
      </c>
      <c r="AN2684" t="s">
        <v>130</v>
      </c>
      <c r="AO2684">
        <v>3</v>
      </c>
      <c r="AP2684" t="s">
        <v>132</v>
      </c>
      <c r="AQ2684">
        <v>0</v>
      </c>
      <c r="AR2684">
        <v>0</v>
      </c>
      <c r="AS2684" t="s">
        <v>131</v>
      </c>
      <c r="AT2684">
        <v>1</v>
      </c>
      <c r="AU2684">
        <v>1</v>
      </c>
      <c r="AV2684">
        <v>2</v>
      </c>
      <c r="AW2684">
        <v>1</v>
      </c>
      <c r="AX2684">
        <v>0</v>
      </c>
      <c r="AY2684">
        <v>0</v>
      </c>
      <c r="AZ2684">
        <v>3</v>
      </c>
      <c r="BA2684">
        <v>0</v>
      </c>
      <c r="BB2684">
        <v>11.5</v>
      </c>
      <c r="BC2684">
        <v>16.8</v>
      </c>
      <c r="BD2684">
        <v>41.8</v>
      </c>
      <c r="BE2684">
        <v>0</v>
      </c>
      <c r="BF2684">
        <v>0</v>
      </c>
      <c r="BG2684">
        <v>11.5</v>
      </c>
      <c r="BH2684">
        <v>12.7</v>
      </c>
      <c r="BI2684">
        <v>99.99</v>
      </c>
      <c r="BJ2684" t="s">
        <v>536</v>
      </c>
      <c r="BK2684">
        <v>4.42</v>
      </c>
      <c r="BL2684" t="s">
        <v>536</v>
      </c>
      <c r="BM2684">
        <v>0.8</v>
      </c>
      <c r="BN2684">
        <v>0</v>
      </c>
      <c r="BO2684" t="s">
        <v>134</v>
      </c>
      <c r="BP2684" t="s">
        <v>134</v>
      </c>
      <c r="BQ2684" t="s">
        <v>134</v>
      </c>
      <c r="BR2684" t="s">
        <v>132</v>
      </c>
      <c r="BS2684" t="s">
        <v>132</v>
      </c>
      <c r="BT2684" t="s">
        <v>189</v>
      </c>
      <c r="BU2684">
        <v>44.4</v>
      </c>
      <c r="BV2684" t="s">
        <v>189</v>
      </c>
      <c r="BW2684">
        <v>32.700000000000003</v>
      </c>
      <c r="BX2684">
        <v>7</v>
      </c>
      <c r="BY2684" t="s">
        <v>128</v>
      </c>
      <c r="BZ2684" t="s">
        <v>178</v>
      </c>
      <c r="CA2684">
        <v>5</v>
      </c>
      <c r="CB2684" t="s">
        <v>132</v>
      </c>
      <c r="CC2684">
        <v>8</v>
      </c>
      <c r="CF2684">
        <v>0</v>
      </c>
      <c r="CG2684">
        <v>1020</v>
      </c>
      <c r="CH2684">
        <v>24</v>
      </c>
      <c r="CI2684" t="s">
        <v>136</v>
      </c>
      <c r="CJ2684" t="s">
        <v>136</v>
      </c>
      <c r="CK2684" t="s">
        <v>136</v>
      </c>
      <c r="CN2684" t="s">
        <v>125</v>
      </c>
      <c r="CO2684">
        <v>0</v>
      </c>
      <c r="CP2684">
        <v>0</v>
      </c>
      <c r="CQ2684">
        <v>0</v>
      </c>
      <c r="CS2684" t="s">
        <v>125</v>
      </c>
      <c r="CT2684" t="s">
        <v>125</v>
      </c>
      <c r="CU2684" t="s">
        <v>137</v>
      </c>
      <c r="CV2684">
        <v>1</v>
      </c>
      <c r="CW2684" t="s">
        <v>219</v>
      </c>
      <c r="CX2684">
        <v>1</v>
      </c>
      <c r="CY2684" t="s">
        <v>125</v>
      </c>
      <c r="CZ2684">
        <v>1</v>
      </c>
      <c r="DA2684">
        <v>0</v>
      </c>
      <c r="DB2684">
        <v>0</v>
      </c>
      <c r="DC2684" t="s">
        <v>130</v>
      </c>
      <c r="DD2684" t="s">
        <v>133</v>
      </c>
      <c r="DE2684" t="s">
        <v>129</v>
      </c>
      <c r="DF2684" t="s">
        <v>129</v>
      </c>
      <c r="DG2684">
        <v>24</v>
      </c>
      <c r="DH2684">
        <v>1</v>
      </c>
      <c r="DI2684" t="s">
        <v>125</v>
      </c>
      <c r="DJ2684" t="s">
        <v>138</v>
      </c>
      <c r="DK2684" t="s">
        <v>132</v>
      </c>
      <c r="DL2684">
        <v>17630</v>
      </c>
      <c r="DM2684">
        <v>2033</v>
      </c>
      <c r="DO2684" t="s">
        <v>132</v>
      </c>
      <c r="DP2684">
        <v>48</v>
      </c>
      <c r="DQ2684" t="s">
        <v>139</v>
      </c>
      <c r="DR2684">
        <v>7</v>
      </c>
      <c r="DS2684">
        <v>530.86</v>
      </c>
    </row>
    <row r="2685" spans="1:123" x14ac:dyDescent="0.3">
      <c r="A2685">
        <v>48</v>
      </c>
      <c r="B2685" t="s">
        <v>7683</v>
      </c>
      <c r="C2685">
        <v>1</v>
      </c>
      <c r="D2685">
        <v>1</v>
      </c>
      <c r="E2685">
        <v>8</v>
      </c>
      <c r="F2685">
        <v>35</v>
      </c>
      <c r="G2685">
        <v>4</v>
      </c>
      <c r="H2685">
        <v>2</v>
      </c>
      <c r="I2685">
        <v>251</v>
      </c>
      <c r="J2685">
        <v>2260</v>
      </c>
      <c r="K2685" t="s">
        <v>7669</v>
      </c>
      <c r="L2685" t="s">
        <v>125</v>
      </c>
      <c r="M2685" t="s">
        <v>46498</v>
      </c>
      <c r="N2685" t="s">
        <v>7670</v>
      </c>
      <c r="O2685">
        <v>99.99</v>
      </c>
      <c r="P2685">
        <v>15.601000000000001</v>
      </c>
      <c r="Q2685">
        <v>0</v>
      </c>
      <c r="T2685">
        <v>32230794</v>
      </c>
      <c r="U2685">
        <v>97122818</v>
      </c>
      <c r="V2685">
        <v>2</v>
      </c>
      <c r="W2685">
        <v>3</v>
      </c>
      <c r="X2685">
        <v>1</v>
      </c>
      <c r="Y2685">
        <v>1</v>
      </c>
      <c r="Z2685">
        <v>7</v>
      </c>
      <c r="AA2685">
        <v>1966</v>
      </c>
      <c r="AB2685">
        <v>2</v>
      </c>
      <c r="AC2685">
        <v>0</v>
      </c>
      <c r="AD2685">
        <v>233</v>
      </c>
      <c r="AE2685">
        <v>2020</v>
      </c>
      <c r="AF2685" t="s">
        <v>158</v>
      </c>
      <c r="AG2685">
        <v>8.5</v>
      </c>
      <c r="AH2685">
        <v>0</v>
      </c>
      <c r="AI2685">
        <v>0</v>
      </c>
      <c r="AJ2685">
        <v>0</v>
      </c>
      <c r="AK2685" t="s">
        <v>129</v>
      </c>
      <c r="AL2685" t="s">
        <v>129</v>
      </c>
      <c r="AM2685" t="s">
        <v>129</v>
      </c>
      <c r="AN2685" t="s">
        <v>129</v>
      </c>
      <c r="AO2685">
        <v>3</v>
      </c>
      <c r="AP2685" t="s">
        <v>129</v>
      </c>
      <c r="AQ2685">
        <v>0</v>
      </c>
      <c r="AR2685">
        <v>0</v>
      </c>
      <c r="AS2685" t="s">
        <v>131</v>
      </c>
      <c r="AT2685">
        <v>1</v>
      </c>
      <c r="AU2685">
        <v>5</v>
      </c>
      <c r="AV2685">
        <v>5</v>
      </c>
      <c r="AW2685">
        <v>2</v>
      </c>
      <c r="AX2685">
        <v>1</v>
      </c>
      <c r="AY2685">
        <v>2</v>
      </c>
      <c r="AZ2685">
        <v>1</v>
      </c>
      <c r="BA2685">
        <v>2</v>
      </c>
      <c r="BB2685">
        <v>8.5</v>
      </c>
      <c r="BC2685">
        <v>18.3</v>
      </c>
      <c r="BD2685">
        <v>42.7</v>
      </c>
      <c r="BE2685">
        <v>0</v>
      </c>
      <c r="BF2685">
        <v>0</v>
      </c>
      <c r="BG2685">
        <v>8.5</v>
      </c>
      <c r="BH2685">
        <v>9.5</v>
      </c>
      <c r="BI2685">
        <v>99.99</v>
      </c>
      <c r="BJ2685" t="s">
        <v>132</v>
      </c>
      <c r="BK2685">
        <v>0</v>
      </c>
      <c r="BL2685" t="s">
        <v>132</v>
      </c>
      <c r="BM2685">
        <v>99.9</v>
      </c>
      <c r="BN2685">
        <v>0</v>
      </c>
      <c r="BO2685" t="s">
        <v>134</v>
      </c>
      <c r="BP2685" t="s">
        <v>134</v>
      </c>
      <c r="BQ2685" t="s">
        <v>134</v>
      </c>
      <c r="BR2685" t="s">
        <v>134</v>
      </c>
      <c r="BS2685" t="s">
        <v>132</v>
      </c>
      <c r="BT2685" t="s">
        <v>130</v>
      </c>
      <c r="BU2685">
        <v>51.7</v>
      </c>
      <c r="BV2685" t="s">
        <v>130</v>
      </c>
      <c r="BW2685">
        <v>30.8</v>
      </c>
      <c r="BX2685">
        <v>7</v>
      </c>
      <c r="BY2685" t="s">
        <v>133</v>
      </c>
      <c r="BZ2685" t="s">
        <v>132</v>
      </c>
      <c r="CA2685">
        <v>5</v>
      </c>
      <c r="CB2685" t="s">
        <v>135</v>
      </c>
      <c r="CC2685">
        <v>8</v>
      </c>
      <c r="CD2685">
        <v>38</v>
      </c>
      <c r="CE2685">
        <v>1</v>
      </c>
      <c r="CF2685">
        <v>42.7</v>
      </c>
      <c r="CG2685">
        <v>1020</v>
      </c>
      <c r="CH2685">
        <v>24</v>
      </c>
      <c r="CI2685" t="s">
        <v>136</v>
      </c>
      <c r="CJ2685" t="s">
        <v>136</v>
      </c>
      <c r="CK2685" t="s">
        <v>136</v>
      </c>
      <c r="CN2685" t="s">
        <v>125</v>
      </c>
      <c r="CO2685">
        <v>199</v>
      </c>
      <c r="CP2685">
        <v>196</v>
      </c>
      <c r="CQ2685">
        <v>565</v>
      </c>
      <c r="CS2685" t="s">
        <v>125</v>
      </c>
      <c r="CT2685" t="s">
        <v>125</v>
      </c>
      <c r="CU2685" t="s">
        <v>137</v>
      </c>
      <c r="CV2685">
        <v>0</v>
      </c>
      <c r="CW2685" t="s">
        <v>132</v>
      </c>
      <c r="CX2685">
        <v>2</v>
      </c>
      <c r="CY2685" t="s">
        <v>125</v>
      </c>
      <c r="CZ2685">
        <v>0</v>
      </c>
      <c r="DA2685">
        <v>0</v>
      </c>
      <c r="DB2685">
        <v>0</v>
      </c>
      <c r="DC2685" t="s">
        <v>130</v>
      </c>
      <c r="DD2685" t="s">
        <v>133</v>
      </c>
      <c r="DE2685" t="s">
        <v>129</v>
      </c>
      <c r="DF2685" t="s">
        <v>129</v>
      </c>
      <c r="DG2685">
        <v>24</v>
      </c>
      <c r="DH2685">
        <v>0</v>
      </c>
      <c r="DI2685" t="s">
        <v>125</v>
      </c>
      <c r="DJ2685" t="s">
        <v>138</v>
      </c>
      <c r="DK2685" t="s">
        <v>135</v>
      </c>
      <c r="DL2685">
        <v>640</v>
      </c>
      <c r="DM2685">
        <v>2033</v>
      </c>
      <c r="DO2685" t="s">
        <v>132</v>
      </c>
      <c r="DP2685">
        <v>48</v>
      </c>
      <c r="DQ2685" t="s">
        <v>139</v>
      </c>
      <c r="DR2685">
        <v>7</v>
      </c>
      <c r="DS2685">
        <v>405.65</v>
      </c>
    </row>
    <row r="2686" spans="1:123" x14ac:dyDescent="0.3">
      <c r="A2686">
        <v>48</v>
      </c>
      <c r="B2686" t="s">
        <v>7685</v>
      </c>
      <c r="C2686">
        <v>1</v>
      </c>
      <c r="D2686">
        <v>1</v>
      </c>
      <c r="E2686">
        <v>1</v>
      </c>
      <c r="F2686">
        <v>35</v>
      </c>
      <c r="G2686">
        <v>4</v>
      </c>
      <c r="H2686">
        <v>2</v>
      </c>
      <c r="I2686">
        <v>251</v>
      </c>
      <c r="J2686">
        <v>2260</v>
      </c>
      <c r="K2686" t="s">
        <v>7669</v>
      </c>
      <c r="L2686" t="s">
        <v>125</v>
      </c>
      <c r="M2686" t="s">
        <v>7686</v>
      </c>
      <c r="N2686" t="s">
        <v>7670</v>
      </c>
      <c r="O2686">
        <v>99.99</v>
      </c>
      <c r="P2686">
        <v>15.601000000000001</v>
      </c>
      <c r="Q2686">
        <v>1</v>
      </c>
      <c r="T2686">
        <v>32230689</v>
      </c>
      <c r="U2686">
        <v>97122551</v>
      </c>
      <c r="V2686">
        <v>0</v>
      </c>
      <c r="W2686">
        <v>3</v>
      </c>
      <c r="X2686">
        <v>1</v>
      </c>
      <c r="Y2686">
        <v>1</v>
      </c>
      <c r="Z2686">
        <v>1</v>
      </c>
      <c r="AA2686">
        <v>1966</v>
      </c>
      <c r="AB2686">
        <v>2</v>
      </c>
      <c r="AC2686">
        <v>0</v>
      </c>
      <c r="AD2686">
        <v>20837</v>
      </c>
      <c r="AE2686">
        <v>2019</v>
      </c>
      <c r="AF2686" t="s">
        <v>128</v>
      </c>
      <c r="AG2686">
        <v>12.2</v>
      </c>
      <c r="AH2686">
        <v>0</v>
      </c>
      <c r="AI2686">
        <v>27</v>
      </c>
      <c r="AJ2686">
        <v>0</v>
      </c>
      <c r="AK2686" t="s">
        <v>130</v>
      </c>
      <c r="AL2686" t="s">
        <v>129</v>
      </c>
      <c r="AM2686" t="s">
        <v>129</v>
      </c>
      <c r="AN2686" t="s">
        <v>130</v>
      </c>
      <c r="AO2686">
        <v>3</v>
      </c>
      <c r="AP2686" t="s">
        <v>129</v>
      </c>
      <c r="AQ2686">
        <v>0</v>
      </c>
      <c r="AR2686">
        <v>0</v>
      </c>
      <c r="AS2686" t="s">
        <v>131</v>
      </c>
      <c r="AT2686">
        <v>1</v>
      </c>
      <c r="AU2686">
        <v>5</v>
      </c>
      <c r="AV2686">
        <v>5</v>
      </c>
      <c r="AW2686">
        <v>2</v>
      </c>
      <c r="AX2686">
        <v>5</v>
      </c>
      <c r="AY2686">
        <v>2</v>
      </c>
      <c r="AZ2686">
        <v>1</v>
      </c>
      <c r="BA2686">
        <v>2</v>
      </c>
      <c r="BB2686">
        <v>11.4</v>
      </c>
      <c r="BC2686">
        <v>18.3</v>
      </c>
      <c r="BD2686">
        <v>42.7</v>
      </c>
      <c r="BE2686">
        <v>0</v>
      </c>
      <c r="BF2686">
        <v>0</v>
      </c>
      <c r="BG2686">
        <v>11.4</v>
      </c>
      <c r="BH2686">
        <v>12.6</v>
      </c>
      <c r="BI2686">
        <v>99.99</v>
      </c>
      <c r="BJ2686" t="s">
        <v>132</v>
      </c>
      <c r="BK2686">
        <v>0</v>
      </c>
      <c r="BL2686" t="s">
        <v>132</v>
      </c>
      <c r="BM2686">
        <v>99.9</v>
      </c>
      <c r="BN2686">
        <v>0</v>
      </c>
      <c r="BO2686" t="s">
        <v>134</v>
      </c>
      <c r="BP2686" t="s">
        <v>134</v>
      </c>
      <c r="BQ2686" t="s">
        <v>133</v>
      </c>
      <c r="BR2686" t="s">
        <v>133</v>
      </c>
      <c r="BS2686" t="s">
        <v>132</v>
      </c>
      <c r="BT2686" t="s">
        <v>130</v>
      </c>
      <c r="BU2686">
        <v>66.2</v>
      </c>
      <c r="BV2686" t="s">
        <v>130</v>
      </c>
      <c r="BW2686">
        <v>39.9</v>
      </c>
      <c r="BX2686">
        <v>6</v>
      </c>
      <c r="BY2686" t="s">
        <v>128</v>
      </c>
      <c r="BZ2686" t="s">
        <v>132</v>
      </c>
      <c r="CA2686">
        <v>5</v>
      </c>
      <c r="CB2686" t="s">
        <v>135</v>
      </c>
      <c r="CC2686">
        <v>8</v>
      </c>
      <c r="CF2686">
        <v>0</v>
      </c>
      <c r="CG2686">
        <v>1120</v>
      </c>
      <c r="CH2686">
        <v>24</v>
      </c>
      <c r="CI2686" t="s">
        <v>136</v>
      </c>
      <c r="CJ2686" t="s">
        <v>136</v>
      </c>
      <c r="CK2686" t="s">
        <v>136</v>
      </c>
      <c r="CN2686" t="s">
        <v>125</v>
      </c>
      <c r="CO2686">
        <v>0</v>
      </c>
      <c r="CP2686">
        <v>0</v>
      </c>
      <c r="CQ2686">
        <v>0</v>
      </c>
      <c r="CS2686" t="s">
        <v>125</v>
      </c>
      <c r="CT2686" t="s">
        <v>125</v>
      </c>
      <c r="CU2686" t="s">
        <v>137</v>
      </c>
      <c r="CV2686">
        <v>1</v>
      </c>
      <c r="CW2686" t="s">
        <v>219</v>
      </c>
      <c r="CX2686">
        <v>1</v>
      </c>
      <c r="CY2686" t="s">
        <v>125</v>
      </c>
      <c r="CZ2686">
        <v>1</v>
      </c>
      <c r="DA2686">
        <v>0</v>
      </c>
      <c r="DB2686">
        <v>0</v>
      </c>
      <c r="DC2686" t="s">
        <v>130</v>
      </c>
      <c r="DD2686" t="s">
        <v>133</v>
      </c>
      <c r="DE2686" t="s">
        <v>129</v>
      </c>
      <c r="DF2686" t="s">
        <v>129</v>
      </c>
      <c r="DG2686">
        <v>24</v>
      </c>
      <c r="DH2686">
        <v>1</v>
      </c>
      <c r="DI2686" t="s">
        <v>125</v>
      </c>
      <c r="DJ2686" t="s">
        <v>138</v>
      </c>
      <c r="DK2686" t="s">
        <v>135</v>
      </c>
      <c r="DL2686">
        <v>18980</v>
      </c>
      <c r="DM2686">
        <v>2033</v>
      </c>
      <c r="DO2686" t="s">
        <v>132</v>
      </c>
      <c r="DP2686">
        <v>48</v>
      </c>
      <c r="DQ2686" t="s">
        <v>145</v>
      </c>
      <c r="DR2686">
        <v>6</v>
      </c>
      <c r="DS2686">
        <v>538.02</v>
      </c>
    </row>
    <row r="2687" spans="1:123" x14ac:dyDescent="0.3">
      <c r="A2687">
        <v>48</v>
      </c>
      <c r="B2687" t="s">
        <v>7687</v>
      </c>
      <c r="C2687">
        <v>1</v>
      </c>
      <c r="D2687">
        <v>1</v>
      </c>
      <c r="E2687">
        <v>8</v>
      </c>
      <c r="F2687">
        <v>35</v>
      </c>
      <c r="G2687">
        <v>4</v>
      </c>
      <c r="H2687">
        <v>2</v>
      </c>
      <c r="I2687">
        <v>251</v>
      </c>
      <c r="J2687">
        <v>2260</v>
      </c>
      <c r="K2687" t="s">
        <v>7669</v>
      </c>
      <c r="L2687" t="s">
        <v>125</v>
      </c>
      <c r="M2687" t="s">
        <v>7688</v>
      </c>
      <c r="N2687" t="s">
        <v>7670</v>
      </c>
      <c r="O2687">
        <v>99.99</v>
      </c>
      <c r="P2687">
        <v>15.601000000000001</v>
      </c>
      <c r="Q2687">
        <v>0</v>
      </c>
      <c r="T2687">
        <v>32230677</v>
      </c>
      <c r="U2687">
        <v>97122427</v>
      </c>
      <c r="V2687">
        <v>2</v>
      </c>
      <c r="W2687">
        <v>3</v>
      </c>
      <c r="X2687">
        <v>1</v>
      </c>
      <c r="Y2687">
        <v>1</v>
      </c>
      <c r="Z2687">
        <v>7</v>
      </c>
      <c r="AA2687">
        <v>1966</v>
      </c>
      <c r="AB2687">
        <v>2</v>
      </c>
      <c r="AC2687">
        <v>0</v>
      </c>
      <c r="AD2687">
        <v>460</v>
      </c>
      <c r="AE2687">
        <v>2020</v>
      </c>
      <c r="AF2687" t="s">
        <v>158</v>
      </c>
      <c r="AG2687">
        <v>8.5</v>
      </c>
      <c r="AH2687">
        <v>0</v>
      </c>
      <c r="AI2687">
        <v>27</v>
      </c>
      <c r="AJ2687">
        <v>0</v>
      </c>
      <c r="AK2687" t="s">
        <v>129</v>
      </c>
      <c r="AL2687" t="s">
        <v>129</v>
      </c>
      <c r="AM2687" t="s">
        <v>129</v>
      </c>
      <c r="AN2687" t="s">
        <v>129</v>
      </c>
      <c r="AO2687">
        <v>3</v>
      </c>
      <c r="AP2687" t="s">
        <v>129</v>
      </c>
      <c r="AQ2687">
        <v>0</v>
      </c>
      <c r="AR2687">
        <v>0</v>
      </c>
      <c r="AS2687" t="s">
        <v>131</v>
      </c>
      <c r="AT2687">
        <v>1</v>
      </c>
      <c r="AU2687">
        <v>5</v>
      </c>
      <c r="AV2687">
        <v>5</v>
      </c>
      <c r="AW2687">
        <v>2</v>
      </c>
      <c r="AX2687">
        <v>1</v>
      </c>
      <c r="AY2687">
        <v>2</v>
      </c>
      <c r="AZ2687">
        <v>1</v>
      </c>
      <c r="BA2687">
        <v>2</v>
      </c>
      <c r="BB2687">
        <v>8.5</v>
      </c>
      <c r="BC2687">
        <v>18.3</v>
      </c>
      <c r="BD2687">
        <v>43.9</v>
      </c>
      <c r="BE2687">
        <v>0</v>
      </c>
      <c r="BF2687">
        <v>0</v>
      </c>
      <c r="BG2687">
        <v>8.5</v>
      </c>
      <c r="BH2687">
        <v>9.5</v>
      </c>
      <c r="BI2687">
        <v>99.99</v>
      </c>
      <c r="BJ2687" t="s">
        <v>132</v>
      </c>
      <c r="BK2687">
        <v>0</v>
      </c>
      <c r="BL2687" t="s">
        <v>132</v>
      </c>
      <c r="BM2687">
        <v>99.9</v>
      </c>
      <c r="BN2687">
        <v>0</v>
      </c>
      <c r="BO2687" t="s">
        <v>134</v>
      </c>
      <c r="BP2687" t="s">
        <v>134</v>
      </c>
      <c r="BQ2687" t="s">
        <v>133</v>
      </c>
      <c r="BR2687" t="s">
        <v>133</v>
      </c>
      <c r="BS2687" t="s">
        <v>132</v>
      </c>
      <c r="BT2687" t="s">
        <v>130</v>
      </c>
      <c r="BU2687">
        <v>50.8</v>
      </c>
      <c r="BV2687" t="s">
        <v>130</v>
      </c>
      <c r="BW2687">
        <v>29.9</v>
      </c>
      <c r="BX2687">
        <v>6</v>
      </c>
      <c r="BY2687" t="s">
        <v>128</v>
      </c>
      <c r="BZ2687" t="s">
        <v>132</v>
      </c>
      <c r="CA2687">
        <v>5</v>
      </c>
      <c r="CB2687" t="s">
        <v>135</v>
      </c>
      <c r="CC2687">
        <v>8</v>
      </c>
      <c r="CD2687">
        <v>38</v>
      </c>
      <c r="CE2687">
        <v>1</v>
      </c>
      <c r="CF2687">
        <v>43.9</v>
      </c>
      <c r="CG2687">
        <v>1020</v>
      </c>
      <c r="CH2687">
        <v>24</v>
      </c>
      <c r="CI2687" t="s">
        <v>136</v>
      </c>
      <c r="CJ2687" t="s">
        <v>136</v>
      </c>
      <c r="CK2687" t="s">
        <v>136</v>
      </c>
      <c r="CN2687" t="s">
        <v>125</v>
      </c>
      <c r="CO2687">
        <v>199</v>
      </c>
      <c r="CP2687">
        <v>196</v>
      </c>
      <c r="CQ2687">
        <v>565</v>
      </c>
      <c r="CS2687" t="s">
        <v>125</v>
      </c>
      <c r="CT2687" t="s">
        <v>125</v>
      </c>
      <c r="CU2687" t="s">
        <v>137</v>
      </c>
      <c r="CV2687">
        <v>0</v>
      </c>
      <c r="CW2687" t="s">
        <v>132</v>
      </c>
      <c r="CX2687">
        <v>2</v>
      </c>
      <c r="CY2687" t="s">
        <v>125</v>
      </c>
      <c r="CZ2687">
        <v>0</v>
      </c>
      <c r="DA2687">
        <v>0</v>
      </c>
      <c r="DB2687">
        <v>0</v>
      </c>
      <c r="DC2687" t="s">
        <v>130</v>
      </c>
      <c r="DD2687" t="s">
        <v>133</v>
      </c>
      <c r="DE2687" t="s">
        <v>129</v>
      </c>
      <c r="DF2687" t="s">
        <v>129</v>
      </c>
      <c r="DG2687">
        <v>24</v>
      </c>
      <c r="DH2687">
        <v>0</v>
      </c>
      <c r="DI2687" t="s">
        <v>125</v>
      </c>
      <c r="DJ2687" t="s">
        <v>138</v>
      </c>
      <c r="DK2687" t="s">
        <v>135</v>
      </c>
      <c r="DL2687">
        <v>620</v>
      </c>
      <c r="DM2687">
        <v>2033</v>
      </c>
      <c r="DO2687" t="s">
        <v>132</v>
      </c>
      <c r="DP2687">
        <v>48</v>
      </c>
      <c r="DQ2687" t="s">
        <v>145</v>
      </c>
      <c r="DR2687">
        <v>6</v>
      </c>
      <c r="DS2687">
        <v>417.05</v>
      </c>
    </row>
    <row r="2688" spans="1:123" x14ac:dyDescent="0.3">
      <c r="A2688">
        <v>48</v>
      </c>
      <c r="B2688" t="s">
        <v>7689</v>
      </c>
      <c r="C2688">
        <v>1</v>
      </c>
      <c r="D2688">
        <v>4</v>
      </c>
      <c r="E2688">
        <v>1</v>
      </c>
      <c r="F2688">
        <v>0</v>
      </c>
      <c r="G2688">
        <v>0</v>
      </c>
      <c r="H2688">
        <v>2</v>
      </c>
      <c r="I2688">
        <v>251</v>
      </c>
      <c r="J2688">
        <v>0</v>
      </c>
      <c r="K2688" t="s">
        <v>11015</v>
      </c>
      <c r="L2688" t="s">
        <v>125</v>
      </c>
      <c r="M2688" t="s">
        <v>46499</v>
      </c>
      <c r="N2688" t="s">
        <v>7690</v>
      </c>
      <c r="O2688">
        <v>99.99</v>
      </c>
      <c r="P2688">
        <v>0.80500000000000005</v>
      </c>
      <c r="Q2688">
        <v>0</v>
      </c>
      <c r="T2688">
        <v>32224899</v>
      </c>
      <c r="U2688">
        <v>97121989</v>
      </c>
      <c r="V2688">
        <v>3</v>
      </c>
      <c r="W2688">
        <v>3</v>
      </c>
      <c r="X2688">
        <v>1</v>
      </c>
      <c r="Y2688">
        <v>1</v>
      </c>
      <c r="Z2688">
        <v>9</v>
      </c>
      <c r="AA2688">
        <v>1966</v>
      </c>
      <c r="AB2688">
        <v>2</v>
      </c>
      <c r="AC2688">
        <v>4</v>
      </c>
      <c r="AD2688">
        <v>160</v>
      </c>
      <c r="AE2688">
        <v>2011</v>
      </c>
      <c r="AF2688" t="s">
        <v>157</v>
      </c>
      <c r="AG2688">
        <v>7.9</v>
      </c>
      <c r="AH2688">
        <v>0</v>
      </c>
      <c r="AI2688">
        <v>0</v>
      </c>
      <c r="AJ2688">
        <v>0</v>
      </c>
      <c r="AK2688" t="s">
        <v>129</v>
      </c>
      <c r="AL2688" t="s">
        <v>129</v>
      </c>
      <c r="AM2688" t="s">
        <v>129</v>
      </c>
      <c r="AN2688" t="s">
        <v>129</v>
      </c>
      <c r="AO2688">
        <v>3</v>
      </c>
      <c r="AP2688" t="s">
        <v>132</v>
      </c>
      <c r="AQ2688">
        <v>0</v>
      </c>
      <c r="AR2688">
        <v>0</v>
      </c>
      <c r="AS2688" t="s">
        <v>131</v>
      </c>
      <c r="AT2688">
        <v>1</v>
      </c>
      <c r="AU2688">
        <v>1</v>
      </c>
      <c r="AV2688">
        <v>5</v>
      </c>
      <c r="AW2688">
        <v>2</v>
      </c>
      <c r="AX2688">
        <v>5</v>
      </c>
      <c r="AY2688">
        <v>2</v>
      </c>
      <c r="AZ2688">
        <v>2</v>
      </c>
      <c r="BA2688">
        <v>2</v>
      </c>
      <c r="BB2688">
        <v>7.3</v>
      </c>
      <c r="BC2688">
        <v>19.8</v>
      </c>
      <c r="BD2688">
        <v>67.7</v>
      </c>
      <c r="BE2688">
        <v>0</v>
      </c>
      <c r="BF2688">
        <v>0</v>
      </c>
      <c r="BG2688">
        <v>7.3</v>
      </c>
      <c r="BH2688">
        <v>7.8</v>
      </c>
      <c r="BI2688">
        <v>99.99</v>
      </c>
      <c r="BJ2688" t="s">
        <v>536</v>
      </c>
      <c r="BK2688">
        <v>5.01</v>
      </c>
      <c r="BL2688" t="s">
        <v>536</v>
      </c>
      <c r="BM2688">
        <v>3.1</v>
      </c>
      <c r="BN2688">
        <v>1.2</v>
      </c>
      <c r="BO2688" t="s">
        <v>134</v>
      </c>
      <c r="BP2688" t="s">
        <v>134</v>
      </c>
      <c r="BQ2688" t="s">
        <v>133</v>
      </c>
      <c r="BR2688" t="s">
        <v>132</v>
      </c>
      <c r="BS2688" t="s">
        <v>132</v>
      </c>
      <c r="BT2688" t="s">
        <v>130</v>
      </c>
      <c r="BU2688">
        <v>49</v>
      </c>
      <c r="BV2688" t="s">
        <v>130</v>
      </c>
      <c r="BW2688">
        <v>29</v>
      </c>
      <c r="BX2688">
        <v>6</v>
      </c>
      <c r="BY2688" t="s">
        <v>128</v>
      </c>
      <c r="BZ2688" t="s">
        <v>158</v>
      </c>
      <c r="CA2688">
        <v>5</v>
      </c>
      <c r="CB2688" t="s">
        <v>132</v>
      </c>
      <c r="CC2688">
        <v>8</v>
      </c>
      <c r="CF2688">
        <v>0</v>
      </c>
      <c r="CG2688">
        <v>1020</v>
      </c>
      <c r="CH2688">
        <v>24</v>
      </c>
      <c r="CI2688" t="s">
        <v>136</v>
      </c>
      <c r="CJ2688" t="s">
        <v>136</v>
      </c>
      <c r="CK2688" t="s">
        <v>136</v>
      </c>
      <c r="CN2688" t="s">
        <v>125</v>
      </c>
      <c r="CO2688">
        <v>0</v>
      </c>
      <c r="CP2688">
        <v>0</v>
      </c>
      <c r="CQ2688">
        <v>0</v>
      </c>
      <c r="CS2688" t="s">
        <v>125</v>
      </c>
      <c r="CT2688" t="s">
        <v>125</v>
      </c>
      <c r="CU2688" t="s">
        <v>137</v>
      </c>
      <c r="CV2688">
        <v>0</v>
      </c>
      <c r="CW2688" t="s">
        <v>132</v>
      </c>
      <c r="CX2688">
        <v>2</v>
      </c>
      <c r="CY2688" t="s">
        <v>125</v>
      </c>
      <c r="CZ2688">
        <v>0</v>
      </c>
      <c r="DA2688">
        <v>0</v>
      </c>
      <c r="DB2688">
        <v>0</v>
      </c>
      <c r="DC2688" t="s">
        <v>130</v>
      </c>
      <c r="DD2688" t="s">
        <v>133</v>
      </c>
      <c r="DE2688" t="s">
        <v>129</v>
      </c>
      <c r="DF2688" t="s">
        <v>129</v>
      </c>
      <c r="DG2688">
        <v>0</v>
      </c>
      <c r="DH2688">
        <v>0</v>
      </c>
      <c r="DI2688" t="s">
        <v>125</v>
      </c>
      <c r="DJ2688" t="s">
        <v>138</v>
      </c>
      <c r="DK2688" t="s">
        <v>132</v>
      </c>
      <c r="DL2688">
        <v>210</v>
      </c>
      <c r="DM2688">
        <v>2033</v>
      </c>
      <c r="DO2688" t="s">
        <v>132</v>
      </c>
      <c r="DP2688">
        <v>48</v>
      </c>
      <c r="DQ2688" t="s">
        <v>145</v>
      </c>
      <c r="DR2688">
        <v>6</v>
      </c>
      <c r="DS2688">
        <v>528.05999999999995</v>
      </c>
    </row>
    <row r="2689" spans="1:123" x14ac:dyDescent="0.3">
      <c r="A2689">
        <v>48</v>
      </c>
      <c r="B2689" t="s">
        <v>7691</v>
      </c>
      <c r="C2689">
        <v>1</v>
      </c>
      <c r="D2689">
        <v>1</v>
      </c>
      <c r="E2689">
        <v>8</v>
      </c>
      <c r="F2689">
        <v>35</v>
      </c>
      <c r="G2689">
        <v>4</v>
      </c>
      <c r="H2689">
        <v>2</v>
      </c>
      <c r="I2689">
        <v>251</v>
      </c>
      <c r="J2689">
        <v>0</v>
      </c>
      <c r="K2689" t="s">
        <v>3245</v>
      </c>
      <c r="L2689" t="s">
        <v>125</v>
      </c>
      <c r="M2689" t="s">
        <v>7684</v>
      </c>
      <c r="N2689" t="s">
        <v>7672</v>
      </c>
      <c r="O2689">
        <v>99.99</v>
      </c>
      <c r="P2689">
        <v>12.798999999999999</v>
      </c>
      <c r="Q2689">
        <v>1</v>
      </c>
      <c r="T2689">
        <v>32214171</v>
      </c>
      <c r="U2689">
        <v>97115950</v>
      </c>
      <c r="V2689">
        <v>2</v>
      </c>
      <c r="W2689">
        <v>3</v>
      </c>
      <c r="X2689">
        <v>1</v>
      </c>
      <c r="Y2689">
        <v>1</v>
      </c>
      <c r="Z2689">
        <v>7</v>
      </c>
      <c r="AA2689">
        <v>1966</v>
      </c>
      <c r="AB2689">
        <v>2</v>
      </c>
      <c r="AC2689">
        <v>0</v>
      </c>
      <c r="AD2689">
        <v>233</v>
      </c>
      <c r="AE2689">
        <v>2020</v>
      </c>
      <c r="AF2689" t="s">
        <v>158</v>
      </c>
      <c r="AG2689">
        <v>8.5</v>
      </c>
      <c r="AH2689">
        <v>0</v>
      </c>
      <c r="AI2689">
        <v>0</v>
      </c>
      <c r="AJ2689">
        <v>0</v>
      </c>
      <c r="AK2689" t="s">
        <v>129</v>
      </c>
      <c r="AL2689" t="s">
        <v>129</v>
      </c>
      <c r="AM2689" t="s">
        <v>129</v>
      </c>
      <c r="AN2689" t="s">
        <v>129</v>
      </c>
      <c r="AO2689">
        <v>3</v>
      </c>
      <c r="AP2689" t="s">
        <v>129</v>
      </c>
      <c r="AQ2689">
        <v>0</v>
      </c>
      <c r="AR2689">
        <v>0</v>
      </c>
      <c r="AS2689" t="s">
        <v>131</v>
      </c>
      <c r="AT2689">
        <v>1</v>
      </c>
      <c r="AU2689">
        <v>5</v>
      </c>
      <c r="AV2689">
        <v>1</v>
      </c>
      <c r="AW2689">
        <v>2</v>
      </c>
      <c r="AX2689">
        <v>0</v>
      </c>
      <c r="AY2689">
        <v>0</v>
      </c>
      <c r="AZ2689">
        <v>7</v>
      </c>
      <c r="BA2689">
        <v>0</v>
      </c>
      <c r="BB2689">
        <v>7.3</v>
      </c>
      <c r="BC2689">
        <v>12.2</v>
      </c>
      <c r="BD2689">
        <v>85.3</v>
      </c>
      <c r="BE2689">
        <v>0</v>
      </c>
      <c r="BF2689">
        <v>0</v>
      </c>
      <c r="BG2689">
        <v>7.3</v>
      </c>
      <c r="BH2689">
        <v>7.8</v>
      </c>
      <c r="BI2689">
        <v>99.99</v>
      </c>
      <c r="BJ2689" t="s">
        <v>132</v>
      </c>
      <c r="BK2689">
        <v>0</v>
      </c>
      <c r="BL2689" t="s">
        <v>132</v>
      </c>
      <c r="BM2689">
        <v>99.9</v>
      </c>
      <c r="BN2689">
        <v>0</v>
      </c>
      <c r="BO2689" t="s">
        <v>134</v>
      </c>
      <c r="BP2689" t="s">
        <v>134</v>
      </c>
      <c r="BQ2689" t="s">
        <v>134</v>
      </c>
      <c r="BR2689" t="s">
        <v>134</v>
      </c>
      <c r="BS2689" t="s">
        <v>132</v>
      </c>
      <c r="BT2689" t="s">
        <v>130</v>
      </c>
      <c r="BU2689">
        <v>49</v>
      </c>
      <c r="BV2689" t="s">
        <v>130</v>
      </c>
      <c r="BW2689">
        <v>29</v>
      </c>
      <c r="BX2689">
        <v>7</v>
      </c>
      <c r="BY2689" t="s">
        <v>128</v>
      </c>
      <c r="BZ2689" t="s">
        <v>132</v>
      </c>
      <c r="CA2689">
        <v>5</v>
      </c>
      <c r="CB2689" t="s">
        <v>135</v>
      </c>
      <c r="CC2689">
        <v>8</v>
      </c>
      <c r="CD2689">
        <v>38</v>
      </c>
      <c r="CE2689">
        <v>1</v>
      </c>
      <c r="CF2689">
        <v>85.3</v>
      </c>
      <c r="CG2689">
        <v>1020</v>
      </c>
      <c r="CH2689">
        <v>24</v>
      </c>
      <c r="CI2689" t="s">
        <v>136</v>
      </c>
      <c r="CJ2689" t="s">
        <v>136</v>
      </c>
      <c r="CK2689" t="s">
        <v>136</v>
      </c>
      <c r="CN2689" t="s">
        <v>125</v>
      </c>
      <c r="CO2689">
        <v>521</v>
      </c>
      <c r="CP2689">
        <v>107</v>
      </c>
      <c r="CQ2689">
        <v>916</v>
      </c>
      <c r="CS2689" t="s">
        <v>125</v>
      </c>
      <c r="CT2689" t="s">
        <v>125</v>
      </c>
      <c r="CU2689" t="s">
        <v>137</v>
      </c>
      <c r="CV2689">
        <v>0</v>
      </c>
      <c r="CW2689" t="s">
        <v>132</v>
      </c>
      <c r="CX2689">
        <v>2</v>
      </c>
      <c r="CY2689" t="s">
        <v>125</v>
      </c>
      <c r="CZ2689">
        <v>0</v>
      </c>
      <c r="DA2689">
        <v>0</v>
      </c>
      <c r="DB2689">
        <v>0</v>
      </c>
      <c r="DC2689" t="s">
        <v>130</v>
      </c>
      <c r="DD2689" t="s">
        <v>133</v>
      </c>
      <c r="DE2689" t="s">
        <v>129</v>
      </c>
      <c r="DF2689" t="s">
        <v>129</v>
      </c>
      <c r="DG2689">
        <v>24</v>
      </c>
      <c r="DH2689">
        <v>0</v>
      </c>
      <c r="DI2689" t="s">
        <v>125</v>
      </c>
      <c r="DJ2689" t="s">
        <v>138</v>
      </c>
      <c r="DK2689" t="s">
        <v>135</v>
      </c>
      <c r="DL2689">
        <v>640</v>
      </c>
      <c r="DM2689">
        <v>2033</v>
      </c>
      <c r="DO2689" t="s">
        <v>132</v>
      </c>
      <c r="DP2689">
        <v>48</v>
      </c>
      <c r="DQ2689" t="s">
        <v>139</v>
      </c>
      <c r="DR2689">
        <v>7</v>
      </c>
      <c r="DS2689">
        <v>665.34</v>
      </c>
    </row>
    <row r="2690" spans="1:123" x14ac:dyDescent="0.3">
      <c r="A2690">
        <v>48</v>
      </c>
      <c r="B2690" t="s">
        <v>7692</v>
      </c>
      <c r="C2690">
        <v>1</v>
      </c>
      <c r="D2690">
        <v>1</v>
      </c>
      <c r="E2690">
        <v>1</v>
      </c>
      <c r="F2690">
        <v>35</v>
      </c>
      <c r="G2690">
        <v>4</v>
      </c>
      <c r="H2690">
        <v>2</v>
      </c>
      <c r="I2690">
        <v>251</v>
      </c>
      <c r="J2690">
        <v>0</v>
      </c>
      <c r="K2690" t="s">
        <v>3245</v>
      </c>
      <c r="L2690" t="s">
        <v>125</v>
      </c>
      <c r="M2690" t="s">
        <v>7627</v>
      </c>
      <c r="N2690" t="s">
        <v>7672</v>
      </c>
      <c r="O2690">
        <v>99.99</v>
      </c>
      <c r="P2690">
        <v>12.798999999999999</v>
      </c>
      <c r="Q2690">
        <v>1</v>
      </c>
      <c r="T2690">
        <v>32213961</v>
      </c>
      <c r="U2690">
        <v>97115632</v>
      </c>
      <c r="V2690">
        <v>2</v>
      </c>
      <c r="W2690">
        <v>3</v>
      </c>
      <c r="X2690">
        <v>1</v>
      </c>
      <c r="Y2690">
        <v>1</v>
      </c>
      <c r="Z2690">
        <v>1</v>
      </c>
      <c r="AA2690">
        <v>1966</v>
      </c>
      <c r="AB2690">
        <v>2</v>
      </c>
      <c r="AC2690">
        <v>0</v>
      </c>
      <c r="AD2690">
        <v>20837</v>
      </c>
      <c r="AE2690">
        <v>2019</v>
      </c>
      <c r="AF2690" t="s">
        <v>128</v>
      </c>
      <c r="AG2690">
        <v>11.6</v>
      </c>
      <c r="AH2690">
        <v>0</v>
      </c>
      <c r="AI2690">
        <v>0</v>
      </c>
      <c r="AJ2690">
        <v>0</v>
      </c>
      <c r="AK2690" t="s">
        <v>130</v>
      </c>
      <c r="AL2690" t="s">
        <v>129</v>
      </c>
      <c r="AM2690" t="s">
        <v>129</v>
      </c>
      <c r="AN2690" t="s">
        <v>130</v>
      </c>
      <c r="AO2690">
        <v>3</v>
      </c>
      <c r="AP2690" t="s">
        <v>129</v>
      </c>
      <c r="AQ2690">
        <v>0</v>
      </c>
      <c r="AR2690">
        <v>0</v>
      </c>
      <c r="AS2690" t="s">
        <v>131</v>
      </c>
      <c r="AT2690">
        <v>1</v>
      </c>
      <c r="AU2690">
        <v>5</v>
      </c>
      <c r="AV2690">
        <v>5</v>
      </c>
      <c r="AW2690">
        <v>2</v>
      </c>
      <c r="AX2690">
        <v>0</v>
      </c>
      <c r="AY2690">
        <v>0</v>
      </c>
      <c r="AZ2690">
        <v>7</v>
      </c>
      <c r="BA2690">
        <v>0</v>
      </c>
      <c r="BB2690">
        <v>11.4</v>
      </c>
      <c r="BC2690">
        <v>12.2</v>
      </c>
      <c r="BD2690">
        <v>85.3</v>
      </c>
      <c r="BE2690">
        <v>0</v>
      </c>
      <c r="BF2690">
        <v>0</v>
      </c>
      <c r="BG2690">
        <v>11.4</v>
      </c>
      <c r="BH2690">
        <v>12.2</v>
      </c>
      <c r="BI2690">
        <v>99.99</v>
      </c>
      <c r="BJ2690" t="s">
        <v>132</v>
      </c>
      <c r="BK2690">
        <v>0</v>
      </c>
      <c r="BL2690" t="s">
        <v>132</v>
      </c>
      <c r="BM2690">
        <v>99.9</v>
      </c>
      <c r="BN2690">
        <v>0</v>
      </c>
      <c r="BO2690" t="s">
        <v>134</v>
      </c>
      <c r="BP2690" t="s">
        <v>135</v>
      </c>
      <c r="BQ2690" t="s">
        <v>133</v>
      </c>
      <c r="BR2690" t="s">
        <v>133</v>
      </c>
      <c r="BS2690" t="s">
        <v>132</v>
      </c>
      <c r="BT2690" t="s">
        <v>131</v>
      </c>
      <c r="BU2690">
        <v>66.2</v>
      </c>
      <c r="BV2690" t="s">
        <v>131</v>
      </c>
      <c r="BW2690">
        <v>39.9</v>
      </c>
      <c r="BX2690">
        <v>6</v>
      </c>
      <c r="BY2690" t="s">
        <v>128</v>
      </c>
      <c r="BZ2690" t="s">
        <v>132</v>
      </c>
      <c r="CA2690">
        <v>5</v>
      </c>
      <c r="CB2690" t="s">
        <v>135</v>
      </c>
      <c r="CC2690">
        <v>8</v>
      </c>
      <c r="CF2690">
        <v>0</v>
      </c>
      <c r="CG2690">
        <v>1020</v>
      </c>
      <c r="CH2690">
        <v>24</v>
      </c>
      <c r="CI2690" t="s">
        <v>136</v>
      </c>
      <c r="CJ2690" t="s">
        <v>136</v>
      </c>
      <c r="CK2690" t="s">
        <v>136</v>
      </c>
      <c r="CN2690" t="s">
        <v>125</v>
      </c>
      <c r="CO2690">
        <v>0</v>
      </c>
      <c r="CP2690">
        <v>0</v>
      </c>
      <c r="CQ2690">
        <v>0</v>
      </c>
      <c r="CS2690" t="s">
        <v>125</v>
      </c>
      <c r="CT2690" t="s">
        <v>125</v>
      </c>
      <c r="CU2690" t="s">
        <v>137</v>
      </c>
      <c r="CV2690">
        <v>1</v>
      </c>
      <c r="CW2690" t="s">
        <v>219</v>
      </c>
      <c r="CX2690">
        <v>1</v>
      </c>
      <c r="CY2690" t="s">
        <v>125</v>
      </c>
      <c r="CZ2690">
        <v>1</v>
      </c>
      <c r="DA2690">
        <v>0</v>
      </c>
      <c r="DB2690">
        <v>1987</v>
      </c>
      <c r="DC2690" t="s">
        <v>130</v>
      </c>
      <c r="DD2690" t="s">
        <v>133</v>
      </c>
      <c r="DE2690" t="s">
        <v>129</v>
      </c>
      <c r="DF2690" t="s">
        <v>129</v>
      </c>
      <c r="DG2690">
        <v>24</v>
      </c>
      <c r="DH2690">
        <v>1</v>
      </c>
      <c r="DI2690" t="s">
        <v>125</v>
      </c>
      <c r="DJ2690" t="s">
        <v>138</v>
      </c>
      <c r="DK2690" t="s">
        <v>135</v>
      </c>
      <c r="DL2690">
        <v>18980</v>
      </c>
      <c r="DM2690">
        <v>2033</v>
      </c>
      <c r="DO2690" t="s">
        <v>132</v>
      </c>
      <c r="DP2690">
        <v>48</v>
      </c>
      <c r="DQ2690" t="s">
        <v>145</v>
      </c>
      <c r="DR2690">
        <v>6</v>
      </c>
      <c r="DS2690">
        <v>1040.6600000000001</v>
      </c>
    </row>
    <row r="2691" spans="1:123" x14ac:dyDescent="0.3">
      <c r="A2691">
        <v>48</v>
      </c>
      <c r="B2691" t="s">
        <v>7693</v>
      </c>
      <c r="C2691">
        <v>1</v>
      </c>
      <c r="D2691">
        <v>1</v>
      </c>
      <c r="E2691">
        <v>8</v>
      </c>
      <c r="F2691">
        <v>35</v>
      </c>
      <c r="G2691">
        <v>4</v>
      </c>
      <c r="H2691">
        <v>2</v>
      </c>
      <c r="I2691">
        <v>251</v>
      </c>
      <c r="J2691">
        <v>0</v>
      </c>
      <c r="K2691" t="s">
        <v>3245</v>
      </c>
      <c r="L2691" t="s">
        <v>125</v>
      </c>
      <c r="M2691" t="s">
        <v>7688</v>
      </c>
      <c r="N2691" t="s">
        <v>7672</v>
      </c>
      <c r="O2691">
        <v>99.99</v>
      </c>
      <c r="P2691">
        <v>12.798999999999999</v>
      </c>
      <c r="Q2691">
        <v>0</v>
      </c>
      <c r="T2691">
        <v>32213985</v>
      </c>
      <c r="U2691">
        <v>97115543</v>
      </c>
      <c r="V2691">
        <v>2</v>
      </c>
      <c r="W2691">
        <v>3</v>
      </c>
      <c r="X2691">
        <v>1</v>
      </c>
      <c r="Y2691">
        <v>1</v>
      </c>
      <c r="Z2691">
        <v>7</v>
      </c>
      <c r="AA2691">
        <v>1966</v>
      </c>
      <c r="AB2691">
        <v>2</v>
      </c>
      <c r="AC2691">
        <v>0</v>
      </c>
      <c r="AD2691">
        <v>460</v>
      </c>
      <c r="AE2691">
        <v>2020</v>
      </c>
      <c r="AF2691" t="s">
        <v>158</v>
      </c>
      <c r="AG2691">
        <v>7.3</v>
      </c>
      <c r="AH2691">
        <v>0</v>
      </c>
      <c r="AI2691">
        <v>0</v>
      </c>
      <c r="AJ2691">
        <v>0</v>
      </c>
      <c r="AK2691" t="s">
        <v>129</v>
      </c>
      <c r="AL2691" t="s">
        <v>129</v>
      </c>
      <c r="AM2691" t="s">
        <v>129</v>
      </c>
      <c r="AN2691" t="s">
        <v>129</v>
      </c>
      <c r="AO2691">
        <v>3</v>
      </c>
      <c r="AP2691" t="s">
        <v>129</v>
      </c>
      <c r="AQ2691">
        <v>0</v>
      </c>
      <c r="AR2691">
        <v>0</v>
      </c>
      <c r="AS2691" t="s">
        <v>131</v>
      </c>
      <c r="AT2691">
        <v>1</v>
      </c>
      <c r="AU2691">
        <v>5</v>
      </c>
      <c r="AV2691">
        <v>1</v>
      </c>
      <c r="AW2691">
        <v>2</v>
      </c>
      <c r="AX2691">
        <v>0</v>
      </c>
      <c r="AY2691">
        <v>0</v>
      </c>
      <c r="AZ2691">
        <v>7</v>
      </c>
      <c r="BA2691">
        <v>0</v>
      </c>
      <c r="BB2691">
        <v>7.3</v>
      </c>
      <c r="BC2691">
        <v>12.2</v>
      </c>
      <c r="BD2691">
        <v>85.3</v>
      </c>
      <c r="BE2691">
        <v>0</v>
      </c>
      <c r="BF2691">
        <v>0</v>
      </c>
      <c r="BG2691">
        <v>7.3</v>
      </c>
      <c r="BH2691">
        <v>7.8</v>
      </c>
      <c r="BI2691">
        <v>99.99</v>
      </c>
      <c r="BJ2691" t="s">
        <v>132</v>
      </c>
      <c r="BK2691">
        <v>0</v>
      </c>
      <c r="BL2691" t="s">
        <v>132</v>
      </c>
      <c r="BM2691">
        <v>99.9</v>
      </c>
      <c r="BN2691">
        <v>0</v>
      </c>
      <c r="BO2691" t="s">
        <v>134</v>
      </c>
      <c r="BP2691" t="s">
        <v>134</v>
      </c>
      <c r="BQ2691" t="s">
        <v>134</v>
      </c>
      <c r="BR2691" t="s">
        <v>134</v>
      </c>
      <c r="BS2691" t="s">
        <v>132</v>
      </c>
      <c r="BT2691" t="s">
        <v>130</v>
      </c>
      <c r="BU2691">
        <v>52.6</v>
      </c>
      <c r="BV2691" t="s">
        <v>130</v>
      </c>
      <c r="BW2691">
        <v>31.7</v>
      </c>
      <c r="BX2691">
        <v>7</v>
      </c>
      <c r="BY2691" t="s">
        <v>158</v>
      </c>
      <c r="BZ2691" t="s">
        <v>132</v>
      </c>
      <c r="CA2691">
        <v>5</v>
      </c>
      <c r="CB2691" t="s">
        <v>135</v>
      </c>
      <c r="CC2691">
        <v>8</v>
      </c>
      <c r="CD2691">
        <v>38</v>
      </c>
      <c r="CE2691">
        <v>1</v>
      </c>
      <c r="CF2691">
        <v>85.3</v>
      </c>
      <c r="CG2691">
        <v>1020</v>
      </c>
      <c r="CH2691">
        <v>24</v>
      </c>
      <c r="CI2691" t="s">
        <v>136</v>
      </c>
      <c r="CJ2691" t="s">
        <v>136</v>
      </c>
      <c r="CK2691" t="s">
        <v>136</v>
      </c>
      <c r="CN2691" t="s">
        <v>125</v>
      </c>
      <c r="CO2691">
        <v>521</v>
      </c>
      <c r="CP2691">
        <v>197</v>
      </c>
      <c r="CQ2691">
        <v>980</v>
      </c>
      <c r="CS2691" t="s">
        <v>125</v>
      </c>
      <c r="CT2691" t="s">
        <v>125</v>
      </c>
      <c r="CU2691" t="s">
        <v>137</v>
      </c>
      <c r="CV2691">
        <v>0</v>
      </c>
      <c r="CW2691" t="s">
        <v>132</v>
      </c>
      <c r="CX2691">
        <v>2</v>
      </c>
      <c r="CY2691" t="s">
        <v>125</v>
      </c>
      <c r="CZ2691">
        <v>0</v>
      </c>
      <c r="DA2691">
        <v>0</v>
      </c>
      <c r="DB2691">
        <v>0</v>
      </c>
      <c r="DC2691" t="s">
        <v>130</v>
      </c>
      <c r="DD2691" t="s">
        <v>133</v>
      </c>
      <c r="DE2691" t="s">
        <v>129</v>
      </c>
      <c r="DF2691" t="s">
        <v>129</v>
      </c>
      <c r="DG2691">
        <v>24</v>
      </c>
      <c r="DH2691">
        <v>0</v>
      </c>
      <c r="DI2691" t="s">
        <v>125</v>
      </c>
      <c r="DJ2691" t="s">
        <v>138</v>
      </c>
      <c r="DK2691" t="s">
        <v>135</v>
      </c>
      <c r="DL2691">
        <v>620</v>
      </c>
      <c r="DM2691">
        <v>2033</v>
      </c>
      <c r="DO2691" t="s">
        <v>132</v>
      </c>
      <c r="DP2691">
        <v>48</v>
      </c>
      <c r="DQ2691" t="s">
        <v>139</v>
      </c>
      <c r="DR2691">
        <v>7</v>
      </c>
      <c r="DS2691">
        <v>665.34</v>
      </c>
    </row>
    <row r="2692" spans="1:123" x14ac:dyDescent="0.3">
      <c r="A2692">
        <v>48</v>
      </c>
      <c r="B2692" t="s">
        <v>7694</v>
      </c>
      <c r="C2692">
        <v>1</v>
      </c>
      <c r="D2692">
        <v>4</v>
      </c>
      <c r="E2692">
        <v>1</v>
      </c>
      <c r="F2692">
        <v>0</v>
      </c>
      <c r="G2692">
        <v>0</v>
      </c>
      <c r="H2692">
        <v>2</v>
      </c>
      <c r="I2692">
        <v>251</v>
      </c>
      <c r="J2692">
        <v>0</v>
      </c>
      <c r="K2692" t="s">
        <v>11015</v>
      </c>
      <c r="L2692" t="s">
        <v>125</v>
      </c>
      <c r="M2692" t="s">
        <v>46500</v>
      </c>
      <c r="N2692" t="s">
        <v>7696</v>
      </c>
      <c r="O2692">
        <v>99.99</v>
      </c>
      <c r="P2692">
        <v>0</v>
      </c>
      <c r="T2692">
        <v>32211425</v>
      </c>
      <c r="U2692">
        <v>97114972</v>
      </c>
      <c r="V2692">
        <v>0</v>
      </c>
      <c r="W2692">
        <v>3</v>
      </c>
      <c r="X2692">
        <v>1</v>
      </c>
      <c r="Y2692">
        <v>1</v>
      </c>
      <c r="Z2692">
        <v>8</v>
      </c>
      <c r="AA2692">
        <v>1966</v>
      </c>
      <c r="AB2692">
        <v>2</v>
      </c>
      <c r="AC2692">
        <v>4</v>
      </c>
      <c r="AD2692">
        <v>230</v>
      </c>
      <c r="AE2692">
        <v>2011</v>
      </c>
      <c r="AF2692" t="s">
        <v>157</v>
      </c>
      <c r="AG2692">
        <v>7.9</v>
      </c>
      <c r="AH2692">
        <v>0</v>
      </c>
      <c r="AI2692">
        <v>0</v>
      </c>
      <c r="AJ2692">
        <v>0</v>
      </c>
      <c r="AK2692" t="s">
        <v>129</v>
      </c>
      <c r="AL2692" t="s">
        <v>129</v>
      </c>
      <c r="AM2692" t="s">
        <v>129</v>
      </c>
      <c r="AN2692" t="s">
        <v>129</v>
      </c>
      <c r="AO2692">
        <v>3</v>
      </c>
      <c r="AP2692" t="s">
        <v>132</v>
      </c>
      <c r="AQ2692">
        <v>0</v>
      </c>
      <c r="AR2692">
        <v>0</v>
      </c>
      <c r="AS2692" t="s">
        <v>131</v>
      </c>
      <c r="AT2692">
        <v>1</v>
      </c>
      <c r="AU2692">
        <v>1</v>
      </c>
      <c r="AV2692">
        <v>5</v>
      </c>
      <c r="AW2692">
        <v>2</v>
      </c>
      <c r="AX2692">
        <v>5</v>
      </c>
      <c r="AY2692">
        <v>2</v>
      </c>
      <c r="AZ2692">
        <v>2</v>
      </c>
      <c r="BA2692">
        <v>2</v>
      </c>
      <c r="BB2692">
        <v>7.3</v>
      </c>
      <c r="BC2692">
        <v>19.8</v>
      </c>
      <c r="BD2692">
        <v>67.7</v>
      </c>
      <c r="BE2692">
        <v>0</v>
      </c>
      <c r="BF2692">
        <v>0</v>
      </c>
      <c r="BG2692">
        <v>7.3</v>
      </c>
      <c r="BH2692">
        <v>7.8</v>
      </c>
      <c r="BI2692">
        <v>99.99</v>
      </c>
      <c r="BJ2692" t="s">
        <v>536</v>
      </c>
      <c r="BK2692">
        <v>4.88</v>
      </c>
      <c r="BL2692" t="s">
        <v>536</v>
      </c>
      <c r="BM2692">
        <v>3</v>
      </c>
      <c r="BN2692">
        <v>1.2</v>
      </c>
      <c r="BO2692" t="s">
        <v>134</v>
      </c>
      <c r="BP2692" t="s">
        <v>133</v>
      </c>
      <c r="BQ2692" t="s">
        <v>134</v>
      </c>
      <c r="BR2692" t="s">
        <v>132</v>
      </c>
      <c r="BS2692" t="s">
        <v>132</v>
      </c>
      <c r="BT2692" t="s">
        <v>130</v>
      </c>
      <c r="BU2692">
        <v>49</v>
      </c>
      <c r="BV2692" t="s">
        <v>130</v>
      </c>
      <c r="BW2692">
        <v>29</v>
      </c>
      <c r="BX2692">
        <v>6</v>
      </c>
      <c r="BY2692" t="s">
        <v>128</v>
      </c>
      <c r="BZ2692" t="s">
        <v>158</v>
      </c>
      <c r="CA2692">
        <v>5</v>
      </c>
      <c r="CB2692" t="s">
        <v>132</v>
      </c>
      <c r="CC2692">
        <v>8</v>
      </c>
      <c r="CF2692">
        <v>0</v>
      </c>
      <c r="CG2692">
        <v>1020</v>
      </c>
      <c r="CH2692">
        <v>24</v>
      </c>
      <c r="CI2692" t="s">
        <v>136</v>
      </c>
      <c r="CJ2692" t="s">
        <v>136</v>
      </c>
      <c r="CK2692" t="s">
        <v>136</v>
      </c>
      <c r="CN2692" t="s">
        <v>125</v>
      </c>
      <c r="CO2692">
        <v>0</v>
      </c>
      <c r="CP2692">
        <v>0</v>
      </c>
      <c r="CQ2692">
        <v>0</v>
      </c>
      <c r="CS2692" t="s">
        <v>125</v>
      </c>
      <c r="CT2692" t="s">
        <v>125</v>
      </c>
      <c r="CU2692" t="s">
        <v>137</v>
      </c>
      <c r="CV2692">
        <v>0</v>
      </c>
      <c r="CW2692" t="s">
        <v>132</v>
      </c>
      <c r="CX2692">
        <v>2</v>
      </c>
      <c r="CY2692" t="s">
        <v>125</v>
      </c>
      <c r="CZ2692">
        <v>0</v>
      </c>
      <c r="DA2692">
        <v>0</v>
      </c>
      <c r="DB2692">
        <v>0</v>
      </c>
      <c r="DC2692" t="s">
        <v>130</v>
      </c>
      <c r="DD2692" t="s">
        <v>133</v>
      </c>
      <c r="DE2692" t="s">
        <v>129</v>
      </c>
      <c r="DF2692" t="s">
        <v>129</v>
      </c>
      <c r="DG2692">
        <v>0</v>
      </c>
      <c r="DH2692">
        <v>0</v>
      </c>
      <c r="DI2692" t="s">
        <v>125</v>
      </c>
      <c r="DJ2692" t="s">
        <v>138</v>
      </c>
      <c r="DK2692" t="s">
        <v>132</v>
      </c>
      <c r="DL2692">
        <v>280</v>
      </c>
      <c r="DM2692">
        <v>2029</v>
      </c>
      <c r="DO2692" t="s">
        <v>132</v>
      </c>
      <c r="DP2692">
        <v>48</v>
      </c>
      <c r="DQ2692" t="s">
        <v>145</v>
      </c>
      <c r="DR2692">
        <v>6</v>
      </c>
      <c r="DS2692">
        <v>528.05999999999995</v>
      </c>
    </row>
    <row r="2693" spans="1:123" x14ac:dyDescent="0.3">
      <c r="A2693">
        <v>48</v>
      </c>
      <c r="B2693" t="s">
        <v>7697</v>
      </c>
      <c r="C2693">
        <v>1</v>
      </c>
      <c r="D2693">
        <v>1</v>
      </c>
      <c r="E2693">
        <v>8</v>
      </c>
      <c r="F2693">
        <v>35</v>
      </c>
      <c r="G2693">
        <v>4</v>
      </c>
      <c r="H2693">
        <v>2</v>
      </c>
      <c r="I2693">
        <v>251</v>
      </c>
      <c r="J2693">
        <v>0</v>
      </c>
      <c r="K2693" t="s">
        <v>7698</v>
      </c>
      <c r="L2693" t="s">
        <v>125</v>
      </c>
      <c r="M2693" t="s">
        <v>7684</v>
      </c>
      <c r="N2693" t="s">
        <v>7699</v>
      </c>
      <c r="O2693">
        <v>99.99</v>
      </c>
      <c r="P2693">
        <v>11.006</v>
      </c>
      <c r="Q2693">
        <v>0</v>
      </c>
      <c r="T2693">
        <v>32204316</v>
      </c>
      <c r="U2693">
        <v>97113997</v>
      </c>
      <c r="V2693">
        <v>2</v>
      </c>
      <c r="W2693">
        <v>3</v>
      </c>
      <c r="X2693">
        <v>1</v>
      </c>
      <c r="Y2693">
        <v>1</v>
      </c>
      <c r="Z2693">
        <v>7</v>
      </c>
      <c r="AA2693">
        <v>1966</v>
      </c>
      <c r="AB2693">
        <v>2</v>
      </c>
      <c r="AC2693">
        <v>0</v>
      </c>
      <c r="AD2693">
        <v>173</v>
      </c>
      <c r="AE2693">
        <v>2019</v>
      </c>
      <c r="AF2693" t="s">
        <v>128</v>
      </c>
      <c r="AG2693">
        <v>9.1</v>
      </c>
      <c r="AH2693">
        <v>0</v>
      </c>
      <c r="AI2693">
        <v>0</v>
      </c>
      <c r="AJ2693">
        <v>0</v>
      </c>
      <c r="AK2693" t="s">
        <v>129</v>
      </c>
      <c r="AL2693" t="s">
        <v>129</v>
      </c>
      <c r="AM2693" t="s">
        <v>129</v>
      </c>
      <c r="AN2693" t="s">
        <v>129</v>
      </c>
      <c r="AO2693">
        <v>3</v>
      </c>
      <c r="AP2693" t="s">
        <v>129</v>
      </c>
      <c r="AQ2693">
        <v>0</v>
      </c>
      <c r="AR2693">
        <v>0</v>
      </c>
      <c r="AS2693" t="s">
        <v>131</v>
      </c>
      <c r="AT2693">
        <v>1</v>
      </c>
      <c r="AU2693">
        <v>5</v>
      </c>
      <c r="AV2693">
        <v>1</v>
      </c>
      <c r="AW2693">
        <v>19</v>
      </c>
      <c r="AX2693">
        <v>0</v>
      </c>
      <c r="AY2693">
        <v>0</v>
      </c>
      <c r="AZ2693">
        <v>3</v>
      </c>
      <c r="BA2693">
        <v>0</v>
      </c>
      <c r="BB2693">
        <v>9.1</v>
      </c>
      <c r="BC2693">
        <v>2.1</v>
      </c>
      <c r="BD2693">
        <v>7</v>
      </c>
      <c r="BE2693">
        <v>0</v>
      </c>
      <c r="BF2693">
        <v>0</v>
      </c>
      <c r="BG2693">
        <v>0</v>
      </c>
      <c r="BH2693">
        <v>0</v>
      </c>
      <c r="BI2693">
        <v>99.99</v>
      </c>
      <c r="BJ2693" t="s">
        <v>132</v>
      </c>
      <c r="BK2693">
        <v>0</v>
      </c>
      <c r="BL2693" t="s">
        <v>132</v>
      </c>
      <c r="BM2693">
        <v>99.9</v>
      </c>
      <c r="BN2693">
        <v>0</v>
      </c>
      <c r="BO2693" t="s">
        <v>132</v>
      </c>
      <c r="BP2693" t="s">
        <v>132</v>
      </c>
      <c r="BQ2693" t="s">
        <v>132</v>
      </c>
      <c r="BR2693" t="s">
        <v>133</v>
      </c>
      <c r="BS2693" t="s">
        <v>134</v>
      </c>
      <c r="BT2693" t="s">
        <v>130</v>
      </c>
      <c r="BU2693">
        <v>39.9</v>
      </c>
      <c r="BV2693" t="s">
        <v>130</v>
      </c>
      <c r="BW2693">
        <v>23.6</v>
      </c>
      <c r="BX2693">
        <v>6</v>
      </c>
      <c r="BY2693" t="s">
        <v>132</v>
      </c>
      <c r="BZ2693" t="s">
        <v>132</v>
      </c>
      <c r="CA2693">
        <v>5</v>
      </c>
      <c r="CB2693" t="s">
        <v>135</v>
      </c>
      <c r="CC2693">
        <v>8</v>
      </c>
      <c r="CF2693">
        <v>0</v>
      </c>
      <c r="CG2693">
        <v>1020</v>
      </c>
      <c r="CH2693">
        <v>24</v>
      </c>
      <c r="CI2693" t="s">
        <v>136</v>
      </c>
      <c r="CJ2693" t="s">
        <v>136</v>
      </c>
      <c r="CK2693" t="s">
        <v>136</v>
      </c>
      <c r="CN2693" t="s">
        <v>125</v>
      </c>
      <c r="CO2693">
        <v>0</v>
      </c>
      <c r="CP2693">
        <v>0</v>
      </c>
      <c r="CQ2693">
        <v>0</v>
      </c>
      <c r="CS2693" t="s">
        <v>125</v>
      </c>
      <c r="CT2693" t="s">
        <v>125</v>
      </c>
      <c r="CU2693" t="s">
        <v>137</v>
      </c>
      <c r="CV2693">
        <v>0</v>
      </c>
      <c r="CW2693" t="s">
        <v>132</v>
      </c>
      <c r="CX2693">
        <v>2</v>
      </c>
      <c r="CY2693" t="s">
        <v>125</v>
      </c>
      <c r="CZ2693">
        <v>0</v>
      </c>
      <c r="DA2693">
        <v>0</v>
      </c>
      <c r="DB2693">
        <v>0</v>
      </c>
      <c r="DC2693" t="s">
        <v>132</v>
      </c>
      <c r="DD2693" t="s">
        <v>132</v>
      </c>
      <c r="DE2693" t="s">
        <v>132</v>
      </c>
      <c r="DF2693" t="s">
        <v>132</v>
      </c>
      <c r="DG2693">
        <v>24</v>
      </c>
      <c r="DH2693">
        <v>0</v>
      </c>
      <c r="DI2693" t="s">
        <v>125</v>
      </c>
      <c r="DJ2693" t="s">
        <v>138</v>
      </c>
      <c r="DK2693" t="s">
        <v>135</v>
      </c>
      <c r="DL2693">
        <v>640</v>
      </c>
      <c r="DM2693">
        <v>2033</v>
      </c>
      <c r="DO2693" t="s">
        <v>132</v>
      </c>
      <c r="DP2693">
        <v>48</v>
      </c>
      <c r="DQ2693" t="s">
        <v>139</v>
      </c>
      <c r="DR2693">
        <v>7</v>
      </c>
      <c r="DS2693">
        <v>63.7</v>
      </c>
    </row>
    <row r="2694" spans="1:123" x14ac:dyDescent="0.3">
      <c r="A2694">
        <v>48</v>
      </c>
      <c r="B2694" t="s">
        <v>7700</v>
      </c>
      <c r="C2694">
        <v>1</v>
      </c>
      <c r="D2694">
        <v>1</v>
      </c>
      <c r="E2694">
        <v>1</v>
      </c>
      <c r="F2694">
        <v>35</v>
      </c>
      <c r="G2694">
        <v>4</v>
      </c>
      <c r="H2694">
        <v>2</v>
      </c>
      <c r="I2694">
        <v>251</v>
      </c>
      <c r="J2694">
        <v>0</v>
      </c>
      <c r="K2694" t="s">
        <v>7698</v>
      </c>
      <c r="L2694" t="s">
        <v>125</v>
      </c>
      <c r="M2694" t="s">
        <v>7701</v>
      </c>
      <c r="N2694" t="s">
        <v>7699</v>
      </c>
      <c r="O2694">
        <v>99.99</v>
      </c>
      <c r="P2694">
        <v>11.006</v>
      </c>
      <c r="Q2694">
        <v>1</v>
      </c>
      <c r="T2694">
        <v>32204353</v>
      </c>
      <c r="U2694">
        <v>97113765</v>
      </c>
      <c r="V2694">
        <v>2</v>
      </c>
      <c r="W2694">
        <v>3</v>
      </c>
      <c r="X2694">
        <v>1</v>
      </c>
      <c r="Y2694">
        <v>1</v>
      </c>
      <c r="Z2694">
        <v>1</v>
      </c>
      <c r="AA2694">
        <v>1966</v>
      </c>
      <c r="AB2694">
        <v>4</v>
      </c>
      <c r="AC2694">
        <v>0</v>
      </c>
      <c r="AD2694">
        <v>36384</v>
      </c>
      <c r="AE2694">
        <v>2020</v>
      </c>
      <c r="AF2694" t="s">
        <v>128</v>
      </c>
      <c r="AG2694">
        <v>23.2</v>
      </c>
      <c r="AH2694">
        <v>2</v>
      </c>
      <c r="AI2694">
        <v>0</v>
      </c>
      <c r="AJ2694">
        <v>0</v>
      </c>
      <c r="AK2694" t="s">
        <v>132</v>
      </c>
      <c r="AL2694" t="s">
        <v>132</v>
      </c>
      <c r="AM2694" t="s">
        <v>132</v>
      </c>
      <c r="AN2694" t="s">
        <v>132</v>
      </c>
      <c r="AO2694">
        <v>3</v>
      </c>
      <c r="AP2694" t="s">
        <v>129</v>
      </c>
      <c r="AQ2694">
        <v>0</v>
      </c>
      <c r="AR2694">
        <v>0</v>
      </c>
      <c r="AS2694" t="s">
        <v>131</v>
      </c>
      <c r="AT2694">
        <v>1</v>
      </c>
      <c r="AU2694">
        <v>5</v>
      </c>
      <c r="AV2694">
        <v>1</v>
      </c>
      <c r="AW2694">
        <v>19</v>
      </c>
      <c r="AX2694">
        <v>0</v>
      </c>
      <c r="AY2694">
        <v>0</v>
      </c>
      <c r="AZ2694">
        <v>3</v>
      </c>
      <c r="BA2694">
        <v>0</v>
      </c>
      <c r="BB2694">
        <v>11.6</v>
      </c>
      <c r="BC2694">
        <v>2.1</v>
      </c>
      <c r="BD2694">
        <v>7</v>
      </c>
      <c r="BE2694">
        <v>0</v>
      </c>
      <c r="BF2694">
        <v>0</v>
      </c>
      <c r="BG2694">
        <v>0</v>
      </c>
      <c r="BH2694">
        <v>0</v>
      </c>
      <c r="BI2694">
        <v>99.99</v>
      </c>
      <c r="BJ2694" t="s">
        <v>132</v>
      </c>
      <c r="BK2694">
        <v>0</v>
      </c>
      <c r="BL2694" t="s">
        <v>132</v>
      </c>
      <c r="BM2694">
        <v>99.9</v>
      </c>
      <c r="BN2694">
        <v>0</v>
      </c>
      <c r="BO2694" t="s">
        <v>132</v>
      </c>
      <c r="BP2694" t="s">
        <v>132</v>
      </c>
      <c r="BQ2694" t="s">
        <v>132</v>
      </c>
      <c r="BR2694" t="s">
        <v>133</v>
      </c>
      <c r="BS2694" t="s">
        <v>134</v>
      </c>
      <c r="BT2694" t="s">
        <v>130</v>
      </c>
      <c r="BU2694">
        <v>39.9</v>
      </c>
      <c r="BV2694" t="s">
        <v>130</v>
      </c>
      <c r="BW2694">
        <v>23.6</v>
      </c>
      <c r="BX2694">
        <v>5</v>
      </c>
      <c r="BY2694" t="s">
        <v>132</v>
      </c>
      <c r="BZ2694" t="s">
        <v>132</v>
      </c>
      <c r="CA2694">
        <v>5</v>
      </c>
      <c r="CB2694" t="s">
        <v>135</v>
      </c>
      <c r="CC2694">
        <v>8</v>
      </c>
      <c r="CD2694">
        <v>31</v>
      </c>
      <c r="CE2694">
        <v>1</v>
      </c>
      <c r="CF2694">
        <v>14</v>
      </c>
      <c r="CG2694">
        <v>1020</v>
      </c>
      <c r="CH2694">
        <v>24</v>
      </c>
      <c r="CI2694" t="s">
        <v>136</v>
      </c>
      <c r="CJ2694" t="s">
        <v>136</v>
      </c>
      <c r="CK2694" t="s">
        <v>136</v>
      </c>
      <c r="CN2694" t="s">
        <v>125</v>
      </c>
      <c r="CO2694">
        <v>165</v>
      </c>
      <c r="CP2694">
        <v>28</v>
      </c>
      <c r="CQ2694">
        <v>193</v>
      </c>
      <c r="CS2694" t="s">
        <v>125</v>
      </c>
      <c r="CT2694" t="s">
        <v>125</v>
      </c>
      <c r="CU2694" t="s">
        <v>137</v>
      </c>
      <c r="CV2694">
        <v>1</v>
      </c>
      <c r="CW2694" t="s">
        <v>132</v>
      </c>
      <c r="CX2694">
        <v>2</v>
      </c>
      <c r="CY2694" t="s">
        <v>125</v>
      </c>
      <c r="CZ2694">
        <v>1</v>
      </c>
      <c r="DA2694">
        <v>0</v>
      </c>
      <c r="DB2694">
        <v>0</v>
      </c>
      <c r="DC2694" t="s">
        <v>132</v>
      </c>
      <c r="DD2694" t="s">
        <v>132</v>
      </c>
      <c r="DE2694" t="s">
        <v>132</v>
      </c>
      <c r="DF2694" t="s">
        <v>132</v>
      </c>
      <c r="DG2694">
        <v>24</v>
      </c>
      <c r="DH2694">
        <v>1</v>
      </c>
      <c r="DI2694" t="s">
        <v>125</v>
      </c>
      <c r="DJ2694" t="s">
        <v>138</v>
      </c>
      <c r="DK2694" t="s">
        <v>135</v>
      </c>
      <c r="DL2694">
        <v>37970</v>
      </c>
      <c r="DM2694">
        <v>2033</v>
      </c>
      <c r="DO2694" t="s">
        <v>132</v>
      </c>
      <c r="DP2694">
        <v>48</v>
      </c>
      <c r="DQ2694" t="s">
        <v>139</v>
      </c>
      <c r="DR2694">
        <v>7</v>
      </c>
      <c r="DS2694">
        <v>162.4</v>
      </c>
    </row>
    <row r="2695" spans="1:123" x14ac:dyDescent="0.3">
      <c r="A2695">
        <v>48</v>
      </c>
      <c r="B2695" t="s">
        <v>7702</v>
      </c>
      <c r="C2695">
        <v>1</v>
      </c>
      <c r="D2695">
        <v>1</v>
      </c>
      <c r="E2695">
        <v>8</v>
      </c>
      <c r="F2695">
        <v>35</v>
      </c>
      <c r="G2695">
        <v>4</v>
      </c>
      <c r="H2695">
        <v>2</v>
      </c>
      <c r="I2695">
        <v>251</v>
      </c>
      <c r="J2695">
        <v>0</v>
      </c>
      <c r="K2695" t="s">
        <v>7698</v>
      </c>
      <c r="L2695" t="s">
        <v>125</v>
      </c>
      <c r="M2695" t="s">
        <v>7688</v>
      </c>
      <c r="N2695" t="s">
        <v>7699</v>
      </c>
      <c r="O2695">
        <v>99.99</v>
      </c>
      <c r="P2695">
        <v>11.006</v>
      </c>
      <c r="Q2695">
        <v>0</v>
      </c>
      <c r="T2695">
        <v>32204369</v>
      </c>
      <c r="U2695">
        <v>97113661</v>
      </c>
      <c r="V2695">
        <v>2</v>
      </c>
      <c r="W2695">
        <v>3</v>
      </c>
      <c r="X2695">
        <v>1</v>
      </c>
      <c r="Y2695">
        <v>1</v>
      </c>
      <c r="Z2695">
        <v>7</v>
      </c>
      <c r="AA2695">
        <v>1966</v>
      </c>
      <c r="AB2695">
        <v>2</v>
      </c>
      <c r="AC2695">
        <v>0</v>
      </c>
      <c r="AD2695">
        <v>219</v>
      </c>
      <c r="AE2695">
        <v>2019</v>
      </c>
      <c r="AF2695" t="s">
        <v>218</v>
      </c>
      <c r="AG2695">
        <v>9.1</v>
      </c>
      <c r="AH2695">
        <v>0</v>
      </c>
      <c r="AI2695">
        <v>15</v>
      </c>
      <c r="AJ2695">
        <v>0</v>
      </c>
      <c r="AK2695" t="s">
        <v>129</v>
      </c>
      <c r="AL2695" t="s">
        <v>129</v>
      </c>
      <c r="AM2695" t="s">
        <v>129</v>
      </c>
      <c r="AN2695" t="s">
        <v>129</v>
      </c>
      <c r="AO2695">
        <v>3</v>
      </c>
      <c r="AP2695" t="s">
        <v>129</v>
      </c>
      <c r="AQ2695">
        <v>0</v>
      </c>
      <c r="AR2695">
        <v>0</v>
      </c>
      <c r="AS2695" t="s">
        <v>131</v>
      </c>
      <c r="AT2695">
        <v>1</v>
      </c>
      <c r="AU2695">
        <v>5</v>
      </c>
      <c r="AV2695">
        <v>1</v>
      </c>
      <c r="AW2695">
        <v>19</v>
      </c>
      <c r="AX2695">
        <v>0</v>
      </c>
      <c r="AY2695">
        <v>0</v>
      </c>
      <c r="AZ2695">
        <v>3</v>
      </c>
      <c r="BA2695">
        <v>0</v>
      </c>
      <c r="BB2695">
        <v>9.1</v>
      </c>
      <c r="BC2695">
        <v>2.1</v>
      </c>
      <c r="BD2695">
        <v>7.3</v>
      </c>
      <c r="BE2695">
        <v>0</v>
      </c>
      <c r="BF2695">
        <v>0</v>
      </c>
      <c r="BG2695">
        <v>0</v>
      </c>
      <c r="BH2695">
        <v>0</v>
      </c>
      <c r="BI2695">
        <v>99.99</v>
      </c>
      <c r="BJ2695" t="s">
        <v>132</v>
      </c>
      <c r="BK2695">
        <v>0</v>
      </c>
      <c r="BL2695" t="s">
        <v>132</v>
      </c>
      <c r="BM2695">
        <v>99.9</v>
      </c>
      <c r="BN2695">
        <v>0</v>
      </c>
      <c r="BO2695" t="s">
        <v>132</v>
      </c>
      <c r="BP2695" t="s">
        <v>132</v>
      </c>
      <c r="BQ2695" t="s">
        <v>132</v>
      </c>
      <c r="BR2695" t="s">
        <v>133</v>
      </c>
      <c r="BS2695" t="s">
        <v>134</v>
      </c>
      <c r="BT2695" t="s">
        <v>130</v>
      </c>
      <c r="BU2695">
        <v>39.9</v>
      </c>
      <c r="BV2695" t="s">
        <v>130</v>
      </c>
      <c r="BW2695">
        <v>23.6</v>
      </c>
      <c r="BX2695">
        <v>6</v>
      </c>
      <c r="BY2695" t="s">
        <v>132</v>
      </c>
      <c r="BZ2695" t="s">
        <v>132</v>
      </c>
      <c r="CA2695">
        <v>5</v>
      </c>
      <c r="CB2695" t="s">
        <v>135</v>
      </c>
      <c r="CC2695">
        <v>8</v>
      </c>
      <c r="CF2695">
        <v>0</v>
      </c>
      <c r="CG2695">
        <v>1020</v>
      </c>
      <c r="CH2695">
        <v>24</v>
      </c>
      <c r="CI2695" t="s">
        <v>136</v>
      </c>
      <c r="CJ2695" t="s">
        <v>136</v>
      </c>
      <c r="CK2695" t="s">
        <v>136</v>
      </c>
      <c r="CN2695" t="s">
        <v>125</v>
      </c>
      <c r="CO2695">
        <v>0</v>
      </c>
      <c r="CP2695">
        <v>0</v>
      </c>
      <c r="CQ2695">
        <v>0</v>
      </c>
      <c r="CS2695" t="s">
        <v>125</v>
      </c>
      <c r="CT2695" t="s">
        <v>125</v>
      </c>
      <c r="CU2695" t="s">
        <v>137</v>
      </c>
      <c r="CV2695">
        <v>0</v>
      </c>
      <c r="CW2695" t="s">
        <v>132</v>
      </c>
      <c r="CX2695">
        <v>2</v>
      </c>
      <c r="CY2695" t="s">
        <v>125</v>
      </c>
      <c r="CZ2695">
        <v>0</v>
      </c>
      <c r="DA2695">
        <v>0</v>
      </c>
      <c r="DB2695">
        <v>0</v>
      </c>
      <c r="DC2695" t="s">
        <v>132</v>
      </c>
      <c r="DD2695" t="s">
        <v>132</v>
      </c>
      <c r="DE2695" t="s">
        <v>132</v>
      </c>
      <c r="DF2695" t="s">
        <v>132</v>
      </c>
      <c r="DG2695">
        <v>24</v>
      </c>
      <c r="DH2695">
        <v>0</v>
      </c>
      <c r="DI2695" t="s">
        <v>125</v>
      </c>
      <c r="DJ2695" t="s">
        <v>138</v>
      </c>
      <c r="DK2695" t="s">
        <v>135</v>
      </c>
      <c r="DL2695">
        <v>620</v>
      </c>
      <c r="DM2695">
        <v>2033</v>
      </c>
      <c r="DO2695" t="s">
        <v>132</v>
      </c>
      <c r="DP2695">
        <v>48</v>
      </c>
      <c r="DQ2695" t="s">
        <v>139</v>
      </c>
      <c r="DR2695">
        <v>7</v>
      </c>
      <c r="DS2695">
        <v>66.430000000000007</v>
      </c>
    </row>
    <row r="2696" spans="1:123" x14ac:dyDescent="0.3">
      <c r="A2696">
        <v>48</v>
      </c>
      <c r="B2696" t="s">
        <v>7703</v>
      </c>
      <c r="C2696">
        <v>1</v>
      </c>
      <c r="D2696">
        <v>4</v>
      </c>
      <c r="E2696">
        <v>1</v>
      </c>
      <c r="F2696">
        <v>0</v>
      </c>
      <c r="G2696">
        <v>0</v>
      </c>
      <c r="H2696">
        <v>2</v>
      </c>
      <c r="I2696">
        <v>251</v>
      </c>
      <c r="J2696">
        <v>0</v>
      </c>
      <c r="K2696" t="s">
        <v>7612</v>
      </c>
      <c r="L2696" t="s">
        <v>125</v>
      </c>
      <c r="M2696" t="s">
        <v>7704</v>
      </c>
      <c r="N2696" t="s">
        <v>7705</v>
      </c>
      <c r="O2696">
        <v>99.99</v>
      </c>
      <c r="P2696">
        <v>1.577</v>
      </c>
      <c r="Q2696">
        <v>0</v>
      </c>
      <c r="T2696">
        <v>32192841</v>
      </c>
      <c r="U2696">
        <v>97111425</v>
      </c>
      <c r="V2696">
        <v>0</v>
      </c>
      <c r="W2696">
        <v>3</v>
      </c>
      <c r="X2696">
        <v>1</v>
      </c>
      <c r="Y2696">
        <v>1</v>
      </c>
      <c r="Z2696">
        <v>8</v>
      </c>
      <c r="AA2696">
        <v>1966</v>
      </c>
      <c r="AB2696">
        <v>2</v>
      </c>
      <c r="AC2696">
        <v>4</v>
      </c>
      <c r="AD2696">
        <v>184</v>
      </c>
      <c r="AE2696">
        <v>2019</v>
      </c>
      <c r="AF2696" t="s">
        <v>157</v>
      </c>
      <c r="AG2696">
        <v>7.9</v>
      </c>
      <c r="AH2696">
        <v>0</v>
      </c>
      <c r="AI2696">
        <v>14</v>
      </c>
      <c r="AJ2696">
        <v>0</v>
      </c>
      <c r="AK2696" t="s">
        <v>129</v>
      </c>
      <c r="AL2696" t="s">
        <v>129</v>
      </c>
      <c r="AM2696" t="s">
        <v>129</v>
      </c>
      <c r="AN2696" t="s">
        <v>129</v>
      </c>
      <c r="AO2696">
        <v>3</v>
      </c>
      <c r="AP2696" t="s">
        <v>132</v>
      </c>
      <c r="AQ2696">
        <v>0</v>
      </c>
      <c r="AR2696">
        <v>0</v>
      </c>
      <c r="AS2696" t="s">
        <v>131</v>
      </c>
      <c r="AT2696">
        <v>1</v>
      </c>
      <c r="AU2696">
        <v>1</v>
      </c>
      <c r="AV2696">
        <v>5</v>
      </c>
      <c r="AW2696">
        <v>2</v>
      </c>
      <c r="AX2696">
        <v>5</v>
      </c>
      <c r="AY2696">
        <v>2</v>
      </c>
      <c r="AZ2696">
        <v>2</v>
      </c>
      <c r="BA2696">
        <v>2</v>
      </c>
      <c r="BB2696">
        <v>7.3</v>
      </c>
      <c r="BC2696">
        <v>19.8</v>
      </c>
      <c r="BD2696">
        <v>67.7</v>
      </c>
      <c r="BE2696">
        <v>0</v>
      </c>
      <c r="BF2696">
        <v>0</v>
      </c>
      <c r="BG2696">
        <v>7.3</v>
      </c>
      <c r="BH2696">
        <v>8</v>
      </c>
      <c r="BI2696">
        <v>99.99</v>
      </c>
      <c r="BJ2696" t="s">
        <v>536</v>
      </c>
      <c r="BK2696">
        <v>5.05</v>
      </c>
      <c r="BL2696" t="s">
        <v>536</v>
      </c>
      <c r="BM2696">
        <v>3.2</v>
      </c>
      <c r="BN2696">
        <v>1.4</v>
      </c>
      <c r="BO2696" t="s">
        <v>134</v>
      </c>
      <c r="BP2696" t="s">
        <v>134</v>
      </c>
      <c r="BQ2696" t="s">
        <v>134</v>
      </c>
      <c r="BR2696" t="s">
        <v>132</v>
      </c>
      <c r="BS2696" t="s">
        <v>132</v>
      </c>
      <c r="BT2696" t="s">
        <v>130</v>
      </c>
      <c r="BU2696">
        <v>49</v>
      </c>
      <c r="BV2696" t="s">
        <v>130</v>
      </c>
      <c r="BW2696">
        <v>29</v>
      </c>
      <c r="BX2696">
        <v>7</v>
      </c>
      <c r="BY2696" t="s">
        <v>128</v>
      </c>
      <c r="BZ2696" t="s">
        <v>158</v>
      </c>
      <c r="CA2696">
        <v>5</v>
      </c>
      <c r="CB2696" t="s">
        <v>132</v>
      </c>
      <c r="CC2696">
        <v>8</v>
      </c>
      <c r="CF2696">
        <v>0</v>
      </c>
      <c r="CG2696">
        <v>1020</v>
      </c>
      <c r="CH2696">
        <v>24</v>
      </c>
      <c r="CI2696" t="s">
        <v>136</v>
      </c>
      <c r="CJ2696" t="s">
        <v>136</v>
      </c>
      <c r="CK2696" t="s">
        <v>136</v>
      </c>
      <c r="CN2696" t="s">
        <v>125</v>
      </c>
      <c r="CO2696">
        <v>0</v>
      </c>
      <c r="CP2696">
        <v>0</v>
      </c>
      <c r="CQ2696">
        <v>0</v>
      </c>
      <c r="CS2696" t="s">
        <v>125</v>
      </c>
      <c r="CT2696" t="s">
        <v>125</v>
      </c>
      <c r="CU2696" t="s">
        <v>137</v>
      </c>
      <c r="CV2696">
        <v>0</v>
      </c>
      <c r="CW2696" t="s">
        <v>132</v>
      </c>
      <c r="CX2696">
        <v>2</v>
      </c>
      <c r="CY2696" t="s">
        <v>125</v>
      </c>
      <c r="CZ2696">
        <v>0</v>
      </c>
      <c r="DA2696">
        <v>0</v>
      </c>
      <c r="DB2696">
        <v>0</v>
      </c>
      <c r="DC2696" t="s">
        <v>130</v>
      </c>
      <c r="DD2696" t="s">
        <v>133</v>
      </c>
      <c r="DE2696" t="s">
        <v>129</v>
      </c>
      <c r="DF2696" t="s">
        <v>129</v>
      </c>
      <c r="DG2696">
        <v>0</v>
      </c>
      <c r="DH2696">
        <v>0</v>
      </c>
      <c r="DI2696" t="s">
        <v>125</v>
      </c>
      <c r="DJ2696" t="s">
        <v>138</v>
      </c>
      <c r="DK2696" t="s">
        <v>132</v>
      </c>
      <c r="DL2696">
        <v>210</v>
      </c>
      <c r="DM2696">
        <v>2038</v>
      </c>
      <c r="DO2696" t="s">
        <v>132</v>
      </c>
      <c r="DP2696">
        <v>48</v>
      </c>
      <c r="DQ2696" t="s">
        <v>139</v>
      </c>
      <c r="DR2696">
        <v>7</v>
      </c>
      <c r="DS2696">
        <v>541.6</v>
      </c>
    </row>
    <row r="2697" spans="1:123" x14ac:dyDescent="0.3">
      <c r="A2697">
        <v>48</v>
      </c>
      <c r="B2697" t="s">
        <v>7706</v>
      </c>
      <c r="C2697">
        <v>1</v>
      </c>
      <c r="D2697">
        <v>1</v>
      </c>
      <c r="E2697">
        <v>8</v>
      </c>
      <c r="F2697">
        <v>35</v>
      </c>
      <c r="G2697">
        <v>4</v>
      </c>
      <c r="H2697">
        <v>2</v>
      </c>
      <c r="I2697">
        <v>251</v>
      </c>
      <c r="J2697">
        <v>0</v>
      </c>
      <c r="K2697" t="s">
        <v>7707</v>
      </c>
      <c r="L2697" t="s">
        <v>125</v>
      </c>
      <c r="M2697" t="s">
        <v>7684</v>
      </c>
      <c r="N2697" t="s">
        <v>7708</v>
      </c>
      <c r="O2697">
        <v>99.99</v>
      </c>
      <c r="P2697">
        <v>7.9130000000000003</v>
      </c>
      <c r="Q2697">
        <v>0</v>
      </c>
      <c r="T2697">
        <v>32190498</v>
      </c>
      <c r="U2697">
        <v>97110726</v>
      </c>
      <c r="V2697">
        <v>2</v>
      </c>
      <c r="W2697">
        <v>3</v>
      </c>
      <c r="X2697">
        <v>1</v>
      </c>
      <c r="Y2697">
        <v>1</v>
      </c>
      <c r="Z2697">
        <v>7</v>
      </c>
      <c r="AA2697">
        <v>1966</v>
      </c>
      <c r="AB2697">
        <v>2</v>
      </c>
      <c r="AC2697">
        <v>0</v>
      </c>
      <c r="AD2697">
        <v>173</v>
      </c>
      <c r="AE2697">
        <v>2019</v>
      </c>
      <c r="AF2697" t="s">
        <v>218</v>
      </c>
      <c r="AG2697">
        <v>10.4</v>
      </c>
      <c r="AH2697">
        <v>0</v>
      </c>
      <c r="AI2697">
        <v>45</v>
      </c>
      <c r="AJ2697">
        <v>0</v>
      </c>
      <c r="AK2697" t="s">
        <v>129</v>
      </c>
      <c r="AL2697" t="s">
        <v>129</v>
      </c>
      <c r="AM2697" t="s">
        <v>129</v>
      </c>
      <c r="AN2697" t="s">
        <v>129</v>
      </c>
      <c r="AO2697">
        <v>3</v>
      </c>
      <c r="AP2697" t="s">
        <v>129</v>
      </c>
      <c r="AQ2697">
        <v>0</v>
      </c>
      <c r="AR2697">
        <v>0</v>
      </c>
      <c r="AS2697" t="s">
        <v>131</v>
      </c>
      <c r="AT2697">
        <v>1</v>
      </c>
      <c r="AU2697">
        <v>5</v>
      </c>
      <c r="AV2697">
        <v>1</v>
      </c>
      <c r="AW2697">
        <v>19</v>
      </c>
      <c r="AX2697">
        <v>0</v>
      </c>
      <c r="AY2697">
        <v>0</v>
      </c>
      <c r="AZ2697">
        <v>2</v>
      </c>
      <c r="BA2697">
        <v>0</v>
      </c>
      <c r="BB2697">
        <v>11</v>
      </c>
      <c r="BC2697">
        <v>3.4</v>
      </c>
      <c r="BD2697">
        <v>6.7</v>
      </c>
      <c r="BE2697">
        <v>0</v>
      </c>
      <c r="BF2697">
        <v>0</v>
      </c>
      <c r="BG2697">
        <v>10.4</v>
      </c>
      <c r="BH2697">
        <v>11.4</v>
      </c>
      <c r="BI2697">
        <v>99.99</v>
      </c>
      <c r="BJ2697" t="s">
        <v>132</v>
      </c>
      <c r="BK2697">
        <v>0</v>
      </c>
      <c r="BL2697" t="s">
        <v>132</v>
      </c>
      <c r="BM2697">
        <v>99.9</v>
      </c>
      <c r="BN2697">
        <v>0</v>
      </c>
      <c r="BO2697" t="s">
        <v>132</v>
      </c>
      <c r="BP2697" t="s">
        <v>132</v>
      </c>
      <c r="BQ2697" t="s">
        <v>132</v>
      </c>
      <c r="BR2697" t="s">
        <v>133</v>
      </c>
      <c r="BS2697" t="s">
        <v>134</v>
      </c>
      <c r="BT2697" t="s">
        <v>130</v>
      </c>
      <c r="BU2697">
        <v>39.9</v>
      </c>
      <c r="BV2697" t="s">
        <v>130</v>
      </c>
      <c r="BW2697">
        <v>23.6</v>
      </c>
      <c r="BX2697">
        <v>6</v>
      </c>
      <c r="BY2697" t="s">
        <v>134</v>
      </c>
      <c r="BZ2697" t="s">
        <v>132</v>
      </c>
      <c r="CA2697">
        <v>5</v>
      </c>
      <c r="CB2697" t="s">
        <v>133</v>
      </c>
      <c r="CC2697">
        <v>8</v>
      </c>
      <c r="CF2697">
        <v>0</v>
      </c>
      <c r="CG2697">
        <v>1020</v>
      </c>
      <c r="CH2697">
        <v>24</v>
      </c>
      <c r="CI2697" t="s">
        <v>136</v>
      </c>
      <c r="CJ2697" t="s">
        <v>136</v>
      </c>
      <c r="CK2697" t="s">
        <v>136</v>
      </c>
      <c r="CN2697" t="s">
        <v>125</v>
      </c>
      <c r="CO2697">
        <v>0</v>
      </c>
      <c r="CP2697">
        <v>0</v>
      </c>
      <c r="CQ2697">
        <v>0</v>
      </c>
      <c r="CS2697" t="s">
        <v>125</v>
      </c>
      <c r="CT2697" t="s">
        <v>125</v>
      </c>
      <c r="CU2697" t="s">
        <v>137</v>
      </c>
      <c r="CV2697">
        <v>0</v>
      </c>
      <c r="CW2697" t="s">
        <v>132</v>
      </c>
      <c r="CX2697">
        <v>2</v>
      </c>
      <c r="CY2697" t="s">
        <v>125</v>
      </c>
      <c r="CZ2697">
        <v>0</v>
      </c>
      <c r="DA2697">
        <v>0</v>
      </c>
      <c r="DB2697">
        <v>0</v>
      </c>
      <c r="DC2697" t="s">
        <v>130</v>
      </c>
      <c r="DD2697" t="s">
        <v>133</v>
      </c>
      <c r="DE2697" t="s">
        <v>129</v>
      </c>
      <c r="DF2697" t="s">
        <v>129</v>
      </c>
      <c r="DG2697">
        <v>24</v>
      </c>
      <c r="DH2697">
        <v>0</v>
      </c>
      <c r="DI2697" t="s">
        <v>125</v>
      </c>
      <c r="DJ2697" t="s">
        <v>138</v>
      </c>
      <c r="DK2697" t="s">
        <v>135</v>
      </c>
      <c r="DL2697">
        <v>640</v>
      </c>
      <c r="DM2697">
        <v>2038</v>
      </c>
      <c r="DO2697" t="s">
        <v>132</v>
      </c>
      <c r="DP2697">
        <v>48</v>
      </c>
      <c r="DQ2697" t="s">
        <v>139</v>
      </c>
      <c r="DR2697">
        <v>7</v>
      </c>
      <c r="DS2697">
        <v>76.38</v>
      </c>
    </row>
    <row r="2698" spans="1:123" x14ac:dyDescent="0.3">
      <c r="A2698">
        <v>48</v>
      </c>
      <c r="B2698" t="s">
        <v>7709</v>
      </c>
      <c r="C2698">
        <v>1</v>
      </c>
      <c r="D2698">
        <v>1</v>
      </c>
      <c r="E2698">
        <v>1</v>
      </c>
      <c r="F2698">
        <v>35</v>
      </c>
      <c r="G2698">
        <v>4</v>
      </c>
      <c r="H2698">
        <v>2</v>
      </c>
      <c r="I2698">
        <v>251</v>
      </c>
      <c r="J2698">
        <v>0</v>
      </c>
      <c r="K2698" t="s">
        <v>7707</v>
      </c>
      <c r="L2698" t="s">
        <v>125</v>
      </c>
      <c r="M2698" t="s">
        <v>7612</v>
      </c>
      <c r="N2698" t="s">
        <v>7708</v>
      </c>
      <c r="O2698">
        <v>99.99</v>
      </c>
      <c r="P2698">
        <v>7.9130000000000003</v>
      </c>
      <c r="Q2698">
        <v>1</v>
      </c>
      <c r="T2698">
        <v>32190747</v>
      </c>
      <c r="U2698">
        <v>97110558</v>
      </c>
      <c r="V2698">
        <v>2</v>
      </c>
      <c r="W2698">
        <v>3</v>
      </c>
      <c r="X2698">
        <v>1</v>
      </c>
      <c r="Y2698">
        <v>1</v>
      </c>
      <c r="Z2698">
        <v>1</v>
      </c>
      <c r="AA2698">
        <v>1966</v>
      </c>
      <c r="AB2698">
        <v>4</v>
      </c>
      <c r="AC2698">
        <v>0</v>
      </c>
      <c r="AD2698">
        <v>36384</v>
      </c>
      <c r="AE2698">
        <v>2020</v>
      </c>
      <c r="AF2698" t="s">
        <v>218</v>
      </c>
      <c r="AG2698">
        <v>24.4</v>
      </c>
      <c r="AH2698">
        <v>2</v>
      </c>
      <c r="AI2698">
        <v>45</v>
      </c>
      <c r="AJ2698">
        <v>0</v>
      </c>
      <c r="AK2698" t="s">
        <v>132</v>
      </c>
      <c r="AL2698" t="s">
        <v>132</v>
      </c>
      <c r="AM2698" t="s">
        <v>132</v>
      </c>
      <c r="AN2698" t="s">
        <v>132</v>
      </c>
      <c r="AO2698">
        <v>3</v>
      </c>
      <c r="AP2698" t="s">
        <v>129</v>
      </c>
      <c r="AQ2698">
        <v>0</v>
      </c>
      <c r="AR2698">
        <v>0</v>
      </c>
      <c r="AS2698" t="s">
        <v>131</v>
      </c>
      <c r="AT2698">
        <v>1</v>
      </c>
      <c r="AU2698">
        <v>5</v>
      </c>
      <c r="AV2698">
        <v>1</v>
      </c>
      <c r="AW2698">
        <v>19</v>
      </c>
      <c r="AX2698">
        <v>0</v>
      </c>
      <c r="AY2698">
        <v>0</v>
      </c>
      <c r="AZ2698">
        <v>2</v>
      </c>
      <c r="BA2698">
        <v>0</v>
      </c>
      <c r="BB2698">
        <v>12.2</v>
      </c>
      <c r="BC2698">
        <v>3.4</v>
      </c>
      <c r="BD2698">
        <v>6.7</v>
      </c>
      <c r="BE2698">
        <v>0</v>
      </c>
      <c r="BF2698">
        <v>0</v>
      </c>
      <c r="BG2698">
        <v>0</v>
      </c>
      <c r="BH2698">
        <v>0</v>
      </c>
      <c r="BI2698">
        <v>99.99</v>
      </c>
      <c r="BJ2698" t="s">
        <v>132</v>
      </c>
      <c r="BK2698">
        <v>0</v>
      </c>
      <c r="BL2698" t="s">
        <v>132</v>
      </c>
      <c r="BM2698">
        <v>99.9</v>
      </c>
      <c r="BN2698">
        <v>0</v>
      </c>
      <c r="BO2698" t="s">
        <v>132</v>
      </c>
      <c r="BP2698" t="s">
        <v>132</v>
      </c>
      <c r="BQ2698" t="s">
        <v>132</v>
      </c>
      <c r="BR2698" t="s">
        <v>134</v>
      </c>
      <c r="BS2698" t="s">
        <v>133</v>
      </c>
      <c r="BT2698" t="s">
        <v>130</v>
      </c>
      <c r="BU2698">
        <v>39.9</v>
      </c>
      <c r="BV2698" t="s">
        <v>130</v>
      </c>
      <c r="BW2698">
        <v>23.6</v>
      </c>
      <c r="BX2698">
        <v>5</v>
      </c>
      <c r="BY2698" t="s">
        <v>132</v>
      </c>
      <c r="BZ2698" t="s">
        <v>132</v>
      </c>
      <c r="CA2698">
        <v>5</v>
      </c>
      <c r="CB2698" t="s">
        <v>133</v>
      </c>
      <c r="CC2698">
        <v>8</v>
      </c>
      <c r="CF2698">
        <v>0</v>
      </c>
      <c r="CG2698">
        <v>1020</v>
      </c>
      <c r="CH2698">
        <v>24</v>
      </c>
      <c r="CI2698" t="s">
        <v>136</v>
      </c>
      <c r="CJ2698" t="s">
        <v>136</v>
      </c>
      <c r="CK2698" t="s">
        <v>136</v>
      </c>
      <c r="CN2698" t="s">
        <v>125</v>
      </c>
      <c r="CO2698">
        <v>0</v>
      </c>
      <c r="CP2698">
        <v>0</v>
      </c>
      <c r="CQ2698">
        <v>0</v>
      </c>
      <c r="CS2698" t="s">
        <v>125</v>
      </c>
      <c r="CT2698" t="s">
        <v>125</v>
      </c>
      <c r="CU2698" t="s">
        <v>137</v>
      </c>
      <c r="CV2698">
        <v>1</v>
      </c>
      <c r="CW2698" t="s">
        <v>132</v>
      </c>
      <c r="CX2698">
        <v>2</v>
      </c>
      <c r="CY2698" t="s">
        <v>125</v>
      </c>
      <c r="CZ2698">
        <v>1</v>
      </c>
      <c r="DA2698">
        <v>0</v>
      </c>
      <c r="DB2698">
        <v>0</v>
      </c>
      <c r="DC2698" t="s">
        <v>132</v>
      </c>
      <c r="DD2698" t="s">
        <v>132</v>
      </c>
      <c r="DE2698" t="s">
        <v>132</v>
      </c>
      <c r="DF2698" t="s">
        <v>132</v>
      </c>
      <c r="DG2698">
        <v>24</v>
      </c>
      <c r="DH2698">
        <v>1</v>
      </c>
      <c r="DI2698" t="s">
        <v>125</v>
      </c>
      <c r="DJ2698" t="s">
        <v>138</v>
      </c>
      <c r="DK2698" t="s">
        <v>135</v>
      </c>
      <c r="DL2698">
        <v>37970</v>
      </c>
      <c r="DM2698">
        <v>2038</v>
      </c>
      <c r="DO2698" t="s">
        <v>132</v>
      </c>
      <c r="DP2698">
        <v>48</v>
      </c>
      <c r="DQ2698" t="s">
        <v>145</v>
      </c>
      <c r="DR2698">
        <v>6</v>
      </c>
      <c r="DS2698">
        <v>163.47999999999999</v>
      </c>
    </row>
    <row r="2699" spans="1:123" x14ac:dyDescent="0.3">
      <c r="A2699">
        <v>48</v>
      </c>
      <c r="B2699" t="s">
        <v>7710</v>
      </c>
      <c r="C2699">
        <v>1</v>
      </c>
      <c r="D2699">
        <v>1</v>
      </c>
      <c r="E2699">
        <v>8</v>
      </c>
      <c r="F2699">
        <v>35</v>
      </c>
      <c r="G2699">
        <v>4</v>
      </c>
      <c r="H2699">
        <v>2</v>
      </c>
      <c r="I2699">
        <v>251</v>
      </c>
      <c r="J2699">
        <v>0</v>
      </c>
      <c r="K2699" t="s">
        <v>7711</v>
      </c>
      <c r="L2699" t="s">
        <v>125</v>
      </c>
      <c r="M2699" t="s">
        <v>7688</v>
      </c>
      <c r="N2699" t="s">
        <v>7708</v>
      </c>
      <c r="O2699">
        <v>99.99</v>
      </c>
      <c r="P2699">
        <v>7.9130000000000003</v>
      </c>
      <c r="Q2699">
        <v>0</v>
      </c>
      <c r="T2699">
        <v>32190859</v>
      </c>
      <c r="U2699">
        <v>97110481</v>
      </c>
      <c r="V2699">
        <v>0</v>
      </c>
      <c r="W2699">
        <v>3</v>
      </c>
      <c r="X2699">
        <v>1</v>
      </c>
      <c r="Y2699">
        <v>1</v>
      </c>
      <c r="Z2699">
        <v>7</v>
      </c>
      <c r="AA2699">
        <v>1966</v>
      </c>
      <c r="AB2699">
        <v>2</v>
      </c>
      <c r="AC2699">
        <v>0</v>
      </c>
      <c r="AD2699">
        <v>440</v>
      </c>
      <c r="AE2699">
        <v>2018</v>
      </c>
      <c r="AF2699" t="s">
        <v>218</v>
      </c>
      <c r="AG2699">
        <v>9.1</v>
      </c>
      <c r="AH2699">
        <v>0</v>
      </c>
      <c r="AI2699">
        <v>45</v>
      </c>
      <c r="AJ2699">
        <v>0</v>
      </c>
      <c r="AK2699" t="s">
        <v>129</v>
      </c>
      <c r="AL2699" t="s">
        <v>129</v>
      </c>
      <c r="AM2699" t="s">
        <v>129</v>
      </c>
      <c r="AN2699" t="s">
        <v>129</v>
      </c>
      <c r="AO2699">
        <v>3</v>
      </c>
      <c r="AP2699" t="s">
        <v>129</v>
      </c>
      <c r="AQ2699">
        <v>0</v>
      </c>
      <c r="AR2699">
        <v>0</v>
      </c>
      <c r="AS2699" t="s">
        <v>131</v>
      </c>
      <c r="AT2699">
        <v>1</v>
      </c>
      <c r="AU2699">
        <v>5</v>
      </c>
      <c r="AV2699">
        <v>1</v>
      </c>
      <c r="AW2699">
        <v>19</v>
      </c>
      <c r="AX2699">
        <v>0</v>
      </c>
      <c r="AY2699">
        <v>0</v>
      </c>
      <c r="AZ2699">
        <v>2</v>
      </c>
      <c r="BA2699">
        <v>0</v>
      </c>
      <c r="BB2699">
        <v>10.4</v>
      </c>
      <c r="BC2699">
        <v>3.4</v>
      </c>
      <c r="BD2699">
        <v>6.7</v>
      </c>
      <c r="BE2699">
        <v>0</v>
      </c>
      <c r="BF2699">
        <v>0</v>
      </c>
      <c r="BG2699">
        <v>0</v>
      </c>
      <c r="BH2699">
        <v>0</v>
      </c>
      <c r="BI2699">
        <v>99.99</v>
      </c>
      <c r="BJ2699" t="s">
        <v>132</v>
      </c>
      <c r="BK2699">
        <v>0</v>
      </c>
      <c r="BL2699" t="s">
        <v>132</v>
      </c>
      <c r="BM2699">
        <v>99.9</v>
      </c>
      <c r="BN2699">
        <v>0</v>
      </c>
      <c r="BO2699" t="s">
        <v>132</v>
      </c>
      <c r="BP2699" t="s">
        <v>132</v>
      </c>
      <c r="BQ2699" t="s">
        <v>132</v>
      </c>
      <c r="BR2699" t="s">
        <v>134</v>
      </c>
      <c r="BS2699" t="s">
        <v>133</v>
      </c>
      <c r="BT2699" t="s">
        <v>130</v>
      </c>
      <c r="BU2699">
        <v>39.9</v>
      </c>
      <c r="BV2699" t="s">
        <v>130</v>
      </c>
      <c r="BW2699">
        <v>23.6</v>
      </c>
      <c r="BX2699">
        <v>6</v>
      </c>
      <c r="BY2699" t="s">
        <v>132</v>
      </c>
      <c r="BZ2699" t="s">
        <v>132</v>
      </c>
      <c r="CA2699">
        <v>5</v>
      </c>
      <c r="CB2699" t="s">
        <v>133</v>
      </c>
      <c r="CC2699">
        <v>8</v>
      </c>
      <c r="CF2699">
        <v>0</v>
      </c>
      <c r="CG2699">
        <v>1020</v>
      </c>
      <c r="CH2699">
        <v>24</v>
      </c>
      <c r="CI2699" t="s">
        <v>136</v>
      </c>
      <c r="CJ2699" t="s">
        <v>136</v>
      </c>
      <c r="CK2699" t="s">
        <v>136</v>
      </c>
      <c r="CN2699" t="s">
        <v>125</v>
      </c>
      <c r="CO2699">
        <v>0</v>
      </c>
      <c r="CP2699">
        <v>0</v>
      </c>
      <c r="CQ2699">
        <v>0</v>
      </c>
      <c r="CS2699" t="s">
        <v>125</v>
      </c>
      <c r="CT2699" t="s">
        <v>125</v>
      </c>
      <c r="CU2699" t="s">
        <v>137</v>
      </c>
      <c r="CV2699">
        <v>0</v>
      </c>
      <c r="CW2699" t="s">
        <v>132</v>
      </c>
      <c r="CX2699">
        <v>2</v>
      </c>
      <c r="CY2699" t="s">
        <v>125</v>
      </c>
      <c r="CZ2699">
        <v>0</v>
      </c>
      <c r="DA2699">
        <v>0</v>
      </c>
      <c r="DB2699">
        <v>0</v>
      </c>
      <c r="DC2699" t="s">
        <v>132</v>
      </c>
      <c r="DD2699" t="s">
        <v>132</v>
      </c>
      <c r="DE2699" t="s">
        <v>132</v>
      </c>
      <c r="DF2699" t="s">
        <v>132</v>
      </c>
      <c r="DG2699">
        <v>24</v>
      </c>
      <c r="DH2699">
        <v>0</v>
      </c>
      <c r="DI2699" t="s">
        <v>125</v>
      </c>
      <c r="DJ2699" t="s">
        <v>138</v>
      </c>
      <c r="DK2699" t="s">
        <v>135</v>
      </c>
      <c r="DL2699">
        <v>620</v>
      </c>
      <c r="DM2699">
        <v>2038</v>
      </c>
      <c r="DO2699" t="s">
        <v>132</v>
      </c>
      <c r="DP2699">
        <v>48</v>
      </c>
      <c r="DQ2699" t="s">
        <v>145</v>
      </c>
      <c r="DR2699">
        <v>6</v>
      </c>
      <c r="DS2699">
        <v>60.97</v>
      </c>
    </row>
    <row r="2700" spans="1:123" x14ac:dyDescent="0.3">
      <c r="A2700">
        <v>48</v>
      </c>
      <c r="B2700" t="s">
        <v>7712</v>
      </c>
      <c r="C2700">
        <v>1</v>
      </c>
      <c r="D2700">
        <v>3</v>
      </c>
      <c r="E2700">
        <v>1</v>
      </c>
      <c r="F2700">
        <v>2258</v>
      </c>
      <c r="G2700">
        <v>0</v>
      </c>
      <c r="H2700">
        <v>2</v>
      </c>
      <c r="I2700">
        <v>251</v>
      </c>
      <c r="J2700">
        <v>0</v>
      </c>
      <c r="K2700" t="s">
        <v>7612</v>
      </c>
      <c r="L2700" t="s">
        <v>125</v>
      </c>
      <c r="M2700" t="s">
        <v>7713</v>
      </c>
      <c r="N2700" t="s">
        <v>7714</v>
      </c>
      <c r="O2700">
        <v>99.99</v>
      </c>
      <c r="P2700">
        <v>0.10100000000000001</v>
      </c>
      <c r="Q2700">
        <v>0</v>
      </c>
      <c r="T2700">
        <v>32175310</v>
      </c>
      <c r="U2700">
        <v>97105011</v>
      </c>
      <c r="V2700">
        <v>3</v>
      </c>
      <c r="W2700">
        <v>3</v>
      </c>
      <c r="X2700">
        <v>1</v>
      </c>
      <c r="Y2700">
        <v>1</v>
      </c>
      <c r="Z2700">
        <v>7</v>
      </c>
      <c r="AA2700">
        <v>1966</v>
      </c>
      <c r="AB2700">
        <v>2</v>
      </c>
      <c r="AC2700">
        <v>4</v>
      </c>
      <c r="AD2700">
        <v>1377</v>
      </c>
      <c r="AE2700">
        <v>2020</v>
      </c>
      <c r="AF2700" t="s">
        <v>128</v>
      </c>
      <c r="AG2700">
        <v>9.8000000000000007</v>
      </c>
      <c r="AH2700">
        <v>0</v>
      </c>
      <c r="AI2700">
        <v>0</v>
      </c>
      <c r="AJ2700">
        <v>0</v>
      </c>
      <c r="AK2700" t="s">
        <v>129</v>
      </c>
      <c r="AL2700" t="s">
        <v>129</v>
      </c>
      <c r="AM2700" t="s">
        <v>129</v>
      </c>
      <c r="AN2700" t="s">
        <v>129</v>
      </c>
      <c r="AO2700">
        <v>3</v>
      </c>
      <c r="AP2700" t="s">
        <v>132</v>
      </c>
      <c r="AQ2700">
        <v>0</v>
      </c>
      <c r="AR2700">
        <v>0</v>
      </c>
      <c r="AS2700" t="s">
        <v>131</v>
      </c>
      <c r="AT2700">
        <v>1</v>
      </c>
      <c r="AU2700">
        <v>1</v>
      </c>
      <c r="AV2700">
        <v>5</v>
      </c>
      <c r="AW2700">
        <v>2</v>
      </c>
      <c r="AX2700">
        <v>5</v>
      </c>
      <c r="AY2700">
        <v>2</v>
      </c>
      <c r="AZ2700">
        <v>2</v>
      </c>
      <c r="BA2700">
        <v>2</v>
      </c>
      <c r="BB2700">
        <v>8.5</v>
      </c>
      <c r="BC2700">
        <v>19.8</v>
      </c>
      <c r="BD2700">
        <v>64.599999999999994</v>
      </c>
      <c r="BE2700">
        <v>0</v>
      </c>
      <c r="BF2700">
        <v>0</v>
      </c>
      <c r="BG2700">
        <v>8.5</v>
      </c>
      <c r="BH2700">
        <v>8.9</v>
      </c>
      <c r="BI2700">
        <v>99.99</v>
      </c>
      <c r="BJ2700" t="s">
        <v>536</v>
      </c>
      <c r="BK2700">
        <v>4.93</v>
      </c>
      <c r="BL2700" t="s">
        <v>536</v>
      </c>
      <c r="BM2700">
        <v>2.8</v>
      </c>
      <c r="BN2700">
        <v>1.3</v>
      </c>
      <c r="BO2700" t="s">
        <v>133</v>
      </c>
      <c r="BP2700" t="s">
        <v>134</v>
      </c>
      <c r="BQ2700" t="s">
        <v>133</v>
      </c>
      <c r="BR2700" t="s">
        <v>132</v>
      </c>
      <c r="BS2700" t="s">
        <v>132</v>
      </c>
      <c r="BT2700" t="s">
        <v>189</v>
      </c>
      <c r="BU2700">
        <v>44.4</v>
      </c>
      <c r="BV2700" t="s">
        <v>189</v>
      </c>
      <c r="BW2700">
        <v>32.700000000000003</v>
      </c>
      <c r="BX2700">
        <v>6</v>
      </c>
      <c r="BY2700" t="s">
        <v>128</v>
      </c>
      <c r="BZ2700" t="s">
        <v>178</v>
      </c>
      <c r="CA2700">
        <v>5</v>
      </c>
      <c r="CB2700" t="s">
        <v>132</v>
      </c>
      <c r="CC2700">
        <v>8</v>
      </c>
      <c r="CF2700">
        <v>0</v>
      </c>
      <c r="CG2700">
        <v>1020</v>
      </c>
      <c r="CH2700">
        <v>24</v>
      </c>
      <c r="CI2700" t="s">
        <v>136</v>
      </c>
      <c r="CJ2700" t="s">
        <v>136</v>
      </c>
      <c r="CK2700" t="s">
        <v>136</v>
      </c>
      <c r="CN2700" t="s">
        <v>125</v>
      </c>
      <c r="CO2700">
        <v>0</v>
      </c>
      <c r="CP2700">
        <v>0</v>
      </c>
      <c r="CQ2700">
        <v>0</v>
      </c>
      <c r="CS2700" t="s">
        <v>125</v>
      </c>
      <c r="CT2700" t="s">
        <v>125</v>
      </c>
      <c r="CU2700" t="s">
        <v>137</v>
      </c>
      <c r="CV2700">
        <v>0</v>
      </c>
      <c r="CW2700" t="s">
        <v>132</v>
      </c>
      <c r="CX2700">
        <v>2</v>
      </c>
      <c r="CY2700" t="s">
        <v>125</v>
      </c>
      <c r="CZ2700">
        <v>0</v>
      </c>
      <c r="DA2700">
        <v>0</v>
      </c>
      <c r="DB2700">
        <v>0</v>
      </c>
      <c r="DC2700" t="s">
        <v>130</v>
      </c>
      <c r="DD2700" t="s">
        <v>133</v>
      </c>
      <c r="DE2700" t="s">
        <v>129</v>
      </c>
      <c r="DF2700" t="s">
        <v>129</v>
      </c>
      <c r="DG2700">
        <v>6</v>
      </c>
      <c r="DH2700">
        <v>0</v>
      </c>
      <c r="DI2700" t="s">
        <v>125</v>
      </c>
      <c r="DJ2700" t="s">
        <v>138</v>
      </c>
      <c r="DK2700" t="s">
        <v>132</v>
      </c>
      <c r="DL2700">
        <v>1600</v>
      </c>
      <c r="DM2700">
        <v>2038</v>
      </c>
      <c r="DO2700" t="s">
        <v>132</v>
      </c>
      <c r="DP2700">
        <v>48</v>
      </c>
      <c r="DQ2700" t="s">
        <v>145</v>
      </c>
      <c r="DR2700">
        <v>6</v>
      </c>
      <c r="DS2700">
        <v>574.94000000000005</v>
      </c>
    </row>
    <row r="2701" spans="1:123" x14ac:dyDescent="0.3">
      <c r="A2701">
        <v>48</v>
      </c>
      <c r="B2701" t="s">
        <v>7715</v>
      </c>
      <c r="C2701">
        <v>1</v>
      </c>
      <c r="D2701">
        <v>1</v>
      </c>
      <c r="E2701">
        <v>1</v>
      </c>
      <c r="F2701">
        <v>35</v>
      </c>
      <c r="G2701">
        <v>4</v>
      </c>
      <c r="H2701">
        <v>2</v>
      </c>
      <c r="I2701">
        <v>251</v>
      </c>
      <c r="J2701">
        <v>0</v>
      </c>
      <c r="K2701" t="s">
        <v>46497</v>
      </c>
      <c r="L2701" t="s">
        <v>125</v>
      </c>
      <c r="M2701" t="s">
        <v>7627</v>
      </c>
      <c r="N2701" t="s">
        <v>7716</v>
      </c>
      <c r="O2701">
        <v>99.99</v>
      </c>
      <c r="P2701">
        <v>4.8540000000000001</v>
      </c>
      <c r="Q2701">
        <v>1</v>
      </c>
      <c r="T2701">
        <v>32173132</v>
      </c>
      <c r="U2701">
        <v>97104457</v>
      </c>
      <c r="V2701">
        <v>0</v>
      </c>
      <c r="W2701">
        <v>3</v>
      </c>
      <c r="X2701">
        <v>1</v>
      </c>
      <c r="Y2701">
        <v>1</v>
      </c>
      <c r="Z2701">
        <v>1</v>
      </c>
      <c r="AA2701">
        <v>1966</v>
      </c>
      <c r="AB2701">
        <v>2</v>
      </c>
      <c r="AC2701">
        <v>0</v>
      </c>
      <c r="AD2701">
        <v>20146</v>
      </c>
      <c r="AE2701">
        <v>2019</v>
      </c>
      <c r="AF2701" t="s">
        <v>128</v>
      </c>
      <c r="AG2701">
        <v>11.6</v>
      </c>
      <c r="AH2701">
        <v>0</v>
      </c>
      <c r="AI2701">
        <v>0</v>
      </c>
      <c r="AJ2701">
        <v>0</v>
      </c>
      <c r="AK2701" t="s">
        <v>130</v>
      </c>
      <c r="AL2701" t="s">
        <v>129</v>
      </c>
      <c r="AM2701" t="s">
        <v>129</v>
      </c>
      <c r="AN2701" t="s">
        <v>130</v>
      </c>
      <c r="AO2701">
        <v>3</v>
      </c>
      <c r="AP2701" t="s">
        <v>129</v>
      </c>
      <c r="AQ2701">
        <v>0</v>
      </c>
      <c r="AR2701">
        <v>0</v>
      </c>
      <c r="AS2701" t="s">
        <v>131</v>
      </c>
      <c r="AT2701">
        <v>1</v>
      </c>
      <c r="AU2701">
        <v>5</v>
      </c>
      <c r="AV2701">
        <v>5</v>
      </c>
      <c r="AW2701">
        <v>2</v>
      </c>
      <c r="AX2701">
        <v>5</v>
      </c>
      <c r="AY2701">
        <v>2</v>
      </c>
      <c r="AZ2701">
        <v>1</v>
      </c>
      <c r="BA2701">
        <v>7</v>
      </c>
      <c r="BB2701">
        <v>11.6</v>
      </c>
      <c r="BC2701">
        <v>18.3</v>
      </c>
      <c r="BD2701">
        <v>103.6</v>
      </c>
      <c r="BE2701">
        <v>0</v>
      </c>
      <c r="BF2701">
        <v>0</v>
      </c>
      <c r="BG2701">
        <v>11.6</v>
      </c>
      <c r="BH2701">
        <v>12.2</v>
      </c>
      <c r="BI2701">
        <v>99.99</v>
      </c>
      <c r="BJ2701" t="s">
        <v>132</v>
      </c>
      <c r="BK2701">
        <v>0</v>
      </c>
      <c r="BL2701" t="s">
        <v>132</v>
      </c>
      <c r="BM2701">
        <v>99.9</v>
      </c>
      <c r="BN2701">
        <v>0</v>
      </c>
      <c r="BO2701" t="s">
        <v>134</v>
      </c>
      <c r="BP2701" t="s">
        <v>134</v>
      </c>
      <c r="BQ2701" t="s">
        <v>133</v>
      </c>
      <c r="BR2701" t="s">
        <v>133</v>
      </c>
      <c r="BS2701" t="s">
        <v>132</v>
      </c>
      <c r="BT2701" t="s">
        <v>189</v>
      </c>
      <c r="BU2701">
        <v>44.4</v>
      </c>
      <c r="BV2701" t="s">
        <v>189</v>
      </c>
      <c r="BW2701">
        <v>32.700000000000003</v>
      </c>
      <c r="BX2701">
        <v>6</v>
      </c>
      <c r="BY2701" t="s">
        <v>133</v>
      </c>
      <c r="BZ2701" t="s">
        <v>132</v>
      </c>
      <c r="CA2701">
        <v>5</v>
      </c>
      <c r="CB2701" t="s">
        <v>133</v>
      </c>
      <c r="CC2701">
        <v>8</v>
      </c>
      <c r="CF2701">
        <v>0</v>
      </c>
      <c r="CG2701">
        <v>1020</v>
      </c>
      <c r="CH2701">
        <v>24</v>
      </c>
      <c r="CI2701" t="s">
        <v>136</v>
      </c>
      <c r="CJ2701" t="s">
        <v>136</v>
      </c>
      <c r="CK2701" t="s">
        <v>136</v>
      </c>
      <c r="CN2701" t="s">
        <v>125</v>
      </c>
      <c r="CO2701">
        <v>0</v>
      </c>
      <c r="CP2701">
        <v>0</v>
      </c>
      <c r="CQ2701">
        <v>0</v>
      </c>
      <c r="CS2701" t="s">
        <v>125</v>
      </c>
      <c r="CT2701" t="s">
        <v>125</v>
      </c>
      <c r="CU2701" t="s">
        <v>137</v>
      </c>
      <c r="CV2701">
        <v>1</v>
      </c>
      <c r="CW2701" t="s">
        <v>219</v>
      </c>
      <c r="CX2701">
        <v>1</v>
      </c>
      <c r="CY2701" t="s">
        <v>125</v>
      </c>
      <c r="CZ2701">
        <v>1</v>
      </c>
      <c r="DA2701">
        <v>0</v>
      </c>
      <c r="DB2701">
        <v>1987</v>
      </c>
      <c r="DC2701" t="s">
        <v>130</v>
      </c>
      <c r="DD2701" t="s">
        <v>133</v>
      </c>
      <c r="DE2701" t="s">
        <v>129</v>
      </c>
      <c r="DF2701" t="s">
        <v>129</v>
      </c>
      <c r="DG2701">
        <v>24</v>
      </c>
      <c r="DH2701">
        <v>1</v>
      </c>
      <c r="DI2701" t="s">
        <v>125</v>
      </c>
      <c r="DJ2701" t="s">
        <v>138</v>
      </c>
      <c r="DK2701" t="s">
        <v>135</v>
      </c>
      <c r="DL2701">
        <v>18270</v>
      </c>
      <c r="DM2701">
        <v>2038</v>
      </c>
      <c r="DO2701" t="s">
        <v>132</v>
      </c>
      <c r="DP2701">
        <v>48</v>
      </c>
      <c r="DQ2701" t="s">
        <v>145</v>
      </c>
      <c r="DR2701">
        <v>6</v>
      </c>
      <c r="DS2701">
        <v>1263.92</v>
      </c>
    </row>
    <row r="2702" spans="1:123" x14ac:dyDescent="0.3">
      <c r="A2702">
        <v>48</v>
      </c>
      <c r="B2702" t="s">
        <v>7717</v>
      </c>
      <c r="C2702">
        <v>1</v>
      </c>
      <c r="D2702">
        <v>1</v>
      </c>
      <c r="E2702">
        <v>8</v>
      </c>
      <c r="F2702">
        <v>35</v>
      </c>
      <c r="G2702">
        <v>4</v>
      </c>
      <c r="H2702">
        <v>2</v>
      </c>
      <c r="I2702">
        <v>251</v>
      </c>
      <c r="J2702">
        <v>0</v>
      </c>
      <c r="K2702" t="s">
        <v>46497</v>
      </c>
      <c r="L2702" t="s">
        <v>125</v>
      </c>
      <c r="M2702" t="s">
        <v>7688</v>
      </c>
      <c r="N2702" t="s">
        <v>7716</v>
      </c>
      <c r="O2702">
        <v>99.99</v>
      </c>
      <c r="P2702">
        <v>4.8540000000000001</v>
      </c>
      <c r="Q2702">
        <v>0</v>
      </c>
      <c r="T2702">
        <v>32173140</v>
      </c>
      <c r="U2702">
        <v>97104398</v>
      </c>
      <c r="V2702">
        <v>0</v>
      </c>
      <c r="W2702">
        <v>3</v>
      </c>
      <c r="X2702">
        <v>1</v>
      </c>
      <c r="Y2702">
        <v>1</v>
      </c>
      <c r="Z2702">
        <v>7</v>
      </c>
      <c r="AA2702">
        <v>1966</v>
      </c>
      <c r="AB2702">
        <v>2</v>
      </c>
      <c r="AC2702">
        <v>0</v>
      </c>
      <c r="AD2702">
        <v>461</v>
      </c>
      <c r="AE2702">
        <v>2020</v>
      </c>
      <c r="AF2702" t="s">
        <v>158</v>
      </c>
      <c r="AG2702">
        <v>9.4</v>
      </c>
      <c r="AH2702">
        <v>0</v>
      </c>
      <c r="AI2702">
        <v>0</v>
      </c>
      <c r="AJ2702">
        <v>0</v>
      </c>
      <c r="AK2702" t="s">
        <v>129</v>
      </c>
      <c r="AL2702" t="s">
        <v>129</v>
      </c>
      <c r="AM2702" t="s">
        <v>129</v>
      </c>
      <c r="AN2702" t="s">
        <v>129</v>
      </c>
      <c r="AO2702">
        <v>3</v>
      </c>
      <c r="AP2702" t="s">
        <v>129</v>
      </c>
      <c r="AQ2702">
        <v>0</v>
      </c>
      <c r="AR2702">
        <v>0</v>
      </c>
      <c r="AS2702" t="s">
        <v>131</v>
      </c>
      <c r="AT2702">
        <v>1</v>
      </c>
      <c r="AU2702">
        <v>5</v>
      </c>
      <c r="AV2702">
        <v>5</v>
      </c>
      <c r="AW2702">
        <v>2</v>
      </c>
      <c r="AX2702">
        <v>1</v>
      </c>
      <c r="AY2702">
        <v>2</v>
      </c>
      <c r="AZ2702">
        <v>1</v>
      </c>
      <c r="BA2702">
        <v>7</v>
      </c>
      <c r="BB2702">
        <v>7.3</v>
      </c>
      <c r="BC2702">
        <v>18.3</v>
      </c>
      <c r="BD2702">
        <v>103.6</v>
      </c>
      <c r="BE2702">
        <v>0</v>
      </c>
      <c r="BF2702">
        <v>0</v>
      </c>
      <c r="BG2702">
        <v>7.3</v>
      </c>
      <c r="BH2702">
        <v>7.8</v>
      </c>
      <c r="BI2702">
        <v>99.99</v>
      </c>
      <c r="BJ2702" t="s">
        <v>132</v>
      </c>
      <c r="BK2702">
        <v>0</v>
      </c>
      <c r="BL2702" t="s">
        <v>132</v>
      </c>
      <c r="BM2702">
        <v>99.9</v>
      </c>
      <c r="BN2702">
        <v>0</v>
      </c>
      <c r="BO2702" t="s">
        <v>134</v>
      </c>
      <c r="BP2702" t="s">
        <v>133</v>
      </c>
      <c r="BQ2702" t="s">
        <v>133</v>
      </c>
      <c r="BR2702" t="s">
        <v>128</v>
      </c>
      <c r="BS2702" t="s">
        <v>132</v>
      </c>
      <c r="BT2702" t="s">
        <v>130</v>
      </c>
      <c r="BU2702">
        <v>54.4</v>
      </c>
      <c r="BV2702" t="s">
        <v>130</v>
      </c>
      <c r="BW2702">
        <v>32.700000000000003</v>
      </c>
      <c r="BX2702">
        <v>6</v>
      </c>
      <c r="BY2702" t="s">
        <v>158</v>
      </c>
      <c r="BZ2702" t="s">
        <v>132</v>
      </c>
      <c r="CA2702">
        <v>5</v>
      </c>
      <c r="CB2702" t="s">
        <v>133</v>
      </c>
      <c r="CC2702">
        <v>8</v>
      </c>
      <c r="CD2702">
        <v>38</v>
      </c>
      <c r="CE2702">
        <v>1</v>
      </c>
      <c r="CF2702">
        <v>103.6</v>
      </c>
      <c r="CG2702">
        <v>1020</v>
      </c>
      <c r="CH2702">
        <v>24</v>
      </c>
      <c r="CI2702" t="s">
        <v>136</v>
      </c>
      <c r="CJ2702" t="s">
        <v>136</v>
      </c>
      <c r="CK2702" t="s">
        <v>136</v>
      </c>
      <c r="CN2702" t="s">
        <v>125</v>
      </c>
      <c r="CO2702">
        <v>632</v>
      </c>
      <c r="CP2702">
        <v>199</v>
      </c>
      <c r="CQ2702">
        <v>831</v>
      </c>
      <c r="CS2702" t="s">
        <v>125</v>
      </c>
      <c r="CT2702" t="s">
        <v>125</v>
      </c>
      <c r="CU2702" t="s">
        <v>137</v>
      </c>
      <c r="CV2702">
        <v>0</v>
      </c>
      <c r="CW2702" t="s">
        <v>132</v>
      </c>
      <c r="CX2702">
        <v>2</v>
      </c>
      <c r="CY2702" t="s">
        <v>125</v>
      </c>
      <c r="CZ2702">
        <v>0</v>
      </c>
      <c r="DA2702">
        <v>1</v>
      </c>
      <c r="DB2702">
        <v>0</v>
      </c>
      <c r="DC2702" t="s">
        <v>130</v>
      </c>
      <c r="DD2702" t="s">
        <v>133</v>
      </c>
      <c r="DE2702" t="s">
        <v>129</v>
      </c>
      <c r="DF2702" t="s">
        <v>129</v>
      </c>
      <c r="DG2702">
        <v>24</v>
      </c>
      <c r="DH2702">
        <v>0</v>
      </c>
      <c r="DI2702" t="s">
        <v>125</v>
      </c>
      <c r="DJ2702" t="s">
        <v>138</v>
      </c>
      <c r="DK2702" t="s">
        <v>135</v>
      </c>
      <c r="DL2702">
        <v>380</v>
      </c>
      <c r="DM2702">
        <v>2038</v>
      </c>
      <c r="DO2702" t="s">
        <v>132</v>
      </c>
      <c r="DP2702">
        <v>48</v>
      </c>
      <c r="DQ2702" t="s">
        <v>145</v>
      </c>
      <c r="DR2702">
        <v>6</v>
      </c>
      <c r="DS2702">
        <v>808.08</v>
      </c>
    </row>
    <row r="2703" spans="1:123" x14ac:dyDescent="0.3">
      <c r="A2703">
        <v>48</v>
      </c>
      <c r="B2703" t="s">
        <v>7718</v>
      </c>
      <c r="C2703">
        <v>1</v>
      </c>
      <c r="D2703">
        <v>3</v>
      </c>
      <c r="E2703">
        <v>4</v>
      </c>
      <c r="F2703">
        <v>35</v>
      </c>
      <c r="G2703">
        <v>0</v>
      </c>
      <c r="H2703">
        <v>2</v>
      </c>
      <c r="I2703">
        <v>251</v>
      </c>
      <c r="J2703">
        <v>2260</v>
      </c>
      <c r="K2703" t="s">
        <v>7676</v>
      </c>
      <c r="L2703" t="s">
        <v>125</v>
      </c>
      <c r="M2703" t="s">
        <v>7719</v>
      </c>
      <c r="N2703" t="s">
        <v>7720</v>
      </c>
      <c r="O2703">
        <v>99.99</v>
      </c>
      <c r="P2703">
        <v>2.3220000000000001</v>
      </c>
      <c r="Q2703">
        <v>0</v>
      </c>
      <c r="T2703">
        <v>32241560</v>
      </c>
      <c r="U2703">
        <v>97130183</v>
      </c>
      <c r="V2703">
        <v>2</v>
      </c>
      <c r="W2703">
        <v>3</v>
      </c>
      <c r="X2703">
        <v>1</v>
      </c>
      <c r="Y2703">
        <v>1</v>
      </c>
      <c r="Z2703">
        <v>7</v>
      </c>
      <c r="AA2703">
        <v>1936</v>
      </c>
      <c r="AB2703">
        <v>2</v>
      </c>
      <c r="AC2703">
        <v>0</v>
      </c>
      <c r="AD2703">
        <v>3500</v>
      </c>
      <c r="AE2703">
        <v>2013</v>
      </c>
      <c r="AF2703" t="s">
        <v>157</v>
      </c>
      <c r="AG2703">
        <v>12.2</v>
      </c>
      <c r="AH2703">
        <v>0</v>
      </c>
      <c r="AI2703">
        <v>45</v>
      </c>
      <c r="AJ2703">
        <v>0</v>
      </c>
      <c r="AK2703" t="s">
        <v>129</v>
      </c>
      <c r="AL2703" t="s">
        <v>129</v>
      </c>
      <c r="AM2703" t="s">
        <v>129</v>
      </c>
      <c r="AN2703" t="s">
        <v>129</v>
      </c>
      <c r="AO2703">
        <v>3</v>
      </c>
      <c r="AP2703" t="s">
        <v>129</v>
      </c>
      <c r="AQ2703">
        <v>0</v>
      </c>
      <c r="AR2703">
        <v>0</v>
      </c>
      <c r="AS2703" t="s">
        <v>131</v>
      </c>
      <c r="AT2703">
        <v>5</v>
      </c>
      <c r="AU2703">
        <v>5</v>
      </c>
      <c r="AV2703">
        <v>1</v>
      </c>
      <c r="AW2703">
        <v>19</v>
      </c>
      <c r="AX2703">
        <v>0</v>
      </c>
      <c r="AY2703">
        <v>0</v>
      </c>
      <c r="AZ2703">
        <v>5</v>
      </c>
      <c r="BA2703">
        <v>0</v>
      </c>
      <c r="BB2703">
        <v>12.8</v>
      </c>
      <c r="BC2703">
        <v>2.1</v>
      </c>
      <c r="BD2703">
        <v>16.8</v>
      </c>
      <c r="BE2703">
        <v>0</v>
      </c>
      <c r="BF2703">
        <v>1.2</v>
      </c>
      <c r="BG2703">
        <v>12.8</v>
      </c>
      <c r="BH2703">
        <v>14.6</v>
      </c>
      <c r="BI2703">
        <v>99.99</v>
      </c>
      <c r="BJ2703" t="s">
        <v>132</v>
      </c>
      <c r="BK2703">
        <v>0</v>
      </c>
      <c r="BL2703" t="s">
        <v>132</v>
      </c>
      <c r="BM2703">
        <v>99.9</v>
      </c>
      <c r="BN2703">
        <v>0</v>
      </c>
      <c r="BO2703" t="s">
        <v>132</v>
      </c>
      <c r="BP2703" t="s">
        <v>132</v>
      </c>
      <c r="BQ2703" t="s">
        <v>132</v>
      </c>
      <c r="BR2703" t="s">
        <v>133</v>
      </c>
      <c r="BS2703" t="s">
        <v>128</v>
      </c>
      <c r="BT2703" t="s">
        <v>130</v>
      </c>
      <c r="BU2703">
        <v>39.9</v>
      </c>
      <c r="BV2703" t="s">
        <v>130</v>
      </c>
      <c r="BW2703">
        <v>23.6</v>
      </c>
      <c r="BX2703">
        <v>5</v>
      </c>
      <c r="BY2703" t="s">
        <v>133</v>
      </c>
      <c r="BZ2703" t="s">
        <v>132</v>
      </c>
      <c r="CA2703">
        <v>5</v>
      </c>
      <c r="CB2703" t="s">
        <v>135</v>
      </c>
      <c r="CC2703">
        <v>8</v>
      </c>
      <c r="CF2703">
        <v>0</v>
      </c>
      <c r="CG2703">
        <v>1020</v>
      </c>
      <c r="CH2703">
        <v>24</v>
      </c>
      <c r="CI2703" t="s">
        <v>136</v>
      </c>
      <c r="CJ2703" t="s">
        <v>136</v>
      </c>
      <c r="CK2703" t="s">
        <v>136</v>
      </c>
      <c r="CN2703" t="s">
        <v>125</v>
      </c>
      <c r="CO2703">
        <v>0</v>
      </c>
      <c r="CP2703">
        <v>0</v>
      </c>
      <c r="CQ2703">
        <v>0</v>
      </c>
      <c r="CS2703" t="s">
        <v>125</v>
      </c>
      <c r="CT2703" t="s">
        <v>125</v>
      </c>
      <c r="CU2703" t="s">
        <v>137</v>
      </c>
      <c r="CV2703">
        <v>0</v>
      </c>
      <c r="CW2703" t="s">
        <v>132</v>
      </c>
      <c r="CX2703">
        <v>2</v>
      </c>
      <c r="CY2703" t="s">
        <v>125</v>
      </c>
      <c r="CZ2703">
        <v>0</v>
      </c>
      <c r="DA2703">
        <v>0</v>
      </c>
      <c r="DB2703">
        <v>0</v>
      </c>
      <c r="DC2703" t="s">
        <v>130</v>
      </c>
      <c r="DD2703" t="s">
        <v>133</v>
      </c>
      <c r="DE2703" t="s">
        <v>129</v>
      </c>
      <c r="DF2703" t="s">
        <v>129</v>
      </c>
      <c r="DG2703">
        <v>4</v>
      </c>
      <c r="DH2703">
        <v>0</v>
      </c>
      <c r="DI2703" t="s">
        <v>125</v>
      </c>
      <c r="DJ2703" t="s">
        <v>138</v>
      </c>
      <c r="DK2703" t="s">
        <v>135</v>
      </c>
      <c r="DL2703">
        <v>4900</v>
      </c>
      <c r="DM2703">
        <v>2033</v>
      </c>
      <c r="DO2703" t="s">
        <v>132</v>
      </c>
      <c r="DP2703">
        <v>48</v>
      </c>
      <c r="DQ2703" t="s">
        <v>145</v>
      </c>
      <c r="DR2703">
        <v>5</v>
      </c>
      <c r="DS2703">
        <v>245.28</v>
      </c>
    </row>
    <row r="2704" spans="1:123" x14ac:dyDescent="0.3">
      <c r="A2704">
        <v>48</v>
      </c>
      <c r="B2704" t="s">
        <v>7721</v>
      </c>
      <c r="C2704">
        <v>1</v>
      </c>
      <c r="D2704">
        <v>3</v>
      </c>
      <c r="E2704">
        <v>1</v>
      </c>
      <c r="F2704">
        <v>81</v>
      </c>
      <c r="G2704">
        <v>0</v>
      </c>
      <c r="H2704">
        <v>2</v>
      </c>
      <c r="I2704">
        <v>251</v>
      </c>
      <c r="J2704">
        <v>0</v>
      </c>
      <c r="K2704" t="s">
        <v>7612</v>
      </c>
      <c r="L2704" t="s">
        <v>125</v>
      </c>
      <c r="M2704" t="s">
        <v>7667</v>
      </c>
      <c r="N2704" t="s">
        <v>7722</v>
      </c>
      <c r="O2704">
        <v>99.99</v>
      </c>
      <c r="P2704">
        <v>32.216000000000001</v>
      </c>
      <c r="Q2704">
        <v>0</v>
      </c>
      <c r="T2704">
        <v>32171048</v>
      </c>
      <c r="U2704">
        <v>97103801</v>
      </c>
      <c r="V2704">
        <v>5</v>
      </c>
      <c r="W2704">
        <v>3</v>
      </c>
      <c r="X2704">
        <v>1</v>
      </c>
      <c r="Y2704">
        <v>1</v>
      </c>
      <c r="Z2704">
        <v>7</v>
      </c>
      <c r="AA2704">
        <v>1966</v>
      </c>
      <c r="AB2704">
        <v>2</v>
      </c>
      <c r="AC2704">
        <v>4</v>
      </c>
      <c r="AD2704">
        <v>2624</v>
      </c>
      <c r="AE2704">
        <v>2020</v>
      </c>
      <c r="AF2704" t="s">
        <v>158</v>
      </c>
      <c r="AG2704">
        <v>9.1</v>
      </c>
      <c r="AH2704">
        <v>0</v>
      </c>
      <c r="AI2704">
        <v>0</v>
      </c>
      <c r="AJ2704">
        <v>0</v>
      </c>
      <c r="AK2704" t="s">
        <v>129</v>
      </c>
      <c r="AL2704" t="s">
        <v>129</v>
      </c>
      <c r="AM2704" t="s">
        <v>129</v>
      </c>
      <c r="AN2704" t="s">
        <v>129</v>
      </c>
      <c r="AO2704">
        <v>3</v>
      </c>
      <c r="AP2704" t="s">
        <v>132</v>
      </c>
      <c r="AQ2704">
        <v>0</v>
      </c>
      <c r="AR2704">
        <v>0</v>
      </c>
      <c r="AS2704" t="s">
        <v>131</v>
      </c>
      <c r="AT2704">
        <v>6</v>
      </c>
      <c r="AU2704">
        <v>1</v>
      </c>
      <c r="AV2704">
        <v>5</v>
      </c>
      <c r="AW2704">
        <v>2</v>
      </c>
      <c r="AX2704">
        <v>5</v>
      </c>
      <c r="AY2704">
        <v>2</v>
      </c>
      <c r="AZ2704">
        <v>2</v>
      </c>
      <c r="BA2704">
        <v>2</v>
      </c>
      <c r="BB2704">
        <v>9.1</v>
      </c>
      <c r="BC2704">
        <v>19.8</v>
      </c>
      <c r="BD2704">
        <v>67.7</v>
      </c>
      <c r="BE2704">
        <v>0</v>
      </c>
      <c r="BF2704">
        <v>0</v>
      </c>
      <c r="BG2704">
        <v>9.1</v>
      </c>
      <c r="BH2704">
        <v>10.1</v>
      </c>
      <c r="BI2704">
        <v>99.99</v>
      </c>
      <c r="BJ2704" t="s">
        <v>536</v>
      </c>
      <c r="BK2704">
        <v>5.03</v>
      </c>
      <c r="BL2704" t="s">
        <v>536</v>
      </c>
      <c r="BM2704">
        <v>2.8</v>
      </c>
      <c r="BN2704">
        <v>1.3</v>
      </c>
      <c r="BO2704" t="s">
        <v>134</v>
      </c>
      <c r="BP2704" t="s">
        <v>133</v>
      </c>
      <c r="BQ2704" t="s">
        <v>133</v>
      </c>
      <c r="BR2704" t="s">
        <v>132</v>
      </c>
      <c r="BS2704" t="s">
        <v>132</v>
      </c>
      <c r="BT2704" t="s">
        <v>130</v>
      </c>
      <c r="BU2704">
        <v>54.4</v>
      </c>
      <c r="BV2704" t="s">
        <v>130</v>
      </c>
      <c r="BW2704">
        <v>28.1</v>
      </c>
      <c r="BX2704">
        <v>6</v>
      </c>
      <c r="BY2704" t="s">
        <v>158</v>
      </c>
      <c r="BZ2704" t="s">
        <v>178</v>
      </c>
      <c r="CA2704">
        <v>5</v>
      </c>
      <c r="CB2704" t="s">
        <v>132</v>
      </c>
      <c r="CC2704">
        <v>8</v>
      </c>
      <c r="CF2704">
        <v>0</v>
      </c>
      <c r="CG2704">
        <v>1020</v>
      </c>
      <c r="CH2704">
        <v>24</v>
      </c>
      <c r="CI2704" t="s">
        <v>136</v>
      </c>
      <c r="CJ2704" t="s">
        <v>136</v>
      </c>
      <c r="CK2704" t="s">
        <v>136</v>
      </c>
      <c r="CN2704" t="s">
        <v>125</v>
      </c>
      <c r="CO2704">
        <v>0</v>
      </c>
      <c r="CP2704">
        <v>0</v>
      </c>
      <c r="CQ2704">
        <v>0</v>
      </c>
      <c r="CS2704" t="s">
        <v>125</v>
      </c>
      <c r="CT2704" t="s">
        <v>125</v>
      </c>
      <c r="CU2704" t="s">
        <v>137</v>
      </c>
      <c r="CV2704">
        <v>0</v>
      </c>
      <c r="CW2704" t="s">
        <v>132</v>
      </c>
      <c r="CX2704">
        <v>2</v>
      </c>
      <c r="CY2704" t="s">
        <v>125</v>
      </c>
      <c r="CZ2704">
        <v>0</v>
      </c>
      <c r="DA2704">
        <v>0</v>
      </c>
      <c r="DB2704">
        <v>0</v>
      </c>
      <c r="DC2704" t="s">
        <v>130</v>
      </c>
      <c r="DD2704" t="s">
        <v>133</v>
      </c>
      <c r="DE2704" t="s">
        <v>129</v>
      </c>
      <c r="DF2704" t="s">
        <v>129</v>
      </c>
      <c r="DG2704">
        <v>23</v>
      </c>
      <c r="DH2704">
        <v>0</v>
      </c>
      <c r="DI2704" t="s">
        <v>125</v>
      </c>
      <c r="DJ2704" t="s">
        <v>138</v>
      </c>
      <c r="DK2704" t="s">
        <v>132</v>
      </c>
      <c r="DL2704">
        <v>2380</v>
      </c>
      <c r="DM2704">
        <v>2038</v>
      </c>
      <c r="DO2704" t="s">
        <v>132</v>
      </c>
      <c r="DP2704">
        <v>48</v>
      </c>
      <c r="DQ2704" t="s">
        <v>145</v>
      </c>
      <c r="DR2704">
        <v>6</v>
      </c>
      <c r="DS2704">
        <v>683.77</v>
      </c>
    </row>
    <row r="2705" spans="1:123" x14ac:dyDescent="0.3">
      <c r="A2705">
        <v>48</v>
      </c>
      <c r="B2705" t="s">
        <v>7723</v>
      </c>
      <c r="C2705">
        <v>1</v>
      </c>
      <c r="D2705">
        <v>1</v>
      </c>
      <c r="E2705">
        <v>1</v>
      </c>
      <c r="F2705">
        <v>35</v>
      </c>
      <c r="G2705">
        <v>4</v>
      </c>
      <c r="H2705">
        <v>2</v>
      </c>
      <c r="I2705">
        <v>251</v>
      </c>
      <c r="J2705">
        <v>30512</v>
      </c>
      <c r="K2705" t="s">
        <v>7724</v>
      </c>
      <c r="L2705" t="s">
        <v>125</v>
      </c>
      <c r="M2705" t="s">
        <v>7627</v>
      </c>
      <c r="N2705" t="s">
        <v>7725</v>
      </c>
      <c r="O2705">
        <v>99.99</v>
      </c>
      <c r="P2705">
        <v>2.5830000000000002</v>
      </c>
      <c r="Q2705">
        <v>1</v>
      </c>
      <c r="T2705">
        <v>32162113</v>
      </c>
      <c r="U2705">
        <v>97101398</v>
      </c>
      <c r="V2705">
        <v>0</v>
      </c>
      <c r="W2705">
        <v>3</v>
      </c>
      <c r="X2705">
        <v>1</v>
      </c>
      <c r="Y2705">
        <v>1</v>
      </c>
      <c r="Z2705">
        <v>1</v>
      </c>
      <c r="AA2705">
        <v>1966</v>
      </c>
      <c r="AB2705">
        <v>2</v>
      </c>
      <c r="AC2705">
        <v>4</v>
      </c>
      <c r="AD2705">
        <v>18239</v>
      </c>
      <c r="AE2705">
        <v>2019</v>
      </c>
      <c r="AF2705" t="s">
        <v>128</v>
      </c>
      <c r="AG2705">
        <v>11.6</v>
      </c>
      <c r="AH2705">
        <v>0</v>
      </c>
      <c r="AI2705">
        <v>0</v>
      </c>
      <c r="AJ2705">
        <v>0</v>
      </c>
      <c r="AK2705" t="s">
        <v>130</v>
      </c>
      <c r="AL2705" t="s">
        <v>130</v>
      </c>
      <c r="AM2705" t="s">
        <v>130</v>
      </c>
      <c r="AN2705" t="s">
        <v>130</v>
      </c>
      <c r="AO2705">
        <v>3</v>
      </c>
      <c r="AP2705" t="s">
        <v>132</v>
      </c>
      <c r="AQ2705">
        <v>0</v>
      </c>
      <c r="AR2705">
        <v>0</v>
      </c>
      <c r="AS2705" t="s">
        <v>131</v>
      </c>
      <c r="AT2705">
        <v>6</v>
      </c>
      <c r="AU2705">
        <v>1</v>
      </c>
      <c r="AV2705">
        <v>5</v>
      </c>
      <c r="AW2705">
        <v>2</v>
      </c>
      <c r="AX2705">
        <v>5</v>
      </c>
      <c r="AY2705">
        <v>2</v>
      </c>
      <c r="AZ2705">
        <v>2</v>
      </c>
      <c r="BA2705">
        <v>1</v>
      </c>
      <c r="BB2705">
        <v>11.7</v>
      </c>
      <c r="BC2705">
        <v>19.8</v>
      </c>
      <c r="BD2705">
        <v>50.3</v>
      </c>
      <c r="BE2705">
        <v>0</v>
      </c>
      <c r="BF2705">
        <v>0</v>
      </c>
      <c r="BG2705">
        <v>11.7</v>
      </c>
      <c r="BH2705">
        <v>12.2</v>
      </c>
      <c r="BI2705">
        <v>99.99</v>
      </c>
      <c r="BJ2705" t="s">
        <v>536</v>
      </c>
      <c r="BK2705">
        <v>4.9000000000000004</v>
      </c>
      <c r="BL2705" t="s">
        <v>536</v>
      </c>
      <c r="BM2705">
        <v>1.7</v>
      </c>
      <c r="BN2705">
        <v>0</v>
      </c>
      <c r="BO2705" t="s">
        <v>134</v>
      </c>
      <c r="BP2705" t="s">
        <v>134</v>
      </c>
      <c r="BQ2705" t="s">
        <v>133</v>
      </c>
      <c r="BR2705" t="s">
        <v>132</v>
      </c>
      <c r="BS2705" t="s">
        <v>132</v>
      </c>
      <c r="BT2705" t="s">
        <v>189</v>
      </c>
      <c r="BU2705">
        <v>44.4</v>
      </c>
      <c r="BV2705" t="s">
        <v>189</v>
      </c>
      <c r="BW2705">
        <v>32.700000000000003</v>
      </c>
      <c r="BX2705">
        <v>6</v>
      </c>
      <c r="BY2705" t="s">
        <v>133</v>
      </c>
      <c r="BZ2705" t="s">
        <v>158</v>
      </c>
      <c r="CA2705">
        <v>5</v>
      </c>
      <c r="CB2705" t="s">
        <v>132</v>
      </c>
      <c r="CC2705">
        <v>8</v>
      </c>
      <c r="CF2705">
        <v>0</v>
      </c>
      <c r="CG2705">
        <v>1020</v>
      </c>
      <c r="CH2705">
        <v>24</v>
      </c>
      <c r="CI2705" t="s">
        <v>136</v>
      </c>
      <c r="CJ2705" t="s">
        <v>136</v>
      </c>
      <c r="CK2705" t="s">
        <v>136</v>
      </c>
      <c r="CN2705" t="s">
        <v>125</v>
      </c>
      <c r="CO2705">
        <v>0</v>
      </c>
      <c r="CP2705">
        <v>0</v>
      </c>
      <c r="CQ2705">
        <v>0</v>
      </c>
      <c r="CS2705" t="s">
        <v>125</v>
      </c>
      <c r="CT2705" t="s">
        <v>125</v>
      </c>
      <c r="CU2705" t="s">
        <v>137</v>
      </c>
      <c r="CV2705">
        <v>1</v>
      </c>
      <c r="CW2705" t="s">
        <v>219</v>
      </c>
      <c r="CX2705">
        <v>1</v>
      </c>
      <c r="CY2705" t="s">
        <v>125</v>
      </c>
      <c r="CZ2705">
        <v>1</v>
      </c>
      <c r="DA2705">
        <v>0</v>
      </c>
      <c r="DB2705">
        <v>0</v>
      </c>
      <c r="DC2705" t="s">
        <v>130</v>
      </c>
      <c r="DD2705" t="s">
        <v>133</v>
      </c>
      <c r="DE2705" t="s">
        <v>129</v>
      </c>
      <c r="DF2705" t="s">
        <v>129</v>
      </c>
      <c r="DG2705">
        <v>22</v>
      </c>
      <c r="DH2705">
        <v>1</v>
      </c>
      <c r="DI2705" t="s">
        <v>125</v>
      </c>
      <c r="DJ2705" t="s">
        <v>138</v>
      </c>
      <c r="DK2705" t="s">
        <v>132</v>
      </c>
      <c r="DL2705">
        <v>19080</v>
      </c>
      <c r="DM2705">
        <v>2038</v>
      </c>
      <c r="DO2705" t="s">
        <v>132</v>
      </c>
      <c r="DP2705">
        <v>48</v>
      </c>
      <c r="DQ2705" t="s">
        <v>145</v>
      </c>
      <c r="DR2705">
        <v>6</v>
      </c>
      <c r="DS2705">
        <v>613.66</v>
      </c>
    </row>
    <row r="2706" spans="1:123" x14ac:dyDescent="0.3">
      <c r="A2706">
        <v>48</v>
      </c>
      <c r="B2706" t="s">
        <v>7726</v>
      </c>
      <c r="C2706">
        <v>1</v>
      </c>
      <c r="D2706">
        <v>1</v>
      </c>
      <c r="E2706">
        <v>1</v>
      </c>
      <c r="F2706">
        <v>35</v>
      </c>
      <c r="G2706">
        <v>4</v>
      </c>
      <c r="H2706">
        <v>2</v>
      </c>
      <c r="I2706">
        <v>251</v>
      </c>
      <c r="J2706">
        <v>30512</v>
      </c>
      <c r="K2706" t="s">
        <v>7724</v>
      </c>
      <c r="L2706" t="s">
        <v>125</v>
      </c>
      <c r="M2706" t="s">
        <v>7630</v>
      </c>
      <c r="N2706" t="s">
        <v>7725</v>
      </c>
      <c r="O2706">
        <v>99.99</v>
      </c>
      <c r="P2706">
        <v>2.5830000000000002</v>
      </c>
      <c r="Q2706">
        <v>1</v>
      </c>
      <c r="T2706">
        <v>32162091</v>
      </c>
      <c r="U2706">
        <v>97101479</v>
      </c>
      <c r="V2706">
        <v>0</v>
      </c>
      <c r="W2706">
        <v>3</v>
      </c>
      <c r="X2706">
        <v>1</v>
      </c>
      <c r="Y2706">
        <v>1</v>
      </c>
      <c r="Z2706">
        <v>1</v>
      </c>
      <c r="AA2706">
        <v>1966</v>
      </c>
      <c r="AB2706">
        <v>2</v>
      </c>
      <c r="AC2706">
        <v>4</v>
      </c>
      <c r="AD2706">
        <v>17725</v>
      </c>
      <c r="AE2706">
        <v>2019</v>
      </c>
      <c r="AF2706" t="s">
        <v>128</v>
      </c>
      <c r="AG2706">
        <v>11.6</v>
      </c>
      <c r="AH2706">
        <v>0</v>
      </c>
      <c r="AI2706">
        <v>0</v>
      </c>
      <c r="AJ2706">
        <v>0</v>
      </c>
      <c r="AK2706" t="s">
        <v>130</v>
      </c>
      <c r="AL2706" t="s">
        <v>130</v>
      </c>
      <c r="AM2706" t="s">
        <v>130</v>
      </c>
      <c r="AN2706" t="s">
        <v>130</v>
      </c>
      <c r="AO2706">
        <v>3</v>
      </c>
      <c r="AP2706" t="s">
        <v>132</v>
      </c>
      <c r="AQ2706">
        <v>0</v>
      </c>
      <c r="AR2706">
        <v>0</v>
      </c>
      <c r="AS2706" t="s">
        <v>131</v>
      </c>
      <c r="AT2706">
        <v>6</v>
      </c>
      <c r="AU2706">
        <v>1</v>
      </c>
      <c r="AV2706">
        <v>5</v>
      </c>
      <c r="AW2706">
        <v>2</v>
      </c>
      <c r="AX2706">
        <v>5</v>
      </c>
      <c r="AY2706">
        <v>2</v>
      </c>
      <c r="AZ2706">
        <v>2</v>
      </c>
      <c r="BA2706">
        <v>1</v>
      </c>
      <c r="BB2706">
        <v>11.7</v>
      </c>
      <c r="BC2706">
        <v>19.8</v>
      </c>
      <c r="BD2706">
        <v>50.3</v>
      </c>
      <c r="BE2706">
        <v>0</v>
      </c>
      <c r="BF2706">
        <v>0</v>
      </c>
      <c r="BG2706">
        <v>11.7</v>
      </c>
      <c r="BH2706">
        <v>12.2</v>
      </c>
      <c r="BI2706">
        <v>99.99</v>
      </c>
      <c r="BJ2706" t="s">
        <v>536</v>
      </c>
      <c r="BK2706">
        <v>4.67</v>
      </c>
      <c r="BL2706" t="s">
        <v>536</v>
      </c>
      <c r="BM2706">
        <v>1.7</v>
      </c>
      <c r="BN2706">
        <v>0</v>
      </c>
      <c r="BO2706" t="s">
        <v>134</v>
      </c>
      <c r="BP2706" t="s">
        <v>134</v>
      </c>
      <c r="BQ2706" t="s">
        <v>133</v>
      </c>
      <c r="BR2706" t="s">
        <v>132</v>
      </c>
      <c r="BS2706" t="s">
        <v>132</v>
      </c>
      <c r="BT2706" t="s">
        <v>189</v>
      </c>
      <c r="BU2706">
        <v>44.4</v>
      </c>
      <c r="BV2706" t="s">
        <v>189</v>
      </c>
      <c r="BW2706">
        <v>32.700000000000003</v>
      </c>
      <c r="BX2706">
        <v>6</v>
      </c>
      <c r="BY2706" t="s">
        <v>133</v>
      </c>
      <c r="BZ2706" t="s">
        <v>158</v>
      </c>
      <c r="CA2706">
        <v>5</v>
      </c>
      <c r="CB2706" t="s">
        <v>132</v>
      </c>
      <c r="CC2706">
        <v>8</v>
      </c>
      <c r="CF2706">
        <v>0</v>
      </c>
      <c r="CG2706">
        <v>1020</v>
      </c>
      <c r="CH2706">
        <v>24</v>
      </c>
      <c r="CI2706" t="s">
        <v>136</v>
      </c>
      <c r="CJ2706" t="s">
        <v>136</v>
      </c>
      <c r="CK2706" t="s">
        <v>136</v>
      </c>
      <c r="CN2706" t="s">
        <v>125</v>
      </c>
      <c r="CO2706">
        <v>0</v>
      </c>
      <c r="CP2706">
        <v>0</v>
      </c>
      <c r="CQ2706">
        <v>0</v>
      </c>
      <c r="CS2706" t="s">
        <v>125</v>
      </c>
      <c r="CT2706" t="s">
        <v>125</v>
      </c>
      <c r="CU2706" t="s">
        <v>137</v>
      </c>
      <c r="CV2706">
        <v>1</v>
      </c>
      <c r="CW2706" t="s">
        <v>247</v>
      </c>
      <c r="CX2706">
        <v>1</v>
      </c>
      <c r="CY2706" t="s">
        <v>125</v>
      </c>
      <c r="CZ2706">
        <v>1</v>
      </c>
      <c r="DA2706">
        <v>0</v>
      </c>
      <c r="DB2706">
        <v>0</v>
      </c>
      <c r="DC2706" t="s">
        <v>130</v>
      </c>
      <c r="DD2706" t="s">
        <v>133</v>
      </c>
      <c r="DE2706" t="s">
        <v>129</v>
      </c>
      <c r="DF2706" t="s">
        <v>129</v>
      </c>
      <c r="DG2706">
        <v>22</v>
      </c>
      <c r="DH2706">
        <v>1</v>
      </c>
      <c r="DI2706" t="s">
        <v>125</v>
      </c>
      <c r="DJ2706" t="s">
        <v>138</v>
      </c>
      <c r="DK2706" t="s">
        <v>132</v>
      </c>
      <c r="DL2706">
        <v>19080</v>
      </c>
      <c r="DM2706">
        <v>2038</v>
      </c>
      <c r="DO2706" t="s">
        <v>132</v>
      </c>
      <c r="DP2706">
        <v>48</v>
      </c>
      <c r="DQ2706" t="s">
        <v>145</v>
      </c>
      <c r="DR2706">
        <v>6</v>
      </c>
      <c r="DS2706">
        <v>613.66</v>
      </c>
    </row>
    <row r="2707" spans="1:123" x14ac:dyDescent="0.3">
      <c r="A2707">
        <v>48</v>
      </c>
      <c r="B2707" t="s">
        <v>7727</v>
      </c>
      <c r="C2707">
        <v>1</v>
      </c>
      <c r="D2707">
        <v>1</v>
      </c>
      <c r="E2707">
        <v>1</v>
      </c>
      <c r="F2707">
        <v>35</v>
      </c>
      <c r="G2707">
        <v>4</v>
      </c>
      <c r="H2707">
        <v>2</v>
      </c>
      <c r="I2707">
        <v>251</v>
      </c>
      <c r="J2707">
        <v>0</v>
      </c>
      <c r="K2707" t="s">
        <v>7666</v>
      </c>
      <c r="L2707" t="s">
        <v>125</v>
      </c>
      <c r="M2707" t="s">
        <v>7612</v>
      </c>
      <c r="N2707" t="s">
        <v>7728</v>
      </c>
      <c r="O2707">
        <v>99.99</v>
      </c>
      <c r="P2707">
        <v>0.36399999999999999</v>
      </c>
      <c r="Q2707">
        <v>1</v>
      </c>
      <c r="T2707">
        <v>32151298</v>
      </c>
      <c r="U2707">
        <v>97094302</v>
      </c>
      <c r="V2707">
        <v>0</v>
      </c>
      <c r="W2707">
        <v>3</v>
      </c>
      <c r="X2707">
        <v>1</v>
      </c>
      <c r="Y2707">
        <v>1</v>
      </c>
      <c r="Z2707">
        <v>1</v>
      </c>
      <c r="AA2707">
        <v>1966</v>
      </c>
      <c r="AB2707">
        <v>4</v>
      </c>
      <c r="AC2707">
        <v>0</v>
      </c>
      <c r="AD2707">
        <v>37174</v>
      </c>
      <c r="AE2707">
        <v>2019</v>
      </c>
      <c r="AF2707" t="s">
        <v>128</v>
      </c>
      <c r="AG2707">
        <v>21.9</v>
      </c>
      <c r="AH2707">
        <v>2</v>
      </c>
      <c r="AI2707">
        <v>0</v>
      </c>
      <c r="AJ2707">
        <v>0</v>
      </c>
      <c r="AK2707" t="s">
        <v>130</v>
      </c>
      <c r="AL2707" t="s">
        <v>132</v>
      </c>
      <c r="AM2707" t="s">
        <v>130</v>
      </c>
      <c r="AN2707" t="s">
        <v>130</v>
      </c>
      <c r="AO2707">
        <v>3</v>
      </c>
      <c r="AP2707" t="s">
        <v>129</v>
      </c>
      <c r="AQ2707">
        <v>0</v>
      </c>
      <c r="AR2707">
        <v>0</v>
      </c>
      <c r="AS2707" t="s">
        <v>131</v>
      </c>
      <c r="AT2707">
        <v>1</v>
      </c>
      <c r="AU2707">
        <v>5</v>
      </c>
      <c r="AV2707">
        <v>1</v>
      </c>
      <c r="AW2707">
        <v>19</v>
      </c>
      <c r="AX2707">
        <v>0</v>
      </c>
      <c r="AY2707">
        <v>0</v>
      </c>
      <c r="AZ2707">
        <v>4</v>
      </c>
      <c r="BA2707">
        <v>0</v>
      </c>
      <c r="BB2707">
        <v>11</v>
      </c>
      <c r="BC2707">
        <v>2.1</v>
      </c>
      <c r="BD2707">
        <v>9.4</v>
      </c>
      <c r="BE2707">
        <v>0</v>
      </c>
      <c r="BF2707">
        <v>0</v>
      </c>
      <c r="BG2707">
        <v>0</v>
      </c>
      <c r="BH2707">
        <v>0</v>
      </c>
      <c r="BI2707">
        <v>99.99</v>
      </c>
      <c r="BJ2707" t="s">
        <v>132</v>
      </c>
      <c r="BK2707">
        <v>0</v>
      </c>
      <c r="BL2707" t="s">
        <v>132</v>
      </c>
      <c r="BM2707">
        <v>99.9</v>
      </c>
      <c r="BN2707">
        <v>0</v>
      </c>
      <c r="BO2707" t="s">
        <v>132</v>
      </c>
      <c r="BP2707" t="s">
        <v>132</v>
      </c>
      <c r="BQ2707" t="s">
        <v>132</v>
      </c>
      <c r="BR2707" t="s">
        <v>133</v>
      </c>
      <c r="BS2707" t="s">
        <v>133</v>
      </c>
      <c r="BT2707" t="s">
        <v>130</v>
      </c>
      <c r="BU2707">
        <v>39.9</v>
      </c>
      <c r="BV2707" t="s">
        <v>130</v>
      </c>
      <c r="BW2707">
        <v>23.6</v>
      </c>
      <c r="BX2707">
        <v>5</v>
      </c>
      <c r="BY2707" t="s">
        <v>132</v>
      </c>
      <c r="BZ2707" t="s">
        <v>132</v>
      </c>
      <c r="CA2707">
        <v>5</v>
      </c>
      <c r="CB2707" t="s">
        <v>144</v>
      </c>
      <c r="CC2707">
        <v>8</v>
      </c>
      <c r="CF2707">
        <v>0</v>
      </c>
      <c r="CG2707">
        <v>1020</v>
      </c>
      <c r="CH2707">
        <v>24</v>
      </c>
      <c r="CI2707" t="s">
        <v>136</v>
      </c>
      <c r="CJ2707" t="s">
        <v>136</v>
      </c>
      <c r="CK2707" t="s">
        <v>136</v>
      </c>
      <c r="CN2707" t="s">
        <v>125</v>
      </c>
      <c r="CO2707">
        <v>0</v>
      </c>
      <c r="CP2707">
        <v>0</v>
      </c>
      <c r="CQ2707">
        <v>0</v>
      </c>
      <c r="CS2707" t="s">
        <v>125</v>
      </c>
      <c r="CT2707" t="s">
        <v>125</v>
      </c>
      <c r="CU2707" t="s">
        <v>137</v>
      </c>
      <c r="CV2707">
        <v>1</v>
      </c>
      <c r="CW2707" t="s">
        <v>132</v>
      </c>
      <c r="CX2707">
        <v>2</v>
      </c>
      <c r="CY2707" t="s">
        <v>125</v>
      </c>
      <c r="CZ2707">
        <v>1</v>
      </c>
      <c r="DA2707">
        <v>0</v>
      </c>
      <c r="DB2707">
        <v>0</v>
      </c>
      <c r="DC2707" t="s">
        <v>132</v>
      </c>
      <c r="DD2707" t="s">
        <v>132</v>
      </c>
      <c r="DE2707" t="s">
        <v>132</v>
      </c>
      <c r="DF2707" t="s">
        <v>132</v>
      </c>
      <c r="DG2707">
        <v>22</v>
      </c>
      <c r="DH2707">
        <v>1</v>
      </c>
      <c r="DI2707" t="s">
        <v>125</v>
      </c>
      <c r="DJ2707" t="s">
        <v>138</v>
      </c>
      <c r="DK2707" t="s">
        <v>135</v>
      </c>
      <c r="DL2707">
        <v>38170</v>
      </c>
      <c r="DM2707">
        <v>2038</v>
      </c>
      <c r="DO2707" t="s">
        <v>132</v>
      </c>
      <c r="DP2707">
        <v>48</v>
      </c>
      <c r="DQ2707" t="s">
        <v>145</v>
      </c>
      <c r="DR2707">
        <v>6</v>
      </c>
      <c r="DS2707">
        <v>205.86</v>
      </c>
    </row>
    <row r="2708" spans="1:123" x14ac:dyDescent="0.3">
      <c r="A2708">
        <v>48</v>
      </c>
      <c r="B2708" t="s">
        <v>7729</v>
      </c>
      <c r="C2708">
        <v>1</v>
      </c>
      <c r="D2708">
        <v>1</v>
      </c>
      <c r="E2708">
        <v>1</v>
      </c>
      <c r="F2708">
        <v>35</v>
      </c>
      <c r="G2708">
        <v>4</v>
      </c>
      <c r="H2708">
        <v>2</v>
      </c>
      <c r="I2708">
        <v>251</v>
      </c>
      <c r="J2708">
        <v>0</v>
      </c>
      <c r="K2708" t="s">
        <v>7730</v>
      </c>
      <c r="L2708" t="s">
        <v>125</v>
      </c>
      <c r="M2708" t="s">
        <v>7627</v>
      </c>
      <c r="N2708" t="s">
        <v>7728</v>
      </c>
      <c r="O2708">
        <v>99.99</v>
      </c>
      <c r="P2708">
        <v>0.27800000000000002</v>
      </c>
      <c r="Q2708">
        <v>1</v>
      </c>
      <c r="T2708">
        <v>32151102</v>
      </c>
      <c r="U2708">
        <v>97094196</v>
      </c>
      <c r="V2708">
        <v>0</v>
      </c>
      <c r="W2708">
        <v>3</v>
      </c>
      <c r="X2708">
        <v>1</v>
      </c>
      <c r="Y2708">
        <v>1</v>
      </c>
      <c r="Z2708">
        <v>1</v>
      </c>
      <c r="AA2708">
        <v>1966</v>
      </c>
      <c r="AB2708">
        <v>2</v>
      </c>
      <c r="AC2708">
        <v>2</v>
      </c>
      <c r="AD2708">
        <v>18782</v>
      </c>
      <c r="AE2708">
        <v>2019</v>
      </c>
      <c r="AF2708" t="s">
        <v>128</v>
      </c>
      <c r="AG2708">
        <v>11.6</v>
      </c>
      <c r="AH2708">
        <v>0</v>
      </c>
      <c r="AI2708">
        <v>13</v>
      </c>
      <c r="AJ2708">
        <v>0</v>
      </c>
      <c r="AK2708" t="s">
        <v>130</v>
      </c>
      <c r="AL2708" t="s">
        <v>130</v>
      </c>
      <c r="AM2708" t="s">
        <v>130</v>
      </c>
      <c r="AN2708" t="s">
        <v>130</v>
      </c>
      <c r="AO2708">
        <v>3</v>
      </c>
      <c r="AP2708" t="s">
        <v>132</v>
      </c>
      <c r="AQ2708">
        <v>0</v>
      </c>
      <c r="AR2708">
        <v>0</v>
      </c>
      <c r="AS2708" t="s">
        <v>131</v>
      </c>
      <c r="AT2708">
        <v>1</v>
      </c>
      <c r="AU2708">
        <v>1</v>
      </c>
      <c r="AV2708">
        <v>5</v>
      </c>
      <c r="AW2708">
        <v>2</v>
      </c>
      <c r="AX2708">
        <v>5</v>
      </c>
      <c r="AY2708">
        <v>2</v>
      </c>
      <c r="AZ2708">
        <v>1</v>
      </c>
      <c r="BA2708">
        <v>2</v>
      </c>
      <c r="BB2708">
        <v>11.3</v>
      </c>
      <c r="BC2708">
        <v>14.6</v>
      </c>
      <c r="BD2708">
        <v>42.1</v>
      </c>
      <c r="BE2708">
        <v>0</v>
      </c>
      <c r="BF2708">
        <v>0</v>
      </c>
      <c r="BG2708">
        <v>11.3</v>
      </c>
      <c r="BH2708">
        <v>12.2</v>
      </c>
      <c r="BI2708">
        <v>99.99</v>
      </c>
      <c r="BJ2708" t="s">
        <v>536</v>
      </c>
      <c r="BK2708">
        <v>4.9000000000000004</v>
      </c>
      <c r="BL2708" t="s">
        <v>536</v>
      </c>
      <c r="BM2708">
        <v>3.3</v>
      </c>
      <c r="BN2708">
        <v>0</v>
      </c>
      <c r="BO2708" t="s">
        <v>134</v>
      </c>
      <c r="BP2708" t="s">
        <v>134</v>
      </c>
      <c r="BQ2708" t="s">
        <v>133</v>
      </c>
      <c r="BR2708" t="s">
        <v>132</v>
      </c>
      <c r="BS2708" t="s">
        <v>132</v>
      </c>
      <c r="BT2708" t="s">
        <v>189</v>
      </c>
      <c r="BU2708">
        <v>44.4</v>
      </c>
      <c r="BV2708" t="s">
        <v>189</v>
      </c>
      <c r="BW2708">
        <v>32.700000000000003</v>
      </c>
      <c r="BX2708">
        <v>6</v>
      </c>
      <c r="BY2708" t="s">
        <v>128</v>
      </c>
      <c r="BZ2708" t="s">
        <v>133</v>
      </c>
      <c r="CA2708">
        <v>5</v>
      </c>
      <c r="CB2708" t="s">
        <v>132</v>
      </c>
      <c r="CC2708">
        <v>8</v>
      </c>
      <c r="CF2708">
        <v>0</v>
      </c>
      <c r="CG2708">
        <v>1020</v>
      </c>
      <c r="CH2708">
        <v>24</v>
      </c>
      <c r="CI2708" t="s">
        <v>136</v>
      </c>
      <c r="CJ2708" t="s">
        <v>136</v>
      </c>
      <c r="CK2708" t="s">
        <v>136</v>
      </c>
      <c r="CN2708" t="s">
        <v>125</v>
      </c>
      <c r="CO2708">
        <v>0</v>
      </c>
      <c r="CP2708">
        <v>0</v>
      </c>
      <c r="CQ2708">
        <v>0</v>
      </c>
      <c r="CS2708" t="s">
        <v>125</v>
      </c>
      <c r="CT2708" t="s">
        <v>125</v>
      </c>
      <c r="CU2708" t="s">
        <v>137</v>
      </c>
      <c r="CV2708">
        <v>1</v>
      </c>
      <c r="CW2708" t="s">
        <v>219</v>
      </c>
      <c r="CX2708">
        <v>1</v>
      </c>
      <c r="CY2708" t="s">
        <v>125</v>
      </c>
      <c r="CZ2708">
        <v>1</v>
      </c>
      <c r="DA2708">
        <v>0</v>
      </c>
      <c r="DB2708">
        <v>0</v>
      </c>
      <c r="DC2708" t="s">
        <v>130</v>
      </c>
      <c r="DD2708" t="s">
        <v>133</v>
      </c>
      <c r="DE2708" t="s">
        <v>129</v>
      </c>
      <c r="DF2708" t="s">
        <v>129</v>
      </c>
      <c r="DG2708">
        <v>22</v>
      </c>
      <c r="DH2708">
        <v>1</v>
      </c>
      <c r="DI2708" t="s">
        <v>125</v>
      </c>
      <c r="DJ2708" t="s">
        <v>138</v>
      </c>
      <c r="DK2708" t="s">
        <v>132</v>
      </c>
      <c r="DL2708">
        <v>19080</v>
      </c>
      <c r="DM2708">
        <v>2038</v>
      </c>
      <c r="DO2708" t="s">
        <v>132</v>
      </c>
      <c r="DP2708">
        <v>48</v>
      </c>
      <c r="DQ2708" t="s">
        <v>145</v>
      </c>
      <c r="DR2708">
        <v>6</v>
      </c>
      <c r="DS2708">
        <v>513.62</v>
      </c>
    </row>
    <row r="2709" spans="1:123" x14ac:dyDescent="0.3">
      <c r="A2709">
        <v>48</v>
      </c>
      <c r="B2709" t="s">
        <v>7731</v>
      </c>
      <c r="C2709">
        <v>1</v>
      </c>
      <c r="D2709">
        <v>1</v>
      </c>
      <c r="E2709">
        <v>1</v>
      </c>
      <c r="F2709">
        <v>35</v>
      </c>
      <c r="G2709">
        <v>4</v>
      </c>
      <c r="H2709">
        <v>2</v>
      </c>
      <c r="I2709">
        <v>251</v>
      </c>
      <c r="J2709">
        <v>0</v>
      </c>
      <c r="K2709" t="s">
        <v>7730</v>
      </c>
      <c r="L2709" t="s">
        <v>125</v>
      </c>
      <c r="M2709" t="s">
        <v>7630</v>
      </c>
      <c r="N2709" t="s">
        <v>7728</v>
      </c>
      <c r="O2709">
        <v>99.99</v>
      </c>
      <c r="P2709">
        <v>0.28599999999999998</v>
      </c>
      <c r="Q2709">
        <v>1</v>
      </c>
      <c r="T2709">
        <v>32151100</v>
      </c>
      <c r="U2709">
        <v>97094277</v>
      </c>
      <c r="V2709">
        <v>0</v>
      </c>
      <c r="W2709">
        <v>3</v>
      </c>
      <c r="X2709">
        <v>1</v>
      </c>
      <c r="Y2709">
        <v>1</v>
      </c>
      <c r="Z2709">
        <v>1</v>
      </c>
      <c r="AA2709">
        <v>1966</v>
      </c>
      <c r="AB2709">
        <v>2</v>
      </c>
      <c r="AC2709">
        <v>2</v>
      </c>
      <c r="AD2709">
        <v>18392</v>
      </c>
      <c r="AE2709">
        <v>2019</v>
      </c>
      <c r="AF2709" t="s">
        <v>128</v>
      </c>
      <c r="AG2709">
        <v>11.6</v>
      </c>
      <c r="AH2709">
        <v>0</v>
      </c>
      <c r="AI2709">
        <v>13</v>
      </c>
      <c r="AJ2709">
        <v>0</v>
      </c>
      <c r="AK2709" t="s">
        <v>130</v>
      </c>
      <c r="AL2709" t="s">
        <v>130</v>
      </c>
      <c r="AM2709" t="s">
        <v>130</v>
      </c>
      <c r="AN2709" t="s">
        <v>130</v>
      </c>
      <c r="AO2709">
        <v>3</v>
      </c>
      <c r="AP2709" t="s">
        <v>132</v>
      </c>
      <c r="AQ2709">
        <v>0</v>
      </c>
      <c r="AR2709">
        <v>0</v>
      </c>
      <c r="AS2709" t="s">
        <v>131</v>
      </c>
      <c r="AT2709">
        <v>1</v>
      </c>
      <c r="AU2709">
        <v>1</v>
      </c>
      <c r="AV2709">
        <v>5</v>
      </c>
      <c r="AW2709">
        <v>2</v>
      </c>
      <c r="AX2709">
        <v>5</v>
      </c>
      <c r="AY2709">
        <v>2</v>
      </c>
      <c r="AZ2709">
        <v>1</v>
      </c>
      <c r="BA2709">
        <v>2</v>
      </c>
      <c r="BB2709">
        <v>11.3</v>
      </c>
      <c r="BC2709">
        <v>14.6</v>
      </c>
      <c r="BD2709">
        <v>42.1</v>
      </c>
      <c r="BE2709">
        <v>0</v>
      </c>
      <c r="BF2709">
        <v>0</v>
      </c>
      <c r="BG2709">
        <v>11.3</v>
      </c>
      <c r="BH2709">
        <v>12.2</v>
      </c>
      <c r="BI2709">
        <v>99.99</v>
      </c>
      <c r="BJ2709" t="s">
        <v>536</v>
      </c>
      <c r="BK2709">
        <v>4.37</v>
      </c>
      <c r="BL2709" t="s">
        <v>536</v>
      </c>
      <c r="BM2709">
        <v>3.3</v>
      </c>
      <c r="BN2709">
        <v>0</v>
      </c>
      <c r="BO2709" t="s">
        <v>134</v>
      </c>
      <c r="BP2709" t="s">
        <v>134</v>
      </c>
      <c r="BQ2709" t="s">
        <v>133</v>
      </c>
      <c r="BR2709" t="s">
        <v>132</v>
      </c>
      <c r="BS2709" t="s">
        <v>132</v>
      </c>
      <c r="BT2709" t="s">
        <v>189</v>
      </c>
      <c r="BU2709">
        <v>44.4</v>
      </c>
      <c r="BV2709" t="s">
        <v>189</v>
      </c>
      <c r="BW2709">
        <v>32.700000000000003</v>
      </c>
      <c r="BX2709">
        <v>6</v>
      </c>
      <c r="BY2709" t="s">
        <v>128</v>
      </c>
      <c r="BZ2709" t="s">
        <v>128</v>
      </c>
      <c r="CA2709">
        <v>5</v>
      </c>
      <c r="CB2709" t="s">
        <v>132</v>
      </c>
      <c r="CC2709">
        <v>8</v>
      </c>
      <c r="CF2709">
        <v>0</v>
      </c>
      <c r="CG2709">
        <v>1020</v>
      </c>
      <c r="CH2709">
        <v>24</v>
      </c>
      <c r="CI2709" t="s">
        <v>136</v>
      </c>
      <c r="CJ2709" t="s">
        <v>136</v>
      </c>
      <c r="CK2709" t="s">
        <v>136</v>
      </c>
      <c r="CN2709" t="s">
        <v>125</v>
      </c>
      <c r="CO2709">
        <v>0</v>
      </c>
      <c r="CP2709">
        <v>0</v>
      </c>
      <c r="CQ2709">
        <v>0</v>
      </c>
      <c r="CS2709" t="s">
        <v>125</v>
      </c>
      <c r="CT2709" t="s">
        <v>125</v>
      </c>
      <c r="CU2709" t="s">
        <v>137</v>
      </c>
      <c r="CV2709">
        <v>1</v>
      </c>
      <c r="CW2709" t="s">
        <v>247</v>
      </c>
      <c r="CX2709">
        <v>1</v>
      </c>
      <c r="CY2709" t="s">
        <v>125</v>
      </c>
      <c r="CZ2709">
        <v>1</v>
      </c>
      <c r="DA2709">
        <v>0</v>
      </c>
      <c r="DB2709">
        <v>0</v>
      </c>
      <c r="DC2709" t="s">
        <v>130</v>
      </c>
      <c r="DD2709" t="s">
        <v>133</v>
      </c>
      <c r="DE2709" t="s">
        <v>129</v>
      </c>
      <c r="DF2709" t="s">
        <v>129</v>
      </c>
      <c r="DG2709">
        <v>22</v>
      </c>
      <c r="DH2709">
        <v>1</v>
      </c>
      <c r="DI2709" t="s">
        <v>125</v>
      </c>
      <c r="DJ2709" t="s">
        <v>138</v>
      </c>
      <c r="DK2709" t="s">
        <v>132</v>
      </c>
      <c r="DL2709">
        <v>19080</v>
      </c>
      <c r="DM2709">
        <v>2038</v>
      </c>
      <c r="DO2709" t="s">
        <v>132</v>
      </c>
      <c r="DP2709">
        <v>48</v>
      </c>
      <c r="DQ2709" t="s">
        <v>145</v>
      </c>
      <c r="DR2709">
        <v>6</v>
      </c>
      <c r="DS2709">
        <v>513.62</v>
      </c>
    </row>
    <row r="2710" spans="1:123" x14ac:dyDescent="0.3">
      <c r="A2710">
        <v>48</v>
      </c>
      <c r="B2710" t="s">
        <v>7732</v>
      </c>
      <c r="C2710">
        <v>1</v>
      </c>
      <c r="D2710">
        <v>3</v>
      </c>
      <c r="E2710">
        <v>1</v>
      </c>
      <c r="F2710">
        <v>174</v>
      </c>
      <c r="G2710">
        <v>0</v>
      </c>
      <c r="H2710">
        <v>2</v>
      </c>
      <c r="I2710">
        <v>251</v>
      </c>
      <c r="J2710">
        <v>11428</v>
      </c>
      <c r="K2710" t="s">
        <v>7733</v>
      </c>
      <c r="L2710" t="s">
        <v>125</v>
      </c>
      <c r="M2710" t="s">
        <v>7734</v>
      </c>
      <c r="N2710" t="s">
        <v>7735</v>
      </c>
      <c r="O2710">
        <v>99.99</v>
      </c>
      <c r="P2710">
        <v>20.843</v>
      </c>
      <c r="Q2710">
        <v>1</v>
      </c>
      <c r="T2710">
        <v>32310871</v>
      </c>
      <c r="U2710">
        <v>97205946</v>
      </c>
      <c r="V2710">
        <v>5</v>
      </c>
      <c r="W2710">
        <v>3</v>
      </c>
      <c r="X2710">
        <v>1</v>
      </c>
      <c r="Y2710">
        <v>1</v>
      </c>
      <c r="Z2710">
        <v>14</v>
      </c>
      <c r="AA2710">
        <v>1926</v>
      </c>
      <c r="AB2710">
        <v>4</v>
      </c>
      <c r="AC2710">
        <v>0</v>
      </c>
      <c r="AD2710">
        <v>33937</v>
      </c>
      <c r="AE2710">
        <v>2019</v>
      </c>
      <c r="AF2710" t="s">
        <v>157</v>
      </c>
      <c r="AG2710">
        <v>24.4</v>
      </c>
      <c r="AH2710">
        <v>2</v>
      </c>
      <c r="AI2710">
        <v>0</v>
      </c>
      <c r="AJ2710">
        <v>0</v>
      </c>
      <c r="AK2710" t="s">
        <v>130</v>
      </c>
      <c r="AL2710" t="s">
        <v>132</v>
      </c>
      <c r="AM2710" t="s">
        <v>130</v>
      </c>
      <c r="AN2710" t="s">
        <v>130</v>
      </c>
      <c r="AO2710">
        <v>3</v>
      </c>
      <c r="AP2710" t="s">
        <v>129</v>
      </c>
      <c r="AQ2710">
        <v>0</v>
      </c>
      <c r="AR2710">
        <v>0</v>
      </c>
      <c r="AS2710" t="s">
        <v>131</v>
      </c>
      <c r="AT2710">
        <v>1</v>
      </c>
      <c r="AU2710">
        <v>5</v>
      </c>
      <c r="AV2710">
        <v>1</v>
      </c>
      <c r="AW2710">
        <v>19</v>
      </c>
      <c r="AX2710">
        <v>0</v>
      </c>
      <c r="AY2710">
        <v>0</v>
      </c>
      <c r="AZ2710">
        <v>2</v>
      </c>
      <c r="BA2710">
        <v>0</v>
      </c>
      <c r="BB2710">
        <v>12.8</v>
      </c>
      <c r="BC2710">
        <v>3</v>
      </c>
      <c r="BD2710">
        <v>6.7</v>
      </c>
      <c r="BE2710">
        <v>0</v>
      </c>
      <c r="BF2710">
        <v>0</v>
      </c>
      <c r="BG2710">
        <v>0</v>
      </c>
      <c r="BH2710">
        <v>0</v>
      </c>
      <c r="BI2710">
        <v>99.99</v>
      </c>
      <c r="BJ2710" t="s">
        <v>132</v>
      </c>
      <c r="BK2710">
        <v>0</v>
      </c>
      <c r="BL2710" t="s">
        <v>132</v>
      </c>
      <c r="BM2710">
        <v>99.9</v>
      </c>
      <c r="BN2710">
        <v>0</v>
      </c>
      <c r="BO2710" t="s">
        <v>132</v>
      </c>
      <c r="BP2710" t="s">
        <v>132</v>
      </c>
      <c r="BQ2710" t="s">
        <v>132</v>
      </c>
      <c r="BR2710" t="s">
        <v>134</v>
      </c>
      <c r="BS2710" t="s">
        <v>133</v>
      </c>
      <c r="BT2710" t="s">
        <v>130</v>
      </c>
      <c r="BU2710">
        <v>39.9</v>
      </c>
      <c r="BV2710" t="s">
        <v>130</v>
      </c>
      <c r="BW2710">
        <v>23.6</v>
      </c>
      <c r="BX2710">
        <v>5</v>
      </c>
      <c r="BY2710" t="s">
        <v>132</v>
      </c>
      <c r="BZ2710" t="s">
        <v>132</v>
      </c>
      <c r="CA2710">
        <v>5</v>
      </c>
      <c r="CB2710" t="s">
        <v>134</v>
      </c>
      <c r="CC2710">
        <v>8</v>
      </c>
      <c r="CF2710">
        <v>0</v>
      </c>
      <c r="CG2710">
        <v>1020</v>
      </c>
      <c r="CH2710">
        <v>24</v>
      </c>
      <c r="CI2710" t="s">
        <v>136</v>
      </c>
      <c r="CJ2710" t="s">
        <v>136</v>
      </c>
      <c r="CK2710" t="s">
        <v>136</v>
      </c>
      <c r="CN2710" t="s">
        <v>125</v>
      </c>
      <c r="CO2710">
        <v>0</v>
      </c>
      <c r="CP2710">
        <v>0</v>
      </c>
      <c r="CQ2710">
        <v>0</v>
      </c>
      <c r="CS2710" t="s">
        <v>125</v>
      </c>
      <c r="CT2710" t="s">
        <v>125</v>
      </c>
      <c r="CU2710" t="s">
        <v>137</v>
      </c>
      <c r="CV2710">
        <v>0</v>
      </c>
      <c r="CW2710" t="s">
        <v>132</v>
      </c>
      <c r="CX2710">
        <v>2</v>
      </c>
      <c r="CY2710" t="s">
        <v>125</v>
      </c>
      <c r="CZ2710">
        <v>1</v>
      </c>
      <c r="DA2710">
        <v>0</v>
      </c>
      <c r="DB2710">
        <v>1958</v>
      </c>
      <c r="DC2710" t="s">
        <v>132</v>
      </c>
      <c r="DD2710" t="s">
        <v>132</v>
      </c>
      <c r="DE2710" t="s">
        <v>132</v>
      </c>
      <c r="DF2710" t="s">
        <v>132</v>
      </c>
      <c r="DG2710">
        <v>8</v>
      </c>
      <c r="DH2710">
        <v>0</v>
      </c>
      <c r="DI2710" t="s">
        <v>125</v>
      </c>
      <c r="DJ2710" t="s">
        <v>138</v>
      </c>
      <c r="DK2710" t="s">
        <v>135</v>
      </c>
      <c r="DL2710">
        <v>34680</v>
      </c>
      <c r="DM2710">
        <v>2033</v>
      </c>
      <c r="DO2710" t="s">
        <v>132</v>
      </c>
      <c r="DP2710">
        <v>48</v>
      </c>
      <c r="DQ2710" t="s">
        <v>145</v>
      </c>
      <c r="DR2710">
        <v>6</v>
      </c>
      <c r="DS2710">
        <v>163.47999999999999</v>
      </c>
    </row>
    <row r="2711" spans="1:123" x14ac:dyDescent="0.3">
      <c r="A2711">
        <v>48</v>
      </c>
      <c r="B2711" t="s">
        <v>7736</v>
      </c>
      <c r="C2711">
        <v>1</v>
      </c>
      <c r="D2711">
        <v>3</v>
      </c>
      <c r="E2711">
        <v>1</v>
      </c>
      <c r="F2711">
        <v>174</v>
      </c>
      <c r="G2711">
        <v>0</v>
      </c>
      <c r="H2711">
        <v>2</v>
      </c>
      <c r="I2711">
        <v>251</v>
      </c>
      <c r="J2711">
        <v>15364</v>
      </c>
      <c r="K2711" t="s">
        <v>7737</v>
      </c>
      <c r="L2711" t="s">
        <v>125</v>
      </c>
      <c r="M2711" t="s">
        <v>7734</v>
      </c>
      <c r="N2711" t="s">
        <v>7738</v>
      </c>
      <c r="O2711">
        <v>99.99</v>
      </c>
      <c r="P2711">
        <v>36.189</v>
      </c>
      <c r="Q2711">
        <v>1</v>
      </c>
      <c r="T2711">
        <v>32232480</v>
      </c>
      <c r="U2711">
        <v>97232413</v>
      </c>
      <c r="V2711">
        <v>13</v>
      </c>
      <c r="W2711">
        <v>3</v>
      </c>
      <c r="X2711">
        <v>1</v>
      </c>
      <c r="Y2711">
        <v>1</v>
      </c>
      <c r="Z2711">
        <v>14</v>
      </c>
      <c r="AA2711">
        <v>1951</v>
      </c>
      <c r="AB2711">
        <v>7</v>
      </c>
      <c r="AC2711">
        <v>0</v>
      </c>
      <c r="AD2711">
        <v>22129</v>
      </c>
      <c r="AE2711">
        <v>2019</v>
      </c>
      <c r="AF2711" t="s">
        <v>218</v>
      </c>
      <c r="AG2711">
        <v>29.3</v>
      </c>
      <c r="AH2711">
        <v>0</v>
      </c>
      <c r="AI2711">
        <v>0</v>
      </c>
      <c r="AJ2711">
        <v>0</v>
      </c>
      <c r="AK2711" t="s">
        <v>129</v>
      </c>
      <c r="AL2711" t="s">
        <v>129</v>
      </c>
      <c r="AM2711" t="s">
        <v>129</v>
      </c>
      <c r="AN2711" t="s">
        <v>129</v>
      </c>
      <c r="AO2711">
        <v>3</v>
      </c>
      <c r="AP2711" t="s">
        <v>129</v>
      </c>
      <c r="AQ2711">
        <v>0</v>
      </c>
      <c r="AR2711">
        <v>0</v>
      </c>
      <c r="AS2711" t="s">
        <v>131</v>
      </c>
      <c r="AT2711">
        <v>1</v>
      </c>
      <c r="AU2711">
        <v>5</v>
      </c>
      <c r="AV2711">
        <v>1</v>
      </c>
      <c r="AW2711">
        <v>19</v>
      </c>
      <c r="AX2711">
        <v>0</v>
      </c>
      <c r="AY2711">
        <v>0</v>
      </c>
      <c r="AZ2711">
        <v>4</v>
      </c>
      <c r="BA2711">
        <v>0</v>
      </c>
      <c r="BB2711">
        <v>29.3</v>
      </c>
      <c r="BC2711">
        <v>1.8</v>
      </c>
      <c r="BD2711">
        <v>8.1999999999999993</v>
      </c>
      <c r="BE2711">
        <v>0</v>
      </c>
      <c r="BF2711">
        <v>0</v>
      </c>
      <c r="BG2711">
        <v>0</v>
      </c>
      <c r="BH2711">
        <v>31.5</v>
      </c>
      <c r="BI2711">
        <v>99.99</v>
      </c>
      <c r="BJ2711" t="s">
        <v>132</v>
      </c>
      <c r="BK2711">
        <v>0</v>
      </c>
      <c r="BL2711" t="s">
        <v>132</v>
      </c>
      <c r="BM2711">
        <v>99.9</v>
      </c>
      <c r="BN2711">
        <v>0</v>
      </c>
      <c r="BO2711" t="s">
        <v>132</v>
      </c>
      <c r="BP2711" t="s">
        <v>132</v>
      </c>
      <c r="BQ2711" t="s">
        <v>132</v>
      </c>
      <c r="BR2711" t="s">
        <v>134</v>
      </c>
      <c r="BS2711" t="s">
        <v>133</v>
      </c>
      <c r="BT2711" t="s">
        <v>129</v>
      </c>
      <c r="BU2711">
        <v>32.700000000000003</v>
      </c>
      <c r="BV2711" t="s">
        <v>129</v>
      </c>
      <c r="BW2711">
        <v>24.5</v>
      </c>
      <c r="BX2711">
        <v>6</v>
      </c>
      <c r="BY2711" t="s">
        <v>132</v>
      </c>
      <c r="BZ2711" t="s">
        <v>132</v>
      </c>
      <c r="CA2711">
        <v>5</v>
      </c>
      <c r="CB2711" t="s">
        <v>133</v>
      </c>
      <c r="CC2711">
        <v>8</v>
      </c>
      <c r="CF2711">
        <v>8.1999999999999993</v>
      </c>
      <c r="CG2711">
        <v>1020</v>
      </c>
      <c r="CH2711">
        <v>24</v>
      </c>
      <c r="CI2711" t="s">
        <v>136</v>
      </c>
      <c r="CJ2711" t="s">
        <v>136</v>
      </c>
      <c r="CK2711" t="s">
        <v>136</v>
      </c>
      <c r="CN2711" t="s">
        <v>125</v>
      </c>
      <c r="CO2711">
        <v>0</v>
      </c>
      <c r="CP2711">
        <v>0</v>
      </c>
      <c r="CQ2711">
        <v>0</v>
      </c>
      <c r="CS2711" t="s">
        <v>125</v>
      </c>
      <c r="CT2711" t="s">
        <v>125</v>
      </c>
      <c r="CU2711" t="s">
        <v>137</v>
      </c>
      <c r="CV2711">
        <v>0</v>
      </c>
      <c r="CW2711" t="s">
        <v>132</v>
      </c>
      <c r="CX2711">
        <v>2</v>
      </c>
      <c r="CY2711" t="s">
        <v>125</v>
      </c>
      <c r="CZ2711">
        <v>1</v>
      </c>
      <c r="DA2711">
        <v>0</v>
      </c>
      <c r="DB2711">
        <v>0</v>
      </c>
      <c r="DC2711" t="s">
        <v>132</v>
      </c>
      <c r="DD2711" t="s">
        <v>132</v>
      </c>
      <c r="DE2711" t="s">
        <v>132</v>
      </c>
      <c r="DF2711" t="s">
        <v>132</v>
      </c>
      <c r="DG2711">
        <v>13</v>
      </c>
      <c r="DH2711">
        <v>0</v>
      </c>
      <c r="DI2711" t="s">
        <v>125</v>
      </c>
      <c r="DJ2711" t="s">
        <v>138</v>
      </c>
      <c r="DK2711" t="s">
        <v>135</v>
      </c>
      <c r="DL2711">
        <v>33460</v>
      </c>
      <c r="DM2711">
        <v>2033</v>
      </c>
      <c r="DO2711" t="s">
        <v>132</v>
      </c>
      <c r="DP2711">
        <v>48</v>
      </c>
      <c r="DQ2711" t="s">
        <v>145</v>
      </c>
      <c r="DR2711">
        <v>6</v>
      </c>
      <c r="DS2711">
        <v>258.3</v>
      </c>
    </row>
    <row r="2712" spans="1:123" x14ac:dyDescent="0.3">
      <c r="A2712">
        <v>48</v>
      </c>
      <c r="B2712" t="s">
        <v>7739</v>
      </c>
      <c r="C2712">
        <v>1</v>
      </c>
      <c r="D2712">
        <v>3</v>
      </c>
      <c r="E2712">
        <v>1</v>
      </c>
      <c r="F2712">
        <v>174</v>
      </c>
      <c r="G2712">
        <v>0</v>
      </c>
      <c r="H2712">
        <v>2</v>
      </c>
      <c r="I2712">
        <v>251</v>
      </c>
      <c r="J2712">
        <v>15364</v>
      </c>
      <c r="K2712" t="s">
        <v>7740</v>
      </c>
      <c r="L2712" t="s">
        <v>125</v>
      </c>
      <c r="M2712" t="s">
        <v>7741</v>
      </c>
      <c r="N2712" t="s">
        <v>7742</v>
      </c>
      <c r="O2712">
        <v>99.99</v>
      </c>
      <c r="P2712">
        <v>33.156999999999996</v>
      </c>
      <c r="Q2712">
        <v>1</v>
      </c>
      <c r="T2712">
        <v>32245823</v>
      </c>
      <c r="U2712">
        <v>97230055</v>
      </c>
      <c r="V2712">
        <v>2</v>
      </c>
      <c r="W2712">
        <v>3</v>
      </c>
      <c r="X2712">
        <v>1</v>
      </c>
      <c r="Y2712">
        <v>1</v>
      </c>
      <c r="Z2712">
        <v>14</v>
      </c>
      <c r="AA2712">
        <v>1951</v>
      </c>
      <c r="AB2712">
        <v>2</v>
      </c>
      <c r="AC2712">
        <v>0</v>
      </c>
      <c r="AD2712">
        <v>11153</v>
      </c>
      <c r="AE2712">
        <v>2019</v>
      </c>
      <c r="AF2712" t="s">
        <v>158</v>
      </c>
      <c r="AG2712">
        <v>12.2</v>
      </c>
      <c r="AH2712">
        <v>0</v>
      </c>
      <c r="AI2712">
        <v>0</v>
      </c>
      <c r="AJ2712">
        <v>0</v>
      </c>
      <c r="AK2712" t="s">
        <v>129</v>
      </c>
      <c r="AL2712" t="s">
        <v>129</v>
      </c>
      <c r="AM2712" t="s">
        <v>129</v>
      </c>
      <c r="AN2712" t="s">
        <v>130</v>
      </c>
      <c r="AO2712">
        <v>3</v>
      </c>
      <c r="AP2712" t="s">
        <v>129</v>
      </c>
      <c r="AQ2712">
        <v>0</v>
      </c>
      <c r="AR2712">
        <v>0</v>
      </c>
      <c r="AS2712" t="s">
        <v>131</v>
      </c>
      <c r="AT2712">
        <v>1</v>
      </c>
      <c r="AU2712">
        <v>5</v>
      </c>
      <c r="AV2712">
        <v>2</v>
      </c>
      <c r="AW2712">
        <v>1</v>
      </c>
      <c r="AX2712">
        <v>0</v>
      </c>
      <c r="AY2712">
        <v>0</v>
      </c>
      <c r="AZ2712">
        <v>4</v>
      </c>
      <c r="BA2712">
        <v>0</v>
      </c>
      <c r="BB2712">
        <v>12.8</v>
      </c>
      <c r="BC2712">
        <v>9.1</v>
      </c>
      <c r="BD2712">
        <v>33.5</v>
      </c>
      <c r="BE2712">
        <v>0</v>
      </c>
      <c r="BF2712">
        <v>0</v>
      </c>
      <c r="BG2712">
        <v>12.8</v>
      </c>
      <c r="BH2712">
        <v>13.4</v>
      </c>
      <c r="BI2712">
        <v>99.99</v>
      </c>
      <c r="BJ2712" t="s">
        <v>132</v>
      </c>
      <c r="BK2712">
        <v>0</v>
      </c>
      <c r="BL2712" t="s">
        <v>132</v>
      </c>
      <c r="BM2712">
        <v>99.9</v>
      </c>
      <c r="BN2712">
        <v>0</v>
      </c>
      <c r="BO2712" t="s">
        <v>134</v>
      </c>
      <c r="BP2712" t="s">
        <v>134</v>
      </c>
      <c r="BQ2712" t="s">
        <v>134</v>
      </c>
      <c r="BR2712" t="s">
        <v>133</v>
      </c>
      <c r="BS2712" t="s">
        <v>132</v>
      </c>
      <c r="BT2712" t="s">
        <v>130</v>
      </c>
      <c r="BU2712">
        <v>45.4</v>
      </c>
      <c r="BV2712" t="s">
        <v>130</v>
      </c>
      <c r="BW2712">
        <v>27.2</v>
      </c>
      <c r="BX2712">
        <v>6</v>
      </c>
      <c r="BY2712" t="s">
        <v>135</v>
      </c>
      <c r="BZ2712" t="s">
        <v>132</v>
      </c>
      <c r="CA2712">
        <v>5</v>
      </c>
      <c r="CB2712" t="s">
        <v>135</v>
      </c>
      <c r="CC2712">
        <v>8</v>
      </c>
      <c r="CD2712">
        <v>31</v>
      </c>
      <c r="CE2712">
        <v>1</v>
      </c>
      <c r="CF2712">
        <v>33.5</v>
      </c>
      <c r="CG2712">
        <v>1020</v>
      </c>
      <c r="CH2712">
        <v>24</v>
      </c>
      <c r="CI2712" t="s">
        <v>136</v>
      </c>
      <c r="CJ2712" t="s">
        <v>136</v>
      </c>
      <c r="CK2712" t="s">
        <v>136</v>
      </c>
      <c r="CN2712" t="s">
        <v>125</v>
      </c>
      <c r="CO2712">
        <v>243</v>
      </c>
      <c r="CP2712">
        <v>42</v>
      </c>
      <c r="CQ2712">
        <v>346</v>
      </c>
      <c r="CS2712" t="s">
        <v>125</v>
      </c>
      <c r="CT2712" t="s">
        <v>125</v>
      </c>
      <c r="CU2712" t="s">
        <v>137</v>
      </c>
      <c r="CV2712">
        <v>0</v>
      </c>
      <c r="CW2712" t="s">
        <v>219</v>
      </c>
      <c r="CX2712">
        <v>1</v>
      </c>
      <c r="CY2712" t="s">
        <v>125</v>
      </c>
      <c r="CZ2712">
        <v>1</v>
      </c>
      <c r="DA2712">
        <v>0</v>
      </c>
      <c r="DB2712">
        <v>1971</v>
      </c>
      <c r="DC2712" t="s">
        <v>130</v>
      </c>
      <c r="DD2712" t="s">
        <v>133</v>
      </c>
      <c r="DE2712" t="s">
        <v>129</v>
      </c>
      <c r="DF2712" t="s">
        <v>129</v>
      </c>
      <c r="DG2712">
        <v>13</v>
      </c>
      <c r="DH2712">
        <v>0</v>
      </c>
      <c r="DI2712" t="s">
        <v>125</v>
      </c>
      <c r="DJ2712" t="s">
        <v>138</v>
      </c>
      <c r="DK2712" t="s">
        <v>135</v>
      </c>
      <c r="DL2712">
        <v>16730</v>
      </c>
      <c r="DM2712">
        <v>2033</v>
      </c>
      <c r="DO2712" t="s">
        <v>132</v>
      </c>
      <c r="DP2712">
        <v>48</v>
      </c>
      <c r="DQ2712" t="s">
        <v>139</v>
      </c>
      <c r="DR2712">
        <v>7</v>
      </c>
      <c r="DS2712">
        <v>448.9</v>
      </c>
    </row>
    <row r="2713" spans="1:123" x14ac:dyDescent="0.3">
      <c r="A2713">
        <v>48</v>
      </c>
      <c r="B2713" t="s">
        <v>7743</v>
      </c>
      <c r="C2713">
        <v>1</v>
      </c>
      <c r="D2713">
        <v>3</v>
      </c>
      <c r="E2713">
        <v>1</v>
      </c>
      <c r="F2713">
        <v>174</v>
      </c>
      <c r="G2713">
        <v>0</v>
      </c>
      <c r="H2713">
        <v>2</v>
      </c>
      <c r="I2713">
        <v>251</v>
      </c>
      <c r="J2713">
        <v>11428</v>
      </c>
      <c r="K2713" t="s">
        <v>7744</v>
      </c>
      <c r="L2713" t="s">
        <v>125</v>
      </c>
      <c r="M2713" t="s">
        <v>7745</v>
      </c>
      <c r="N2713" t="s">
        <v>7746</v>
      </c>
      <c r="O2713">
        <v>99.99</v>
      </c>
      <c r="P2713">
        <v>20.271000000000001</v>
      </c>
      <c r="Q2713">
        <v>1</v>
      </c>
      <c r="T2713">
        <v>32312300</v>
      </c>
      <c r="U2713">
        <v>97204634</v>
      </c>
      <c r="V2713">
        <v>2</v>
      </c>
      <c r="W2713">
        <v>3</v>
      </c>
      <c r="X2713">
        <v>1</v>
      </c>
      <c r="Y2713">
        <v>1</v>
      </c>
      <c r="Z2713">
        <v>14</v>
      </c>
      <c r="AA2713">
        <v>1953</v>
      </c>
      <c r="AB2713">
        <v>2</v>
      </c>
      <c r="AC2713">
        <v>0</v>
      </c>
      <c r="AD2713">
        <v>27645</v>
      </c>
      <c r="AE2713">
        <v>2019</v>
      </c>
      <c r="AF2713" t="s">
        <v>158</v>
      </c>
      <c r="AG2713">
        <v>11.6</v>
      </c>
      <c r="AH2713">
        <v>0</v>
      </c>
      <c r="AI2713">
        <v>0</v>
      </c>
      <c r="AJ2713">
        <v>0</v>
      </c>
      <c r="AK2713" t="s">
        <v>129</v>
      </c>
      <c r="AL2713" t="s">
        <v>130</v>
      </c>
      <c r="AM2713" t="s">
        <v>130</v>
      </c>
      <c r="AN2713" t="s">
        <v>130</v>
      </c>
      <c r="AO2713">
        <v>3</v>
      </c>
      <c r="AP2713" t="s">
        <v>129</v>
      </c>
      <c r="AQ2713">
        <v>0</v>
      </c>
      <c r="AR2713">
        <v>0</v>
      </c>
      <c r="AS2713" t="s">
        <v>131</v>
      </c>
      <c r="AT2713">
        <v>1</v>
      </c>
      <c r="AU2713">
        <v>5</v>
      </c>
      <c r="AV2713">
        <v>2</v>
      </c>
      <c r="AW2713">
        <v>1</v>
      </c>
      <c r="AX2713">
        <v>0</v>
      </c>
      <c r="AY2713">
        <v>0</v>
      </c>
      <c r="AZ2713">
        <v>4</v>
      </c>
      <c r="BA2713">
        <v>0</v>
      </c>
      <c r="BB2713">
        <v>12.8</v>
      </c>
      <c r="BC2713">
        <v>9.1</v>
      </c>
      <c r="BD2713">
        <v>33.5</v>
      </c>
      <c r="BE2713">
        <v>0</v>
      </c>
      <c r="BF2713">
        <v>0</v>
      </c>
      <c r="BG2713">
        <v>12.8</v>
      </c>
      <c r="BH2713">
        <v>13.4</v>
      </c>
      <c r="BI2713">
        <v>99.99</v>
      </c>
      <c r="BJ2713" t="s">
        <v>132</v>
      </c>
      <c r="BK2713">
        <v>0</v>
      </c>
      <c r="BL2713" t="s">
        <v>132</v>
      </c>
      <c r="BM2713">
        <v>99.9</v>
      </c>
      <c r="BN2713">
        <v>0</v>
      </c>
      <c r="BO2713" t="s">
        <v>134</v>
      </c>
      <c r="BP2713" t="s">
        <v>134</v>
      </c>
      <c r="BQ2713" t="s">
        <v>134</v>
      </c>
      <c r="BR2713" t="s">
        <v>134</v>
      </c>
      <c r="BS2713" t="s">
        <v>132</v>
      </c>
      <c r="BT2713" t="s">
        <v>130</v>
      </c>
      <c r="BU2713">
        <v>49.9</v>
      </c>
      <c r="BV2713" t="s">
        <v>130</v>
      </c>
      <c r="BW2713">
        <v>29.9</v>
      </c>
      <c r="BX2713">
        <v>7</v>
      </c>
      <c r="BY2713" t="s">
        <v>135</v>
      </c>
      <c r="BZ2713" t="s">
        <v>132</v>
      </c>
      <c r="CA2713">
        <v>5</v>
      </c>
      <c r="CB2713" t="s">
        <v>135</v>
      </c>
      <c r="CC2713">
        <v>8</v>
      </c>
      <c r="CF2713">
        <v>0</v>
      </c>
      <c r="CG2713">
        <v>1020</v>
      </c>
      <c r="CH2713">
        <v>24</v>
      </c>
      <c r="CI2713" t="s">
        <v>136</v>
      </c>
      <c r="CJ2713" t="s">
        <v>136</v>
      </c>
      <c r="CK2713" t="s">
        <v>136</v>
      </c>
      <c r="CN2713" t="s">
        <v>125</v>
      </c>
      <c r="CO2713">
        <v>0</v>
      </c>
      <c r="CP2713">
        <v>0</v>
      </c>
      <c r="CQ2713">
        <v>0</v>
      </c>
      <c r="CS2713" t="s">
        <v>125</v>
      </c>
      <c r="CT2713" t="s">
        <v>125</v>
      </c>
      <c r="CU2713" t="s">
        <v>137</v>
      </c>
      <c r="CV2713">
        <v>0</v>
      </c>
      <c r="CW2713" t="s">
        <v>247</v>
      </c>
      <c r="CX2713">
        <v>1</v>
      </c>
      <c r="CY2713" t="s">
        <v>125</v>
      </c>
      <c r="CZ2713">
        <v>1</v>
      </c>
      <c r="DA2713">
        <v>0</v>
      </c>
      <c r="DB2713">
        <v>1971</v>
      </c>
      <c r="DC2713" t="s">
        <v>130</v>
      </c>
      <c r="DD2713" t="s">
        <v>133</v>
      </c>
      <c r="DE2713" t="s">
        <v>129</v>
      </c>
      <c r="DF2713" t="s">
        <v>129</v>
      </c>
      <c r="DG2713">
        <v>13</v>
      </c>
      <c r="DH2713">
        <v>0</v>
      </c>
      <c r="DI2713" t="s">
        <v>125</v>
      </c>
      <c r="DJ2713" t="s">
        <v>138</v>
      </c>
      <c r="DK2713" t="s">
        <v>135</v>
      </c>
      <c r="DL2713">
        <v>19150</v>
      </c>
      <c r="DM2713">
        <v>2033</v>
      </c>
      <c r="DO2713" t="s">
        <v>132</v>
      </c>
      <c r="DP2713">
        <v>48</v>
      </c>
      <c r="DQ2713" t="s">
        <v>139</v>
      </c>
      <c r="DR2713">
        <v>7</v>
      </c>
      <c r="DS2713">
        <v>448.9</v>
      </c>
    </row>
    <row r="2714" spans="1:123" x14ac:dyDescent="0.3">
      <c r="A2714">
        <v>48</v>
      </c>
      <c r="B2714" t="s">
        <v>7747</v>
      </c>
      <c r="C2714">
        <v>1</v>
      </c>
      <c r="D2714">
        <v>3</v>
      </c>
      <c r="E2714">
        <v>1</v>
      </c>
      <c r="F2714">
        <v>174</v>
      </c>
      <c r="G2714">
        <v>0</v>
      </c>
      <c r="H2714">
        <v>2</v>
      </c>
      <c r="I2714">
        <v>251</v>
      </c>
      <c r="J2714">
        <v>11428</v>
      </c>
      <c r="K2714" t="s">
        <v>7616</v>
      </c>
      <c r="L2714" t="s">
        <v>125</v>
      </c>
      <c r="M2714" t="s">
        <v>7734</v>
      </c>
      <c r="N2714" t="s">
        <v>7748</v>
      </c>
      <c r="O2714">
        <v>99.99</v>
      </c>
      <c r="P2714">
        <v>24.279</v>
      </c>
      <c r="Q2714">
        <v>1</v>
      </c>
      <c r="T2714">
        <v>32293771</v>
      </c>
      <c r="U2714">
        <v>97221614</v>
      </c>
      <c r="V2714">
        <v>5</v>
      </c>
      <c r="W2714">
        <v>3</v>
      </c>
      <c r="X2714">
        <v>1</v>
      </c>
      <c r="Y2714">
        <v>1</v>
      </c>
      <c r="Z2714">
        <v>14</v>
      </c>
      <c r="AA2714">
        <v>1953</v>
      </c>
      <c r="AB2714">
        <v>5</v>
      </c>
      <c r="AC2714">
        <v>0</v>
      </c>
      <c r="AD2714">
        <v>28261</v>
      </c>
      <c r="AE2714">
        <v>2020</v>
      </c>
      <c r="AF2714" t="s">
        <v>218</v>
      </c>
      <c r="AG2714">
        <v>27.4</v>
      </c>
      <c r="AH2714">
        <v>2</v>
      </c>
      <c r="AI2714">
        <v>0</v>
      </c>
      <c r="AJ2714">
        <v>0</v>
      </c>
      <c r="AK2714" t="s">
        <v>130</v>
      </c>
      <c r="AL2714" t="s">
        <v>132</v>
      </c>
      <c r="AM2714" t="s">
        <v>130</v>
      </c>
      <c r="AN2714" t="s">
        <v>130</v>
      </c>
      <c r="AO2714">
        <v>3</v>
      </c>
      <c r="AP2714" t="s">
        <v>129</v>
      </c>
      <c r="AQ2714">
        <v>0</v>
      </c>
      <c r="AR2714">
        <v>0</v>
      </c>
      <c r="AS2714" t="s">
        <v>131</v>
      </c>
      <c r="AT2714">
        <v>1</v>
      </c>
      <c r="AU2714">
        <v>5</v>
      </c>
      <c r="AV2714">
        <v>1</v>
      </c>
      <c r="AW2714">
        <v>19</v>
      </c>
      <c r="AX2714">
        <v>0</v>
      </c>
      <c r="AY2714">
        <v>0</v>
      </c>
      <c r="AZ2714">
        <v>6</v>
      </c>
      <c r="BA2714">
        <v>0</v>
      </c>
      <c r="BB2714">
        <v>17.100000000000001</v>
      </c>
      <c r="BC2714">
        <v>2.4</v>
      </c>
      <c r="BD2714">
        <v>16.2</v>
      </c>
      <c r="BE2714">
        <v>0</v>
      </c>
      <c r="BF2714">
        <v>0</v>
      </c>
      <c r="BG2714">
        <v>0</v>
      </c>
      <c r="BH2714">
        <v>0</v>
      </c>
      <c r="BI2714">
        <v>99.99</v>
      </c>
      <c r="BJ2714" t="s">
        <v>132</v>
      </c>
      <c r="BK2714">
        <v>0</v>
      </c>
      <c r="BL2714" t="s">
        <v>132</v>
      </c>
      <c r="BM2714">
        <v>99.9</v>
      </c>
      <c r="BN2714">
        <v>0</v>
      </c>
      <c r="BO2714" t="s">
        <v>132</v>
      </c>
      <c r="BP2714" t="s">
        <v>132</v>
      </c>
      <c r="BQ2714" t="s">
        <v>132</v>
      </c>
      <c r="BR2714" t="s">
        <v>128</v>
      </c>
      <c r="BS2714" t="s">
        <v>134</v>
      </c>
      <c r="BT2714" t="s">
        <v>130</v>
      </c>
      <c r="BU2714">
        <v>39.9</v>
      </c>
      <c r="BV2714" t="s">
        <v>130</v>
      </c>
      <c r="BW2714">
        <v>23.6</v>
      </c>
      <c r="BX2714">
        <v>5</v>
      </c>
      <c r="BY2714" t="s">
        <v>132</v>
      </c>
      <c r="BZ2714" t="s">
        <v>132</v>
      </c>
      <c r="CA2714">
        <v>5</v>
      </c>
      <c r="CB2714" t="s">
        <v>135</v>
      </c>
      <c r="CC2714">
        <v>8</v>
      </c>
      <c r="CF2714">
        <v>0</v>
      </c>
      <c r="CG2714">
        <v>1020</v>
      </c>
      <c r="CH2714">
        <v>24</v>
      </c>
      <c r="CI2714" t="s">
        <v>136</v>
      </c>
      <c r="CJ2714" t="s">
        <v>136</v>
      </c>
      <c r="CK2714" t="s">
        <v>136</v>
      </c>
      <c r="CN2714" t="s">
        <v>125</v>
      </c>
      <c r="CO2714">
        <v>0</v>
      </c>
      <c r="CP2714">
        <v>0</v>
      </c>
      <c r="CQ2714">
        <v>0</v>
      </c>
      <c r="CS2714" t="s">
        <v>125</v>
      </c>
      <c r="CT2714" t="s">
        <v>125</v>
      </c>
      <c r="CU2714" t="s">
        <v>137</v>
      </c>
      <c r="CV2714">
        <v>0</v>
      </c>
      <c r="CW2714" t="s">
        <v>132</v>
      </c>
      <c r="CX2714">
        <v>2</v>
      </c>
      <c r="CY2714" t="s">
        <v>125</v>
      </c>
      <c r="CZ2714">
        <v>1</v>
      </c>
      <c r="DA2714">
        <v>0</v>
      </c>
      <c r="DB2714">
        <v>0</v>
      </c>
      <c r="DC2714" t="s">
        <v>132</v>
      </c>
      <c r="DD2714" t="s">
        <v>132</v>
      </c>
      <c r="DE2714" t="s">
        <v>132</v>
      </c>
      <c r="DF2714" t="s">
        <v>132</v>
      </c>
      <c r="DG2714">
        <v>8</v>
      </c>
      <c r="DH2714">
        <v>0</v>
      </c>
      <c r="DI2714" t="s">
        <v>125</v>
      </c>
      <c r="DJ2714" t="s">
        <v>138</v>
      </c>
      <c r="DK2714" t="s">
        <v>135</v>
      </c>
      <c r="DL2714">
        <v>34680</v>
      </c>
      <c r="DM2714">
        <v>2033</v>
      </c>
      <c r="DO2714" t="s">
        <v>132</v>
      </c>
      <c r="DP2714">
        <v>48</v>
      </c>
      <c r="DQ2714" t="s">
        <v>139</v>
      </c>
      <c r="DR2714">
        <v>7</v>
      </c>
      <c r="DS2714">
        <v>443.88</v>
      </c>
    </row>
    <row r="2715" spans="1:123" x14ac:dyDescent="0.3">
      <c r="A2715">
        <v>48</v>
      </c>
      <c r="B2715" t="s">
        <v>7749</v>
      </c>
      <c r="C2715">
        <v>1</v>
      </c>
      <c r="D2715">
        <v>3</v>
      </c>
      <c r="E2715">
        <v>1</v>
      </c>
      <c r="F2715">
        <v>174</v>
      </c>
      <c r="G2715">
        <v>0</v>
      </c>
      <c r="H2715">
        <v>2</v>
      </c>
      <c r="I2715">
        <v>251</v>
      </c>
      <c r="J2715">
        <v>11428</v>
      </c>
      <c r="K2715" t="s">
        <v>7750</v>
      </c>
      <c r="L2715" t="s">
        <v>125</v>
      </c>
      <c r="M2715" t="s">
        <v>7734</v>
      </c>
      <c r="N2715" t="s">
        <v>7751</v>
      </c>
      <c r="O2715">
        <v>99.99</v>
      </c>
      <c r="P2715">
        <v>18.123000000000001</v>
      </c>
      <c r="Q2715">
        <v>1</v>
      </c>
      <c r="T2715">
        <v>32321961</v>
      </c>
      <c r="U2715">
        <v>97195835</v>
      </c>
      <c r="V2715">
        <v>3</v>
      </c>
      <c r="W2715">
        <v>3</v>
      </c>
      <c r="X2715">
        <v>1</v>
      </c>
      <c r="Y2715">
        <v>1</v>
      </c>
      <c r="Z2715">
        <v>14</v>
      </c>
      <c r="AA2715">
        <v>1957</v>
      </c>
      <c r="AB2715">
        <v>7</v>
      </c>
      <c r="AC2715">
        <v>0</v>
      </c>
      <c r="AD2715">
        <v>39540</v>
      </c>
      <c r="AE2715">
        <v>2020</v>
      </c>
      <c r="AF2715" t="s">
        <v>218</v>
      </c>
      <c r="AG2715">
        <v>29.3</v>
      </c>
      <c r="AH2715">
        <v>0</v>
      </c>
      <c r="AI2715">
        <v>0</v>
      </c>
      <c r="AJ2715">
        <v>0</v>
      </c>
      <c r="AK2715" t="s">
        <v>130</v>
      </c>
      <c r="AL2715" t="s">
        <v>132</v>
      </c>
      <c r="AM2715" t="s">
        <v>129</v>
      </c>
      <c r="AN2715" t="s">
        <v>129</v>
      </c>
      <c r="AO2715">
        <v>3</v>
      </c>
      <c r="AP2715" t="s">
        <v>129</v>
      </c>
      <c r="AQ2715">
        <v>0</v>
      </c>
      <c r="AR2715">
        <v>0</v>
      </c>
      <c r="AS2715" t="s">
        <v>131</v>
      </c>
      <c r="AT2715">
        <v>1</v>
      </c>
      <c r="AU2715">
        <v>5</v>
      </c>
      <c r="AV2715">
        <v>1</v>
      </c>
      <c r="AW2715">
        <v>19</v>
      </c>
      <c r="AX2715">
        <v>0</v>
      </c>
      <c r="AY2715">
        <v>0</v>
      </c>
      <c r="AZ2715">
        <v>5</v>
      </c>
      <c r="BA2715">
        <v>0</v>
      </c>
      <c r="BB2715">
        <v>29.9</v>
      </c>
      <c r="BC2715">
        <v>2.4</v>
      </c>
      <c r="BD2715">
        <v>13.1</v>
      </c>
      <c r="BE2715">
        <v>0</v>
      </c>
      <c r="BF2715">
        <v>0</v>
      </c>
      <c r="BG2715">
        <v>0</v>
      </c>
      <c r="BH2715">
        <v>0</v>
      </c>
      <c r="BI2715">
        <v>99.99</v>
      </c>
      <c r="BJ2715" t="s">
        <v>132</v>
      </c>
      <c r="BK2715">
        <v>0</v>
      </c>
      <c r="BL2715" t="s">
        <v>132</v>
      </c>
      <c r="BM2715">
        <v>99.9</v>
      </c>
      <c r="BN2715">
        <v>0</v>
      </c>
      <c r="BO2715" t="s">
        <v>132</v>
      </c>
      <c r="BP2715" t="s">
        <v>132</v>
      </c>
      <c r="BQ2715" t="s">
        <v>132</v>
      </c>
      <c r="BR2715" t="s">
        <v>133</v>
      </c>
      <c r="BS2715" t="s">
        <v>133</v>
      </c>
      <c r="BT2715" t="s">
        <v>130</v>
      </c>
      <c r="BU2715">
        <v>39.9</v>
      </c>
      <c r="BV2715" t="s">
        <v>130</v>
      </c>
      <c r="BW2715">
        <v>23.6</v>
      </c>
      <c r="BX2715">
        <v>5</v>
      </c>
      <c r="BY2715" t="s">
        <v>132</v>
      </c>
      <c r="BZ2715" t="s">
        <v>132</v>
      </c>
      <c r="CA2715">
        <v>5</v>
      </c>
      <c r="CB2715" t="s">
        <v>135</v>
      </c>
      <c r="CC2715">
        <v>8</v>
      </c>
      <c r="CF2715">
        <v>0</v>
      </c>
      <c r="CG2715">
        <v>1020</v>
      </c>
      <c r="CH2715">
        <v>24</v>
      </c>
      <c r="CI2715" t="s">
        <v>136</v>
      </c>
      <c r="CJ2715" t="s">
        <v>136</v>
      </c>
      <c r="CK2715" t="s">
        <v>136</v>
      </c>
      <c r="CN2715" t="s">
        <v>125</v>
      </c>
      <c r="CO2715">
        <v>0</v>
      </c>
      <c r="CP2715">
        <v>0</v>
      </c>
      <c r="CQ2715">
        <v>0</v>
      </c>
      <c r="CS2715" t="s">
        <v>125</v>
      </c>
      <c r="CT2715" t="s">
        <v>125</v>
      </c>
      <c r="CU2715" t="s">
        <v>137</v>
      </c>
      <c r="CV2715">
        <v>0</v>
      </c>
      <c r="CW2715" t="s">
        <v>132</v>
      </c>
      <c r="CX2715">
        <v>2</v>
      </c>
      <c r="CY2715" t="s">
        <v>125</v>
      </c>
      <c r="CZ2715">
        <v>1</v>
      </c>
      <c r="DA2715">
        <v>0</v>
      </c>
      <c r="DB2715">
        <v>0</v>
      </c>
      <c r="DC2715" t="s">
        <v>132</v>
      </c>
      <c r="DD2715" t="s">
        <v>132</v>
      </c>
      <c r="DE2715" t="s">
        <v>132</v>
      </c>
      <c r="DF2715" t="s">
        <v>132</v>
      </c>
      <c r="DG2715">
        <v>13</v>
      </c>
      <c r="DH2715">
        <v>0</v>
      </c>
      <c r="DI2715" t="s">
        <v>125</v>
      </c>
      <c r="DJ2715" t="s">
        <v>138</v>
      </c>
      <c r="DK2715" t="s">
        <v>135</v>
      </c>
      <c r="DL2715">
        <v>46700</v>
      </c>
      <c r="DM2715">
        <v>2033</v>
      </c>
      <c r="DO2715" t="s">
        <v>132</v>
      </c>
      <c r="DP2715">
        <v>48</v>
      </c>
      <c r="DQ2715" t="s">
        <v>145</v>
      </c>
      <c r="DR2715">
        <v>6</v>
      </c>
      <c r="DS2715">
        <v>383.83</v>
      </c>
    </row>
    <row r="2716" spans="1:123" x14ac:dyDescent="0.3">
      <c r="A2716">
        <v>48</v>
      </c>
      <c r="B2716" t="s">
        <v>7752</v>
      </c>
      <c r="C2716">
        <v>1</v>
      </c>
      <c r="D2716">
        <v>3</v>
      </c>
      <c r="E2716">
        <v>1</v>
      </c>
      <c r="F2716">
        <v>174</v>
      </c>
      <c r="G2716">
        <v>0</v>
      </c>
      <c r="H2716">
        <v>2</v>
      </c>
      <c r="I2716">
        <v>251</v>
      </c>
      <c r="J2716">
        <v>15364</v>
      </c>
      <c r="K2716" t="s">
        <v>7740</v>
      </c>
      <c r="L2716" t="s">
        <v>125</v>
      </c>
      <c r="M2716" t="s">
        <v>7745</v>
      </c>
      <c r="N2716" t="s">
        <v>7742</v>
      </c>
      <c r="O2716">
        <v>99.99</v>
      </c>
      <c r="P2716">
        <v>33.149000000000001</v>
      </c>
      <c r="Q2716">
        <v>1</v>
      </c>
      <c r="T2716">
        <v>32245951</v>
      </c>
      <c r="U2716">
        <v>97230141</v>
      </c>
      <c r="V2716">
        <v>2</v>
      </c>
      <c r="W2716">
        <v>3</v>
      </c>
      <c r="X2716">
        <v>1</v>
      </c>
      <c r="Y2716">
        <v>1</v>
      </c>
      <c r="Z2716">
        <v>14</v>
      </c>
      <c r="AA2716">
        <v>1971</v>
      </c>
      <c r="AB2716">
        <v>2</v>
      </c>
      <c r="AC2716">
        <v>0</v>
      </c>
      <c r="AD2716">
        <v>10976</v>
      </c>
      <c r="AE2716">
        <v>2019</v>
      </c>
      <c r="AF2716" t="s">
        <v>128</v>
      </c>
      <c r="AG2716">
        <v>12.2</v>
      </c>
      <c r="AH2716">
        <v>0</v>
      </c>
      <c r="AI2716">
        <v>21</v>
      </c>
      <c r="AJ2716">
        <v>0</v>
      </c>
      <c r="AK2716" t="s">
        <v>129</v>
      </c>
      <c r="AL2716" t="s">
        <v>129</v>
      </c>
      <c r="AM2716" t="s">
        <v>129</v>
      </c>
      <c r="AN2716" t="s">
        <v>130</v>
      </c>
      <c r="AO2716">
        <v>3</v>
      </c>
      <c r="AP2716" t="s">
        <v>129</v>
      </c>
      <c r="AQ2716">
        <v>0</v>
      </c>
      <c r="AR2716">
        <v>0</v>
      </c>
      <c r="AS2716" t="s">
        <v>131</v>
      </c>
      <c r="AT2716">
        <v>1</v>
      </c>
      <c r="AU2716">
        <v>5</v>
      </c>
      <c r="AV2716">
        <v>2</v>
      </c>
      <c r="AW2716">
        <v>1</v>
      </c>
      <c r="AX2716">
        <v>0</v>
      </c>
      <c r="AY2716">
        <v>0</v>
      </c>
      <c r="AZ2716">
        <v>3</v>
      </c>
      <c r="BA2716">
        <v>0</v>
      </c>
      <c r="BB2716">
        <v>12.8</v>
      </c>
      <c r="BC2716">
        <v>11.9</v>
      </c>
      <c r="BD2716">
        <v>27.7</v>
      </c>
      <c r="BE2716">
        <v>0</v>
      </c>
      <c r="BF2716">
        <v>0</v>
      </c>
      <c r="BG2716">
        <v>12.8</v>
      </c>
      <c r="BH2716">
        <v>13.4</v>
      </c>
      <c r="BI2716">
        <v>99.99</v>
      </c>
      <c r="BJ2716" t="s">
        <v>132</v>
      </c>
      <c r="BK2716">
        <v>0</v>
      </c>
      <c r="BL2716" t="s">
        <v>132</v>
      </c>
      <c r="BM2716">
        <v>99.9</v>
      </c>
      <c r="BN2716">
        <v>0</v>
      </c>
      <c r="BO2716" t="s">
        <v>134</v>
      </c>
      <c r="BP2716" t="s">
        <v>134</v>
      </c>
      <c r="BQ2716" t="s">
        <v>134</v>
      </c>
      <c r="BR2716" t="s">
        <v>133</v>
      </c>
      <c r="BS2716" t="s">
        <v>132</v>
      </c>
      <c r="BT2716" t="s">
        <v>131</v>
      </c>
      <c r="BU2716">
        <v>54.4</v>
      </c>
      <c r="BV2716" t="s">
        <v>131</v>
      </c>
      <c r="BW2716">
        <v>32.700000000000003</v>
      </c>
      <c r="BX2716">
        <v>7</v>
      </c>
      <c r="BY2716" t="s">
        <v>135</v>
      </c>
      <c r="BZ2716" t="s">
        <v>132</v>
      </c>
      <c r="CA2716">
        <v>5</v>
      </c>
      <c r="CB2716" t="s">
        <v>135</v>
      </c>
      <c r="CC2716">
        <v>8</v>
      </c>
      <c r="CF2716">
        <v>0</v>
      </c>
      <c r="CG2716">
        <v>1020</v>
      </c>
      <c r="CH2716">
        <v>24</v>
      </c>
      <c r="CI2716" t="s">
        <v>136</v>
      </c>
      <c r="CJ2716" t="s">
        <v>136</v>
      </c>
      <c r="CK2716" t="s">
        <v>136</v>
      </c>
      <c r="CN2716" t="s">
        <v>125</v>
      </c>
      <c r="CO2716">
        <v>0</v>
      </c>
      <c r="CP2716">
        <v>0</v>
      </c>
      <c r="CQ2716">
        <v>0</v>
      </c>
      <c r="CS2716" t="s">
        <v>125</v>
      </c>
      <c r="CT2716" t="s">
        <v>125</v>
      </c>
      <c r="CU2716" t="s">
        <v>137</v>
      </c>
      <c r="CV2716">
        <v>0</v>
      </c>
      <c r="CW2716" t="s">
        <v>247</v>
      </c>
      <c r="CX2716">
        <v>1</v>
      </c>
      <c r="CY2716" t="s">
        <v>125</v>
      </c>
      <c r="CZ2716">
        <v>1</v>
      </c>
      <c r="DA2716">
        <v>0</v>
      </c>
      <c r="DB2716">
        <v>0</v>
      </c>
      <c r="DC2716" t="s">
        <v>130</v>
      </c>
      <c r="DD2716" t="s">
        <v>133</v>
      </c>
      <c r="DE2716" t="s">
        <v>129</v>
      </c>
      <c r="DF2716" t="s">
        <v>129</v>
      </c>
      <c r="DG2716">
        <v>13</v>
      </c>
      <c r="DH2716">
        <v>0</v>
      </c>
      <c r="DI2716" t="s">
        <v>125</v>
      </c>
      <c r="DJ2716" t="s">
        <v>138</v>
      </c>
      <c r="DK2716" t="s">
        <v>135</v>
      </c>
      <c r="DL2716">
        <v>16730</v>
      </c>
      <c r="DM2716">
        <v>2033</v>
      </c>
      <c r="DO2716" t="s">
        <v>132</v>
      </c>
      <c r="DP2716">
        <v>48</v>
      </c>
      <c r="DQ2716" t="s">
        <v>139</v>
      </c>
      <c r="DR2716">
        <v>7</v>
      </c>
      <c r="DS2716">
        <v>371.18</v>
      </c>
    </row>
    <row r="2717" spans="1:123" x14ac:dyDescent="0.3">
      <c r="A2717">
        <v>48</v>
      </c>
      <c r="B2717" t="s">
        <v>7753</v>
      </c>
      <c r="C2717">
        <v>1</v>
      </c>
      <c r="D2717">
        <v>3</v>
      </c>
      <c r="E2717">
        <v>1</v>
      </c>
      <c r="F2717">
        <v>174</v>
      </c>
      <c r="G2717">
        <v>0</v>
      </c>
      <c r="H2717">
        <v>2</v>
      </c>
      <c r="I2717">
        <v>251</v>
      </c>
      <c r="J2717">
        <v>11428</v>
      </c>
      <c r="K2717" t="s">
        <v>7744</v>
      </c>
      <c r="L2717" t="s">
        <v>125</v>
      </c>
      <c r="M2717" t="s">
        <v>7741</v>
      </c>
      <c r="N2717" t="s">
        <v>7746</v>
      </c>
      <c r="O2717">
        <v>99.99</v>
      </c>
      <c r="P2717">
        <v>20.276</v>
      </c>
      <c r="Q2717">
        <v>1</v>
      </c>
      <c r="T2717">
        <v>32312241</v>
      </c>
      <c r="U2717">
        <v>97204544</v>
      </c>
      <c r="V2717">
        <v>2</v>
      </c>
      <c r="W2717">
        <v>3</v>
      </c>
      <c r="X2717">
        <v>1</v>
      </c>
      <c r="Y2717">
        <v>1</v>
      </c>
      <c r="Z2717">
        <v>14</v>
      </c>
      <c r="AA2717">
        <v>1971</v>
      </c>
      <c r="AB2717">
        <v>2</v>
      </c>
      <c r="AC2717">
        <v>0</v>
      </c>
      <c r="AD2717">
        <v>15741</v>
      </c>
      <c r="AE2717">
        <v>2019</v>
      </c>
      <c r="AF2717" t="s">
        <v>128</v>
      </c>
      <c r="AG2717">
        <v>11.6</v>
      </c>
      <c r="AH2717">
        <v>0</v>
      </c>
      <c r="AI2717">
        <v>0</v>
      </c>
      <c r="AJ2717">
        <v>0</v>
      </c>
      <c r="AK2717" t="s">
        <v>129</v>
      </c>
      <c r="AL2717" t="s">
        <v>130</v>
      </c>
      <c r="AM2717" t="s">
        <v>130</v>
      </c>
      <c r="AN2717" t="s">
        <v>130</v>
      </c>
      <c r="AO2717">
        <v>3</v>
      </c>
      <c r="AP2717" t="s">
        <v>129</v>
      </c>
      <c r="AQ2717">
        <v>0</v>
      </c>
      <c r="AR2717">
        <v>0</v>
      </c>
      <c r="AS2717" t="s">
        <v>131</v>
      </c>
      <c r="AT2717">
        <v>1</v>
      </c>
      <c r="AU2717">
        <v>5</v>
      </c>
      <c r="AV2717">
        <v>2</v>
      </c>
      <c r="AW2717">
        <v>1</v>
      </c>
      <c r="AX2717">
        <v>0</v>
      </c>
      <c r="AY2717">
        <v>0</v>
      </c>
      <c r="AZ2717">
        <v>3</v>
      </c>
      <c r="BA2717">
        <v>0</v>
      </c>
      <c r="BB2717">
        <v>12.8</v>
      </c>
      <c r="BC2717">
        <v>10.1</v>
      </c>
      <c r="BD2717">
        <v>26.8</v>
      </c>
      <c r="BE2717">
        <v>0</v>
      </c>
      <c r="BF2717">
        <v>0</v>
      </c>
      <c r="BG2717">
        <v>12.8</v>
      </c>
      <c r="BH2717">
        <v>13.4</v>
      </c>
      <c r="BI2717">
        <v>99.99</v>
      </c>
      <c r="BJ2717" t="s">
        <v>132</v>
      </c>
      <c r="BK2717">
        <v>0</v>
      </c>
      <c r="BL2717" t="s">
        <v>132</v>
      </c>
      <c r="BM2717">
        <v>99.9</v>
      </c>
      <c r="BN2717">
        <v>0</v>
      </c>
      <c r="BO2717" t="s">
        <v>134</v>
      </c>
      <c r="BP2717" t="s">
        <v>134</v>
      </c>
      <c r="BQ2717" t="s">
        <v>134</v>
      </c>
      <c r="BR2717" t="s">
        <v>134</v>
      </c>
      <c r="BS2717" t="s">
        <v>132</v>
      </c>
      <c r="BT2717" t="s">
        <v>131</v>
      </c>
      <c r="BU2717">
        <v>54.4</v>
      </c>
      <c r="BV2717" t="s">
        <v>131</v>
      </c>
      <c r="BW2717">
        <v>32.700000000000003</v>
      </c>
      <c r="BX2717">
        <v>7</v>
      </c>
      <c r="BY2717" t="s">
        <v>135</v>
      </c>
      <c r="BZ2717" t="s">
        <v>132</v>
      </c>
      <c r="CA2717">
        <v>5</v>
      </c>
      <c r="CB2717" t="s">
        <v>134</v>
      </c>
      <c r="CC2717">
        <v>8</v>
      </c>
      <c r="CF2717">
        <v>0</v>
      </c>
      <c r="CG2717">
        <v>1020</v>
      </c>
      <c r="CH2717">
        <v>24</v>
      </c>
      <c r="CI2717" t="s">
        <v>136</v>
      </c>
      <c r="CJ2717" t="s">
        <v>136</v>
      </c>
      <c r="CK2717" t="s">
        <v>136</v>
      </c>
      <c r="CN2717" t="s">
        <v>125</v>
      </c>
      <c r="CO2717">
        <v>0</v>
      </c>
      <c r="CP2717">
        <v>0</v>
      </c>
      <c r="CQ2717">
        <v>0</v>
      </c>
      <c r="CS2717" t="s">
        <v>125</v>
      </c>
      <c r="CT2717" t="s">
        <v>125</v>
      </c>
      <c r="CU2717" t="s">
        <v>137</v>
      </c>
      <c r="CV2717">
        <v>0</v>
      </c>
      <c r="CW2717" t="s">
        <v>219</v>
      </c>
      <c r="CX2717">
        <v>1</v>
      </c>
      <c r="CY2717" t="s">
        <v>125</v>
      </c>
      <c r="CZ2717">
        <v>1</v>
      </c>
      <c r="DA2717">
        <v>0</v>
      </c>
      <c r="DB2717">
        <v>0</v>
      </c>
      <c r="DC2717" t="s">
        <v>130</v>
      </c>
      <c r="DD2717" t="s">
        <v>133</v>
      </c>
      <c r="DE2717" t="s">
        <v>129</v>
      </c>
      <c r="DF2717" t="s">
        <v>129</v>
      </c>
      <c r="DG2717">
        <v>13</v>
      </c>
      <c r="DH2717">
        <v>0</v>
      </c>
      <c r="DI2717" t="s">
        <v>125</v>
      </c>
      <c r="DJ2717" t="s">
        <v>138</v>
      </c>
      <c r="DK2717" t="s">
        <v>135</v>
      </c>
      <c r="DL2717">
        <v>19150</v>
      </c>
      <c r="DM2717">
        <v>2033</v>
      </c>
      <c r="DO2717" t="s">
        <v>132</v>
      </c>
      <c r="DP2717">
        <v>48</v>
      </c>
      <c r="DQ2717" t="s">
        <v>139</v>
      </c>
      <c r="DR2717">
        <v>7</v>
      </c>
      <c r="DS2717">
        <v>359.12</v>
      </c>
    </row>
    <row r="2718" spans="1:123" x14ac:dyDescent="0.3">
      <c r="A2718">
        <v>48</v>
      </c>
      <c r="B2718" t="s">
        <v>7754</v>
      </c>
      <c r="C2718">
        <v>1</v>
      </c>
      <c r="D2718">
        <v>3</v>
      </c>
      <c r="E2718">
        <v>1</v>
      </c>
      <c r="F2718">
        <v>174</v>
      </c>
      <c r="G2718">
        <v>0</v>
      </c>
      <c r="H2718">
        <v>2</v>
      </c>
      <c r="I2718">
        <v>251</v>
      </c>
      <c r="J2718">
        <v>11428</v>
      </c>
      <c r="K2718" t="s">
        <v>7755</v>
      </c>
      <c r="L2718" t="s">
        <v>125</v>
      </c>
      <c r="M2718" t="s">
        <v>7745</v>
      </c>
      <c r="N2718" t="s">
        <v>7756</v>
      </c>
      <c r="O2718">
        <v>99.99</v>
      </c>
      <c r="P2718">
        <v>0.86899999999999999</v>
      </c>
      <c r="Q2718">
        <v>1</v>
      </c>
      <c r="T2718">
        <v>32330248</v>
      </c>
      <c r="U2718">
        <v>97191731</v>
      </c>
      <c r="V2718">
        <v>2</v>
      </c>
      <c r="W2718">
        <v>3</v>
      </c>
      <c r="X2718">
        <v>1</v>
      </c>
      <c r="Y2718">
        <v>1</v>
      </c>
      <c r="Z2718">
        <v>14</v>
      </c>
      <c r="AA2718">
        <v>1995</v>
      </c>
      <c r="AB2718">
        <v>2</v>
      </c>
      <c r="AC2718">
        <v>4</v>
      </c>
      <c r="AD2718">
        <v>17137</v>
      </c>
      <c r="AE2718">
        <v>2020</v>
      </c>
      <c r="AF2718" t="s">
        <v>128</v>
      </c>
      <c r="AG2718">
        <v>11.6</v>
      </c>
      <c r="AH2718">
        <v>2</v>
      </c>
      <c r="AI2718">
        <v>99</v>
      </c>
      <c r="AJ2718">
        <v>0</v>
      </c>
      <c r="AK2718" t="s">
        <v>130</v>
      </c>
      <c r="AL2718" t="s">
        <v>129</v>
      </c>
      <c r="AM2718" t="s">
        <v>129</v>
      </c>
      <c r="AN2718" t="s">
        <v>130</v>
      </c>
      <c r="AO2718">
        <v>5</v>
      </c>
      <c r="AP2718" t="s">
        <v>132</v>
      </c>
      <c r="AQ2718">
        <v>0</v>
      </c>
      <c r="AR2718">
        <v>0</v>
      </c>
      <c r="AS2718" t="s">
        <v>131</v>
      </c>
      <c r="AT2718">
        <v>1</v>
      </c>
      <c r="AU2718">
        <v>4</v>
      </c>
      <c r="AV2718">
        <v>5</v>
      </c>
      <c r="AW2718">
        <v>2</v>
      </c>
      <c r="AX2718">
        <v>5</v>
      </c>
      <c r="AY2718">
        <v>2</v>
      </c>
      <c r="AZ2718">
        <v>3</v>
      </c>
      <c r="BA2718">
        <v>2</v>
      </c>
      <c r="BB2718">
        <v>11.6</v>
      </c>
      <c r="BC2718">
        <v>36.6</v>
      </c>
      <c r="BD2718">
        <v>154.5</v>
      </c>
      <c r="BE2718">
        <v>0</v>
      </c>
      <c r="BF2718">
        <v>0</v>
      </c>
      <c r="BG2718">
        <v>11.6</v>
      </c>
      <c r="BH2718">
        <v>11.9</v>
      </c>
      <c r="BI2718">
        <v>99.99</v>
      </c>
      <c r="BJ2718" t="s">
        <v>219</v>
      </c>
      <c r="BK2718">
        <v>7.11</v>
      </c>
      <c r="BL2718" t="s">
        <v>219</v>
      </c>
      <c r="BM2718">
        <v>9.9</v>
      </c>
      <c r="BN2718">
        <v>0</v>
      </c>
      <c r="BO2718" t="s">
        <v>134</v>
      </c>
      <c r="BP2718" t="s">
        <v>134</v>
      </c>
      <c r="BQ2718" t="s">
        <v>128</v>
      </c>
      <c r="BR2718" t="s">
        <v>132</v>
      </c>
      <c r="BS2718" t="s">
        <v>132</v>
      </c>
      <c r="BT2718" t="s">
        <v>131</v>
      </c>
      <c r="BU2718">
        <v>54.4</v>
      </c>
      <c r="BV2718" t="s">
        <v>131</v>
      </c>
      <c r="BW2718">
        <v>32.700000000000003</v>
      </c>
      <c r="BX2718">
        <v>5</v>
      </c>
      <c r="BY2718" t="s">
        <v>134</v>
      </c>
      <c r="BZ2718" t="s">
        <v>144</v>
      </c>
      <c r="CA2718">
        <v>5</v>
      </c>
      <c r="CB2718" t="s">
        <v>132</v>
      </c>
      <c r="CC2718">
        <v>8</v>
      </c>
      <c r="CF2718">
        <v>0</v>
      </c>
      <c r="CG2718">
        <v>1020</v>
      </c>
      <c r="CH2718">
        <v>24</v>
      </c>
      <c r="CI2718" t="s">
        <v>136</v>
      </c>
      <c r="CJ2718" t="s">
        <v>136</v>
      </c>
      <c r="CK2718" t="s">
        <v>136</v>
      </c>
      <c r="CN2718" t="s">
        <v>125</v>
      </c>
      <c r="CO2718">
        <v>0</v>
      </c>
      <c r="CP2718">
        <v>0</v>
      </c>
      <c r="CQ2718">
        <v>0</v>
      </c>
      <c r="CS2718" t="s">
        <v>125</v>
      </c>
      <c r="CT2718" t="s">
        <v>125</v>
      </c>
      <c r="CU2718" t="s">
        <v>137</v>
      </c>
      <c r="CV2718">
        <v>0</v>
      </c>
      <c r="CW2718" t="s">
        <v>247</v>
      </c>
      <c r="CX2718">
        <v>1</v>
      </c>
      <c r="CY2718" t="s">
        <v>125</v>
      </c>
      <c r="CZ2718">
        <v>1</v>
      </c>
      <c r="DA2718">
        <v>0</v>
      </c>
      <c r="DB2718">
        <v>0</v>
      </c>
      <c r="DC2718" t="s">
        <v>130</v>
      </c>
      <c r="DD2718" t="s">
        <v>129</v>
      </c>
      <c r="DE2718" t="s">
        <v>129</v>
      </c>
      <c r="DF2718" t="s">
        <v>129</v>
      </c>
      <c r="DG2718">
        <v>8</v>
      </c>
      <c r="DH2718">
        <v>0</v>
      </c>
      <c r="DI2718" t="s">
        <v>125</v>
      </c>
      <c r="DJ2718" t="s">
        <v>138</v>
      </c>
      <c r="DK2718" t="s">
        <v>132</v>
      </c>
      <c r="DL2718">
        <v>21540</v>
      </c>
      <c r="DM2718">
        <v>2033</v>
      </c>
      <c r="DO2718" t="s">
        <v>132</v>
      </c>
      <c r="DP2718">
        <v>48</v>
      </c>
      <c r="DQ2718" t="s">
        <v>145</v>
      </c>
      <c r="DR2718">
        <v>5</v>
      </c>
      <c r="DS2718">
        <v>1838.55</v>
      </c>
    </row>
    <row r="2719" spans="1:123" x14ac:dyDescent="0.3">
      <c r="A2719">
        <v>48</v>
      </c>
      <c r="B2719" t="s">
        <v>7757</v>
      </c>
      <c r="C2719">
        <v>1</v>
      </c>
      <c r="D2719">
        <v>3</v>
      </c>
      <c r="E2719">
        <v>1</v>
      </c>
      <c r="F2719">
        <v>174</v>
      </c>
      <c r="G2719">
        <v>0</v>
      </c>
      <c r="H2719">
        <v>2</v>
      </c>
      <c r="I2719">
        <v>251</v>
      </c>
      <c r="J2719">
        <v>11428</v>
      </c>
      <c r="K2719" t="s">
        <v>7755</v>
      </c>
      <c r="L2719" t="s">
        <v>125</v>
      </c>
      <c r="M2719" t="s">
        <v>7741</v>
      </c>
      <c r="N2719" t="s">
        <v>7756</v>
      </c>
      <c r="O2719">
        <v>99.99</v>
      </c>
      <c r="P2719">
        <v>0.86899999999999999</v>
      </c>
      <c r="Q2719">
        <v>1</v>
      </c>
      <c r="T2719">
        <v>32330184</v>
      </c>
      <c r="U2719">
        <v>97191694</v>
      </c>
      <c r="V2719">
        <v>2</v>
      </c>
      <c r="W2719">
        <v>3</v>
      </c>
      <c r="X2719">
        <v>1</v>
      </c>
      <c r="Y2719">
        <v>1</v>
      </c>
      <c r="Z2719">
        <v>14</v>
      </c>
      <c r="AA2719">
        <v>1995</v>
      </c>
      <c r="AB2719">
        <v>3</v>
      </c>
      <c r="AC2719">
        <v>4</v>
      </c>
      <c r="AD2719">
        <v>18571</v>
      </c>
      <c r="AE2719">
        <v>2020</v>
      </c>
      <c r="AF2719" t="s">
        <v>128</v>
      </c>
      <c r="AG2719">
        <v>15.2</v>
      </c>
      <c r="AH2719">
        <v>2</v>
      </c>
      <c r="AI2719">
        <v>99</v>
      </c>
      <c r="AJ2719">
        <v>0</v>
      </c>
      <c r="AK2719" t="s">
        <v>130</v>
      </c>
      <c r="AL2719" t="s">
        <v>129</v>
      </c>
      <c r="AM2719" t="s">
        <v>129</v>
      </c>
      <c r="AN2719" t="s">
        <v>130</v>
      </c>
      <c r="AO2719">
        <v>5</v>
      </c>
      <c r="AP2719" t="s">
        <v>132</v>
      </c>
      <c r="AQ2719">
        <v>0</v>
      </c>
      <c r="AR2719">
        <v>0</v>
      </c>
      <c r="AS2719" t="s">
        <v>131</v>
      </c>
      <c r="AT2719">
        <v>1</v>
      </c>
      <c r="AU2719">
        <v>4</v>
      </c>
      <c r="AV2719">
        <v>5</v>
      </c>
      <c r="AW2719">
        <v>2</v>
      </c>
      <c r="AX2719">
        <v>5</v>
      </c>
      <c r="AY2719">
        <v>2</v>
      </c>
      <c r="AZ2719">
        <v>3</v>
      </c>
      <c r="BA2719">
        <v>2</v>
      </c>
      <c r="BB2719">
        <v>15.2</v>
      </c>
      <c r="BC2719">
        <v>37.799999999999997</v>
      </c>
      <c r="BD2719">
        <v>154.5</v>
      </c>
      <c r="BE2719">
        <v>0</v>
      </c>
      <c r="BF2719">
        <v>0</v>
      </c>
      <c r="BG2719">
        <v>15.2</v>
      </c>
      <c r="BH2719">
        <v>16.8</v>
      </c>
      <c r="BI2719">
        <v>99.99</v>
      </c>
      <c r="BJ2719" t="s">
        <v>219</v>
      </c>
      <c r="BK2719">
        <v>7.26</v>
      </c>
      <c r="BL2719" t="s">
        <v>219</v>
      </c>
      <c r="BM2719">
        <v>10.1</v>
      </c>
      <c r="BN2719">
        <v>0</v>
      </c>
      <c r="BO2719" t="s">
        <v>134</v>
      </c>
      <c r="BP2719" t="s">
        <v>134</v>
      </c>
      <c r="BQ2719" t="s">
        <v>133</v>
      </c>
      <c r="BR2719" t="s">
        <v>132</v>
      </c>
      <c r="BS2719" t="s">
        <v>132</v>
      </c>
      <c r="BT2719" t="s">
        <v>131</v>
      </c>
      <c r="BU2719">
        <v>54.4</v>
      </c>
      <c r="BV2719" t="s">
        <v>131</v>
      </c>
      <c r="BW2719">
        <v>32.700000000000003</v>
      </c>
      <c r="BX2719">
        <v>6</v>
      </c>
      <c r="BY2719" t="s">
        <v>133</v>
      </c>
      <c r="BZ2719" t="s">
        <v>144</v>
      </c>
      <c r="CA2719">
        <v>5</v>
      </c>
      <c r="CB2719" t="s">
        <v>132</v>
      </c>
      <c r="CC2719">
        <v>8</v>
      </c>
      <c r="CF2719">
        <v>0</v>
      </c>
      <c r="CG2719">
        <v>1020</v>
      </c>
      <c r="CH2719">
        <v>24</v>
      </c>
      <c r="CI2719" t="s">
        <v>136</v>
      </c>
      <c r="CJ2719" t="s">
        <v>136</v>
      </c>
      <c r="CK2719" t="s">
        <v>136</v>
      </c>
      <c r="CN2719" t="s">
        <v>125</v>
      </c>
      <c r="CO2719">
        <v>0</v>
      </c>
      <c r="CP2719">
        <v>0</v>
      </c>
      <c r="CQ2719">
        <v>0</v>
      </c>
      <c r="CS2719" t="s">
        <v>125</v>
      </c>
      <c r="CT2719" t="s">
        <v>125</v>
      </c>
      <c r="CU2719" t="s">
        <v>137</v>
      </c>
      <c r="CV2719">
        <v>0</v>
      </c>
      <c r="CW2719" t="s">
        <v>219</v>
      </c>
      <c r="CX2719">
        <v>1</v>
      </c>
      <c r="CY2719" t="s">
        <v>125</v>
      </c>
      <c r="CZ2719">
        <v>1</v>
      </c>
      <c r="DA2719">
        <v>0</v>
      </c>
      <c r="DB2719">
        <v>0</v>
      </c>
      <c r="DC2719" t="s">
        <v>130</v>
      </c>
      <c r="DD2719" t="s">
        <v>129</v>
      </c>
      <c r="DE2719" t="s">
        <v>129</v>
      </c>
      <c r="DF2719" t="s">
        <v>129</v>
      </c>
      <c r="DG2719">
        <v>8</v>
      </c>
      <c r="DH2719">
        <v>0</v>
      </c>
      <c r="DI2719" t="s">
        <v>125</v>
      </c>
      <c r="DJ2719" t="s">
        <v>138</v>
      </c>
      <c r="DK2719" t="s">
        <v>132</v>
      </c>
      <c r="DL2719">
        <v>21540</v>
      </c>
      <c r="DM2719">
        <v>2033</v>
      </c>
      <c r="DO2719" t="s">
        <v>132</v>
      </c>
      <c r="DP2719">
        <v>48</v>
      </c>
      <c r="DQ2719" t="s">
        <v>145</v>
      </c>
      <c r="DR2719">
        <v>6</v>
      </c>
      <c r="DS2719">
        <v>2595.6</v>
      </c>
    </row>
    <row r="2720" spans="1:123" x14ac:dyDescent="0.3">
      <c r="A2720">
        <v>48</v>
      </c>
      <c r="B2720" t="s">
        <v>7758</v>
      </c>
      <c r="C2720">
        <v>1</v>
      </c>
      <c r="D2720">
        <v>3</v>
      </c>
      <c r="E2720">
        <v>1</v>
      </c>
      <c r="F2720">
        <v>174</v>
      </c>
      <c r="G2720">
        <v>0</v>
      </c>
      <c r="H2720">
        <v>2</v>
      </c>
      <c r="I2720">
        <v>251</v>
      </c>
      <c r="J2720">
        <v>15364</v>
      </c>
      <c r="K2720" t="s">
        <v>1847</v>
      </c>
      <c r="L2720" t="s">
        <v>125</v>
      </c>
      <c r="M2720" t="s">
        <v>7734</v>
      </c>
      <c r="N2720" t="s">
        <v>7759</v>
      </c>
      <c r="O2720">
        <v>99.99</v>
      </c>
      <c r="P2720">
        <v>35.345999999999997</v>
      </c>
      <c r="Q2720">
        <v>1</v>
      </c>
      <c r="T2720">
        <v>32234838</v>
      </c>
      <c r="U2720">
        <v>97231360</v>
      </c>
      <c r="V2720">
        <v>13</v>
      </c>
      <c r="W2720">
        <v>3</v>
      </c>
      <c r="X2720">
        <v>1</v>
      </c>
      <c r="Y2720">
        <v>1</v>
      </c>
      <c r="Z2720">
        <v>14</v>
      </c>
      <c r="AA2720">
        <v>1995</v>
      </c>
      <c r="AB2720">
        <v>5</v>
      </c>
      <c r="AC2720">
        <v>0</v>
      </c>
      <c r="AD2720">
        <v>22129</v>
      </c>
      <c r="AE2720">
        <v>2019</v>
      </c>
      <c r="AF2720" t="s">
        <v>128</v>
      </c>
      <c r="AG2720">
        <v>24.4</v>
      </c>
      <c r="AH2720">
        <v>0</v>
      </c>
      <c r="AI2720">
        <v>99</v>
      </c>
      <c r="AJ2720">
        <v>0</v>
      </c>
      <c r="AK2720" t="s">
        <v>130</v>
      </c>
      <c r="AL2720" t="s">
        <v>129</v>
      </c>
      <c r="AM2720" t="s">
        <v>129</v>
      </c>
      <c r="AN2720" t="s">
        <v>129</v>
      </c>
      <c r="AO2720">
        <v>5</v>
      </c>
      <c r="AP2720" t="s">
        <v>132</v>
      </c>
      <c r="AQ2720">
        <v>0</v>
      </c>
      <c r="AR2720">
        <v>0</v>
      </c>
      <c r="AS2720" t="s">
        <v>131</v>
      </c>
      <c r="AT2720">
        <v>4</v>
      </c>
      <c r="AU2720">
        <v>2</v>
      </c>
      <c r="AV2720">
        <v>5</v>
      </c>
      <c r="AW2720">
        <v>2</v>
      </c>
      <c r="AX2720">
        <v>5</v>
      </c>
      <c r="AY2720">
        <v>2</v>
      </c>
      <c r="AZ2720">
        <v>3</v>
      </c>
      <c r="BA2720">
        <v>5</v>
      </c>
      <c r="BB2720">
        <v>24.8</v>
      </c>
      <c r="BC2720">
        <v>36</v>
      </c>
      <c r="BD2720">
        <v>206</v>
      </c>
      <c r="BE2720">
        <v>0</v>
      </c>
      <c r="BF2720">
        <v>0</v>
      </c>
      <c r="BG2720">
        <v>24.8</v>
      </c>
      <c r="BH2720">
        <v>25.6</v>
      </c>
      <c r="BI2720">
        <v>99.99</v>
      </c>
      <c r="BJ2720" t="s">
        <v>219</v>
      </c>
      <c r="BK2720">
        <v>7.1</v>
      </c>
      <c r="BL2720" t="s">
        <v>219</v>
      </c>
      <c r="BM2720">
        <v>3.7</v>
      </c>
      <c r="BN2720">
        <v>0</v>
      </c>
      <c r="BO2720" t="s">
        <v>134</v>
      </c>
      <c r="BP2720" t="s">
        <v>134</v>
      </c>
      <c r="BQ2720" t="s">
        <v>133</v>
      </c>
      <c r="BR2720" t="s">
        <v>132</v>
      </c>
      <c r="BS2720" t="s">
        <v>132</v>
      </c>
      <c r="BT2720" t="s">
        <v>131</v>
      </c>
      <c r="BU2720">
        <v>44.4</v>
      </c>
      <c r="BV2720" t="s">
        <v>131</v>
      </c>
      <c r="BW2720">
        <v>32.700000000000003</v>
      </c>
      <c r="BX2720">
        <v>6</v>
      </c>
      <c r="BY2720" t="s">
        <v>144</v>
      </c>
      <c r="BZ2720" t="s">
        <v>128</v>
      </c>
      <c r="CA2720">
        <v>5</v>
      </c>
      <c r="CB2720" t="s">
        <v>132</v>
      </c>
      <c r="CC2720">
        <v>8</v>
      </c>
      <c r="CF2720">
        <v>0</v>
      </c>
      <c r="CG2720">
        <v>1020</v>
      </c>
      <c r="CH2720">
        <v>24</v>
      </c>
      <c r="CI2720" t="s">
        <v>136</v>
      </c>
      <c r="CJ2720" t="s">
        <v>136</v>
      </c>
      <c r="CK2720" t="s">
        <v>136</v>
      </c>
      <c r="CN2720" t="s">
        <v>125</v>
      </c>
      <c r="CO2720">
        <v>0</v>
      </c>
      <c r="CP2720">
        <v>0</v>
      </c>
      <c r="CQ2720">
        <v>0</v>
      </c>
      <c r="CS2720" t="s">
        <v>125</v>
      </c>
      <c r="CT2720" t="s">
        <v>125</v>
      </c>
      <c r="CU2720" t="s">
        <v>137</v>
      </c>
      <c r="CV2720">
        <v>0</v>
      </c>
      <c r="CW2720" t="s">
        <v>132</v>
      </c>
      <c r="CX2720">
        <v>2</v>
      </c>
      <c r="CY2720" t="s">
        <v>125</v>
      </c>
      <c r="CZ2720">
        <v>1</v>
      </c>
      <c r="DA2720">
        <v>0</v>
      </c>
      <c r="DB2720">
        <v>0</v>
      </c>
      <c r="DC2720" t="s">
        <v>130</v>
      </c>
      <c r="DD2720" t="s">
        <v>129</v>
      </c>
      <c r="DE2720" t="s">
        <v>135</v>
      </c>
      <c r="DF2720" t="s">
        <v>135</v>
      </c>
      <c r="DG2720">
        <v>13</v>
      </c>
      <c r="DH2720">
        <v>0</v>
      </c>
      <c r="DI2720" t="s">
        <v>125</v>
      </c>
      <c r="DJ2720" t="s">
        <v>138</v>
      </c>
      <c r="DK2720" t="s">
        <v>132</v>
      </c>
      <c r="DL2720">
        <v>33460</v>
      </c>
      <c r="DM2720">
        <v>2033</v>
      </c>
      <c r="DO2720" t="s">
        <v>132</v>
      </c>
      <c r="DP2720">
        <v>48</v>
      </c>
      <c r="DQ2720" t="s">
        <v>145</v>
      </c>
      <c r="DR2720">
        <v>6</v>
      </c>
      <c r="DS2720">
        <v>5273.6</v>
      </c>
    </row>
    <row r="2721" spans="1:123" x14ac:dyDescent="0.3">
      <c r="A2721">
        <v>48</v>
      </c>
      <c r="B2721" t="s">
        <v>7760</v>
      </c>
      <c r="C2721">
        <v>1</v>
      </c>
      <c r="D2721">
        <v>3</v>
      </c>
      <c r="E2721">
        <v>1</v>
      </c>
      <c r="F2721">
        <v>171</v>
      </c>
      <c r="G2721">
        <v>0</v>
      </c>
      <c r="H2721">
        <v>2</v>
      </c>
      <c r="I2721">
        <v>251</v>
      </c>
      <c r="J2721">
        <v>0</v>
      </c>
      <c r="K2721" t="s">
        <v>2382</v>
      </c>
      <c r="L2721" t="s">
        <v>125</v>
      </c>
      <c r="M2721" t="s">
        <v>7761</v>
      </c>
      <c r="N2721" t="s">
        <v>7762</v>
      </c>
      <c r="O2721">
        <v>99.99</v>
      </c>
      <c r="P2721">
        <v>10.454000000000001</v>
      </c>
      <c r="Q2721">
        <v>0</v>
      </c>
      <c r="T2721">
        <v>32164816</v>
      </c>
      <c r="U2721">
        <v>97193550</v>
      </c>
      <c r="V2721">
        <v>3</v>
      </c>
      <c r="W2721">
        <v>3</v>
      </c>
      <c r="X2721">
        <v>1</v>
      </c>
      <c r="Y2721">
        <v>1</v>
      </c>
      <c r="Z2721">
        <v>7</v>
      </c>
      <c r="AA2721">
        <v>1961</v>
      </c>
      <c r="AB2721">
        <v>2</v>
      </c>
      <c r="AC2721">
        <v>0</v>
      </c>
      <c r="AD2721">
        <v>4258</v>
      </c>
      <c r="AE2721">
        <v>2020</v>
      </c>
      <c r="AF2721" t="s">
        <v>128</v>
      </c>
      <c r="AG2721">
        <v>10.4</v>
      </c>
      <c r="AH2721">
        <v>0</v>
      </c>
      <c r="AI2721">
        <v>0</v>
      </c>
      <c r="AJ2721">
        <v>0</v>
      </c>
      <c r="AK2721" t="s">
        <v>129</v>
      </c>
      <c r="AL2721" t="s">
        <v>129</v>
      </c>
      <c r="AM2721" t="s">
        <v>129</v>
      </c>
      <c r="AN2721" t="s">
        <v>129</v>
      </c>
      <c r="AO2721">
        <v>3</v>
      </c>
      <c r="AP2721" t="s">
        <v>129</v>
      </c>
      <c r="AQ2721">
        <v>0</v>
      </c>
      <c r="AR2721">
        <v>0</v>
      </c>
      <c r="AS2721" t="s">
        <v>131</v>
      </c>
      <c r="AT2721">
        <v>1</v>
      </c>
      <c r="AU2721">
        <v>5</v>
      </c>
      <c r="AV2721">
        <v>1</v>
      </c>
      <c r="AW2721">
        <v>19</v>
      </c>
      <c r="AX2721">
        <v>0</v>
      </c>
      <c r="AY2721">
        <v>0</v>
      </c>
      <c r="AZ2721">
        <v>2</v>
      </c>
      <c r="BA2721">
        <v>0</v>
      </c>
      <c r="BB2721">
        <v>10.4</v>
      </c>
      <c r="BC2721">
        <v>3</v>
      </c>
      <c r="BD2721">
        <v>6.7</v>
      </c>
      <c r="BE2721">
        <v>0</v>
      </c>
      <c r="BF2721">
        <v>0</v>
      </c>
      <c r="BG2721">
        <v>0</v>
      </c>
      <c r="BH2721">
        <v>0</v>
      </c>
      <c r="BI2721">
        <v>99.99</v>
      </c>
      <c r="BJ2721" t="s">
        <v>132</v>
      </c>
      <c r="BK2721">
        <v>0</v>
      </c>
      <c r="BL2721" t="s">
        <v>132</v>
      </c>
      <c r="BM2721">
        <v>99.9</v>
      </c>
      <c r="BN2721">
        <v>0</v>
      </c>
      <c r="BO2721" t="s">
        <v>132</v>
      </c>
      <c r="BP2721" t="s">
        <v>132</v>
      </c>
      <c r="BQ2721" t="s">
        <v>132</v>
      </c>
      <c r="BR2721" t="s">
        <v>133</v>
      </c>
      <c r="BS2721" t="s">
        <v>133</v>
      </c>
      <c r="BT2721" t="s">
        <v>130</v>
      </c>
      <c r="BU2721">
        <v>39.9</v>
      </c>
      <c r="BV2721" t="s">
        <v>130</v>
      </c>
      <c r="BW2721">
        <v>23.6</v>
      </c>
      <c r="BX2721">
        <v>6</v>
      </c>
      <c r="BY2721" t="s">
        <v>132</v>
      </c>
      <c r="BZ2721" t="s">
        <v>132</v>
      </c>
      <c r="CA2721">
        <v>5</v>
      </c>
      <c r="CB2721" t="s">
        <v>133</v>
      </c>
      <c r="CC2721">
        <v>8</v>
      </c>
      <c r="CF2721">
        <v>0</v>
      </c>
      <c r="CG2721">
        <v>1020</v>
      </c>
      <c r="CH2721">
        <v>24</v>
      </c>
      <c r="CI2721" t="s">
        <v>136</v>
      </c>
      <c r="CJ2721" t="s">
        <v>136</v>
      </c>
      <c r="CK2721" t="s">
        <v>136</v>
      </c>
      <c r="CN2721" t="s">
        <v>125</v>
      </c>
      <c r="CO2721">
        <v>0</v>
      </c>
      <c r="CP2721">
        <v>0</v>
      </c>
      <c r="CQ2721">
        <v>0</v>
      </c>
      <c r="CS2721" t="s">
        <v>125</v>
      </c>
      <c r="CT2721" t="s">
        <v>125</v>
      </c>
      <c r="CU2721" t="s">
        <v>137</v>
      </c>
      <c r="CV2721">
        <v>0</v>
      </c>
      <c r="CW2721" t="s">
        <v>132</v>
      </c>
      <c r="CX2721">
        <v>2</v>
      </c>
      <c r="CY2721" t="s">
        <v>125</v>
      </c>
      <c r="CZ2721">
        <v>0</v>
      </c>
      <c r="DA2721">
        <v>0</v>
      </c>
      <c r="DB2721">
        <v>0</v>
      </c>
      <c r="DC2721" t="s">
        <v>132</v>
      </c>
      <c r="DD2721" t="s">
        <v>132</v>
      </c>
      <c r="DE2721" t="s">
        <v>132</v>
      </c>
      <c r="DF2721" t="s">
        <v>132</v>
      </c>
      <c r="DG2721">
        <v>17</v>
      </c>
      <c r="DH2721">
        <v>0</v>
      </c>
      <c r="DI2721" t="s">
        <v>125</v>
      </c>
      <c r="DJ2721" t="s">
        <v>138</v>
      </c>
      <c r="DK2721" t="s">
        <v>135</v>
      </c>
      <c r="DL2721">
        <v>4280</v>
      </c>
      <c r="DM2721">
        <v>2038</v>
      </c>
      <c r="DO2721" t="s">
        <v>132</v>
      </c>
      <c r="DP2721">
        <v>48</v>
      </c>
      <c r="DQ2721" t="s">
        <v>145</v>
      </c>
      <c r="DR2721">
        <v>6</v>
      </c>
      <c r="DS2721">
        <v>69.680000000000007</v>
      </c>
    </row>
    <row r="2722" spans="1:123" x14ac:dyDescent="0.3">
      <c r="A2722">
        <v>48</v>
      </c>
      <c r="B2722" t="s">
        <v>7763</v>
      </c>
      <c r="C2722">
        <v>1</v>
      </c>
      <c r="D2722">
        <v>3</v>
      </c>
      <c r="E2722">
        <v>1</v>
      </c>
      <c r="F2722">
        <v>171</v>
      </c>
      <c r="G2722">
        <v>0</v>
      </c>
      <c r="H2722">
        <v>2</v>
      </c>
      <c r="I2722">
        <v>251</v>
      </c>
      <c r="J2722">
        <v>0</v>
      </c>
      <c r="K2722" t="s">
        <v>1636</v>
      </c>
      <c r="L2722" t="s">
        <v>125</v>
      </c>
      <c r="M2722" t="s">
        <v>7761</v>
      </c>
      <c r="N2722" t="s">
        <v>7764</v>
      </c>
      <c r="O2722">
        <v>99.99</v>
      </c>
      <c r="P2722">
        <v>12.86</v>
      </c>
      <c r="Q2722">
        <v>0</v>
      </c>
      <c r="T2722">
        <v>32163176</v>
      </c>
      <c r="U2722">
        <v>97180562</v>
      </c>
      <c r="V2722">
        <v>21</v>
      </c>
      <c r="W2722">
        <v>3</v>
      </c>
      <c r="X2722">
        <v>1</v>
      </c>
      <c r="Y2722">
        <v>1</v>
      </c>
      <c r="Z2722">
        <v>7</v>
      </c>
      <c r="AA2722">
        <v>1961</v>
      </c>
      <c r="AB2722">
        <v>2</v>
      </c>
      <c r="AC2722">
        <v>0</v>
      </c>
      <c r="AD2722">
        <v>3734</v>
      </c>
      <c r="AE2722">
        <v>2020</v>
      </c>
      <c r="AF2722" t="s">
        <v>158</v>
      </c>
      <c r="AG2722">
        <v>11</v>
      </c>
      <c r="AH2722">
        <v>0</v>
      </c>
      <c r="AI2722">
        <v>0</v>
      </c>
      <c r="AJ2722">
        <v>0</v>
      </c>
      <c r="AK2722" t="s">
        <v>129</v>
      </c>
      <c r="AL2722" t="s">
        <v>129</v>
      </c>
      <c r="AM2722" t="s">
        <v>129</v>
      </c>
      <c r="AN2722" t="s">
        <v>130</v>
      </c>
      <c r="AO2722">
        <v>3</v>
      </c>
      <c r="AP2722" t="s">
        <v>129</v>
      </c>
      <c r="AQ2722">
        <v>0</v>
      </c>
      <c r="AR2722">
        <v>0</v>
      </c>
      <c r="AS2722" t="s">
        <v>131</v>
      </c>
      <c r="AT2722">
        <v>1</v>
      </c>
      <c r="AU2722">
        <v>5</v>
      </c>
      <c r="AV2722">
        <v>1</v>
      </c>
      <c r="AW2722">
        <v>2</v>
      </c>
      <c r="AX2722">
        <v>0</v>
      </c>
      <c r="AY2722">
        <v>0</v>
      </c>
      <c r="AZ2722">
        <v>6</v>
      </c>
      <c r="BA2722">
        <v>0</v>
      </c>
      <c r="BB2722">
        <v>9.1</v>
      </c>
      <c r="BC2722">
        <v>12.2</v>
      </c>
      <c r="BD2722">
        <v>73.5</v>
      </c>
      <c r="BE2722">
        <v>0</v>
      </c>
      <c r="BF2722">
        <v>0</v>
      </c>
      <c r="BG2722">
        <v>9.1</v>
      </c>
      <c r="BH2722">
        <v>10.1</v>
      </c>
      <c r="BI2722">
        <v>99.99</v>
      </c>
      <c r="BJ2722" t="s">
        <v>132</v>
      </c>
      <c r="BK2722">
        <v>0</v>
      </c>
      <c r="BL2722" t="s">
        <v>132</v>
      </c>
      <c r="BM2722">
        <v>99.9</v>
      </c>
      <c r="BN2722">
        <v>0</v>
      </c>
      <c r="BO2722" t="s">
        <v>133</v>
      </c>
      <c r="BP2722" t="s">
        <v>133</v>
      </c>
      <c r="BQ2722" t="s">
        <v>134</v>
      </c>
      <c r="BR2722" t="s">
        <v>133</v>
      </c>
      <c r="BS2722" t="s">
        <v>132</v>
      </c>
      <c r="BT2722" t="s">
        <v>130</v>
      </c>
      <c r="BU2722">
        <v>50.8</v>
      </c>
      <c r="BV2722" t="s">
        <v>130</v>
      </c>
      <c r="BW2722">
        <v>29.9</v>
      </c>
      <c r="BX2722">
        <v>6</v>
      </c>
      <c r="BY2722" t="s">
        <v>158</v>
      </c>
      <c r="BZ2722" t="s">
        <v>132</v>
      </c>
      <c r="CA2722">
        <v>5</v>
      </c>
      <c r="CB2722" t="s">
        <v>133</v>
      </c>
      <c r="CC2722">
        <v>8</v>
      </c>
      <c r="CF2722">
        <v>0</v>
      </c>
      <c r="CG2722">
        <v>1020</v>
      </c>
      <c r="CH2722">
        <v>24</v>
      </c>
      <c r="CI2722" t="s">
        <v>136</v>
      </c>
      <c r="CJ2722" t="s">
        <v>136</v>
      </c>
      <c r="CK2722" t="s">
        <v>136</v>
      </c>
      <c r="CN2722" t="s">
        <v>125</v>
      </c>
      <c r="CO2722">
        <v>0</v>
      </c>
      <c r="CP2722">
        <v>0</v>
      </c>
      <c r="CQ2722">
        <v>0</v>
      </c>
      <c r="CS2722" t="s">
        <v>125</v>
      </c>
      <c r="CT2722" t="s">
        <v>125</v>
      </c>
      <c r="CU2722" t="s">
        <v>137</v>
      </c>
      <c r="CV2722">
        <v>0</v>
      </c>
      <c r="CW2722" t="s">
        <v>132</v>
      </c>
      <c r="CX2722">
        <v>2</v>
      </c>
      <c r="CY2722" t="s">
        <v>125</v>
      </c>
      <c r="CZ2722">
        <v>0</v>
      </c>
      <c r="DA2722">
        <v>0</v>
      </c>
      <c r="DB2722">
        <v>0</v>
      </c>
      <c r="DC2722" t="s">
        <v>130</v>
      </c>
      <c r="DD2722" t="s">
        <v>133</v>
      </c>
      <c r="DE2722" t="s">
        <v>129</v>
      </c>
      <c r="DF2722" t="s">
        <v>129</v>
      </c>
      <c r="DG2722">
        <v>17</v>
      </c>
      <c r="DH2722">
        <v>0</v>
      </c>
      <c r="DI2722" t="s">
        <v>125</v>
      </c>
      <c r="DJ2722" t="s">
        <v>138</v>
      </c>
      <c r="DK2722" t="s">
        <v>135</v>
      </c>
      <c r="DL2722">
        <v>3860</v>
      </c>
      <c r="DM2722">
        <v>2038</v>
      </c>
      <c r="DO2722" t="s">
        <v>132</v>
      </c>
      <c r="DP2722">
        <v>48</v>
      </c>
      <c r="DQ2722" t="s">
        <v>145</v>
      </c>
      <c r="DR2722">
        <v>6</v>
      </c>
      <c r="DS2722">
        <v>742.35</v>
      </c>
    </row>
    <row r="2723" spans="1:123" x14ac:dyDescent="0.3">
      <c r="A2723">
        <v>48</v>
      </c>
      <c r="B2723" t="s">
        <v>7765</v>
      </c>
      <c r="C2723">
        <v>1</v>
      </c>
      <c r="D2723">
        <v>3</v>
      </c>
      <c r="E2723">
        <v>1</v>
      </c>
      <c r="F2723">
        <v>171</v>
      </c>
      <c r="G2723">
        <v>0</v>
      </c>
      <c r="H2723">
        <v>2</v>
      </c>
      <c r="I2723">
        <v>251</v>
      </c>
      <c r="J2723">
        <v>0</v>
      </c>
      <c r="K2723" t="s">
        <v>7766</v>
      </c>
      <c r="L2723" t="s">
        <v>125</v>
      </c>
      <c r="M2723" t="s">
        <v>7761</v>
      </c>
      <c r="N2723" t="s">
        <v>7767</v>
      </c>
      <c r="O2723">
        <v>99.99</v>
      </c>
      <c r="P2723">
        <v>4.8410000000000002</v>
      </c>
      <c r="Q2723">
        <v>0</v>
      </c>
      <c r="T2723">
        <v>32184653</v>
      </c>
      <c r="U2723">
        <v>97221541</v>
      </c>
      <c r="V2723">
        <v>19</v>
      </c>
      <c r="W2723">
        <v>3</v>
      </c>
      <c r="X2723">
        <v>1</v>
      </c>
      <c r="Y2723">
        <v>1</v>
      </c>
      <c r="Z2723">
        <v>7</v>
      </c>
      <c r="AA2723">
        <v>1961</v>
      </c>
      <c r="AB2723">
        <v>2</v>
      </c>
      <c r="AC2723">
        <v>0</v>
      </c>
      <c r="AD2723">
        <v>5217</v>
      </c>
      <c r="AE2723">
        <v>2020</v>
      </c>
      <c r="AF2723" t="s">
        <v>128</v>
      </c>
      <c r="AG2723">
        <v>10.1</v>
      </c>
      <c r="AH2723">
        <v>0</v>
      </c>
      <c r="AI2723">
        <v>0</v>
      </c>
      <c r="AJ2723">
        <v>0</v>
      </c>
      <c r="AK2723" t="s">
        <v>129</v>
      </c>
      <c r="AL2723" t="s">
        <v>129</v>
      </c>
      <c r="AM2723" t="s">
        <v>129</v>
      </c>
      <c r="AN2723" t="s">
        <v>129</v>
      </c>
      <c r="AO2723">
        <v>3</v>
      </c>
      <c r="AP2723" t="s">
        <v>129</v>
      </c>
      <c r="AQ2723">
        <v>0</v>
      </c>
      <c r="AR2723">
        <v>0</v>
      </c>
      <c r="AS2723" t="s">
        <v>131</v>
      </c>
      <c r="AT2723">
        <v>1</v>
      </c>
      <c r="AU2723">
        <v>5</v>
      </c>
      <c r="AV2723">
        <v>1</v>
      </c>
      <c r="AW2723">
        <v>19</v>
      </c>
      <c r="AX2723">
        <v>0</v>
      </c>
      <c r="AY2723">
        <v>0</v>
      </c>
      <c r="AZ2723">
        <v>3</v>
      </c>
      <c r="BA2723">
        <v>0</v>
      </c>
      <c r="BB2723">
        <v>10.1</v>
      </c>
      <c r="BC2723">
        <v>2.4</v>
      </c>
      <c r="BD2723">
        <v>7.9</v>
      </c>
      <c r="BE2723">
        <v>0</v>
      </c>
      <c r="BF2723">
        <v>0</v>
      </c>
      <c r="BG2723">
        <v>10.1</v>
      </c>
      <c r="BH2723">
        <v>16.2</v>
      </c>
      <c r="BI2723">
        <v>99.99</v>
      </c>
      <c r="BJ2723" t="s">
        <v>132</v>
      </c>
      <c r="BK2723">
        <v>0</v>
      </c>
      <c r="BL2723" t="s">
        <v>132</v>
      </c>
      <c r="BM2723">
        <v>99.9</v>
      </c>
      <c r="BN2723">
        <v>0</v>
      </c>
      <c r="BO2723" t="s">
        <v>132</v>
      </c>
      <c r="BP2723" t="s">
        <v>132</v>
      </c>
      <c r="BQ2723" t="s">
        <v>132</v>
      </c>
      <c r="BR2723" t="s">
        <v>133</v>
      </c>
      <c r="BS2723" t="s">
        <v>133</v>
      </c>
      <c r="BT2723" t="s">
        <v>130</v>
      </c>
      <c r="BU2723">
        <v>39.9</v>
      </c>
      <c r="BV2723" t="s">
        <v>130</v>
      </c>
      <c r="BW2723">
        <v>23.6</v>
      </c>
      <c r="BX2723">
        <v>5</v>
      </c>
      <c r="BY2723" t="s">
        <v>158</v>
      </c>
      <c r="BZ2723" t="s">
        <v>132</v>
      </c>
      <c r="CA2723">
        <v>5</v>
      </c>
      <c r="CB2723" t="s">
        <v>133</v>
      </c>
      <c r="CC2723">
        <v>8</v>
      </c>
      <c r="CF2723">
        <v>0</v>
      </c>
      <c r="CG2723">
        <v>1020</v>
      </c>
      <c r="CH2723">
        <v>24</v>
      </c>
      <c r="CI2723" t="s">
        <v>136</v>
      </c>
      <c r="CJ2723" t="s">
        <v>136</v>
      </c>
      <c r="CK2723" t="s">
        <v>136</v>
      </c>
      <c r="CN2723" t="s">
        <v>125</v>
      </c>
      <c r="CO2723">
        <v>0</v>
      </c>
      <c r="CP2723">
        <v>0</v>
      </c>
      <c r="CQ2723">
        <v>0</v>
      </c>
      <c r="CS2723" t="s">
        <v>125</v>
      </c>
      <c r="CT2723" t="s">
        <v>125</v>
      </c>
      <c r="CU2723" t="s">
        <v>137</v>
      </c>
      <c r="CV2723">
        <v>0</v>
      </c>
      <c r="CW2723" t="s">
        <v>132</v>
      </c>
      <c r="CX2723">
        <v>2</v>
      </c>
      <c r="CY2723" t="s">
        <v>125</v>
      </c>
      <c r="CZ2723">
        <v>0</v>
      </c>
      <c r="DA2723">
        <v>0</v>
      </c>
      <c r="DB2723">
        <v>0</v>
      </c>
      <c r="DC2723" t="s">
        <v>130</v>
      </c>
      <c r="DD2723" t="s">
        <v>133</v>
      </c>
      <c r="DE2723" t="s">
        <v>129</v>
      </c>
      <c r="DF2723" t="s">
        <v>129</v>
      </c>
      <c r="DG2723">
        <v>15</v>
      </c>
      <c r="DH2723">
        <v>0</v>
      </c>
      <c r="DI2723" t="s">
        <v>125</v>
      </c>
      <c r="DJ2723" t="s">
        <v>138</v>
      </c>
      <c r="DK2723" t="s">
        <v>135</v>
      </c>
      <c r="DL2723">
        <v>6770</v>
      </c>
      <c r="DM2723">
        <v>2038</v>
      </c>
      <c r="DO2723" t="s">
        <v>132</v>
      </c>
      <c r="DP2723">
        <v>48</v>
      </c>
      <c r="DQ2723" t="s">
        <v>145</v>
      </c>
      <c r="DR2723">
        <v>6</v>
      </c>
      <c r="DS2723">
        <v>127.98</v>
      </c>
    </row>
    <row r="2724" spans="1:123" x14ac:dyDescent="0.3">
      <c r="A2724">
        <v>48</v>
      </c>
      <c r="B2724" t="s">
        <v>7768</v>
      </c>
      <c r="C2724">
        <v>1</v>
      </c>
      <c r="D2724">
        <v>3</v>
      </c>
      <c r="E2724">
        <v>1</v>
      </c>
      <c r="F2724">
        <v>171</v>
      </c>
      <c r="G2724">
        <v>0</v>
      </c>
      <c r="H2724">
        <v>2</v>
      </c>
      <c r="I2724">
        <v>251</v>
      </c>
      <c r="J2724">
        <v>15364</v>
      </c>
      <c r="K2724" t="s">
        <v>7769</v>
      </c>
      <c r="L2724" t="s">
        <v>125</v>
      </c>
      <c r="M2724" t="s">
        <v>7770</v>
      </c>
      <c r="N2724" t="s">
        <v>7771</v>
      </c>
      <c r="O2724">
        <v>99.99</v>
      </c>
      <c r="P2724">
        <v>1.637</v>
      </c>
      <c r="Q2724">
        <v>0</v>
      </c>
      <c r="T2724">
        <v>32201300</v>
      </c>
      <c r="U2724">
        <v>97230195</v>
      </c>
      <c r="V2724">
        <v>2</v>
      </c>
      <c r="W2724">
        <v>3</v>
      </c>
      <c r="X2724">
        <v>1</v>
      </c>
      <c r="Y2724">
        <v>1</v>
      </c>
      <c r="Z2724">
        <v>14</v>
      </c>
      <c r="AA2724">
        <v>2002</v>
      </c>
      <c r="AB2724">
        <v>4</v>
      </c>
      <c r="AC2724">
        <v>0</v>
      </c>
      <c r="AD2724">
        <v>16514</v>
      </c>
      <c r="AE2724">
        <v>2020</v>
      </c>
      <c r="AF2724" t="s">
        <v>128</v>
      </c>
      <c r="AG2724">
        <v>21.9</v>
      </c>
      <c r="AH2724">
        <v>0</v>
      </c>
      <c r="AI2724">
        <v>45</v>
      </c>
      <c r="AJ2724">
        <v>0</v>
      </c>
      <c r="AK2724" t="s">
        <v>130</v>
      </c>
      <c r="AL2724" t="s">
        <v>129</v>
      </c>
      <c r="AM2724" t="s">
        <v>129</v>
      </c>
      <c r="AN2724" t="s">
        <v>130</v>
      </c>
      <c r="AO2724">
        <v>5</v>
      </c>
      <c r="AP2724" t="s">
        <v>129</v>
      </c>
      <c r="AQ2724">
        <v>0</v>
      </c>
      <c r="AR2724">
        <v>0</v>
      </c>
      <c r="AS2724" t="s">
        <v>131</v>
      </c>
      <c r="AT2724">
        <v>1</v>
      </c>
      <c r="AU2724">
        <v>5</v>
      </c>
      <c r="AV2724">
        <v>4</v>
      </c>
      <c r="AW2724">
        <v>2</v>
      </c>
      <c r="AX2724">
        <v>0</v>
      </c>
      <c r="AY2724">
        <v>0</v>
      </c>
      <c r="AZ2724">
        <v>6</v>
      </c>
      <c r="BA2724">
        <v>0</v>
      </c>
      <c r="BB2724">
        <v>25.8</v>
      </c>
      <c r="BC2724">
        <v>18.899999999999999</v>
      </c>
      <c r="BD2724">
        <v>112.8</v>
      </c>
      <c r="BE2724">
        <v>1.8</v>
      </c>
      <c r="BF2724">
        <v>1.8</v>
      </c>
      <c r="BG2724">
        <v>25.8</v>
      </c>
      <c r="BH2724">
        <v>30</v>
      </c>
      <c r="BI2724">
        <v>99.99</v>
      </c>
      <c r="BJ2724" t="s">
        <v>132</v>
      </c>
      <c r="BK2724">
        <v>0</v>
      </c>
      <c r="BL2724" t="s">
        <v>132</v>
      </c>
      <c r="BM2724">
        <v>99.9</v>
      </c>
      <c r="BN2724">
        <v>0</v>
      </c>
      <c r="BO2724" t="s">
        <v>134</v>
      </c>
      <c r="BP2724" t="s">
        <v>134</v>
      </c>
      <c r="BQ2724" t="s">
        <v>134</v>
      </c>
      <c r="BR2724" t="s">
        <v>133</v>
      </c>
      <c r="BS2724" t="s">
        <v>132</v>
      </c>
      <c r="BT2724" t="s">
        <v>131</v>
      </c>
      <c r="BU2724">
        <v>54.4</v>
      </c>
      <c r="BV2724" t="s">
        <v>131</v>
      </c>
      <c r="BW2724">
        <v>32.700000000000003</v>
      </c>
      <c r="BX2724">
        <v>7</v>
      </c>
      <c r="BY2724" t="s">
        <v>144</v>
      </c>
      <c r="BZ2724" t="s">
        <v>132</v>
      </c>
      <c r="CA2724">
        <v>5</v>
      </c>
      <c r="CB2724" t="s">
        <v>133</v>
      </c>
      <c r="CC2724">
        <v>8</v>
      </c>
      <c r="CF2724">
        <v>0</v>
      </c>
      <c r="CG2724">
        <v>1020</v>
      </c>
      <c r="CH2724">
        <v>24</v>
      </c>
      <c r="CI2724" t="s">
        <v>136</v>
      </c>
      <c r="CJ2724" t="s">
        <v>136</v>
      </c>
      <c r="CK2724" t="s">
        <v>136</v>
      </c>
      <c r="CN2724" t="s">
        <v>125</v>
      </c>
      <c r="CO2724">
        <v>0</v>
      </c>
      <c r="CP2724">
        <v>0</v>
      </c>
      <c r="CQ2724">
        <v>0</v>
      </c>
      <c r="CS2724" t="s">
        <v>125</v>
      </c>
      <c r="CT2724" t="s">
        <v>125</v>
      </c>
      <c r="CU2724" t="s">
        <v>137</v>
      </c>
      <c r="CV2724">
        <v>1</v>
      </c>
      <c r="CW2724" t="s">
        <v>132</v>
      </c>
      <c r="CX2724">
        <v>2</v>
      </c>
      <c r="CY2724" t="s">
        <v>125</v>
      </c>
      <c r="CZ2724">
        <v>1</v>
      </c>
      <c r="DA2724">
        <v>0</v>
      </c>
      <c r="DB2724">
        <v>0</v>
      </c>
      <c r="DC2724" t="s">
        <v>130</v>
      </c>
      <c r="DD2724" t="s">
        <v>129</v>
      </c>
      <c r="DE2724" t="s">
        <v>129</v>
      </c>
      <c r="DF2724" t="s">
        <v>129</v>
      </c>
      <c r="DG2724">
        <v>19</v>
      </c>
      <c r="DH2724">
        <v>1</v>
      </c>
      <c r="DI2724" t="s">
        <v>125</v>
      </c>
      <c r="DJ2724" t="s">
        <v>138</v>
      </c>
      <c r="DK2724" t="s">
        <v>135</v>
      </c>
      <c r="DL2724">
        <v>21700</v>
      </c>
      <c r="DM2724">
        <v>2038</v>
      </c>
      <c r="DO2724" t="s">
        <v>132</v>
      </c>
      <c r="DP2724">
        <v>48</v>
      </c>
      <c r="DQ2724" t="s">
        <v>139</v>
      </c>
      <c r="DR2724">
        <v>7</v>
      </c>
      <c r="DS2724">
        <v>3384</v>
      </c>
    </row>
    <row r="2725" spans="1:123" x14ac:dyDescent="0.3">
      <c r="A2725">
        <v>48</v>
      </c>
      <c r="B2725" t="s">
        <v>7772</v>
      </c>
      <c r="C2725">
        <v>1</v>
      </c>
      <c r="D2725">
        <v>3</v>
      </c>
      <c r="E2725">
        <v>1</v>
      </c>
      <c r="F2725">
        <v>171</v>
      </c>
      <c r="G2725">
        <v>0</v>
      </c>
      <c r="H2725">
        <v>2</v>
      </c>
      <c r="I2725">
        <v>251</v>
      </c>
      <c r="J2725">
        <v>0</v>
      </c>
      <c r="K2725" t="s">
        <v>7773</v>
      </c>
      <c r="L2725" t="s">
        <v>125</v>
      </c>
      <c r="M2725" t="s">
        <v>7761</v>
      </c>
      <c r="N2725" t="s">
        <v>7774</v>
      </c>
      <c r="O2725">
        <v>99.99</v>
      </c>
      <c r="P2725">
        <v>10.993</v>
      </c>
      <c r="Q2725">
        <v>0</v>
      </c>
      <c r="T2725">
        <v>32165037</v>
      </c>
      <c r="U2725">
        <v>97191487</v>
      </c>
      <c r="V2725">
        <v>19</v>
      </c>
      <c r="W2725">
        <v>3</v>
      </c>
      <c r="X2725">
        <v>1</v>
      </c>
      <c r="Y2725">
        <v>1</v>
      </c>
      <c r="Z2725">
        <v>7</v>
      </c>
      <c r="AA2725">
        <v>2010</v>
      </c>
      <c r="AB2725">
        <v>2</v>
      </c>
      <c r="AC2725">
        <v>0</v>
      </c>
      <c r="AD2725">
        <v>3734</v>
      </c>
      <c r="AE2725">
        <v>2020</v>
      </c>
      <c r="AF2725" t="s">
        <v>131</v>
      </c>
      <c r="AG2725">
        <v>11.6</v>
      </c>
      <c r="AH2725">
        <v>0</v>
      </c>
      <c r="AI2725">
        <v>0</v>
      </c>
      <c r="AJ2725">
        <v>0</v>
      </c>
      <c r="AK2725" t="s">
        <v>130</v>
      </c>
      <c r="AL2725" t="s">
        <v>130</v>
      </c>
      <c r="AM2725" t="s">
        <v>130</v>
      </c>
      <c r="AN2725" t="s">
        <v>130</v>
      </c>
      <c r="AO2725">
        <v>5</v>
      </c>
      <c r="AP2725" t="s">
        <v>129</v>
      </c>
      <c r="AQ2725">
        <v>0</v>
      </c>
      <c r="AR2725">
        <v>0</v>
      </c>
      <c r="AS2725" t="s">
        <v>131</v>
      </c>
      <c r="AT2725">
        <v>1</v>
      </c>
      <c r="AU2725">
        <v>5</v>
      </c>
      <c r="AV2725">
        <v>2</v>
      </c>
      <c r="AW2725">
        <v>1</v>
      </c>
      <c r="AX2725">
        <v>0</v>
      </c>
      <c r="AY2725">
        <v>0</v>
      </c>
      <c r="AZ2725">
        <v>3</v>
      </c>
      <c r="BA2725">
        <v>0</v>
      </c>
      <c r="BB2725">
        <v>15.6</v>
      </c>
      <c r="BC2725">
        <v>9.1</v>
      </c>
      <c r="BD2725">
        <v>24.4</v>
      </c>
      <c r="BE2725">
        <v>0</v>
      </c>
      <c r="BF2725">
        <v>0</v>
      </c>
      <c r="BG2725">
        <v>15.6</v>
      </c>
      <c r="BH2725">
        <v>16.5</v>
      </c>
      <c r="BI2725">
        <v>99.99</v>
      </c>
      <c r="BJ2725" t="s">
        <v>132</v>
      </c>
      <c r="BK2725">
        <v>0</v>
      </c>
      <c r="BL2725" t="s">
        <v>132</v>
      </c>
      <c r="BM2725">
        <v>99.9</v>
      </c>
      <c r="BN2725">
        <v>0</v>
      </c>
      <c r="BO2725" t="s">
        <v>134</v>
      </c>
      <c r="BP2725" t="s">
        <v>134</v>
      </c>
      <c r="BQ2725" t="s">
        <v>134</v>
      </c>
      <c r="BR2725" t="s">
        <v>134</v>
      </c>
      <c r="BS2725" t="s">
        <v>132</v>
      </c>
      <c r="BT2725" t="s">
        <v>218</v>
      </c>
      <c r="BU2725">
        <v>54.4</v>
      </c>
      <c r="BV2725" t="s">
        <v>218</v>
      </c>
      <c r="BW2725">
        <v>32.700000000000003</v>
      </c>
      <c r="BX2725">
        <v>7</v>
      </c>
      <c r="BY2725" t="s">
        <v>144</v>
      </c>
      <c r="BZ2725" t="s">
        <v>132</v>
      </c>
      <c r="CA2725">
        <v>5</v>
      </c>
      <c r="CB2725" t="s">
        <v>144</v>
      </c>
      <c r="CC2725">
        <v>8</v>
      </c>
      <c r="CF2725">
        <v>0</v>
      </c>
      <c r="CG2725">
        <v>1020</v>
      </c>
      <c r="CH2725">
        <v>24</v>
      </c>
      <c r="CI2725" t="s">
        <v>136</v>
      </c>
      <c r="CJ2725" t="s">
        <v>136</v>
      </c>
      <c r="CK2725" t="s">
        <v>136</v>
      </c>
      <c r="CN2725" t="s">
        <v>125</v>
      </c>
      <c r="CO2725">
        <v>0</v>
      </c>
      <c r="CP2725">
        <v>0</v>
      </c>
      <c r="CQ2725">
        <v>0</v>
      </c>
      <c r="CS2725" t="s">
        <v>125</v>
      </c>
      <c r="CT2725" t="s">
        <v>125</v>
      </c>
      <c r="CU2725" t="s">
        <v>137</v>
      </c>
      <c r="CV2725">
        <v>0</v>
      </c>
      <c r="CW2725" t="s">
        <v>132</v>
      </c>
      <c r="CX2725">
        <v>2</v>
      </c>
      <c r="CY2725" t="s">
        <v>125</v>
      </c>
      <c r="CZ2725">
        <v>0</v>
      </c>
      <c r="DA2725">
        <v>0</v>
      </c>
      <c r="DB2725">
        <v>0</v>
      </c>
      <c r="DC2725" t="s">
        <v>130</v>
      </c>
      <c r="DD2725" t="s">
        <v>129</v>
      </c>
      <c r="DE2725" t="s">
        <v>129</v>
      </c>
      <c r="DF2725" t="s">
        <v>129</v>
      </c>
      <c r="DG2725">
        <v>17</v>
      </c>
      <c r="DH2725">
        <v>0</v>
      </c>
      <c r="DI2725" t="s">
        <v>125</v>
      </c>
      <c r="DJ2725" t="s">
        <v>138</v>
      </c>
      <c r="DK2725" t="s">
        <v>135</v>
      </c>
      <c r="DL2725">
        <v>3860</v>
      </c>
      <c r="DM2725">
        <v>2038</v>
      </c>
      <c r="DO2725" t="s">
        <v>132</v>
      </c>
      <c r="DP2725">
        <v>48</v>
      </c>
      <c r="DQ2725" t="s">
        <v>139</v>
      </c>
      <c r="DR2725">
        <v>7</v>
      </c>
      <c r="DS2725">
        <v>402.6</v>
      </c>
    </row>
    <row r="2726" spans="1:123" x14ac:dyDescent="0.3">
      <c r="A2726">
        <v>48</v>
      </c>
      <c r="B2726" t="s">
        <v>7775</v>
      </c>
      <c r="C2726">
        <v>1</v>
      </c>
      <c r="D2726">
        <v>4</v>
      </c>
      <c r="E2726">
        <v>8</v>
      </c>
      <c r="F2726">
        <v>305</v>
      </c>
      <c r="G2726">
        <v>0</v>
      </c>
      <c r="H2726">
        <v>2</v>
      </c>
      <c r="I2726">
        <v>251</v>
      </c>
      <c r="J2726">
        <v>0</v>
      </c>
      <c r="K2726" t="s">
        <v>2382</v>
      </c>
      <c r="L2726" t="s">
        <v>125</v>
      </c>
      <c r="M2726" t="s">
        <v>7776</v>
      </c>
      <c r="N2726" t="s">
        <v>7777</v>
      </c>
      <c r="O2726">
        <v>99.99</v>
      </c>
      <c r="P2726">
        <v>13.032</v>
      </c>
      <c r="Q2726">
        <v>0</v>
      </c>
      <c r="T2726">
        <v>32162731</v>
      </c>
      <c r="U2726">
        <v>97180323</v>
      </c>
      <c r="V2726">
        <v>0</v>
      </c>
      <c r="W2726">
        <v>3</v>
      </c>
      <c r="X2726">
        <v>1</v>
      </c>
      <c r="Y2726">
        <v>1</v>
      </c>
      <c r="Z2726">
        <v>9</v>
      </c>
      <c r="AA2726">
        <v>2017</v>
      </c>
      <c r="AB2726">
        <v>2</v>
      </c>
      <c r="AC2726">
        <v>0</v>
      </c>
      <c r="AD2726">
        <v>50</v>
      </c>
      <c r="AE2726">
        <v>2018</v>
      </c>
      <c r="AF2726" t="s">
        <v>131</v>
      </c>
      <c r="AG2726">
        <v>6.1</v>
      </c>
      <c r="AH2726">
        <v>0</v>
      </c>
      <c r="AI2726">
        <v>15</v>
      </c>
      <c r="AJ2726">
        <v>0</v>
      </c>
      <c r="AK2726" t="s">
        <v>130</v>
      </c>
      <c r="AL2726" t="s">
        <v>132</v>
      </c>
      <c r="AM2726" t="s">
        <v>129</v>
      </c>
      <c r="AN2726" t="s">
        <v>129</v>
      </c>
      <c r="AO2726">
        <v>5</v>
      </c>
      <c r="AP2726" t="s">
        <v>129</v>
      </c>
      <c r="AQ2726">
        <v>0</v>
      </c>
      <c r="AR2726">
        <v>0</v>
      </c>
      <c r="AS2726" t="s">
        <v>131</v>
      </c>
      <c r="AT2726">
        <v>1</v>
      </c>
      <c r="AU2726">
        <v>5</v>
      </c>
      <c r="AV2726">
        <v>1</v>
      </c>
      <c r="AW2726">
        <v>19</v>
      </c>
      <c r="AX2726">
        <v>0</v>
      </c>
      <c r="AY2726">
        <v>0</v>
      </c>
      <c r="AZ2726">
        <v>2</v>
      </c>
      <c r="BA2726">
        <v>0</v>
      </c>
      <c r="BB2726">
        <v>6.7</v>
      </c>
      <c r="BC2726">
        <v>3</v>
      </c>
      <c r="BD2726">
        <v>6.7</v>
      </c>
      <c r="BE2726">
        <v>0</v>
      </c>
      <c r="BF2726">
        <v>0</v>
      </c>
      <c r="BG2726">
        <v>6.7</v>
      </c>
      <c r="BH2726">
        <v>11.4</v>
      </c>
      <c r="BI2726">
        <v>99.99</v>
      </c>
      <c r="BJ2726" t="s">
        <v>132</v>
      </c>
      <c r="BK2726">
        <v>0</v>
      </c>
      <c r="BL2726" t="s">
        <v>132</v>
      </c>
      <c r="BM2726">
        <v>99.9</v>
      </c>
      <c r="BN2726">
        <v>0</v>
      </c>
      <c r="BO2726" t="s">
        <v>132</v>
      </c>
      <c r="BP2726" t="s">
        <v>132</v>
      </c>
      <c r="BQ2726" t="s">
        <v>132</v>
      </c>
      <c r="BR2726" t="s">
        <v>134</v>
      </c>
      <c r="BS2726" t="s">
        <v>134</v>
      </c>
      <c r="BT2726" t="s">
        <v>218</v>
      </c>
      <c r="BU2726">
        <v>54.4</v>
      </c>
      <c r="BV2726" t="s">
        <v>218</v>
      </c>
      <c r="BW2726">
        <v>32.700000000000003</v>
      </c>
      <c r="BX2726">
        <v>7</v>
      </c>
      <c r="BY2726" t="s">
        <v>128</v>
      </c>
      <c r="BZ2726" t="s">
        <v>132</v>
      </c>
      <c r="CA2726">
        <v>5</v>
      </c>
      <c r="CB2726" t="s">
        <v>134</v>
      </c>
      <c r="CC2726">
        <v>5</v>
      </c>
      <c r="CF2726">
        <v>0</v>
      </c>
      <c r="CG2726">
        <v>1020</v>
      </c>
      <c r="CH2726">
        <v>24</v>
      </c>
      <c r="CI2726" t="s">
        <v>136</v>
      </c>
      <c r="CJ2726" t="s">
        <v>136</v>
      </c>
      <c r="CK2726" t="s">
        <v>136</v>
      </c>
      <c r="CN2726" t="s">
        <v>125</v>
      </c>
      <c r="CO2726">
        <v>0</v>
      </c>
      <c r="CP2726">
        <v>0</v>
      </c>
      <c r="CQ2726">
        <v>0</v>
      </c>
      <c r="CS2726" t="s">
        <v>125</v>
      </c>
      <c r="CT2726" t="s">
        <v>125</v>
      </c>
      <c r="CU2726" t="s">
        <v>137</v>
      </c>
      <c r="CV2726">
        <v>0</v>
      </c>
      <c r="CW2726" t="s">
        <v>132</v>
      </c>
      <c r="CX2726">
        <v>2</v>
      </c>
      <c r="CY2726" t="s">
        <v>125</v>
      </c>
      <c r="CZ2726">
        <v>0</v>
      </c>
      <c r="DA2726">
        <v>0</v>
      </c>
      <c r="DB2726">
        <v>0</v>
      </c>
      <c r="DC2726" t="s">
        <v>132</v>
      </c>
      <c r="DD2726" t="s">
        <v>132</v>
      </c>
      <c r="DE2726" t="s">
        <v>132</v>
      </c>
      <c r="DF2726" t="s">
        <v>132</v>
      </c>
      <c r="DG2726">
        <v>0</v>
      </c>
      <c r="DH2726">
        <v>0</v>
      </c>
      <c r="DI2726" t="s">
        <v>125</v>
      </c>
      <c r="DJ2726" t="s">
        <v>138</v>
      </c>
      <c r="DK2726" t="s">
        <v>135</v>
      </c>
      <c r="DL2726">
        <v>100</v>
      </c>
      <c r="DM2726">
        <v>2038</v>
      </c>
      <c r="DO2726" t="s">
        <v>132</v>
      </c>
      <c r="DP2726">
        <v>48</v>
      </c>
      <c r="DQ2726" t="s">
        <v>139</v>
      </c>
      <c r="DR2726">
        <v>7</v>
      </c>
      <c r="DS2726">
        <v>76.38</v>
      </c>
    </row>
    <row r="2727" spans="1:123" x14ac:dyDescent="0.3">
      <c r="A2727">
        <v>48</v>
      </c>
      <c r="B2727" t="s">
        <v>7779</v>
      </c>
      <c r="C2727">
        <v>1</v>
      </c>
      <c r="D2727">
        <v>3</v>
      </c>
      <c r="E2727">
        <v>1</v>
      </c>
      <c r="F2727">
        <v>287</v>
      </c>
      <c r="G2727">
        <v>0</v>
      </c>
      <c r="H2727">
        <v>2</v>
      </c>
      <c r="I2727">
        <v>251</v>
      </c>
      <c r="J2727">
        <v>46452</v>
      </c>
      <c r="K2727" t="s">
        <v>7780</v>
      </c>
      <c r="L2727" t="s">
        <v>125</v>
      </c>
      <c r="M2727" t="s">
        <v>7781</v>
      </c>
      <c r="N2727" t="s">
        <v>7782</v>
      </c>
      <c r="O2727">
        <v>99.99</v>
      </c>
      <c r="P2727">
        <v>0.41199999999999998</v>
      </c>
      <c r="Q2727">
        <v>0</v>
      </c>
      <c r="T2727">
        <v>32325236</v>
      </c>
      <c r="U2727">
        <v>97073596</v>
      </c>
      <c r="V2727">
        <v>0</v>
      </c>
      <c r="W2727">
        <v>3</v>
      </c>
      <c r="X2727">
        <v>1</v>
      </c>
      <c r="Y2727">
        <v>1</v>
      </c>
      <c r="Z2727">
        <v>14</v>
      </c>
      <c r="AA2727">
        <v>1934</v>
      </c>
      <c r="AB2727">
        <v>2</v>
      </c>
      <c r="AC2727">
        <v>0</v>
      </c>
      <c r="AD2727">
        <v>3330</v>
      </c>
      <c r="AE2727">
        <v>2013</v>
      </c>
      <c r="AF2727" t="s">
        <v>157</v>
      </c>
      <c r="AG2727">
        <v>11</v>
      </c>
      <c r="AH2727">
        <v>0</v>
      </c>
      <c r="AI2727">
        <v>0</v>
      </c>
      <c r="AJ2727">
        <v>0</v>
      </c>
      <c r="AK2727" t="s">
        <v>129</v>
      </c>
      <c r="AL2727" t="s">
        <v>129</v>
      </c>
      <c r="AM2727" t="s">
        <v>129</v>
      </c>
      <c r="AN2727" t="s">
        <v>129</v>
      </c>
      <c r="AO2727">
        <v>3</v>
      </c>
      <c r="AP2727" t="s">
        <v>129</v>
      </c>
      <c r="AQ2727">
        <v>0</v>
      </c>
      <c r="AR2727">
        <v>0</v>
      </c>
      <c r="AS2727" t="s">
        <v>131</v>
      </c>
      <c r="AT2727">
        <v>1</v>
      </c>
      <c r="AU2727">
        <v>5</v>
      </c>
      <c r="AV2727">
        <v>1</v>
      </c>
      <c r="AW2727">
        <v>19</v>
      </c>
      <c r="AX2727">
        <v>0</v>
      </c>
      <c r="AY2727">
        <v>0</v>
      </c>
      <c r="AZ2727">
        <v>8</v>
      </c>
      <c r="BA2727">
        <v>0</v>
      </c>
      <c r="BB2727">
        <v>14.6</v>
      </c>
      <c r="BC2727">
        <v>1.2</v>
      </c>
      <c r="BD2727">
        <v>11</v>
      </c>
      <c r="BE2727">
        <v>0</v>
      </c>
      <c r="BF2727">
        <v>0</v>
      </c>
      <c r="BG2727">
        <v>14.6</v>
      </c>
      <c r="BH2727">
        <v>15</v>
      </c>
      <c r="BI2727">
        <v>99.99</v>
      </c>
      <c r="BJ2727" t="s">
        <v>132</v>
      </c>
      <c r="BK2727">
        <v>0</v>
      </c>
      <c r="BL2727" t="s">
        <v>132</v>
      </c>
      <c r="BM2727">
        <v>99.9</v>
      </c>
      <c r="BN2727">
        <v>0</v>
      </c>
      <c r="BO2727" t="s">
        <v>132</v>
      </c>
      <c r="BP2727" t="s">
        <v>132</v>
      </c>
      <c r="BQ2727" t="s">
        <v>132</v>
      </c>
      <c r="BR2727" t="s">
        <v>133</v>
      </c>
      <c r="BS2727" t="s">
        <v>128</v>
      </c>
      <c r="BT2727" t="s">
        <v>130</v>
      </c>
      <c r="BU2727">
        <v>39.9</v>
      </c>
      <c r="BV2727" t="s">
        <v>130</v>
      </c>
      <c r="BW2727">
        <v>23.6</v>
      </c>
      <c r="BX2727">
        <v>5</v>
      </c>
      <c r="BY2727" t="s">
        <v>144</v>
      </c>
      <c r="BZ2727" t="s">
        <v>132</v>
      </c>
      <c r="CA2727">
        <v>5</v>
      </c>
      <c r="CB2727" t="s">
        <v>134</v>
      </c>
      <c r="CC2727">
        <v>8</v>
      </c>
      <c r="CF2727">
        <v>0</v>
      </c>
      <c r="CG2727">
        <v>1020</v>
      </c>
      <c r="CH2727">
        <v>24</v>
      </c>
      <c r="CI2727" t="s">
        <v>136</v>
      </c>
      <c r="CJ2727" t="s">
        <v>136</v>
      </c>
      <c r="CK2727" t="s">
        <v>136</v>
      </c>
      <c r="CN2727" t="s">
        <v>125</v>
      </c>
      <c r="CO2727">
        <v>0</v>
      </c>
      <c r="CP2727">
        <v>0</v>
      </c>
      <c r="CQ2727">
        <v>0</v>
      </c>
      <c r="CS2727" t="s">
        <v>125</v>
      </c>
      <c r="CT2727" t="s">
        <v>125</v>
      </c>
      <c r="CU2727" t="s">
        <v>137</v>
      </c>
      <c r="CV2727">
        <v>0</v>
      </c>
      <c r="CW2727" t="s">
        <v>132</v>
      </c>
      <c r="CX2727">
        <v>2</v>
      </c>
      <c r="CY2727" t="s">
        <v>125</v>
      </c>
      <c r="CZ2727">
        <v>1</v>
      </c>
      <c r="DA2727">
        <v>0</v>
      </c>
      <c r="DB2727">
        <v>1959</v>
      </c>
      <c r="DC2727" t="s">
        <v>130</v>
      </c>
      <c r="DD2727" t="s">
        <v>133</v>
      </c>
      <c r="DE2727" t="s">
        <v>129</v>
      </c>
      <c r="DF2727" t="s">
        <v>129</v>
      </c>
      <c r="DG2727">
        <v>7</v>
      </c>
      <c r="DH2727">
        <v>0</v>
      </c>
      <c r="DI2727" t="s">
        <v>125</v>
      </c>
      <c r="DJ2727" t="s">
        <v>138</v>
      </c>
      <c r="DK2727" t="s">
        <v>135</v>
      </c>
      <c r="DL2727">
        <v>4660</v>
      </c>
      <c r="DM2727">
        <v>2033</v>
      </c>
      <c r="DO2727" t="s">
        <v>132</v>
      </c>
      <c r="DP2727">
        <v>48</v>
      </c>
      <c r="DQ2727" t="s">
        <v>145</v>
      </c>
      <c r="DR2727">
        <v>5</v>
      </c>
      <c r="DS2727">
        <v>165</v>
      </c>
    </row>
    <row r="2728" spans="1:123" x14ac:dyDescent="0.3">
      <c r="A2728">
        <v>48</v>
      </c>
      <c r="B2728" t="s">
        <v>7783</v>
      </c>
      <c r="C2728">
        <v>1</v>
      </c>
      <c r="D2728">
        <v>5</v>
      </c>
      <c r="E2728">
        <v>1</v>
      </c>
      <c r="F2728">
        <v>0</v>
      </c>
      <c r="G2728">
        <v>0</v>
      </c>
      <c r="H2728">
        <v>2</v>
      </c>
      <c r="I2728">
        <v>251</v>
      </c>
      <c r="J2728">
        <v>46452</v>
      </c>
      <c r="K2728" t="s">
        <v>7784</v>
      </c>
      <c r="L2728" t="s">
        <v>125</v>
      </c>
      <c r="M2728" t="s">
        <v>2494</v>
      </c>
      <c r="N2728" t="s">
        <v>7785</v>
      </c>
      <c r="O2728">
        <v>99.99</v>
      </c>
      <c r="P2728">
        <v>0.26600000000000001</v>
      </c>
      <c r="Q2728">
        <v>0</v>
      </c>
      <c r="T2728">
        <v>32321341</v>
      </c>
      <c r="U2728">
        <v>97061244</v>
      </c>
      <c r="V2728">
        <v>6</v>
      </c>
      <c r="W2728">
        <v>3</v>
      </c>
      <c r="X2728">
        <v>1</v>
      </c>
      <c r="Y2728">
        <v>1</v>
      </c>
      <c r="Z2728">
        <v>14</v>
      </c>
      <c r="AA2728">
        <v>2007</v>
      </c>
      <c r="AB2728">
        <v>2</v>
      </c>
      <c r="AC2728">
        <v>4</v>
      </c>
      <c r="AD2728">
        <v>3314</v>
      </c>
      <c r="AE2728">
        <v>2019</v>
      </c>
      <c r="AF2728" t="s">
        <v>128</v>
      </c>
      <c r="AG2728">
        <v>12.2</v>
      </c>
      <c r="AH2728">
        <v>0</v>
      </c>
      <c r="AI2728">
        <v>4</v>
      </c>
      <c r="AJ2728">
        <v>0</v>
      </c>
      <c r="AK2728" t="s">
        <v>130</v>
      </c>
      <c r="AL2728" t="s">
        <v>130</v>
      </c>
      <c r="AM2728" t="s">
        <v>130</v>
      </c>
      <c r="AN2728" t="s">
        <v>130</v>
      </c>
      <c r="AO2728">
        <v>5</v>
      </c>
      <c r="AP2728" t="s">
        <v>132</v>
      </c>
      <c r="AQ2728">
        <v>0</v>
      </c>
      <c r="AR2728">
        <v>0</v>
      </c>
      <c r="AS2728" t="s">
        <v>131</v>
      </c>
      <c r="AT2728">
        <v>1</v>
      </c>
      <c r="AU2728">
        <v>1</v>
      </c>
      <c r="AV2728">
        <v>5</v>
      </c>
      <c r="AW2728">
        <v>2</v>
      </c>
      <c r="AX2728">
        <v>5</v>
      </c>
      <c r="AY2728">
        <v>2</v>
      </c>
      <c r="AZ2728">
        <v>2</v>
      </c>
      <c r="BA2728">
        <v>2</v>
      </c>
      <c r="BB2728">
        <v>12.1</v>
      </c>
      <c r="BC2728">
        <v>27.4</v>
      </c>
      <c r="BD2728">
        <v>91.4</v>
      </c>
      <c r="BE2728">
        <v>1.8</v>
      </c>
      <c r="BF2728">
        <v>0</v>
      </c>
      <c r="BG2728">
        <v>12.1</v>
      </c>
      <c r="BH2728">
        <v>14.6</v>
      </c>
      <c r="BI2728">
        <v>99.99</v>
      </c>
      <c r="BJ2728" t="s">
        <v>536</v>
      </c>
      <c r="BK2728">
        <v>5.16</v>
      </c>
      <c r="BL2728" t="s">
        <v>536</v>
      </c>
      <c r="BM2728">
        <v>8.6</v>
      </c>
      <c r="BN2728">
        <v>10.5</v>
      </c>
      <c r="BO2728" t="s">
        <v>134</v>
      </c>
      <c r="BP2728" t="s">
        <v>135</v>
      </c>
      <c r="BQ2728" t="s">
        <v>134</v>
      </c>
      <c r="BR2728" t="s">
        <v>132</v>
      </c>
      <c r="BS2728" t="s">
        <v>132</v>
      </c>
      <c r="BT2728" t="s">
        <v>131</v>
      </c>
      <c r="BU2728">
        <v>54.4</v>
      </c>
      <c r="BV2728" t="s">
        <v>131</v>
      </c>
      <c r="BW2728">
        <v>32.700000000000003</v>
      </c>
      <c r="BX2728">
        <v>7</v>
      </c>
      <c r="BY2728" t="s">
        <v>128</v>
      </c>
      <c r="BZ2728" t="s">
        <v>134</v>
      </c>
      <c r="CA2728">
        <v>5</v>
      </c>
      <c r="CB2728" t="s">
        <v>132</v>
      </c>
      <c r="CC2728">
        <v>8</v>
      </c>
      <c r="CF2728">
        <v>0</v>
      </c>
      <c r="CG2728">
        <v>621</v>
      </c>
      <c r="CH2728">
        <v>24</v>
      </c>
      <c r="CI2728" t="s">
        <v>136</v>
      </c>
      <c r="CJ2728" t="s">
        <v>136</v>
      </c>
      <c r="CK2728" t="s">
        <v>136</v>
      </c>
      <c r="CN2728" t="s">
        <v>125</v>
      </c>
      <c r="CO2728">
        <v>0</v>
      </c>
      <c r="CP2728">
        <v>0</v>
      </c>
      <c r="CQ2728">
        <v>0</v>
      </c>
      <c r="CS2728" t="s">
        <v>125</v>
      </c>
      <c r="CT2728" t="s">
        <v>125</v>
      </c>
      <c r="CU2728" t="s">
        <v>137</v>
      </c>
      <c r="CV2728">
        <v>0</v>
      </c>
      <c r="CW2728" t="s">
        <v>132</v>
      </c>
      <c r="CX2728">
        <v>2</v>
      </c>
      <c r="CY2728" t="s">
        <v>125</v>
      </c>
      <c r="CZ2728">
        <v>0</v>
      </c>
      <c r="DA2728">
        <v>0</v>
      </c>
      <c r="DB2728">
        <v>0</v>
      </c>
      <c r="DC2728" t="s">
        <v>157</v>
      </c>
      <c r="DD2728" t="s">
        <v>129</v>
      </c>
      <c r="DE2728" t="s">
        <v>129</v>
      </c>
      <c r="DF2728" t="s">
        <v>130</v>
      </c>
      <c r="DG2728">
        <v>1</v>
      </c>
      <c r="DH2728">
        <v>0</v>
      </c>
      <c r="DI2728" t="s">
        <v>125</v>
      </c>
      <c r="DJ2728" t="s">
        <v>138</v>
      </c>
      <c r="DK2728" t="s">
        <v>132</v>
      </c>
      <c r="DL2728">
        <v>6900</v>
      </c>
      <c r="DM2728">
        <v>2029</v>
      </c>
      <c r="DO2728" t="s">
        <v>132</v>
      </c>
      <c r="DP2728">
        <v>48</v>
      </c>
      <c r="DQ2728" t="s">
        <v>139</v>
      </c>
      <c r="DR2728">
        <v>7</v>
      </c>
      <c r="DS2728">
        <v>1334.44</v>
      </c>
    </row>
    <row r="2729" spans="1:123" x14ac:dyDescent="0.3">
      <c r="A2729">
        <v>48</v>
      </c>
      <c r="B2729" t="s">
        <v>7786</v>
      </c>
      <c r="C2729">
        <v>1</v>
      </c>
      <c r="D2729">
        <v>2</v>
      </c>
      <c r="E2729">
        <v>1</v>
      </c>
      <c r="F2729">
        <v>67</v>
      </c>
      <c r="G2729">
        <v>0</v>
      </c>
      <c r="H2729">
        <v>2</v>
      </c>
      <c r="I2729">
        <v>251</v>
      </c>
      <c r="J2729">
        <v>0</v>
      </c>
      <c r="K2729" t="s">
        <v>7787</v>
      </c>
      <c r="L2729" t="s">
        <v>125</v>
      </c>
      <c r="M2729" t="s">
        <v>1418</v>
      </c>
      <c r="N2729" t="s">
        <v>7788</v>
      </c>
      <c r="O2729">
        <v>99.99</v>
      </c>
      <c r="P2729">
        <v>3.0950000000000002</v>
      </c>
      <c r="Q2729">
        <v>1</v>
      </c>
      <c r="T2729">
        <v>32184299</v>
      </c>
      <c r="U2729">
        <v>97303758</v>
      </c>
      <c r="V2729">
        <v>0</v>
      </c>
      <c r="W2729">
        <v>3</v>
      </c>
      <c r="X2729">
        <v>1</v>
      </c>
      <c r="Y2729">
        <v>1</v>
      </c>
      <c r="Z2729">
        <v>2</v>
      </c>
      <c r="AA2729">
        <v>1938</v>
      </c>
      <c r="AB2729">
        <v>2</v>
      </c>
      <c r="AC2729">
        <v>0</v>
      </c>
      <c r="AD2729">
        <v>9062</v>
      </c>
      <c r="AE2729">
        <v>2019</v>
      </c>
      <c r="AF2729" t="s">
        <v>157</v>
      </c>
      <c r="AG2729">
        <v>13.4</v>
      </c>
      <c r="AH2729">
        <v>0</v>
      </c>
      <c r="AI2729">
        <v>0</v>
      </c>
      <c r="AJ2729">
        <v>0</v>
      </c>
      <c r="AK2729" t="s">
        <v>130</v>
      </c>
      <c r="AL2729" t="s">
        <v>130</v>
      </c>
      <c r="AM2729" t="s">
        <v>130</v>
      </c>
      <c r="AN2729" t="s">
        <v>130</v>
      </c>
      <c r="AO2729">
        <v>3</v>
      </c>
      <c r="AP2729" t="s">
        <v>129</v>
      </c>
      <c r="AQ2729">
        <v>0</v>
      </c>
      <c r="AR2729">
        <v>0</v>
      </c>
      <c r="AS2729" t="s">
        <v>131</v>
      </c>
      <c r="AT2729">
        <v>1</v>
      </c>
      <c r="AU2729">
        <v>5</v>
      </c>
      <c r="AV2729">
        <v>1</v>
      </c>
      <c r="AW2729">
        <v>19</v>
      </c>
      <c r="AX2729">
        <v>0</v>
      </c>
      <c r="AY2729">
        <v>0</v>
      </c>
      <c r="AZ2729">
        <v>7</v>
      </c>
      <c r="BA2729">
        <v>0</v>
      </c>
      <c r="BB2729">
        <v>13.1</v>
      </c>
      <c r="BC2729">
        <v>1.8</v>
      </c>
      <c r="BD2729">
        <v>14.3</v>
      </c>
      <c r="BE2729">
        <v>0</v>
      </c>
      <c r="BF2729">
        <v>0</v>
      </c>
      <c r="BG2729">
        <v>13.1</v>
      </c>
      <c r="BH2729">
        <v>13.8</v>
      </c>
      <c r="BI2729">
        <v>99.99</v>
      </c>
      <c r="BJ2729" t="s">
        <v>132</v>
      </c>
      <c r="BK2729">
        <v>0</v>
      </c>
      <c r="BL2729" t="s">
        <v>132</v>
      </c>
      <c r="BM2729">
        <v>99.9</v>
      </c>
      <c r="BN2729">
        <v>0</v>
      </c>
      <c r="BO2729" t="s">
        <v>132</v>
      </c>
      <c r="BP2729" t="s">
        <v>132</v>
      </c>
      <c r="BQ2729" t="s">
        <v>132</v>
      </c>
      <c r="BR2729" t="s">
        <v>134</v>
      </c>
      <c r="BS2729" t="s">
        <v>133</v>
      </c>
      <c r="BT2729" t="s">
        <v>130</v>
      </c>
      <c r="BU2729">
        <v>39.9</v>
      </c>
      <c r="BV2729" t="s">
        <v>130</v>
      </c>
      <c r="BW2729">
        <v>23.6</v>
      </c>
      <c r="BX2729">
        <v>5</v>
      </c>
      <c r="BY2729" t="s">
        <v>128</v>
      </c>
      <c r="BZ2729" t="s">
        <v>132</v>
      </c>
      <c r="CA2729">
        <v>5</v>
      </c>
      <c r="CB2729" t="s">
        <v>133</v>
      </c>
      <c r="CC2729">
        <v>8</v>
      </c>
      <c r="CF2729">
        <v>0</v>
      </c>
      <c r="CG2729">
        <v>1020</v>
      </c>
      <c r="CH2729">
        <v>24</v>
      </c>
      <c r="CI2729" t="s">
        <v>136</v>
      </c>
      <c r="CJ2729" t="s">
        <v>136</v>
      </c>
      <c r="CK2729" t="s">
        <v>136</v>
      </c>
      <c r="CN2729" t="s">
        <v>125</v>
      </c>
      <c r="CO2729">
        <v>0</v>
      </c>
      <c r="CP2729">
        <v>0</v>
      </c>
      <c r="CQ2729">
        <v>0</v>
      </c>
      <c r="CS2729" t="s">
        <v>125</v>
      </c>
      <c r="CT2729" t="s">
        <v>125</v>
      </c>
      <c r="CU2729" t="s">
        <v>137</v>
      </c>
      <c r="CV2729">
        <v>0</v>
      </c>
      <c r="CW2729" t="s">
        <v>132</v>
      </c>
      <c r="CX2729">
        <v>2</v>
      </c>
      <c r="CY2729" t="s">
        <v>125</v>
      </c>
      <c r="CZ2729">
        <v>1</v>
      </c>
      <c r="DA2729">
        <v>0</v>
      </c>
      <c r="DB2729">
        <v>1962</v>
      </c>
      <c r="DC2729" t="s">
        <v>130</v>
      </c>
      <c r="DD2729" t="s">
        <v>133</v>
      </c>
      <c r="DE2729" t="s">
        <v>129</v>
      </c>
      <c r="DF2729" t="s">
        <v>129</v>
      </c>
      <c r="DG2729">
        <v>13</v>
      </c>
      <c r="DH2729">
        <v>0</v>
      </c>
      <c r="DI2729" t="s">
        <v>125</v>
      </c>
      <c r="DJ2729" t="s">
        <v>138</v>
      </c>
      <c r="DK2729" t="s">
        <v>135</v>
      </c>
      <c r="DL2729">
        <v>10660</v>
      </c>
      <c r="DM2729">
        <v>2038</v>
      </c>
      <c r="DO2729" t="s">
        <v>132</v>
      </c>
      <c r="DP2729">
        <v>48</v>
      </c>
      <c r="DQ2729" t="s">
        <v>145</v>
      </c>
      <c r="DR2729">
        <v>6</v>
      </c>
      <c r="DS2729">
        <v>197.34</v>
      </c>
    </row>
    <row r="2730" spans="1:123" x14ac:dyDescent="0.3">
      <c r="A2730">
        <v>48</v>
      </c>
      <c r="B2730" t="s">
        <v>7789</v>
      </c>
      <c r="C2730">
        <v>1</v>
      </c>
      <c r="D2730">
        <v>2</v>
      </c>
      <c r="E2730">
        <v>1</v>
      </c>
      <c r="F2730">
        <v>67</v>
      </c>
      <c r="G2730">
        <v>0</v>
      </c>
      <c r="H2730">
        <v>2</v>
      </c>
      <c r="I2730">
        <v>251</v>
      </c>
      <c r="J2730">
        <v>38548</v>
      </c>
      <c r="K2730" t="s">
        <v>7790</v>
      </c>
      <c r="L2730" t="s">
        <v>125</v>
      </c>
      <c r="M2730" t="s">
        <v>1418</v>
      </c>
      <c r="N2730" t="s">
        <v>7791</v>
      </c>
      <c r="O2730">
        <v>99.99</v>
      </c>
      <c r="P2730">
        <v>8.3320000000000007</v>
      </c>
      <c r="Q2730">
        <v>1</v>
      </c>
      <c r="T2730">
        <v>32231751</v>
      </c>
      <c r="U2730">
        <v>97192214</v>
      </c>
      <c r="V2730">
        <v>2</v>
      </c>
      <c r="W2730">
        <v>3</v>
      </c>
      <c r="X2730">
        <v>1</v>
      </c>
      <c r="Y2730">
        <v>1</v>
      </c>
      <c r="Z2730">
        <v>14</v>
      </c>
      <c r="AA2730">
        <v>1920</v>
      </c>
      <c r="AB2730">
        <v>4</v>
      </c>
      <c r="AC2730">
        <v>0</v>
      </c>
      <c r="AD2730">
        <v>19653</v>
      </c>
      <c r="AE2730">
        <v>2020</v>
      </c>
      <c r="AF2730" t="s">
        <v>129</v>
      </c>
      <c r="AG2730">
        <v>25.6</v>
      </c>
      <c r="AH2730">
        <v>0</v>
      </c>
      <c r="AI2730">
        <v>99</v>
      </c>
      <c r="AJ2730">
        <v>0</v>
      </c>
      <c r="AK2730" t="s">
        <v>129</v>
      </c>
      <c r="AL2730" t="s">
        <v>129</v>
      </c>
      <c r="AM2730" t="s">
        <v>129</v>
      </c>
      <c r="AN2730" t="s">
        <v>129</v>
      </c>
      <c r="AO2730">
        <v>3</v>
      </c>
      <c r="AP2730" t="s">
        <v>129</v>
      </c>
      <c r="AQ2730">
        <v>0</v>
      </c>
      <c r="AR2730">
        <v>0</v>
      </c>
      <c r="AS2730" t="s">
        <v>131</v>
      </c>
      <c r="AT2730">
        <v>1</v>
      </c>
      <c r="AU2730">
        <v>5</v>
      </c>
      <c r="AV2730">
        <v>1</v>
      </c>
      <c r="AW2730">
        <v>19</v>
      </c>
      <c r="AX2730">
        <v>0</v>
      </c>
      <c r="AY2730">
        <v>0</v>
      </c>
      <c r="AZ2730">
        <v>2</v>
      </c>
      <c r="BA2730">
        <v>0</v>
      </c>
      <c r="BB2730">
        <v>12.8</v>
      </c>
      <c r="BC2730">
        <v>3</v>
      </c>
      <c r="BD2730">
        <v>7</v>
      </c>
      <c r="BE2730">
        <v>0</v>
      </c>
      <c r="BF2730">
        <v>0</v>
      </c>
      <c r="BG2730">
        <v>0</v>
      </c>
      <c r="BH2730">
        <v>57.2</v>
      </c>
      <c r="BI2730">
        <v>99.99</v>
      </c>
      <c r="BJ2730" t="s">
        <v>132</v>
      </c>
      <c r="BK2730">
        <v>0</v>
      </c>
      <c r="BL2730" t="s">
        <v>132</v>
      </c>
      <c r="BM2730">
        <v>99.9</v>
      </c>
      <c r="BN2730">
        <v>0</v>
      </c>
      <c r="BO2730" t="s">
        <v>132</v>
      </c>
      <c r="BP2730" t="s">
        <v>132</v>
      </c>
      <c r="BQ2730" t="s">
        <v>132</v>
      </c>
      <c r="BR2730" t="s">
        <v>134</v>
      </c>
      <c r="BS2730" t="s">
        <v>134</v>
      </c>
      <c r="BT2730" t="s">
        <v>129</v>
      </c>
      <c r="BU2730">
        <v>32.700000000000003</v>
      </c>
      <c r="BV2730" t="s">
        <v>129</v>
      </c>
      <c r="BW2730">
        <v>24.5</v>
      </c>
      <c r="BX2730">
        <v>6</v>
      </c>
      <c r="BY2730" t="s">
        <v>132</v>
      </c>
      <c r="BZ2730" t="s">
        <v>132</v>
      </c>
      <c r="CA2730">
        <v>5</v>
      </c>
      <c r="CB2730" t="s">
        <v>133</v>
      </c>
      <c r="CC2730">
        <v>8</v>
      </c>
      <c r="CF2730">
        <v>0</v>
      </c>
      <c r="CG2730">
        <v>1020</v>
      </c>
      <c r="CH2730">
        <v>24</v>
      </c>
      <c r="CI2730" t="s">
        <v>136</v>
      </c>
      <c r="CJ2730" t="s">
        <v>136</v>
      </c>
      <c r="CK2730" t="s">
        <v>136</v>
      </c>
      <c r="CN2730" t="s">
        <v>125</v>
      </c>
      <c r="CO2730">
        <v>0</v>
      </c>
      <c r="CP2730">
        <v>0</v>
      </c>
      <c r="CQ2730">
        <v>0</v>
      </c>
      <c r="CS2730" t="s">
        <v>125</v>
      </c>
      <c r="CT2730" t="s">
        <v>125</v>
      </c>
      <c r="CU2730" t="s">
        <v>137</v>
      </c>
      <c r="CV2730">
        <v>0</v>
      </c>
      <c r="CW2730" t="s">
        <v>132</v>
      </c>
      <c r="CX2730">
        <v>2</v>
      </c>
      <c r="CY2730" t="s">
        <v>125</v>
      </c>
      <c r="CZ2730">
        <v>1</v>
      </c>
      <c r="DA2730">
        <v>0</v>
      </c>
      <c r="DB2730">
        <v>2003</v>
      </c>
      <c r="DC2730" t="s">
        <v>132</v>
      </c>
      <c r="DD2730" t="s">
        <v>132</v>
      </c>
      <c r="DE2730" t="s">
        <v>132</v>
      </c>
      <c r="DF2730" t="s">
        <v>132</v>
      </c>
      <c r="DG2730">
        <v>20</v>
      </c>
      <c r="DH2730">
        <v>0</v>
      </c>
      <c r="DI2730" t="s">
        <v>125</v>
      </c>
      <c r="DJ2730" t="s">
        <v>138</v>
      </c>
      <c r="DK2730" t="s">
        <v>135</v>
      </c>
      <c r="DL2730">
        <v>13340</v>
      </c>
      <c r="DM2730">
        <v>2033</v>
      </c>
      <c r="DO2730" t="s">
        <v>132</v>
      </c>
      <c r="DP2730">
        <v>48</v>
      </c>
      <c r="DQ2730" t="s">
        <v>139</v>
      </c>
      <c r="DR2730">
        <v>7</v>
      </c>
      <c r="DS2730">
        <v>400.4</v>
      </c>
    </row>
    <row r="2731" spans="1:123" x14ac:dyDescent="0.3">
      <c r="A2731">
        <v>48</v>
      </c>
      <c r="B2731" t="s">
        <v>7792</v>
      </c>
      <c r="C2731">
        <v>1</v>
      </c>
      <c r="D2731">
        <v>2</v>
      </c>
      <c r="E2731">
        <v>1</v>
      </c>
      <c r="F2731">
        <v>67</v>
      </c>
      <c r="G2731">
        <v>0</v>
      </c>
      <c r="H2731">
        <v>2</v>
      </c>
      <c r="I2731">
        <v>251</v>
      </c>
      <c r="J2731">
        <v>0</v>
      </c>
      <c r="K2731" t="s">
        <v>4994</v>
      </c>
      <c r="L2731" t="s">
        <v>125</v>
      </c>
      <c r="M2731" t="s">
        <v>1418</v>
      </c>
      <c r="N2731" t="s">
        <v>7793</v>
      </c>
      <c r="O2731">
        <v>99.99</v>
      </c>
      <c r="P2731">
        <v>3.8530000000000002</v>
      </c>
      <c r="Q2731">
        <v>1</v>
      </c>
      <c r="T2731">
        <v>32241060</v>
      </c>
      <c r="U2731">
        <v>97164349</v>
      </c>
      <c r="V2731">
        <v>29</v>
      </c>
      <c r="W2731">
        <v>3</v>
      </c>
      <c r="X2731">
        <v>1</v>
      </c>
      <c r="Y2731">
        <v>1</v>
      </c>
      <c r="Z2731">
        <v>2</v>
      </c>
      <c r="AA2731">
        <v>1921</v>
      </c>
      <c r="AB2731">
        <v>4</v>
      </c>
      <c r="AC2731">
        <v>0</v>
      </c>
      <c r="AD2731">
        <v>19855</v>
      </c>
      <c r="AE2731">
        <v>2020</v>
      </c>
      <c r="AF2731" t="s">
        <v>129</v>
      </c>
      <c r="AG2731">
        <v>26.2</v>
      </c>
      <c r="AH2731">
        <v>0</v>
      </c>
      <c r="AI2731">
        <v>99</v>
      </c>
      <c r="AJ2731">
        <v>0</v>
      </c>
      <c r="AK2731" t="s">
        <v>129</v>
      </c>
      <c r="AL2731" t="s">
        <v>129</v>
      </c>
      <c r="AM2731" t="s">
        <v>129</v>
      </c>
      <c r="AN2731" t="s">
        <v>129</v>
      </c>
      <c r="AO2731">
        <v>3</v>
      </c>
      <c r="AP2731" t="s">
        <v>129</v>
      </c>
      <c r="AQ2731">
        <v>0</v>
      </c>
      <c r="AR2731">
        <v>0</v>
      </c>
      <c r="AS2731" t="s">
        <v>131</v>
      </c>
      <c r="AT2731">
        <v>1</v>
      </c>
      <c r="AU2731">
        <v>5</v>
      </c>
      <c r="AV2731">
        <v>1</v>
      </c>
      <c r="AW2731">
        <v>19</v>
      </c>
      <c r="AX2731">
        <v>0</v>
      </c>
      <c r="AY2731">
        <v>0</v>
      </c>
      <c r="AZ2731">
        <v>5</v>
      </c>
      <c r="BA2731">
        <v>0</v>
      </c>
      <c r="BB2731">
        <v>13.4</v>
      </c>
      <c r="BC2731">
        <v>2.4</v>
      </c>
      <c r="BD2731">
        <v>13.7</v>
      </c>
      <c r="BE2731">
        <v>0</v>
      </c>
      <c r="BF2731">
        <v>0</v>
      </c>
      <c r="BG2731">
        <v>0</v>
      </c>
      <c r="BH2731">
        <v>57</v>
      </c>
      <c r="BI2731">
        <v>99.99</v>
      </c>
      <c r="BJ2731" t="s">
        <v>132</v>
      </c>
      <c r="BK2731">
        <v>0</v>
      </c>
      <c r="BL2731" t="s">
        <v>132</v>
      </c>
      <c r="BM2731">
        <v>99.9</v>
      </c>
      <c r="BN2731">
        <v>0</v>
      </c>
      <c r="BO2731" t="s">
        <v>132</v>
      </c>
      <c r="BP2731" t="s">
        <v>132</v>
      </c>
      <c r="BQ2731" t="s">
        <v>132</v>
      </c>
      <c r="BR2731" t="s">
        <v>133</v>
      </c>
      <c r="BS2731" t="s">
        <v>133</v>
      </c>
      <c r="BT2731" t="s">
        <v>129</v>
      </c>
      <c r="BU2731">
        <v>32.700000000000003</v>
      </c>
      <c r="BV2731" t="s">
        <v>129</v>
      </c>
      <c r="BW2731">
        <v>24.5</v>
      </c>
      <c r="BX2731">
        <v>6</v>
      </c>
      <c r="BY2731" t="s">
        <v>132</v>
      </c>
      <c r="BZ2731" t="s">
        <v>132</v>
      </c>
      <c r="CA2731">
        <v>5</v>
      </c>
      <c r="CB2731" t="s">
        <v>133</v>
      </c>
      <c r="CC2731">
        <v>8</v>
      </c>
      <c r="CF2731">
        <v>0</v>
      </c>
      <c r="CG2731">
        <v>1020</v>
      </c>
      <c r="CH2731">
        <v>24</v>
      </c>
      <c r="CI2731" t="s">
        <v>136</v>
      </c>
      <c r="CJ2731" t="s">
        <v>136</v>
      </c>
      <c r="CK2731" t="s">
        <v>136</v>
      </c>
      <c r="CN2731" t="s">
        <v>125</v>
      </c>
      <c r="CO2731">
        <v>0</v>
      </c>
      <c r="CP2731">
        <v>0</v>
      </c>
      <c r="CQ2731">
        <v>0</v>
      </c>
      <c r="CS2731" t="s">
        <v>125</v>
      </c>
      <c r="CT2731" t="s">
        <v>125</v>
      </c>
      <c r="CU2731" t="s">
        <v>137</v>
      </c>
      <c r="CV2731">
        <v>0</v>
      </c>
      <c r="CW2731" t="s">
        <v>132</v>
      </c>
      <c r="CX2731">
        <v>2</v>
      </c>
      <c r="CY2731" t="s">
        <v>125</v>
      </c>
      <c r="CZ2731">
        <v>1</v>
      </c>
      <c r="DA2731">
        <v>0</v>
      </c>
      <c r="DB2731">
        <v>2003</v>
      </c>
      <c r="DC2731" t="s">
        <v>132</v>
      </c>
      <c r="DD2731" t="s">
        <v>132</v>
      </c>
      <c r="DE2731" t="s">
        <v>132</v>
      </c>
      <c r="DF2731" t="s">
        <v>132</v>
      </c>
      <c r="DG2731">
        <v>16</v>
      </c>
      <c r="DH2731">
        <v>0</v>
      </c>
      <c r="DI2731" t="s">
        <v>125</v>
      </c>
      <c r="DJ2731" t="s">
        <v>138</v>
      </c>
      <c r="DK2731" t="s">
        <v>135</v>
      </c>
      <c r="DL2731">
        <v>28830</v>
      </c>
      <c r="DM2731">
        <v>2033</v>
      </c>
      <c r="DO2731" t="s">
        <v>132</v>
      </c>
      <c r="DP2731">
        <v>48</v>
      </c>
      <c r="DQ2731" t="s">
        <v>145</v>
      </c>
      <c r="DR2731">
        <v>6</v>
      </c>
      <c r="DS2731">
        <v>780.9</v>
      </c>
    </row>
    <row r="2732" spans="1:123" x14ac:dyDescent="0.3">
      <c r="A2732">
        <v>48</v>
      </c>
      <c r="B2732" t="s">
        <v>7794</v>
      </c>
      <c r="C2732">
        <v>1</v>
      </c>
      <c r="D2732">
        <v>2</v>
      </c>
      <c r="E2732">
        <v>1</v>
      </c>
      <c r="F2732">
        <v>67</v>
      </c>
      <c r="G2732">
        <v>0</v>
      </c>
      <c r="H2732">
        <v>2</v>
      </c>
      <c r="I2732">
        <v>251</v>
      </c>
      <c r="J2732">
        <v>0</v>
      </c>
      <c r="K2732" t="s">
        <v>902</v>
      </c>
      <c r="L2732" t="s">
        <v>125</v>
      </c>
      <c r="M2732" t="s">
        <v>1418</v>
      </c>
      <c r="N2732" t="s">
        <v>7795</v>
      </c>
      <c r="O2732">
        <v>99.99</v>
      </c>
      <c r="P2732">
        <v>2.5720000000000001</v>
      </c>
      <c r="Q2732">
        <v>1</v>
      </c>
      <c r="T2732">
        <v>32242574</v>
      </c>
      <c r="U2732">
        <v>97155596</v>
      </c>
      <c r="V2732">
        <v>2</v>
      </c>
      <c r="W2732">
        <v>3</v>
      </c>
      <c r="X2732">
        <v>1</v>
      </c>
      <c r="Y2732">
        <v>1</v>
      </c>
      <c r="Z2732">
        <v>2</v>
      </c>
      <c r="AA2732">
        <v>1921</v>
      </c>
      <c r="AB2732">
        <v>4</v>
      </c>
      <c r="AC2732">
        <v>0</v>
      </c>
      <c r="AD2732">
        <v>19855</v>
      </c>
      <c r="AE2732">
        <v>2020</v>
      </c>
      <c r="AF2732" t="s">
        <v>129</v>
      </c>
      <c r="AG2732">
        <v>25.6</v>
      </c>
      <c r="AH2732">
        <v>0</v>
      </c>
      <c r="AI2732">
        <v>99</v>
      </c>
      <c r="AJ2732">
        <v>0</v>
      </c>
      <c r="AK2732" t="s">
        <v>129</v>
      </c>
      <c r="AL2732" t="s">
        <v>129</v>
      </c>
      <c r="AM2732" t="s">
        <v>129</v>
      </c>
      <c r="AN2732" t="s">
        <v>129</v>
      </c>
      <c r="AO2732">
        <v>3</v>
      </c>
      <c r="AP2732" t="s">
        <v>129</v>
      </c>
      <c r="AQ2732">
        <v>0</v>
      </c>
      <c r="AR2732">
        <v>0</v>
      </c>
      <c r="AS2732" t="s">
        <v>131</v>
      </c>
      <c r="AT2732">
        <v>1</v>
      </c>
      <c r="AU2732">
        <v>5</v>
      </c>
      <c r="AV2732">
        <v>1</v>
      </c>
      <c r="AW2732">
        <v>19</v>
      </c>
      <c r="AX2732">
        <v>0</v>
      </c>
      <c r="AY2732">
        <v>0</v>
      </c>
      <c r="AZ2732">
        <v>3</v>
      </c>
      <c r="BA2732">
        <v>0</v>
      </c>
      <c r="BB2732">
        <v>12.8</v>
      </c>
      <c r="BC2732">
        <v>2.4</v>
      </c>
      <c r="BD2732">
        <v>8.8000000000000007</v>
      </c>
      <c r="BE2732">
        <v>0</v>
      </c>
      <c r="BF2732">
        <v>0</v>
      </c>
      <c r="BG2732">
        <v>0</v>
      </c>
      <c r="BH2732">
        <v>56.4</v>
      </c>
      <c r="BI2732">
        <v>99.99</v>
      </c>
      <c r="BJ2732" t="s">
        <v>132</v>
      </c>
      <c r="BK2732">
        <v>0</v>
      </c>
      <c r="BL2732" t="s">
        <v>132</v>
      </c>
      <c r="BM2732">
        <v>99.9</v>
      </c>
      <c r="BN2732">
        <v>0</v>
      </c>
      <c r="BO2732" t="s">
        <v>132</v>
      </c>
      <c r="BP2732" t="s">
        <v>132</v>
      </c>
      <c r="BQ2732" t="s">
        <v>132</v>
      </c>
      <c r="BR2732" t="s">
        <v>134</v>
      </c>
      <c r="BS2732" t="s">
        <v>134</v>
      </c>
      <c r="BT2732" t="s">
        <v>129</v>
      </c>
      <c r="BU2732">
        <v>32.700000000000003</v>
      </c>
      <c r="BV2732" t="s">
        <v>129</v>
      </c>
      <c r="BW2732">
        <v>24.5</v>
      </c>
      <c r="BX2732">
        <v>6</v>
      </c>
      <c r="BY2732" t="s">
        <v>132</v>
      </c>
      <c r="BZ2732" t="s">
        <v>132</v>
      </c>
      <c r="CA2732">
        <v>5</v>
      </c>
      <c r="CB2732" t="s">
        <v>133</v>
      </c>
      <c r="CC2732">
        <v>8</v>
      </c>
      <c r="CF2732">
        <v>0</v>
      </c>
      <c r="CG2732">
        <v>1020</v>
      </c>
      <c r="CH2732">
        <v>24</v>
      </c>
      <c r="CI2732" t="s">
        <v>136</v>
      </c>
      <c r="CJ2732" t="s">
        <v>136</v>
      </c>
      <c r="CK2732" t="s">
        <v>136</v>
      </c>
      <c r="CN2732" t="s">
        <v>125</v>
      </c>
      <c r="CO2732">
        <v>0</v>
      </c>
      <c r="CP2732">
        <v>0</v>
      </c>
      <c r="CQ2732">
        <v>0</v>
      </c>
      <c r="CS2732" t="s">
        <v>125</v>
      </c>
      <c r="CT2732" t="s">
        <v>125</v>
      </c>
      <c r="CU2732" t="s">
        <v>137</v>
      </c>
      <c r="CV2732">
        <v>0</v>
      </c>
      <c r="CW2732" t="s">
        <v>132</v>
      </c>
      <c r="CX2732">
        <v>2</v>
      </c>
      <c r="CY2732" t="s">
        <v>125</v>
      </c>
      <c r="CZ2732">
        <v>1</v>
      </c>
      <c r="DA2732">
        <v>0</v>
      </c>
      <c r="DB2732">
        <v>2003</v>
      </c>
      <c r="DC2732" t="s">
        <v>132</v>
      </c>
      <c r="DD2732" t="s">
        <v>132</v>
      </c>
      <c r="DE2732" t="s">
        <v>132</v>
      </c>
      <c r="DF2732" t="s">
        <v>132</v>
      </c>
      <c r="DG2732">
        <v>16</v>
      </c>
      <c r="DH2732">
        <v>0</v>
      </c>
      <c r="DI2732" t="s">
        <v>125</v>
      </c>
      <c r="DJ2732" t="s">
        <v>138</v>
      </c>
      <c r="DK2732" t="s">
        <v>135</v>
      </c>
      <c r="DL2732">
        <v>28830</v>
      </c>
      <c r="DM2732">
        <v>2033</v>
      </c>
      <c r="DO2732" t="s">
        <v>132</v>
      </c>
      <c r="DP2732">
        <v>48</v>
      </c>
      <c r="DQ2732" t="s">
        <v>139</v>
      </c>
      <c r="DR2732">
        <v>7</v>
      </c>
      <c r="DS2732">
        <v>496.32</v>
      </c>
    </row>
    <row r="2733" spans="1:123" x14ac:dyDescent="0.3">
      <c r="A2733">
        <v>48</v>
      </c>
      <c r="B2733" t="s">
        <v>7796</v>
      </c>
      <c r="C2733">
        <v>1</v>
      </c>
      <c r="D2733">
        <v>2</v>
      </c>
      <c r="E2733">
        <v>1</v>
      </c>
      <c r="F2733">
        <v>67</v>
      </c>
      <c r="G2733">
        <v>0</v>
      </c>
      <c r="H2733">
        <v>2</v>
      </c>
      <c r="I2733">
        <v>251</v>
      </c>
      <c r="J2733">
        <v>15364</v>
      </c>
      <c r="K2733" t="s">
        <v>7734</v>
      </c>
      <c r="L2733" t="s">
        <v>125</v>
      </c>
      <c r="M2733" t="s">
        <v>6485</v>
      </c>
      <c r="N2733" t="s">
        <v>7797</v>
      </c>
      <c r="O2733">
        <v>99.99</v>
      </c>
      <c r="P2733">
        <v>6.202</v>
      </c>
      <c r="Q2733">
        <v>0</v>
      </c>
      <c r="T2733">
        <v>32225529</v>
      </c>
      <c r="U2733">
        <v>97233113</v>
      </c>
      <c r="V2733">
        <v>2</v>
      </c>
      <c r="W2733">
        <v>3</v>
      </c>
      <c r="X2733">
        <v>1</v>
      </c>
      <c r="Y2733">
        <v>1</v>
      </c>
      <c r="Z2733">
        <v>14</v>
      </c>
      <c r="AA2733">
        <v>1996</v>
      </c>
      <c r="AB2733">
        <v>2</v>
      </c>
      <c r="AC2733">
        <v>6</v>
      </c>
      <c r="AD2733">
        <v>13442</v>
      </c>
      <c r="AE2733">
        <v>2018</v>
      </c>
      <c r="AF2733" t="s">
        <v>128</v>
      </c>
      <c r="AG2733">
        <v>13.4</v>
      </c>
      <c r="AH2733">
        <v>3</v>
      </c>
      <c r="AI2733">
        <v>8</v>
      </c>
      <c r="AJ2733">
        <v>0</v>
      </c>
      <c r="AK2733" t="s">
        <v>130</v>
      </c>
      <c r="AL2733" t="s">
        <v>130</v>
      </c>
      <c r="AM2733" t="s">
        <v>130</v>
      </c>
      <c r="AN2733" t="s">
        <v>130</v>
      </c>
      <c r="AO2733">
        <v>5</v>
      </c>
      <c r="AP2733" t="s">
        <v>132</v>
      </c>
      <c r="AQ2733">
        <v>0</v>
      </c>
      <c r="AR2733">
        <v>0</v>
      </c>
      <c r="AS2733" t="s">
        <v>131</v>
      </c>
      <c r="AT2733">
        <v>6</v>
      </c>
      <c r="AU2733">
        <v>1</v>
      </c>
      <c r="AV2733">
        <v>5</v>
      </c>
      <c r="AW2733">
        <v>2</v>
      </c>
      <c r="AX2733">
        <v>5</v>
      </c>
      <c r="AY2733">
        <v>2</v>
      </c>
      <c r="AZ2733">
        <v>2</v>
      </c>
      <c r="BA2733">
        <v>2</v>
      </c>
      <c r="BB2733">
        <v>13.4</v>
      </c>
      <c r="BC2733">
        <v>33.799999999999997</v>
      </c>
      <c r="BD2733">
        <v>97.8</v>
      </c>
      <c r="BE2733">
        <v>0</v>
      </c>
      <c r="BF2733">
        <v>0</v>
      </c>
      <c r="BG2733">
        <v>13.4</v>
      </c>
      <c r="BH2733">
        <v>14</v>
      </c>
      <c r="BI2733">
        <v>99.99</v>
      </c>
      <c r="BJ2733" t="s">
        <v>536</v>
      </c>
      <c r="BK2733">
        <v>6.22</v>
      </c>
      <c r="BL2733" t="s">
        <v>536</v>
      </c>
      <c r="BM2733">
        <v>12.2</v>
      </c>
      <c r="BN2733">
        <v>1.4</v>
      </c>
      <c r="BO2733" t="s">
        <v>134</v>
      </c>
      <c r="BP2733" t="s">
        <v>134</v>
      </c>
      <c r="BQ2733" t="s">
        <v>133</v>
      </c>
      <c r="BR2733" t="s">
        <v>132</v>
      </c>
      <c r="BS2733" t="s">
        <v>132</v>
      </c>
      <c r="BT2733" t="s">
        <v>131</v>
      </c>
      <c r="BU2733">
        <v>54.4</v>
      </c>
      <c r="BV2733" t="s">
        <v>131</v>
      </c>
      <c r="BW2733">
        <v>32.700000000000003</v>
      </c>
      <c r="BX2733">
        <v>6</v>
      </c>
      <c r="BY2733" t="s">
        <v>144</v>
      </c>
      <c r="BZ2733" t="s">
        <v>144</v>
      </c>
      <c r="CA2733">
        <v>5</v>
      </c>
      <c r="CB2733" t="s">
        <v>132</v>
      </c>
      <c r="CC2733">
        <v>8</v>
      </c>
      <c r="CF2733">
        <v>0</v>
      </c>
      <c r="CG2733">
        <v>1020</v>
      </c>
      <c r="CH2733">
        <v>24</v>
      </c>
      <c r="CI2733" t="s">
        <v>136</v>
      </c>
      <c r="CJ2733" t="s">
        <v>136</v>
      </c>
      <c r="CK2733" t="s">
        <v>136</v>
      </c>
      <c r="CN2733" t="s">
        <v>125</v>
      </c>
      <c r="CO2733">
        <v>0</v>
      </c>
      <c r="CP2733">
        <v>0</v>
      </c>
      <c r="CQ2733">
        <v>0</v>
      </c>
      <c r="CS2733" t="s">
        <v>125</v>
      </c>
      <c r="CT2733" t="s">
        <v>125</v>
      </c>
      <c r="CU2733" t="s">
        <v>137</v>
      </c>
      <c r="CV2733">
        <v>0</v>
      </c>
      <c r="CW2733" t="s">
        <v>247</v>
      </c>
      <c r="CX2733">
        <v>1</v>
      </c>
      <c r="CY2733" t="s">
        <v>125</v>
      </c>
      <c r="CZ2733">
        <v>1</v>
      </c>
      <c r="DA2733">
        <v>0</v>
      </c>
      <c r="DB2733">
        <v>0</v>
      </c>
      <c r="DC2733" t="s">
        <v>157</v>
      </c>
      <c r="DD2733" t="s">
        <v>129</v>
      </c>
      <c r="DE2733" t="s">
        <v>144</v>
      </c>
      <c r="DF2733" t="s">
        <v>130</v>
      </c>
      <c r="DG2733">
        <v>16</v>
      </c>
      <c r="DH2733">
        <v>0</v>
      </c>
      <c r="DI2733" t="s">
        <v>125</v>
      </c>
      <c r="DJ2733" t="s">
        <v>138</v>
      </c>
      <c r="DK2733" t="s">
        <v>132</v>
      </c>
      <c r="DL2733">
        <v>14330</v>
      </c>
      <c r="DM2733">
        <v>2033</v>
      </c>
      <c r="DO2733" t="s">
        <v>132</v>
      </c>
      <c r="DP2733">
        <v>48</v>
      </c>
      <c r="DQ2733" t="s">
        <v>145</v>
      </c>
      <c r="DR2733">
        <v>6</v>
      </c>
      <c r="DS2733">
        <v>1369.2</v>
      </c>
    </row>
    <row r="2734" spans="1:123" x14ac:dyDescent="0.3">
      <c r="A2734">
        <v>48</v>
      </c>
      <c r="B2734" t="s">
        <v>7798</v>
      </c>
      <c r="C2734">
        <v>1</v>
      </c>
      <c r="D2734">
        <v>2</v>
      </c>
      <c r="E2734">
        <v>1</v>
      </c>
      <c r="F2734">
        <v>67</v>
      </c>
      <c r="G2734">
        <v>0</v>
      </c>
      <c r="H2734">
        <v>2</v>
      </c>
      <c r="I2734">
        <v>251</v>
      </c>
      <c r="J2734">
        <v>15364</v>
      </c>
      <c r="K2734" t="s">
        <v>7799</v>
      </c>
      <c r="L2734" t="s">
        <v>125</v>
      </c>
      <c r="M2734" t="s">
        <v>6485</v>
      </c>
      <c r="N2734" t="s">
        <v>7800</v>
      </c>
      <c r="O2734">
        <v>99.99</v>
      </c>
      <c r="P2734">
        <v>5.601</v>
      </c>
      <c r="Q2734">
        <v>1</v>
      </c>
      <c r="T2734">
        <v>32225092</v>
      </c>
      <c r="U2734">
        <v>97231014</v>
      </c>
      <c r="V2734">
        <v>2</v>
      </c>
      <c r="W2734">
        <v>3</v>
      </c>
      <c r="X2734">
        <v>1</v>
      </c>
      <c r="Y2734">
        <v>1</v>
      </c>
      <c r="Z2734">
        <v>12</v>
      </c>
      <c r="AA2734">
        <v>1996</v>
      </c>
      <c r="AB2734">
        <v>2</v>
      </c>
      <c r="AC2734">
        <v>0</v>
      </c>
      <c r="AD2734">
        <v>13442</v>
      </c>
      <c r="AE2734">
        <v>2018</v>
      </c>
      <c r="AF2734" t="s">
        <v>128</v>
      </c>
      <c r="AG2734">
        <v>13.4</v>
      </c>
      <c r="AH2734">
        <v>3</v>
      </c>
      <c r="AI2734">
        <v>19</v>
      </c>
      <c r="AJ2734">
        <v>0</v>
      </c>
      <c r="AK2734" t="s">
        <v>130</v>
      </c>
      <c r="AL2734" t="s">
        <v>130</v>
      </c>
      <c r="AM2734" t="s">
        <v>130</v>
      </c>
      <c r="AN2734" t="s">
        <v>130</v>
      </c>
      <c r="AO2734">
        <v>5</v>
      </c>
      <c r="AP2734" t="s">
        <v>129</v>
      </c>
      <c r="AQ2734">
        <v>0</v>
      </c>
      <c r="AR2734">
        <v>0</v>
      </c>
      <c r="AS2734" t="s">
        <v>131</v>
      </c>
      <c r="AT2734">
        <v>1</v>
      </c>
      <c r="AU2734">
        <v>2</v>
      </c>
      <c r="AV2734">
        <v>5</v>
      </c>
      <c r="AW2734">
        <v>2</v>
      </c>
      <c r="AX2734">
        <v>5</v>
      </c>
      <c r="AY2734">
        <v>2</v>
      </c>
      <c r="AZ2734">
        <v>2</v>
      </c>
      <c r="BA2734">
        <v>1</v>
      </c>
      <c r="BB2734">
        <v>13.4</v>
      </c>
      <c r="BC2734">
        <v>33.5</v>
      </c>
      <c r="BD2734">
        <v>82.3</v>
      </c>
      <c r="BE2734">
        <v>0</v>
      </c>
      <c r="BF2734">
        <v>0</v>
      </c>
      <c r="BG2734">
        <v>13.4</v>
      </c>
      <c r="BH2734">
        <v>14</v>
      </c>
      <c r="BI2734">
        <v>99.99</v>
      </c>
      <c r="BJ2734" t="s">
        <v>219</v>
      </c>
      <c r="BK2734">
        <v>7.14</v>
      </c>
      <c r="BL2734" t="s">
        <v>219</v>
      </c>
      <c r="BM2734">
        <v>10.6</v>
      </c>
      <c r="BN2734">
        <v>0</v>
      </c>
      <c r="BO2734" t="s">
        <v>133</v>
      </c>
      <c r="BP2734" t="s">
        <v>133</v>
      </c>
      <c r="BQ2734" t="s">
        <v>128</v>
      </c>
      <c r="BR2734" t="s">
        <v>132</v>
      </c>
      <c r="BS2734" t="s">
        <v>132</v>
      </c>
      <c r="BT2734" t="s">
        <v>131</v>
      </c>
      <c r="BU2734">
        <v>54.4</v>
      </c>
      <c r="BV2734" t="s">
        <v>131</v>
      </c>
      <c r="BW2734">
        <v>32.700000000000003</v>
      </c>
      <c r="BX2734">
        <v>5</v>
      </c>
      <c r="BY2734" t="s">
        <v>144</v>
      </c>
      <c r="BZ2734" t="s">
        <v>144</v>
      </c>
      <c r="CA2734">
        <v>5</v>
      </c>
      <c r="CB2734" t="s">
        <v>132</v>
      </c>
      <c r="CC2734">
        <v>8</v>
      </c>
      <c r="CF2734">
        <v>0</v>
      </c>
      <c r="CG2734">
        <v>1020</v>
      </c>
      <c r="CH2734">
        <v>24</v>
      </c>
      <c r="CI2734" t="s">
        <v>136</v>
      </c>
      <c r="CJ2734" t="s">
        <v>136</v>
      </c>
      <c r="CK2734" t="s">
        <v>136</v>
      </c>
      <c r="CN2734" t="s">
        <v>125</v>
      </c>
      <c r="CO2734">
        <v>0</v>
      </c>
      <c r="CP2734">
        <v>0</v>
      </c>
      <c r="CQ2734">
        <v>0</v>
      </c>
      <c r="CS2734" t="s">
        <v>125</v>
      </c>
      <c r="CT2734" t="s">
        <v>125</v>
      </c>
      <c r="CU2734" t="s">
        <v>137</v>
      </c>
      <c r="CV2734">
        <v>0</v>
      </c>
      <c r="CW2734" t="s">
        <v>247</v>
      </c>
      <c r="CX2734">
        <v>1</v>
      </c>
      <c r="CY2734" t="s">
        <v>125</v>
      </c>
      <c r="CZ2734">
        <v>1</v>
      </c>
      <c r="DA2734">
        <v>0</v>
      </c>
      <c r="DB2734">
        <v>0</v>
      </c>
      <c r="DC2734" t="s">
        <v>157</v>
      </c>
      <c r="DD2734" t="s">
        <v>129</v>
      </c>
      <c r="DE2734" t="s">
        <v>129</v>
      </c>
      <c r="DF2734" t="s">
        <v>130</v>
      </c>
      <c r="DG2734">
        <v>20</v>
      </c>
      <c r="DH2734">
        <v>0</v>
      </c>
      <c r="DI2734" t="s">
        <v>125</v>
      </c>
      <c r="DJ2734" t="s">
        <v>138</v>
      </c>
      <c r="DK2734" t="s">
        <v>132</v>
      </c>
      <c r="DL2734">
        <v>14550</v>
      </c>
      <c r="DM2734">
        <v>2033</v>
      </c>
      <c r="DO2734" t="s">
        <v>132</v>
      </c>
      <c r="DP2734">
        <v>48</v>
      </c>
      <c r="DQ2734" t="s">
        <v>145</v>
      </c>
      <c r="DR2734">
        <v>5</v>
      </c>
      <c r="DS2734">
        <v>1152.2</v>
      </c>
    </row>
    <row r="2735" spans="1:123" x14ac:dyDescent="0.3">
      <c r="A2735">
        <v>48</v>
      </c>
      <c r="B2735" t="s">
        <v>7801</v>
      </c>
      <c r="C2735">
        <v>1</v>
      </c>
      <c r="D2735">
        <v>2</v>
      </c>
      <c r="E2735">
        <v>1</v>
      </c>
      <c r="F2735">
        <v>67</v>
      </c>
      <c r="G2735">
        <v>0</v>
      </c>
      <c r="H2735">
        <v>2</v>
      </c>
      <c r="I2735">
        <v>251</v>
      </c>
      <c r="J2735">
        <v>15364</v>
      </c>
      <c r="K2735" t="s">
        <v>7802</v>
      </c>
      <c r="L2735" t="s">
        <v>125</v>
      </c>
      <c r="M2735" t="s">
        <v>6485</v>
      </c>
      <c r="N2735" t="s">
        <v>7803</v>
      </c>
      <c r="O2735">
        <v>99.99</v>
      </c>
      <c r="P2735">
        <v>4.4260000000000002</v>
      </c>
      <c r="Q2735">
        <v>1</v>
      </c>
      <c r="T2735">
        <v>32225333</v>
      </c>
      <c r="U2735">
        <v>97222557</v>
      </c>
      <c r="V2735">
        <v>2</v>
      </c>
      <c r="W2735">
        <v>3</v>
      </c>
      <c r="X2735">
        <v>1</v>
      </c>
      <c r="Y2735">
        <v>1</v>
      </c>
      <c r="Z2735">
        <v>12</v>
      </c>
      <c r="AA2735">
        <v>1996</v>
      </c>
      <c r="AB2735">
        <v>2</v>
      </c>
      <c r="AC2735">
        <v>2</v>
      </c>
      <c r="AD2735">
        <v>13442</v>
      </c>
      <c r="AE2735">
        <v>2018</v>
      </c>
      <c r="AF2735" t="s">
        <v>128</v>
      </c>
      <c r="AG2735">
        <v>13.4</v>
      </c>
      <c r="AH2735">
        <v>0</v>
      </c>
      <c r="AI2735">
        <v>14</v>
      </c>
      <c r="AJ2735">
        <v>0</v>
      </c>
      <c r="AK2735" t="s">
        <v>130</v>
      </c>
      <c r="AL2735" t="s">
        <v>130</v>
      </c>
      <c r="AM2735" t="s">
        <v>130</v>
      </c>
      <c r="AN2735" t="s">
        <v>130</v>
      </c>
      <c r="AO2735">
        <v>5</v>
      </c>
      <c r="AP2735" t="s">
        <v>129</v>
      </c>
      <c r="AQ2735">
        <v>0</v>
      </c>
      <c r="AR2735">
        <v>0</v>
      </c>
      <c r="AS2735" t="s">
        <v>131</v>
      </c>
      <c r="AT2735">
        <v>1</v>
      </c>
      <c r="AU2735">
        <v>1</v>
      </c>
      <c r="AV2735">
        <v>5</v>
      </c>
      <c r="AW2735">
        <v>2</v>
      </c>
      <c r="AX2735">
        <v>5</v>
      </c>
      <c r="AY2735">
        <v>2</v>
      </c>
      <c r="AZ2735">
        <v>1</v>
      </c>
      <c r="BA2735">
        <v>2</v>
      </c>
      <c r="BB2735">
        <v>13.4</v>
      </c>
      <c r="BC2735">
        <v>25.3</v>
      </c>
      <c r="BD2735">
        <v>43.3</v>
      </c>
      <c r="BE2735">
        <v>0</v>
      </c>
      <c r="BF2735">
        <v>0</v>
      </c>
      <c r="BG2735">
        <v>13.4</v>
      </c>
      <c r="BH2735">
        <v>14</v>
      </c>
      <c r="BI2735">
        <v>99.99</v>
      </c>
      <c r="BJ2735" t="s">
        <v>536</v>
      </c>
      <c r="BK2735">
        <v>5.08</v>
      </c>
      <c r="BL2735" t="s">
        <v>536</v>
      </c>
      <c r="BM2735">
        <v>6.7</v>
      </c>
      <c r="BN2735">
        <v>0</v>
      </c>
      <c r="BO2735" t="s">
        <v>134</v>
      </c>
      <c r="BP2735" t="s">
        <v>133</v>
      </c>
      <c r="BQ2735" t="s">
        <v>133</v>
      </c>
      <c r="BR2735" t="s">
        <v>132</v>
      </c>
      <c r="BS2735" t="s">
        <v>132</v>
      </c>
      <c r="BT2735" t="s">
        <v>131</v>
      </c>
      <c r="BU2735">
        <v>54.4</v>
      </c>
      <c r="BV2735" t="s">
        <v>131</v>
      </c>
      <c r="BW2735">
        <v>32.700000000000003</v>
      </c>
      <c r="BX2735">
        <v>6</v>
      </c>
      <c r="BY2735" t="s">
        <v>144</v>
      </c>
      <c r="BZ2735" t="s">
        <v>144</v>
      </c>
      <c r="CA2735">
        <v>5</v>
      </c>
      <c r="CB2735" t="s">
        <v>132</v>
      </c>
      <c r="CC2735">
        <v>8</v>
      </c>
      <c r="CF2735">
        <v>0</v>
      </c>
      <c r="CG2735">
        <v>1020</v>
      </c>
      <c r="CH2735">
        <v>24</v>
      </c>
      <c r="CI2735" t="s">
        <v>136</v>
      </c>
      <c r="CJ2735" t="s">
        <v>136</v>
      </c>
      <c r="CK2735" t="s">
        <v>136</v>
      </c>
      <c r="CN2735" t="s">
        <v>125</v>
      </c>
      <c r="CO2735">
        <v>0</v>
      </c>
      <c r="CP2735">
        <v>0</v>
      </c>
      <c r="CQ2735">
        <v>0</v>
      </c>
      <c r="CS2735" t="s">
        <v>125</v>
      </c>
      <c r="CT2735" t="s">
        <v>125</v>
      </c>
      <c r="CU2735" t="s">
        <v>137</v>
      </c>
      <c r="CV2735">
        <v>0</v>
      </c>
      <c r="CW2735" t="s">
        <v>247</v>
      </c>
      <c r="CX2735">
        <v>1</v>
      </c>
      <c r="CY2735" t="s">
        <v>125</v>
      </c>
      <c r="CZ2735">
        <v>1</v>
      </c>
      <c r="DA2735">
        <v>0</v>
      </c>
      <c r="DB2735">
        <v>0</v>
      </c>
      <c r="DC2735" t="s">
        <v>157</v>
      </c>
      <c r="DD2735" t="s">
        <v>129</v>
      </c>
      <c r="DE2735" t="s">
        <v>144</v>
      </c>
      <c r="DF2735" t="s">
        <v>130</v>
      </c>
      <c r="DG2735">
        <v>20</v>
      </c>
      <c r="DH2735">
        <v>0</v>
      </c>
      <c r="DI2735" t="s">
        <v>125</v>
      </c>
      <c r="DJ2735" t="s">
        <v>138</v>
      </c>
      <c r="DK2735" t="s">
        <v>132</v>
      </c>
      <c r="DL2735">
        <v>14550</v>
      </c>
      <c r="DM2735">
        <v>2033</v>
      </c>
      <c r="DO2735" t="s">
        <v>132</v>
      </c>
      <c r="DP2735">
        <v>48</v>
      </c>
      <c r="DQ2735" t="s">
        <v>145</v>
      </c>
      <c r="DR2735">
        <v>6</v>
      </c>
      <c r="DS2735">
        <v>606.20000000000005</v>
      </c>
    </row>
    <row r="2736" spans="1:123" x14ac:dyDescent="0.3">
      <c r="A2736">
        <v>48</v>
      </c>
      <c r="B2736" t="s">
        <v>7804</v>
      </c>
      <c r="C2736">
        <v>1</v>
      </c>
      <c r="D2736">
        <v>2</v>
      </c>
      <c r="E2736">
        <v>1</v>
      </c>
      <c r="F2736">
        <v>67</v>
      </c>
      <c r="G2736">
        <v>0</v>
      </c>
      <c r="H2736">
        <v>2</v>
      </c>
      <c r="I2736">
        <v>251</v>
      </c>
      <c r="J2736">
        <v>0</v>
      </c>
      <c r="K2736" t="s">
        <v>7805</v>
      </c>
      <c r="L2736" t="s">
        <v>125</v>
      </c>
      <c r="M2736" t="s">
        <v>6485</v>
      </c>
      <c r="N2736" t="s">
        <v>7806</v>
      </c>
      <c r="O2736">
        <v>99.99</v>
      </c>
      <c r="P2736">
        <v>4.0069999999999997</v>
      </c>
      <c r="Q2736">
        <v>1</v>
      </c>
      <c r="T2736">
        <v>32225672</v>
      </c>
      <c r="U2736">
        <v>97221378</v>
      </c>
      <c r="V2736">
        <v>2</v>
      </c>
      <c r="W2736">
        <v>3</v>
      </c>
      <c r="X2736">
        <v>1</v>
      </c>
      <c r="Y2736">
        <v>1</v>
      </c>
      <c r="Z2736">
        <v>12</v>
      </c>
      <c r="AA2736">
        <v>1996</v>
      </c>
      <c r="AB2736">
        <v>2</v>
      </c>
      <c r="AC2736">
        <v>0</v>
      </c>
      <c r="AD2736">
        <v>12282</v>
      </c>
      <c r="AE2736">
        <v>2018</v>
      </c>
      <c r="AF2736" t="s">
        <v>128</v>
      </c>
      <c r="AG2736">
        <v>13.4</v>
      </c>
      <c r="AH2736">
        <v>0</v>
      </c>
      <c r="AI2736">
        <v>30</v>
      </c>
      <c r="AJ2736">
        <v>0</v>
      </c>
      <c r="AK2736" t="s">
        <v>130</v>
      </c>
      <c r="AL2736" t="s">
        <v>130</v>
      </c>
      <c r="AM2736" t="s">
        <v>130</v>
      </c>
      <c r="AN2736" t="s">
        <v>130</v>
      </c>
      <c r="AO2736">
        <v>5</v>
      </c>
      <c r="AP2736" t="s">
        <v>129</v>
      </c>
      <c r="AQ2736">
        <v>0</v>
      </c>
      <c r="AR2736">
        <v>0</v>
      </c>
      <c r="AS2736" t="s">
        <v>131</v>
      </c>
      <c r="AT2736">
        <v>1</v>
      </c>
      <c r="AU2736">
        <v>9</v>
      </c>
      <c r="AV2736">
        <v>5</v>
      </c>
      <c r="AW2736">
        <v>2</v>
      </c>
      <c r="AX2736">
        <v>0</v>
      </c>
      <c r="AY2736">
        <v>0</v>
      </c>
      <c r="AZ2736">
        <v>2</v>
      </c>
      <c r="BA2736">
        <v>0</v>
      </c>
      <c r="BB2736">
        <v>13.4</v>
      </c>
      <c r="BC2736">
        <v>36.9</v>
      </c>
      <c r="BD2736">
        <v>65.2</v>
      </c>
      <c r="BE2736">
        <v>0</v>
      </c>
      <c r="BF2736">
        <v>0</v>
      </c>
      <c r="BG2736">
        <v>13.4</v>
      </c>
      <c r="BH2736">
        <v>14</v>
      </c>
      <c r="BI2736">
        <v>99.99</v>
      </c>
      <c r="BJ2736" t="s">
        <v>132</v>
      </c>
      <c r="BK2736">
        <v>0</v>
      </c>
      <c r="BL2736" t="s">
        <v>132</v>
      </c>
      <c r="BM2736">
        <v>99.9</v>
      </c>
      <c r="BN2736">
        <v>0</v>
      </c>
      <c r="BO2736" t="s">
        <v>134</v>
      </c>
      <c r="BP2736" t="s">
        <v>135</v>
      </c>
      <c r="BQ2736" t="s">
        <v>133</v>
      </c>
      <c r="BR2736" t="s">
        <v>134</v>
      </c>
      <c r="BS2736" t="s">
        <v>132</v>
      </c>
      <c r="BT2736" t="s">
        <v>131</v>
      </c>
      <c r="BU2736">
        <v>54.4</v>
      </c>
      <c r="BV2736" t="s">
        <v>131</v>
      </c>
      <c r="BW2736">
        <v>32.700000000000003</v>
      </c>
      <c r="BX2736">
        <v>6</v>
      </c>
      <c r="BY2736" t="s">
        <v>144</v>
      </c>
      <c r="BZ2736" t="s">
        <v>132</v>
      </c>
      <c r="CA2736">
        <v>5</v>
      </c>
      <c r="CB2736" t="s">
        <v>144</v>
      </c>
      <c r="CC2736">
        <v>8</v>
      </c>
      <c r="CF2736">
        <v>0</v>
      </c>
      <c r="CG2736">
        <v>1020</v>
      </c>
      <c r="CH2736">
        <v>24</v>
      </c>
      <c r="CI2736" t="s">
        <v>136</v>
      </c>
      <c r="CJ2736" t="s">
        <v>136</v>
      </c>
      <c r="CK2736" t="s">
        <v>136</v>
      </c>
      <c r="CN2736" t="s">
        <v>125</v>
      </c>
      <c r="CO2736">
        <v>0</v>
      </c>
      <c r="CP2736">
        <v>0</v>
      </c>
      <c r="CQ2736">
        <v>0</v>
      </c>
      <c r="CS2736" t="s">
        <v>125</v>
      </c>
      <c r="CT2736" t="s">
        <v>125</v>
      </c>
      <c r="CU2736" t="s">
        <v>137</v>
      </c>
      <c r="CV2736">
        <v>0</v>
      </c>
      <c r="CW2736" t="s">
        <v>247</v>
      </c>
      <c r="CX2736">
        <v>1</v>
      </c>
      <c r="CY2736" t="s">
        <v>125</v>
      </c>
      <c r="CZ2736">
        <v>1</v>
      </c>
      <c r="DA2736">
        <v>0</v>
      </c>
      <c r="DB2736">
        <v>0</v>
      </c>
      <c r="DC2736" t="s">
        <v>157</v>
      </c>
      <c r="DD2736" t="s">
        <v>129</v>
      </c>
      <c r="DE2736" t="s">
        <v>129</v>
      </c>
      <c r="DF2736" t="s">
        <v>130</v>
      </c>
      <c r="DG2736">
        <v>20</v>
      </c>
      <c r="DH2736">
        <v>0</v>
      </c>
      <c r="DI2736" t="s">
        <v>125</v>
      </c>
      <c r="DJ2736" t="s">
        <v>138</v>
      </c>
      <c r="DK2736" t="s">
        <v>135</v>
      </c>
      <c r="DL2736">
        <v>14550</v>
      </c>
      <c r="DM2736">
        <v>2033</v>
      </c>
      <c r="DO2736" t="s">
        <v>132</v>
      </c>
      <c r="DP2736">
        <v>48</v>
      </c>
      <c r="DQ2736" t="s">
        <v>145</v>
      </c>
      <c r="DR2736">
        <v>6</v>
      </c>
      <c r="DS2736">
        <v>912.8</v>
      </c>
    </row>
    <row r="2737" spans="1:123" x14ac:dyDescent="0.3">
      <c r="A2737">
        <v>48</v>
      </c>
      <c r="B2737" t="s">
        <v>7807</v>
      </c>
      <c r="C2737">
        <v>1</v>
      </c>
      <c r="D2737">
        <v>2</v>
      </c>
      <c r="E2737">
        <v>1</v>
      </c>
      <c r="F2737">
        <v>67</v>
      </c>
      <c r="G2737">
        <v>0</v>
      </c>
      <c r="H2737">
        <v>2</v>
      </c>
      <c r="I2737">
        <v>251</v>
      </c>
      <c r="J2737">
        <v>0</v>
      </c>
      <c r="K2737" t="s">
        <v>7769</v>
      </c>
      <c r="L2737" t="s">
        <v>125</v>
      </c>
      <c r="M2737" t="s">
        <v>7808</v>
      </c>
      <c r="N2737" t="s">
        <v>7809</v>
      </c>
      <c r="O2737">
        <v>99.99</v>
      </c>
      <c r="P2737">
        <v>3.83</v>
      </c>
      <c r="Q2737">
        <v>1</v>
      </c>
      <c r="T2737">
        <v>32225942</v>
      </c>
      <c r="U2737">
        <v>97220158</v>
      </c>
      <c r="V2737">
        <v>2</v>
      </c>
      <c r="W2737">
        <v>3</v>
      </c>
      <c r="X2737">
        <v>1</v>
      </c>
      <c r="Y2737">
        <v>1</v>
      </c>
      <c r="Z2737">
        <v>12</v>
      </c>
      <c r="AA2737">
        <v>1996</v>
      </c>
      <c r="AB2737">
        <v>3</v>
      </c>
      <c r="AC2737">
        <v>0</v>
      </c>
      <c r="AD2737">
        <v>12282</v>
      </c>
      <c r="AE2737">
        <v>2018</v>
      </c>
      <c r="AF2737" t="s">
        <v>128</v>
      </c>
      <c r="AG2737">
        <v>18.899999999999999</v>
      </c>
      <c r="AH2737">
        <v>0</v>
      </c>
      <c r="AI2737">
        <v>0</v>
      </c>
      <c r="AJ2737">
        <v>1</v>
      </c>
      <c r="AK2737" t="s">
        <v>130</v>
      </c>
      <c r="AL2737" t="s">
        <v>130</v>
      </c>
      <c r="AM2737" t="s">
        <v>130</v>
      </c>
      <c r="AN2737" t="s">
        <v>130</v>
      </c>
      <c r="AO2737">
        <v>5</v>
      </c>
      <c r="AP2737" t="s">
        <v>129</v>
      </c>
      <c r="AQ2737">
        <v>0</v>
      </c>
      <c r="AR2737">
        <v>0</v>
      </c>
      <c r="AS2737" t="s">
        <v>131</v>
      </c>
      <c r="AT2737">
        <v>1</v>
      </c>
      <c r="AU2737">
        <v>5</v>
      </c>
      <c r="AV2737">
        <v>5</v>
      </c>
      <c r="AW2737">
        <v>2</v>
      </c>
      <c r="AX2737">
        <v>0</v>
      </c>
      <c r="AY2737">
        <v>0</v>
      </c>
      <c r="AZ2737">
        <v>2</v>
      </c>
      <c r="BA2737">
        <v>0</v>
      </c>
      <c r="BB2737">
        <v>19.100000000000001</v>
      </c>
      <c r="BC2737">
        <v>37.200000000000003</v>
      </c>
      <c r="BD2737">
        <v>71.900000000000006</v>
      </c>
      <c r="BE2737">
        <v>0</v>
      </c>
      <c r="BF2737">
        <v>0</v>
      </c>
      <c r="BG2737">
        <v>19.100000000000001</v>
      </c>
      <c r="BH2737">
        <v>22.2</v>
      </c>
      <c r="BI2737">
        <v>99.99</v>
      </c>
      <c r="BJ2737" t="s">
        <v>132</v>
      </c>
      <c r="BK2737">
        <v>0</v>
      </c>
      <c r="BL2737" t="s">
        <v>132</v>
      </c>
      <c r="BM2737">
        <v>99.9</v>
      </c>
      <c r="BN2737">
        <v>0</v>
      </c>
      <c r="BO2737" t="s">
        <v>134</v>
      </c>
      <c r="BP2737" t="s">
        <v>134</v>
      </c>
      <c r="BQ2737" t="s">
        <v>133</v>
      </c>
      <c r="BR2737" t="s">
        <v>135</v>
      </c>
      <c r="BS2737" t="s">
        <v>132</v>
      </c>
      <c r="BT2737" t="s">
        <v>131</v>
      </c>
      <c r="BU2737">
        <v>54.4</v>
      </c>
      <c r="BV2737" t="s">
        <v>131</v>
      </c>
      <c r="BW2737">
        <v>32.700000000000003</v>
      </c>
      <c r="BX2737">
        <v>6</v>
      </c>
      <c r="BY2737" t="s">
        <v>144</v>
      </c>
      <c r="BZ2737" t="s">
        <v>132</v>
      </c>
      <c r="CA2737">
        <v>5</v>
      </c>
      <c r="CB2737" t="s">
        <v>144</v>
      </c>
      <c r="CC2737">
        <v>8</v>
      </c>
      <c r="CF2737">
        <v>0</v>
      </c>
      <c r="CG2737">
        <v>1020</v>
      </c>
      <c r="CH2737">
        <v>24</v>
      </c>
      <c r="CI2737" t="s">
        <v>136</v>
      </c>
      <c r="CJ2737" t="s">
        <v>136</v>
      </c>
      <c r="CK2737" t="s">
        <v>136</v>
      </c>
      <c r="CN2737" t="s">
        <v>125</v>
      </c>
      <c r="CO2737">
        <v>0</v>
      </c>
      <c r="CP2737">
        <v>0</v>
      </c>
      <c r="CQ2737">
        <v>0</v>
      </c>
      <c r="CS2737" t="s">
        <v>125</v>
      </c>
      <c r="CT2737" t="s">
        <v>125</v>
      </c>
      <c r="CU2737" t="s">
        <v>137</v>
      </c>
      <c r="CV2737">
        <v>0</v>
      </c>
      <c r="CW2737" t="s">
        <v>247</v>
      </c>
      <c r="CX2737">
        <v>1</v>
      </c>
      <c r="CY2737" t="s">
        <v>125</v>
      </c>
      <c r="CZ2737">
        <v>1</v>
      </c>
      <c r="DA2737">
        <v>0</v>
      </c>
      <c r="DB2737">
        <v>2016</v>
      </c>
      <c r="DC2737" t="s">
        <v>130</v>
      </c>
      <c r="DD2737" t="s">
        <v>129</v>
      </c>
      <c r="DE2737" t="s">
        <v>129</v>
      </c>
      <c r="DF2737" t="s">
        <v>130</v>
      </c>
      <c r="DG2737">
        <v>19</v>
      </c>
      <c r="DH2737">
        <v>0</v>
      </c>
      <c r="DI2737" t="s">
        <v>125</v>
      </c>
      <c r="DJ2737" t="s">
        <v>138</v>
      </c>
      <c r="DK2737" t="s">
        <v>135</v>
      </c>
      <c r="DL2737">
        <v>19460</v>
      </c>
      <c r="DM2737">
        <v>2033</v>
      </c>
      <c r="DO2737" t="s">
        <v>132</v>
      </c>
      <c r="DP2737">
        <v>48</v>
      </c>
      <c r="DQ2737" t="s">
        <v>145</v>
      </c>
      <c r="DR2737">
        <v>6</v>
      </c>
      <c r="DS2737">
        <v>1596.18</v>
      </c>
    </row>
    <row r="2738" spans="1:123" x14ac:dyDescent="0.3">
      <c r="A2738">
        <v>48</v>
      </c>
      <c r="B2738" t="s">
        <v>7810</v>
      </c>
      <c r="C2738">
        <v>1</v>
      </c>
      <c r="D2738">
        <v>2</v>
      </c>
      <c r="E2738">
        <v>1</v>
      </c>
      <c r="F2738">
        <v>67</v>
      </c>
      <c r="G2738">
        <v>0</v>
      </c>
      <c r="H2738">
        <v>2</v>
      </c>
      <c r="I2738">
        <v>251</v>
      </c>
      <c r="J2738">
        <v>38548</v>
      </c>
      <c r="K2738" t="s">
        <v>7811</v>
      </c>
      <c r="L2738" t="s">
        <v>125</v>
      </c>
      <c r="M2738" t="s">
        <v>6485</v>
      </c>
      <c r="N2738" t="s">
        <v>7812</v>
      </c>
      <c r="O2738">
        <v>99.99</v>
      </c>
      <c r="P2738">
        <v>2.173</v>
      </c>
      <c r="Q2738">
        <v>1</v>
      </c>
      <c r="T2738">
        <v>32231045</v>
      </c>
      <c r="U2738">
        <v>97210399</v>
      </c>
      <c r="V2738">
        <v>11</v>
      </c>
      <c r="W2738">
        <v>3</v>
      </c>
      <c r="X2738">
        <v>1</v>
      </c>
      <c r="Y2738">
        <v>1</v>
      </c>
      <c r="Z2738">
        <v>12</v>
      </c>
      <c r="AA2738">
        <v>1996</v>
      </c>
      <c r="AB2738">
        <v>2</v>
      </c>
      <c r="AC2738">
        <v>2</v>
      </c>
      <c r="AD2738">
        <v>12282</v>
      </c>
      <c r="AE2738">
        <v>2018</v>
      </c>
      <c r="AF2738" t="s">
        <v>128</v>
      </c>
      <c r="AG2738">
        <v>13.4</v>
      </c>
      <c r="AH2738">
        <v>0</v>
      </c>
      <c r="AI2738">
        <v>2</v>
      </c>
      <c r="AJ2738">
        <v>0</v>
      </c>
      <c r="AK2738" t="s">
        <v>130</v>
      </c>
      <c r="AL2738" t="s">
        <v>130</v>
      </c>
      <c r="AM2738" t="s">
        <v>130</v>
      </c>
      <c r="AN2738" t="s">
        <v>130</v>
      </c>
      <c r="AO2738">
        <v>5</v>
      </c>
      <c r="AP2738" t="s">
        <v>129</v>
      </c>
      <c r="AQ2738">
        <v>0</v>
      </c>
      <c r="AR2738">
        <v>0</v>
      </c>
      <c r="AS2738" t="s">
        <v>131</v>
      </c>
      <c r="AT2738">
        <v>1</v>
      </c>
      <c r="AU2738">
        <v>1</v>
      </c>
      <c r="AV2738">
        <v>5</v>
      </c>
      <c r="AW2738">
        <v>2</v>
      </c>
      <c r="AX2738">
        <v>5</v>
      </c>
      <c r="AY2738">
        <v>2</v>
      </c>
      <c r="AZ2738">
        <v>1</v>
      </c>
      <c r="BA2738">
        <v>2</v>
      </c>
      <c r="BB2738">
        <v>13.4</v>
      </c>
      <c r="BC2738">
        <v>26.2</v>
      </c>
      <c r="BD2738">
        <v>48.5</v>
      </c>
      <c r="BE2738">
        <v>0</v>
      </c>
      <c r="BF2738">
        <v>0</v>
      </c>
      <c r="BG2738">
        <v>13.4</v>
      </c>
      <c r="BH2738">
        <v>14</v>
      </c>
      <c r="BI2738">
        <v>99.99</v>
      </c>
      <c r="BJ2738" t="s">
        <v>536</v>
      </c>
      <c r="BK2738">
        <v>5.82</v>
      </c>
      <c r="BL2738" t="s">
        <v>536</v>
      </c>
      <c r="BM2738">
        <v>7.6</v>
      </c>
      <c r="BN2738">
        <v>0</v>
      </c>
      <c r="BO2738" t="s">
        <v>134</v>
      </c>
      <c r="BP2738" t="s">
        <v>134</v>
      </c>
      <c r="BQ2738" t="s">
        <v>133</v>
      </c>
      <c r="BR2738" t="s">
        <v>132</v>
      </c>
      <c r="BS2738" t="s">
        <v>132</v>
      </c>
      <c r="BT2738" t="s">
        <v>131</v>
      </c>
      <c r="BU2738">
        <v>54.4</v>
      </c>
      <c r="BV2738" t="s">
        <v>131</v>
      </c>
      <c r="BW2738">
        <v>32.700000000000003</v>
      </c>
      <c r="BX2738">
        <v>6</v>
      </c>
      <c r="BY2738" t="s">
        <v>144</v>
      </c>
      <c r="BZ2738" t="s">
        <v>144</v>
      </c>
      <c r="CA2738">
        <v>5</v>
      </c>
      <c r="CB2738" t="s">
        <v>132</v>
      </c>
      <c r="CC2738">
        <v>8</v>
      </c>
      <c r="CF2738">
        <v>0</v>
      </c>
      <c r="CG2738">
        <v>1020</v>
      </c>
      <c r="CH2738">
        <v>24</v>
      </c>
      <c r="CI2738" t="s">
        <v>136</v>
      </c>
      <c r="CJ2738" t="s">
        <v>136</v>
      </c>
      <c r="CK2738" t="s">
        <v>136</v>
      </c>
      <c r="CN2738" t="s">
        <v>125</v>
      </c>
      <c r="CO2738">
        <v>0</v>
      </c>
      <c r="CP2738">
        <v>0</v>
      </c>
      <c r="CQ2738">
        <v>0</v>
      </c>
      <c r="CS2738" t="s">
        <v>125</v>
      </c>
      <c r="CT2738" t="s">
        <v>125</v>
      </c>
      <c r="CU2738" t="s">
        <v>137</v>
      </c>
      <c r="CV2738">
        <v>0</v>
      </c>
      <c r="CW2738" t="s">
        <v>247</v>
      </c>
      <c r="CX2738">
        <v>1</v>
      </c>
      <c r="CY2738" t="s">
        <v>125</v>
      </c>
      <c r="CZ2738">
        <v>1</v>
      </c>
      <c r="DA2738">
        <v>0</v>
      </c>
      <c r="DB2738">
        <v>0</v>
      </c>
      <c r="DC2738" t="s">
        <v>157</v>
      </c>
      <c r="DD2738" t="s">
        <v>129</v>
      </c>
      <c r="DE2738" t="s">
        <v>129</v>
      </c>
      <c r="DF2738" t="s">
        <v>130</v>
      </c>
      <c r="DG2738">
        <v>19</v>
      </c>
      <c r="DH2738">
        <v>0</v>
      </c>
      <c r="DI2738" t="s">
        <v>125</v>
      </c>
      <c r="DJ2738" t="s">
        <v>138</v>
      </c>
      <c r="DK2738" t="s">
        <v>132</v>
      </c>
      <c r="DL2738">
        <v>19460</v>
      </c>
      <c r="DM2738">
        <v>2033</v>
      </c>
      <c r="DO2738" t="s">
        <v>132</v>
      </c>
      <c r="DP2738">
        <v>48</v>
      </c>
      <c r="DQ2738" t="s">
        <v>145</v>
      </c>
      <c r="DR2738">
        <v>6</v>
      </c>
      <c r="DS2738">
        <v>679</v>
      </c>
    </row>
    <row r="2739" spans="1:123" x14ac:dyDescent="0.3">
      <c r="A2739">
        <v>48</v>
      </c>
      <c r="B2739" t="s">
        <v>7813</v>
      </c>
      <c r="C2739">
        <v>1</v>
      </c>
      <c r="D2739">
        <v>2</v>
      </c>
      <c r="E2739">
        <v>1</v>
      </c>
      <c r="F2739">
        <v>67</v>
      </c>
      <c r="G2739">
        <v>0</v>
      </c>
      <c r="H2739">
        <v>2</v>
      </c>
      <c r="I2739">
        <v>251</v>
      </c>
      <c r="J2739">
        <v>38548</v>
      </c>
      <c r="K2739" t="s">
        <v>7814</v>
      </c>
      <c r="L2739" t="s">
        <v>125</v>
      </c>
      <c r="M2739" t="s">
        <v>1418</v>
      </c>
      <c r="N2739" t="s">
        <v>7815</v>
      </c>
      <c r="O2739">
        <v>99.99</v>
      </c>
      <c r="P2739">
        <v>1.046</v>
      </c>
      <c r="Q2739">
        <v>1</v>
      </c>
      <c r="T2739">
        <v>32230604</v>
      </c>
      <c r="U2739">
        <v>97201817</v>
      </c>
      <c r="V2739">
        <v>2</v>
      </c>
      <c r="W2739">
        <v>3</v>
      </c>
      <c r="X2739">
        <v>1</v>
      </c>
      <c r="Y2739">
        <v>1</v>
      </c>
      <c r="Z2739">
        <v>12</v>
      </c>
      <c r="AA2739">
        <v>1996</v>
      </c>
      <c r="AB2739">
        <v>2</v>
      </c>
      <c r="AC2739">
        <v>2</v>
      </c>
      <c r="AD2739">
        <v>12260</v>
      </c>
      <c r="AE2739">
        <v>2013</v>
      </c>
      <c r="AF2739" t="s">
        <v>128</v>
      </c>
      <c r="AG2739">
        <v>13.4</v>
      </c>
      <c r="AH2739">
        <v>0</v>
      </c>
      <c r="AI2739">
        <v>29</v>
      </c>
      <c r="AJ2739">
        <v>0</v>
      </c>
      <c r="AK2739" t="s">
        <v>130</v>
      </c>
      <c r="AL2739" t="s">
        <v>130</v>
      </c>
      <c r="AM2739" t="s">
        <v>130</v>
      </c>
      <c r="AN2739" t="s">
        <v>130</v>
      </c>
      <c r="AO2739">
        <v>5</v>
      </c>
      <c r="AP2739" t="s">
        <v>129</v>
      </c>
      <c r="AQ2739">
        <v>0</v>
      </c>
      <c r="AR2739">
        <v>0</v>
      </c>
      <c r="AS2739" t="s">
        <v>131</v>
      </c>
      <c r="AT2739">
        <v>1</v>
      </c>
      <c r="AU2739">
        <v>1</v>
      </c>
      <c r="AV2739">
        <v>5</v>
      </c>
      <c r="AW2739">
        <v>2</v>
      </c>
      <c r="AX2739">
        <v>5</v>
      </c>
      <c r="AY2739">
        <v>2</v>
      </c>
      <c r="AZ2739">
        <v>1</v>
      </c>
      <c r="BA2739">
        <v>2</v>
      </c>
      <c r="BB2739">
        <v>13.4</v>
      </c>
      <c r="BC2739">
        <v>35.4</v>
      </c>
      <c r="BD2739">
        <v>73.5</v>
      </c>
      <c r="BE2739">
        <v>0</v>
      </c>
      <c r="BF2739">
        <v>0</v>
      </c>
      <c r="BG2739">
        <v>13.4</v>
      </c>
      <c r="BH2739">
        <v>14</v>
      </c>
      <c r="BI2739">
        <v>99.99</v>
      </c>
      <c r="BJ2739" t="s">
        <v>536</v>
      </c>
      <c r="BK2739">
        <v>5.19</v>
      </c>
      <c r="BL2739" t="s">
        <v>536</v>
      </c>
      <c r="BM2739">
        <v>10.8</v>
      </c>
      <c r="BN2739">
        <v>0</v>
      </c>
      <c r="BO2739" t="s">
        <v>134</v>
      </c>
      <c r="BP2739" t="s">
        <v>134</v>
      </c>
      <c r="BQ2739" t="s">
        <v>134</v>
      </c>
      <c r="BR2739" t="s">
        <v>132</v>
      </c>
      <c r="BS2739" t="s">
        <v>132</v>
      </c>
      <c r="BT2739" t="s">
        <v>131</v>
      </c>
      <c r="BU2739">
        <v>54.4</v>
      </c>
      <c r="BV2739" t="s">
        <v>131</v>
      </c>
      <c r="BW2739">
        <v>32.700000000000003</v>
      </c>
      <c r="BX2739">
        <v>7</v>
      </c>
      <c r="BY2739" t="s">
        <v>144</v>
      </c>
      <c r="BZ2739" t="s">
        <v>144</v>
      </c>
      <c r="CA2739">
        <v>5</v>
      </c>
      <c r="CB2739" t="s">
        <v>132</v>
      </c>
      <c r="CC2739">
        <v>8</v>
      </c>
      <c r="CF2739">
        <v>0</v>
      </c>
      <c r="CG2739">
        <v>1020</v>
      </c>
      <c r="CH2739">
        <v>24</v>
      </c>
      <c r="CI2739" t="s">
        <v>136</v>
      </c>
      <c r="CJ2739" t="s">
        <v>136</v>
      </c>
      <c r="CK2739" t="s">
        <v>136</v>
      </c>
      <c r="CN2739" t="s">
        <v>125</v>
      </c>
      <c r="CO2739">
        <v>0</v>
      </c>
      <c r="CP2739">
        <v>0</v>
      </c>
      <c r="CQ2739">
        <v>0</v>
      </c>
      <c r="CS2739" t="s">
        <v>125</v>
      </c>
      <c r="CT2739" t="s">
        <v>125</v>
      </c>
      <c r="CU2739" t="s">
        <v>137</v>
      </c>
      <c r="CV2739">
        <v>0</v>
      </c>
      <c r="CW2739" t="s">
        <v>247</v>
      </c>
      <c r="CX2739">
        <v>1</v>
      </c>
      <c r="CY2739" t="s">
        <v>125</v>
      </c>
      <c r="CZ2739">
        <v>1</v>
      </c>
      <c r="DA2739">
        <v>0</v>
      </c>
      <c r="DB2739">
        <v>0</v>
      </c>
      <c r="DC2739" t="s">
        <v>157</v>
      </c>
      <c r="DD2739" t="s">
        <v>129</v>
      </c>
      <c r="DE2739" t="s">
        <v>129</v>
      </c>
      <c r="DF2739" t="s">
        <v>130</v>
      </c>
      <c r="DG2739">
        <v>20</v>
      </c>
      <c r="DH2739">
        <v>0</v>
      </c>
      <c r="DI2739" t="s">
        <v>125</v>
      </c>
      <c r="DJ2739" t="s">
        <v>138</v>
      </c>
      <c r="DK2739" t="s">
        <v>132</v>
      </c>
      <c r="DL2739">
        <v>17170</v>
      </c>
      <c r="DM2739">
        <v>2033</v>
      </c>
      <c r="DO2739" t="s">
        <v>132</v>
      </c>
      <c r="DP2739">
        <v>48</v>
      </c>
      <c r="DQ2739" t="s">
        <v>139</v>
      </c>
      <c r="DR2739">
        <v>7</v>
      </c>
      <c r="DS2739">
        <v>1029</v>
      </c>
    </row>
    <row r="2740" spans="1:123" x14ac:dyDescent="0.3">
      <c r="A2740">
        <v>48</v>
      </c>
      <c r="B2740" t="s">
        <v>7816</v>
      </c>
      <c r="C2740">
        <v>1</v>
      </c>
      <c r="D2740">
        <v>3</v>
      </c>
      <c r="E2740">
        <v>7</v>
      </c>
      <c r="F2740">
        <v>67</v>
      </c>
      <c r="G2740">
        <v>0</v>
      </c>
      <c r="H2740">
        <v>2</v>
      </c>
      <c r="I2740">
        <v>251</v>
      </c>
      <c r="J2740">
        <v>38548</v>
      </c>
      <c r="K2740" t="s">
        <v>1418</v>
      </c>
      <c r="L2740" t="s">
        <v>125</v>
      </c>
      <c r="M2740" t="s">
        <v>7817</v>
      </c>
      <c r="N2740" t="s">
        <v>7818</v>
      </c>
      <c r="O2740">
        <v>99.99</v>
      </c>
      <c r="P2740">
        <v>9.2669999999999995</v>
      </c>
      <c r="Q2740">
        <v>0</v>
      </c>
      <c r="T2740">
        <v>32230418</v>
      </c>
      <c r="U2740">
        <v>97195541</v>
      </c>
      <c r="V2740">
        <v>2</v>
      </c>
      <c r="W2740">
        <v>3</v>
      </c>
      <c r="X2740">
        <v>1</v>
      </c>
      <c r="Y2740">
        <v>1</v>
      </c>
      <c r="Z2740">
        <v>6</v>
      </c>
      <c r="AA2740">
        <v>1996</v>
      </c>
      <c r="AB2740">
        <v>1</v>
      </c>
      <c r="AC2740">
        <v>3</v>
      </c>
      <c r="AD2740">
        <v>10000</v>
      </c>
      <c r="AE2740">
        <v>2016</v>
      </c>
      <c r="AF2740" t="s">
        <v>128</v>
      </c>
      <c r="AG2740">
        <v>9.8000000000000007</v>
      </c>
      <c r="AH2740">
        <v>0</v>
      </c>
      <c r="AI2740">
        <v>99</v>
      </c>
      <c r="AJ2740">
        <v>0</v>
      </c>
      <c r="AK2740" t="s">
        <v>130</v>
      </c>
      <c r="AL2740" t="s">
        <v>129</v>
      </c>
      <c r="AM2740" t="s">
        <v>129</v>
      </c>
      <c r="AN2740" t="s">
        <v>130</v>
      </c>
      <c r="AO2740">
        <v>5</v>
      </c>
      <c r="AP2740" t="s">
        <v>132</v>
      </c>
      <c r="AQ2740">
        <v>0</v>
      </c>
      <c r="AR2740">
        <v>0</v>
      </c>
      <c r="AS2740" t="s">
        <v>131</v>
      </c>
      <c r="AT2740">
        <v>1</v>
      </c>
      <c r="AU2740">
        <v>1</v>
      </c>
      <c r="AV2740">
        <v>5</v>
      </c>
      <c r="AW2740">
        <v>2</v>
      </c>
      <c r="AX2740">
        <v>5</v>
      </c>
      <c r="AY2740">
        <v>2</v>
      </c>
      <c r="AZ2740">
        <v>2</v>
      </c>
      <c r="BA2740">
        <v>3</v>
      </c>
      <c r="BB2740">
        <v>9.8000000000000007</v>
      </c>
      <c r="BC2740">
        <v>38.700000000000003</v>
      </c>
      <c r="BD2740">
        <v>134.4</v>
      </c>
      <c r="BE2740">
        <v>0</v>
      </c>
      <c r="BF2740">
        <v>0</v>
      </c>
      <c r="BG2740">
        <v>9.8000000000000007</v>
      </c>
      <c r="BH2740">
        <v>10.4</v>
      </c>
      <c r="BI2740">
        <v>99.99</v>
      </c>
      <c r="BJ2740" t="s">
        <v>536</v>
      </c>
      <c r="BK2740">
        <v>5.21</v>
      </c>
      <c r="BL2740" t="s">
        <v>536</v>
      </c>
      <c r="BM2740">
        <v>8.9</v>
      </c>
      <c r="BN2740">
        <v>11.1</v>
      </c>
      <c r="BO2740" t="s">
        <v>134</v>
      </c>
      <c r="BP2740" t="s">
        <v>135</v>
      </c>
      <c r="BQ2740" t="s">
        <v>128</v>
      </c>
      <c r="BR2740" t="s">
        <v>132</v>
      </c>
      <c r="BS2740" t="s">
        <v>132</v>
      </c>
      <c r="BT2740" t="s">
        <v>131</v>
      </c>
      <c r="BU2740">
        <v>54.4</v>
      </c>
      <c r="BV2740" t="s">
        <v>131</v>
      </c>
      <c r="BW2740">
        <v>32.700000000000003</v>
      </c>
      <c r="BX2740">
        <v>5</v>
      </c>
      <c r="BY2740" t="s">
        <v>144</v>
      </c>
      <c r="BZ2740" t="s">
        <v>134</v>
      </c>
      <c r="CA2740">
        <v>5</v>
      </c>
      <c r="CB2740" t="s">
        <v>132</v>
      </c>
      <c r="CC2740">
        <v>8</v>
      </c>
      <c r="CF2740">
        <v>0</v>
      </c>
      <c r="CG2740">
        <v>1020</v>
      </c>
      <c r="CH2740">
        <v>24</v>
      </c>
      <c r="CI2740" t="s">
        <v>136</v>
      </c>
      <c r="CJ2740" t="s">
        <v>136</v>
      </c>
      <c r="CK2740" t="s">
        <v>136</v>
      </c>
      <c r="CN2740" t="s">
        <v>125</v>
      </c>
      <c r="CO2740">
        <v>0</v>
      </c>
      <c r="CP2740">
        <v>0</v>
      </c>
      <c r="CQ2740">
        <v>0</v>
      </c>
      <c r="CS2740" t="s">
        <v>125</v>
      </c>
      <c r="CT2740" t="s">
        <v>125</v>
      </c>
      <c r="CU2740" t="s">
        <v>137</v>
      </c>
      <c r="CV2740">
        <v>0</v>
      </c>
      <c r="CW2740" t="s">
        <v>132</v>
      </c>
      <c r="CX2740">
        <v>1</v>
      </c>
      <c r="CY2740" t="s">
        <v>125</v>
      </c>
      <c r="CZ2740">
        <v>1</v>
      </c>
      <c r="DA2740">
        <v>0</v>
      </c>
      <c r="DB2740">
        <v>0</v>
      </c>
      <c r="DC2740" t="s">
        <v>157</v>
      </c>
      <c r="DD2740" t="s">
        <v>129</v>
      </c>
      <c r="DE2740" t="s">
        <v>129</v>
      </c>
      <c r="DF2740" t="s">
        <v>130</v>
      </c>
      <c r="DG2740">
        <v>1</v>
      </c>
      <c r="DH2740">
        <v>1</v>
      </c>
      <c r="DI2740" t="s">
        <v>125</v>
      </c>
      <c r="DJ2740" t="s">
        <v>138</v>
      </c>
      <c r="DK2740" t="s">
        <v>132</v>
      </c>
      <c r="DL2740">
        <v>9750</v>
      </c>
      <c r="DM2740">
        <v>2038</v>
      </c>
      <c r="DO2740" t="s">
        <v>132</v>
      </c>
      <c r="DP2740">
        <v>48</v>
      </c>
      <c r="DQ2740" t="s">
        <v>145</v>
      </c>
      <c r="DR2740">
        <v>5</v>
      </c>
      <c r="DS2740">
        <v>1397.76</v>
      </c>
    </row>
    <row r="2741" spans="1:123" x14ac:dyDescent="0.3">
      <c r="A2741">
        <v>48</v>
      </c>
      <c r="B2741" t="s">
        <v>7819</v>
      </c>
      <c r="C2741">
        <v>1</v>
      </c>
      <c r="D2741">
        <v>2</v>
      </c>
      <c r="E2741">
        <v>8</v>
      </c>
      <c r="F2741">
        <v>67</v>
      </c>
      <c r="G2741">
        <v>0</v>
      </c>
      <c r="H2741">
        <v>2</v>
      </c>
      <c r="I2741">
        <v>251</v>
      </c>
      <c r="J2741">
        <v>38548</v>
      </c>
      <c r="K2741" t="s">
        <v>7820</v>
      </c>
      <c r="L2741" t="s">
        <v>125</v>
      </c>
      <c r="M2741" t="s">
        <v>7821</v>
      </c>
      <c r="N2741" t="s">
        <v>7822</v>
      </c>
      <c r="O2741">
        <v>99.99</v>
      </c>
      <c r="P2741">
        <v>1.2070000000000001</v>
      </c>
      <c r="Q2741">
        <v>0</v>
      </c>
      <c r="T2741">
        <v>32230748</v>
      </c>
      <c r="U2741">
        <v>97201766</v>
      </c>
      <c r="V2741">
        <v>2</v>
      </c>
      <c r="W2741">
        <v>3</v>
      </c>
      <c r="X2741">
        <v>1</v>
      </c>
      <c r="Y2741">
        <v>1</v>
      </c>
      <c r="Z2741">
        <v>2</v>
      </c>
      <c r="AA2741">
        <v>1996</v>
      </c>
      <c r="AB2741">
        <v>2</v>
      </c>
      <c r="AC2741">
        <v>0</v>
      </c>
      <c r="AD2741">
        <v>12960</v>
      </c>
      <c r="AE2741">
        <v>2009</v>
      </c>
      <c r="AF2741" t="s">
        <v>128</v>
      </c>
      <c r="AG2741">
        <v>11.6</v>
      </c>
      <c r="AH2741">
        <v>0</v>
      </c>
      <c r="AI2741">
        <v>30</v>
      </c>
      <c r="AJ2741">
        <v>0</v>
      </c>
      <c r="AK2741" t="s">
        <v>130</v>
      </c>
      <c r="AL2741" t="s">
        <v>132</v>
      </c>
      <c r="AM2741" t="s">
        <v>129</v>
      </c>
      <c r="AN2741" t="s">
        <v>129</v>
      </c>
      <c r="AO2741">
        <v>5</v>
      </c>
      <c r="AP2741" t="s">
        <v>129</v>
      </c>
      <c r="AQ2741">
        <v>0</v>
      </c>
      <c r="AR2741">
        <v>0</v>
      </c>
      <c r="AS2741" t="s">
        <v>131</v>
      </c>
      <c r="AT2741">
        <v>1</v>
      </c>
      <c r="AU2741">
        <v>5</v>
      </c>
      <c r="AV2741">
        <v>1</v>
      </c>
      <c r="AW2741">
        <v>19</v>
      </c>
      <c r="AX2741">
        <v>0</v>
      </c>
      <c r="AY2741">
        <v>0</v>
      </c>
      <c r="AZ2741">
        <v>4</v>
      </c>
      <c r="BA2741">
        <v>0</v>
      </c>
      <c r="BB2741">
        <v>11.6</v>
      </c>
      <c r="BC2741">
        <v>2.4</v>
      </c>
      <c r="BD2741">
        <v>12.2</v>
      </c>
      <c r="BE2741">
        <v>0</v>
      </c>
      <c r="BF2741">
        <v>0</v>
      </c>
      <c r="BG2741">
        <v>0</v>
      </c>
      <c r="BH2741">
        <v>0</v>
      </c>
      <c r="BI2741">
        <v>99.99</v>
      </c>
      <c r="BJ2741" t="s">
        <v>132</v>
      </c>
      <c r="BK2741">
        <v>0</v>
      </c>
      <c r="BL2741" t="s">
        <v>132</v>
      </c>
      <c r="BM2741">
        <v>99.9</v>
      </c>
      <c r="BN2741">
        <v>0</v>
      </c>
      <c r="BO2741" t="s">
        <v>132</v>
      </c>
      <c r="BP2741" t="s">
        <v>132</v>
      </c>
      <c r="BQ2741" t="s">
        <v>132</v>
      </c>
      <c r="BR2741" t="s">
        <v>134</v>
      </c>
      <c r="BS2741" t="s">
        <v>134</v>
      </c>
      <c r="BT2741" t="s">
        <v>130</v>
      </c>
      <c r="BU2741">
        <v>39.9</v>
      </c>
      <c r="BV2741" t="s">
        <v>130</v>
      </c>
      <c r="BW2741">
        <v>23.6</v>
      </c>
      <c r="BX2741">
        <v>5</v>
      </c>
      <c r="BY2741" t="s">
        <v>132</v>
      </c>
      <c r="BZ2741" t="s">
        <v>132</v>
      </c>
      <c r="CA2741">
        <v>5</v>
      </c>
      <c r="CB2741" t="s">
        <v>135</v>
      </c>
      <c r="CC2741">
        <v>8</v>
      </c>
      <c r="CF2741">
        <v>0</v>
      </c>
      <c r="CG2741">
        <v>1018</v>
      </c>
      <c r="CH2741">
        <v>48</v>
      </c>
      <c r="CI2741" t="s">
        <v>136</v>
      </c>
      <c r="CJ2741" t="s">
        <v>136</v>
      </c>
      <c r="CK2741" t="s">
        <v>136</v>
      </c>
      <c r="CN2741" t="s">
        <v>125</v>
      </c>
      <c r="CO2741">
        <v>0</v>
      </c>
      <c r="CP2741">
        <v>0</v>
      </c>
      <c r="CQ2741">
        <v>0</v>
      </c>
      <c r="CS2741" t="s">
        <v>125</v>
      </c>
      <c r="CT2741" t="s">
        <v>125</v>
      </c>
      <c r="CU2741" t="s">
        <v>137</v>
      </c>
      <c r="CV2741">
        <v>0</v>
      </c>
      <c r="CW2741" t="s">
        <v>132</v>
      </c>
      <c r="CX2741">
        <v>2</v>
      </c>
      <c r="CY2741" t="s">
        <v>125</v>
      </c>
      <c r="CZ2741">
        <v>0</v>
      </c>
      <c r="DA2741">
        <v>0</v>
      </c>
      <c r="DB2741">
        <v>0</v>
      </c>
      <c r="DC2741" t="s">
        <v>132</v>
      </c>
      <c r="DD2741" t="s">
        <v>132</v>
      </c>
      <c r="DE2741" t="s">
        <v>132</v>
      </c>
      <c r="DF2741" t="s">
        <v>132</v>
      </c>
      <c r="DG2741">
        <v>20</v>
      </c>
      <c r="DH2741">
        <v>1</v>
      </c>
      <c r="DI2741" t="s">
        <v>125</v>
      </c>
      <c r="DJ2741" t="s">
        <v>138</v>
      </c>
      <c r="DK2741" t="s">
        <v>135</v>
      </c>
      <c r="DL2741">
        <v>13010</v>
      </c>
      <c r="DM2741">
        <v>2029</v>
      </c>
      <c r="DO2741" t="s">
        <v>132</v>
      </c>
      <c r="DP2741">
        <v>48</v>
      </c>
      <c r="DQ2741" t="s">
        <v>139</v>
      </c>
      <c r="DR2741">
        <v>7</v>
      </c>
      <c r="DS2741">
        <v>141.52000000000001</v>
      </c>
    </row>
    <row r="2742" spans="1:123" x14ac:dyDescent="0.3">
      <c r="A2742">
        <v>48</v>
      </c>
      <c r="B2742" t="s">
        <v>7823</v>
      </c>
      <c r="C2742">
        <v>1</v>
      </c>
      <c r="D2742">
        <v>2</v>
      </c>
      <c r="E2742">
        <v>1</v>
      </c>
      <c r="F2742">
        <v>67</v>
      </c>
      <c r="G2742">
        <v>0</v>
      </c>
      <c r="H2742">
        <v>2</v>
      </c>
      <c r="I2742">
        <v>251</v>
      </c>
      <c r="J2742">
        <v>38548</v>
      </c>
      <c r="K2742" t="s">
        <v>3245</v>
      </c>
      <c r="L2742" t="s">
        <v>125</v>
      </c>
      <c r="M2742" t="s">
        <v>6485</v>
      </c>
      <c r="N2742" t="s">
        <v>7824</v>
      </c>
      <c r="O2742">
        <v>99.99</v>
      </c>
      <c r="P2742">
        <v>4.9660000000000002</v>
      </c>
      <c r="Q2742">
        <v>1</v>
      </c>
      <c r="T2742">
        <v>32235757</v>
      </c>
      <c r="U2742">
        <v>97172365</v>
      </c>
      <c r="V2742">
        <v>2</v>
      </c>
      <c r="W2742">
        <v>3</v>
      </c>
      <c r="X2742">
        <v>1</v>
      </c>
      <c r="Y2742">
        <v>1</v>
      </c>
      <c r="Z2742">
        <v>2</v>
      </c>
      <c r="AA2742">
        <v>2003</v>
      </c>
      <c r="AB2742">
        <v>2</v>
      </c>
      <c r="AC2742">
        <v>0</v>
      </c>
      <c r="AD2742">
        <v>10451</v>
      </c>
      <c r="AE2742">
        <v>2019</v>
      </c>
      <c r="AF2742" t="s">
        <v>128</v>
      </c>
      <c r="AG2742">
        <v>13.4</v>
      </c>
      <c r="AH2742">
        <v>0</v>
      </c>
      <c r="AI2742">
        <v>30</v>
      </c>
      <c r="AJ2742">
        <v>0</v>
      </c>
      <c r="AK2742" t="s">
        <v>130</v>
      </c>
      <c r="AL2742" t="s">
        <v>130</v>
      </c>
      <c r="AM2742" t="s">
        <v>130</v>
      </c>
      <c r="AN2742" t="s">
        <v>130</v>
      </c>
      <c r="AO2742">
        <v>5</v>
      </c>
      <c r="AP2742" t="s">
        <v>129</v>
      </c>
      <c r="AQ2742">
        <v>0</v>
      </c>
      <c r="AR2742">
        <v>0</v>
      </c>
      <c r="AS2742" t="s">
        <v>131</v>
      </c>
      <c r="AT2742">
        <v>1</v>
      </c>
      <c r="AU2742">
        <v>5</v>
      </c>
      <c r="AV2742">
        <v>5</v>
      </c>
      <c r="AW2742">
        <v>2</v>
      </c>
      <c r="AX2742">
        <v>0</v>
      </c>
      <c r="AY2742">
        <v>0</v>
      </c>
      <c r="AZ2742">
        <v>3</v>
      </c>
      <c r="BA2742">
        <v>0</v>
      </c>
      <c r="BB2742">
        <v>11.4</v>
      </c>
      <c r="BC2742">
        <v>24.1</v>
      </c>
      <c r="BD2742">
        <v>68</v>
      </c>
      <c r="BE2742">
        <v>0</v>
      </c>
      <c r="BF2742">
        <v>0</v>
      </c>
      <c r="BG2742">
        <v>11.4</v>
      </c>
      <c r="BH2742">
        <v>12</v>
      </c>
      <c r="BI2742">
        <v>99.99</v>
      </c>
      <c r="BJ2742" t="s">
        <v>132</v>
      </c>
      <c r="BK2742">
        <v>0</v>
      </c>
      <c r="BL2742" t="s">
        <v>132</v>
      </c>
      <c r="BM2742">
        <v>99.9</v>
      </c>
      <c r="BN2742">
        <v>0</v>
      </c>
      <c r="BO2742" t="s">
        <v>134</v>
      </c>
      <c r="BP2742" t="s">
        <v>135</v>
      </c>
      <c r="BQ2742" t="s">
        <v>134</v>
      </c>
      <c r="BR2742" t="s">
        <v>134</v>
      </c>
      <c r="BS2742" t="s">
        <v>132</v>
      </c>
      <c r="BT2742" t="s">
        <v>131</v>
      </c>
      <c r="BU2742">
        <v>54.4</v>
      </c>
      <c r="BV2742" t="s">
        <v>131</v>
      </c>
      <c r="BW2742">
        <v>32.700000000000003</v>
      </c>
      <c r="BX2742">
        <v>7</v>
      </c>
      <c r="BY2742" t="s">
        <v>133</v>
      </c>
      <c r="BZ2742" t="s">
        <v>132</v>
      </c>
      <c r="CA2742">
        <v>5</v>
      </c>
      <c r="CB2742" t="s">
        <v>133</v>
      </c>
      <c r="CC2742">
        <v>8</v>
      </c>
      <c r="CF2742">
        <v>0</v>
      </c>
      <c r="CG2742">
        <v>1020</v>
      </c>
      <c r="CH2742">
        <v>24</v>
      </c>
      <c r="CI2742" t="s">
        <v>136</v>
      </c>
      <c r="CJ2742" t="s">
        <v>136</v>
      </c>
      <c r="CK2742" t="s">
        <v>136</v>
      </c>
      <c r="CN2742" t="s">
        <v>125</v>
      </c>
      <c r="CO2742">
        <v>0</v>
      </c>
      <c r="CP2742">
        <v>0</v>
      </c>
      <c r="CQ2742">
        <v>0</v>
      </c>
      <c r="CS2742" t="s">
        <v>125</v>
      </c>
      <c r="CT2742" t="s">
        <v>125</v>
      </c>
      <c r="CU2742" t="s">
        <v>137</v>
      </c>
      <c r="CV2742">
        <v>0</v>
      </c>
      <c r="CW2742" t="s">
        <v>247</v>
      </c>
      <c r="CX2742">
        <v>1</v>
      </c>
      <c r="CY2742" t="s">
        <v>125</v>
      </c>
      <c r="CZ2742">
        <v>1</v>
      </c>
      <c r="DA2742">
        <v>0</v>
      </c>
      <c r="DB2742">
        <v>0</v>
      </c>
      <c r="DC2742" t="s">
        <v>157</v>
      </c>
      <c r="DD2742" t="s">
        <v>129</v>
      </c>
      <c r="DE2742" t="s">
        <v>129</v>
      </c>
      <c r="DF2742" t="s">
        <v>130</v>
      </c>
      <c r="DG2742">
        <v>16</v>
      </c>
      <c r="DH2742">
        <v>0</v>
      </c>
      <c r="DI2742" t="s">
        <v>125</v>
      </c>
      <c r="DJ2742" t="s">
        <v>138</v>
      </c>
      <c r="DK2742" t="s">
        <v>135</v>
      </c>
      <c r="DL2742">
        <v>14410</v>
      </c>
      <c r="DM2742">
        <v>2033</v>
      </c>
      <c r="DO2742" t="s">
        <v>132</v>
      </c>
      <c r="DP2742">
        <v>48</v>
      </c>
      <c r="DQ2742" t="s">
        <v>139</v>
      </c>
      <c r="DR2742">
        <v>7</v>
      </c>
      <c r="DS2742">
        <v>816</v>
      </c>
    </row>
    <row r="2743" spans="1:123" x14ac:dyDescent="0.3">
      <c r="A2743">
        <v>48</v>
      </c>
      <c r="B2743" t="s">
        <v>7825</v>
      </c>
      <c r="C2743">
        <v>1</v>
      </c>
      <c r="D2743">
        <v>2</v>
      </c>
      <c r="E2743">
        <v>1</v>
      </c>
      <c r="F2743">
        <v>67</v>
      </c>
      <c r="G2743">
        <v>0</v>
      </c>
      <c r="H2743">
        <v>2</v>
      </c>
      <c r="I2743">
        <v>251</v>
      </c>
      <c r="J2743">
        <v>38548</v>
      </c>
      <c r="K2743" t="s">
        <v>3245</v>
      </c>
      <c r="L2743" t="s">
        <v>125</v>
      </c>
      <c r="M2743" t="s">
        <v>6482</v>
      </c>
      <c r="N2743" t="s">
        <v>7824</v>
      </c>
      <c r="O2743">
        <v>99.99</v>
      </c>
      <c r="P2743">
        <v>4.968</v>
      </c>
      <c r="Q2743">
        <v>1</v>
      </c>
      <c r="T2743">
        <v>32235600</v>
      </c>
      <c r="U2743">
        <v>97172460</v>
      </c>
      <c r="V2743">
        <v>2</v>
      </c>
      <c r="W2743">
        <v>3</v>
      </c>
      <c r="X2743">
        <v>1</v>
      </c>
      <c r="Y2743">
        <v>1</v>
      </c>
      <c r="Z2743">
        <v>2</v>
      </c>
      <c r="AA2743">
        <v>2003</v>
      </c>
      <c r="AB2743">
        <v>2</v>
      </c>
      <c r="AC2743">
        <v>0</v>
      </c>
      <c r="AD2743">
        <v>10898</v>
      </c>
      <c r="AE2743">
        <v>2019</v>
      </c>
      <c r="AF2743" t="s">
        <v>128</v>
      </c>
      <c r="AG2743">
        <v>13.4</v>
      </c>
      <c r="AH2743">
        <v>0</v>
      </c>
      <c r="AI2743">
        <v>30</v>
      </c>
      <c r="AJ2743">
        <v>0</v>
      </c>
      <c r="AK2743" t="s">
        <v>130</v>
      </c>
      <c r="AL2743" t="s">
        <v>130</v>
      </c>
      <c r="AM2743" t="s">
        <v>130</v>
      </c>
      <c r="AN2743" t="s">
        <v>130</v>
      </c>
      <c r="AO2743">
        <v>5</v>
      </c>
      <c r="AP2743" t="s">
        <v>129</v>
      </c>
      <c r="AQ2743">
        <v>0</v>
      </c>
      <c r="AR2743">
        <v>0</v>
      </c>
      <c r="AS2743" t="s">
        <v>131</v>
      </c>
      <c r="AT2743">
        <v>1</v>
      </c>
      <c r="AU2743">
        <v>5</v>
      </c>
      <c r="AV2743">
        <v>5</v>
      </c>
      <c r="AW2743">
        <v>2</v>
      </c>
      <c r="AX2743">
        <v>0</v>
      </c>
      <c r="AY2743">
        <v>0</v>
      </c>
      <c r="AZ2743">
        <v>3</v>
      </c>
      <c r="BA2743">
        <v>0</v>
      </c>
      <c r="BB2743">
        <v>11.4</v>
      </c>
      <c r="BC2743">
        <v>24.1</v>
      </c>
      <c r="BD2743">
        <v>68</v>
      </c>
      <c r="BE2743">
        <v>0</v>
      </c>
      <c r="BF2743">
        <v>0</v>
      </c>
      <c r="BG2743">
        <v>11.4</v>
      </c>
      <c r="BH2743">
        <v>12</v>
      </c>
      <c r="BI2743">
        <v>99.99</v>
      </c>
      <c r="BJ2743" t="s">
        <v>132</v>
      </c>
      <c r="BK2743">
        <v>0</v>
      </c>
      <c r="BL2743" t="s">
        <v>132</v>
      </c>
      <c r="BM2743">
        <v>99.9</v>
      </c>
      <c r="BN2743">
        <v>0</v>
      </c>
      <c r="BO2743" t="s">
        <v>134</v>
      </c>
      <c r="BP2743" t="s">
        <v>135</v>
      </c>
      <c r="BQ2743" t="s">
        <v>134</v>
      </c>
      <c r="BR2743" t="s">
        <v>135</v>
      </c>
      <c r="BS2743" t="s">
        <v>132</v>
      </c>
      <c r="BT2743" t="s">
        <v>131</v>
      </c>
      <c r="BU2743">
        <v>54.4</v>
      </c>
      <c r="BV2743" t="s">
        <v>131</v>
      </c>
      <c r="BW2743">
        <v>32.700000000000003</v>
      </c>
      <c r="BX2743">
        <v>7</v>
      </c>
      <c r="BY2743" t="s">
        <v>133</v>
      </c>
      <c r="BZ2743" t="s">
        <v>132</v>
      </c>
      <c r="CA2743">
        <v>5</v>
      </c>
      <c r="CB2743" t="s">
        <v>133</v>
      </c>
      <c r="CC2743">
        <v>8</v>
      </c>
      <c r="CF2743">
        <v>0</v>
      </c>
      <c r="CG2743">
        <v>1020</v>
      </c>
      <c r="CH2743">
        <v>24</v>
      </c>
      <c r="CI2743" t="s">
        <v>136</v>
      </c>
      <c r="CJ2743" t="s">
        <v>136</v>
      </c>
      <c r="CK2743" t="s">
        <v>136</v>
      </c>
      <c r="CN2743" t="s">
        <v>125</v>
      </c>
      <c r="CO2743">
        <v>0</v>
      </c>
      <c r="CP2743">
        <v>0</v>
      </c>
      <c r="CQ2743">
        <v>0</v>
      </c>
      <c r="CS2743" t="s">
        <v>125</v>
      </c>
      <c r="CT2743" t="s">
        <v>125</v>
      </c>
      <c r="CU2743" t="s">
        <v>137</v>
      </c>
      <c r="CV2743">
        <v>0</v>
      </c>
      <c r="CW2743" t="s">
        <v>219</v>
      </c>
      <c r="CX2743">
        <v>1</v>
      </c>
      <c r="CY2743" t="s">
        <v>125</v>
      </c>
      <c r="CZ2743">
        <v>1</v>
      </c>
      <c r="DA2743">
        <v>0</v>
      </c>
      <c r="DB2743">
        <v>0</v>
      </c>
      <c r="DC2743" t="s">
        <v>157</v>
      </c>
      <c r="DD2743" t="s">
        <v>129</v>
      </c>
      <c r="DE2743" t="s">
        <v>129</v>
      </c>
      <c r="DF2743" t="s">
        <v>130</v>
      </c>
      <c r="DG2743">
        <v>16</v>
      </c>
      <c r="DH2743">
        <v>0</v>
      </c>
      <c r="DI2743" t="s">
        <v>125</v>
      </c>
      <c r="DJ2743" t="s">
        <v>138</v>
      </c>
      <c r="DK2743" t="s">
        <v>135</v>
      </c>
      <c r="DL2743">
        <v>14410</v>
      </c>
      <c r="DM2743">
        <v>2033</v>
      </c>
      <c r="DO2743" t="s">
        <v>132</v>
      </c>
      <c r="DP2743">
        <v>48</v>
      </c>
      <c r="DQ2743" t="s">
        <v>139</v>
      </c>
      <c r="DR2743">
        <v>7</v>
      </c>
      <c r="DS2743">
        <v>816</v>
      </c>
    </row>
    <row r="2744" spans="1:123" x14ac:dyDescent="0.3">
      <c r="A2744">
        <v>48</v>
      </c>
      <c r="B2744" t="s">
        <v>7826</v>
      </c>
      <c r="C2744">
        <v>1</v>
      </c>
      <c r="D2744">
        <v>2</v>
      </c>
      <c r="E2744">
        <v>1</v>
      </c>
      <c r="F2744">
        <v>67</v>
      </c>
      <c r="G2744">
        <v>0</v>
      </c>
      <c r="H2744">
        <v>2</v>
      </c>
      <c r="I2744">
        <v>251</v>
      </c>
      <c r="J2744">
        <v>0</v>
      </c>
      <c r="K2744" t="s">
        <v>7827</v>
      </c>
      <c r="L2744" t="s">
        <v>125</v>
      </c>
      <c r="M2744" t="s">
        <v>6485</v>
      </c>
      <c r="N2744" t="s">
        <v>7828</v>
      </c>
      <c r="O2744">
        <v>99.99</v>
      </c>
      <c r="P2744">
        <v>0.248</v>
      </c>
      <c r="Q2744">
        <v>1</v>
      </c>
      <c r="T2744">
        <v>32244928</v>
      </c>
      <c r="U2744">
        <v>97143252</v>
      </c>
      <c r="V2744">
        <v>2</v>
      </c>
      <c r="W2744">
        <v>3</v>
      </c>
      <c r="X2744">
        <v>1</v>
      </c>
      <c r="Y2744">
        <v>1</v>
      </c>
      <c r="Z2744">
        <v>2</v>
      </c>
      <c r="AA2744">
        <v>2003</v>
      </c>
      <c r="AB2744">
        <v>2</v>
      </c>
      <c r="AC2744">
        <v>0</v>
      </c>
      <c r="AD2744">
        <v>10640</v>
      </c>
      <c r="AE2744">
        <v>2020</v>
      </c>
      <c r="AF2744" t="s">
        <v>128</v>
      </c>
      <c r="AG2744">
        <v>13.4</v>
      </c>
      <c r="AH2744">
        <v>0</v>
      </c>
      <c r="AI2744">
        <v>45</v>
      </c>
      <c r="AJ2744">
        <v>0</v>
      </c>
      <c r="AK2744" t="s">
        <v>130</v>
      </c>
      <c r="AL2744" t="s">
        <v>130</v>
      </c>
      <c r="AM2744" t="s">
        <v>130</v>
      </c>
      <c r="AN2744" t="s">
        <v>130</v>
      </c>
      <c r="AO2744">
        <v>5</v>
      </c>
      <c r="AP2744" t="s">
        <v>129</v>
      </c>
      <c r="AQ2744">
        <v>0</v>
      </c>
      <c r="AR2744">
        <v>0</v>
      </c>
      <c r="AS2744" t="s">
        <v>131</v>
      </c>
      <c r="AT2744">
        <v>1</v>
      </c>
      <c r="AU2744">
        <v>2</v>
      </c>
      <c r="AV2744">
        <v>5</v>
      </c>
      <c r="AW2744">
        <v>2</v>
      </c>
      <c r="AX2744">
        <v>5</v>
      </c>
      <c r="AY2744">
        <v>2</v>
      </c>
      <c r="AZ2744">
        <v>2</v>
      </c>
      <c r="BA2744">
        <v>1</v>
      </c>
      <c r="BB2744">
        <v>11.4</v>
      </c>
      <c r="BC2744">
        <v>38.700000000000003</v>
      </c>
      <c r="BD2744">
        <v>95.1</v>
      </c>
      <c r="BE2744">
        <v>0</v>
      </c>
      <c r="BF2744">
        <v>0</v>
      </c>
      <c r="BG2744">
        <v>11.4</v>
      </c>
      <c r="BH2744">
        <v>12</v>
      </c>
      <c r="BI2744">
        <v>99.99</v>
      </c>
      <c r="BJ2744" t="s">
        <v>219</v>
      </c>
      <c r="BK2744">
        <v>6.78</v>
      </c>
      <c r="BL2744" t="s">
        <v>219</v>
      </c>
      <c r="BM2744">
        <v>5.5</v>
      </c>
      <c r="BN2744">
        <v>0</v>
      </c>
      <c r="BO2744" t="s">
        <v>134</v>
      </c>
      <c r="BP2744" t="s">
        <v>134</v>
      </c>
      <c r="BQ2744" t="s">
        <v>134</v>
      </c>
      <c r="BR2744" t="s">
        <v>132</v>
      </c>
      <c r="BS2744" t="s">
        <v>132</v>
      </c>
      <c r="BT2744" t="s">
        <v>131</v>
      </c>
      <c r="BU2744">
        <v>54.4</v>
      </c>
      <c r="BV2744" t="s">
        <v>131</v>
      </c>
      <c r="BW2744">
        <v>32.700000000000003</v>
      </c>
      <c r="BX2744">
        <v>7</v>
      </c>
      <c r="BY2744" t="s">
        <v>133</v>
      </c>
      <c r="BZ2744" t="s">
        <v>133</v>
      </c>
      <c r="CA2744">
        <v>5</v>
      </c>
      <c r="CB2744" t="s">
        <v>132</v>
      </c>
      <c r="CC2744">
        <v>8</v>
      </c>
      <c r="CF2744">
        <v>0</v>
      </c>
      <c r="CG2744">
        <v>1020</v>
      </c>
      <c r="CH2744">
        <v>24</v>
      </c>
      <c r="CI2744" t="s">
        <v>136</v>
      </c>
      <c r="CJ2744" t="s">
        <v>136</v>
      </c>
      <c r="CK2744" t="s">
        <v>136</v>
      </c>
      <c r="CN2744" t="s">
        <v>125</v>
      </c>
      <c r="CO2744">
        <v>0</v>
      </c>
      <c r="CP2744">
        <v>0</v>
      </c>
      <c r="CQ2744">
        <v>0</v>
      </c>
      <c r="CS2744" t="s">
        <v>125</v>
      </c>
      <c r="CT2744" t="s">
        <v>125</v>
      </c>
      <c r="CU2744" t="s">
        <v>137</v>
      </c>
      <c r="CV2744">
        <v>1</v>
      </c>
      <c r="CW2744" t="s">
        <v>247</v>
      </c>
      <c r="CX2744">
        <v>1</v>
      </c>
      <c r="CY2744" t="s">
        <v>125</v>
      </c>
      <c r="CZ2744">
        <v>1</v>
      </c>
      <c r="DA2744">
        <v>0</v>
      </c>
      <c r="DB2744">
        <v>0</v>
      </c>
      <c r="DC2744" t="s">
        <v>157</v>
      </c>
      <c r="DD2744" t="s">
        <v>129</v>
      </c>
      <c r="DE2744" t="s">
        <v>129</v>
      </c>
      <c r="DF2744" t="s">
        <v>130</v>
      </c>
      <c r="DG2744">
        <v>18</v>
      </c>
      <c r="DH2744">
        <v>1</v>
      </c>
      <c r="DI2744" t="s">
        <v>125</v>
      </c>
      <c r="DJ2744" t="s">
        <v>138</v>
      </c>
      <c r="DK2744" t="s">
        <v>132</v>
      </c>
      <c r="DL2744">
        <v>26810</v>
      </c>
      <c r="DM2744">
        <v>2033</v>
      </c>
      <c r="DO2744" t="s">
        <v>132</v>
      </c>
      <c r="DP2744">
        <v>48</v>
      </c>
      <c r="DQ2744" t="s">
        <v>139</v>
      </c>
      <c r="DR2744">
        <v>7</v>
      </c>
      <c r="DS2744">
        <v>1141.2</v>
      </c>
    </row>
    <row r="2745" spans="1:123" x14ac:dyDescent="0.3">
      <c r="A2745">
        <v>48</v>
      </c>
      <c r="B2745" t="s">
        <v>7829</v>
      </c>
      <c r="C2745">
        <v>1</v>
      </c>
      <c r="D2745">
        <v>2</v>
      </c>
      <c r="E2745">
        <v>1</v>
      </c>
      <c r="F2745">
        <v>67</v>
      </c>
      <c r="G2745">
        <v>0</v>
      </c>
      <c r="H2745">
        <v>2</v>
      </c>
      <c r="I2745">
        <v>251</v>
      </c>
      <c r="J2745">
        <v>0</v>
      </c>
      <c r="K2745" t="s">
        <v>7827</v>
      </c>
      <c r="L2745" t="s">
        <v>125</v>
      </c>
      <c r="M2745" t="s">
        <v>6482</v>
      </c>
      <c r="N2745" t="s">
        <v>7828</v>
      </c>
      <c r="O2745">
        <v>99.99</v>
      </c>
      <c r="P2745">
        <v>0.248</v>
      </c>
      <c r="Q2745">
        <v>1</v>
      </c>
      <c r="T2745">
        <v>32244775</v>
      </c>
      <c r="U2745">
        <v>97143368</v>
      </c>
      <c r="V2745">
        <v>2</v>
      </c>
      <c r="W2745">
        <v>3</v>
      </c>
      <c r="X2745">
        <v>1</v>
      </c>
      <c r="Y2745">
        <v>1</v>
      </c>
      <c r="Z2745">
        <v>2</v>
      </c>
      <c r="AA2745">
        <v>2003</v>
      </c>
      <c r="AB2745">
        <v>2</v>
      </c>
      <c r="AC2745">
        <v>0</v>
      </c>
      <c r="AD2745">
        <v>10602</v>
      </c>
      <c r="AE2745">
        <v>2020</v>
      </c>
      <c r="AF2745" t="s">
        <v>128</v>
      </c>
      <c r="AG2745">
        <v>13.4</v>
      </c>
      <c r="AH2745">
        <v>0</v>
      </c>
      <c r="AI2745">
        <v>45</v>
      </c>
      <c r="AJ2745">
        <v>0</v>
      </c>
      <c r="AK2745" t="s">
        <v>130</v>
      </c>
      <c r="AL2745" t="s">
        <v>130</v>
      </c>
      <c r="AM2745" t="s">
        <v>130</v>
      </c>
      <c r="AN2745" t="s">
        <v>130</v>
      </c>
      <c r="AO2745">
        <v>5</v>
      </c>
      <c r="AP2745" t="s">
        <v>129</v>
      </c>
      <c r="AQ2745">
        <v>0</v>
      </c>
      <c r="AR2745">
        <v>0</v>
      </c>
      <c r="AS2745" t="s">
        <v>131</v>
      </c>
      <c r="AT2745">
        <v>1</v>
      </c>
      <c r="AU2745">
        <v>2</v>
      </c>
      <c r="AV2745">
        <v>5</v>
      </c>
      <c r="AW2745">
        <v>2</v>
      </c>
      <c r="AX2745">
        <v>5</v>
      </c>
      <c r="AY2745">
        <v>2</v>
      </c>
      <c r="AZ2745">
        <v>1</v>
      </c>
      <c r="BA2745">
        <v>2</v>
      </c>
      <c r="BB2745">
        <v>11.4</v>
      </c>
      <c r="BC2745">
        <v>38.700000000000003</v>
      </c>
      <c r="BD2745">
        <v>95.1</v>
      </c>
      <c r="BE2745">
        <v>0</v>
      </c>
      <c r="BF2745">
        <v>0</v>
      </c>
      <c r="BG2745">
        <v>11.4</v>
      </c>
      <c r="BH2745">
        <v>12</v>
      </c>
      <c r="BI2745">
        <v>99.99</v>
      </c>
      <c r="BJ2745" t="s">
        <v>219</v>
      </c>
      <c r="BK2745">
        <v>6.86</v>
      </c>
      <c r="BL2745" t="s">
        <v>219</v>
      </c>
      <c r="BM2745">
        <v>5.5</v>
      </c>
      <c r="BN2745">
        <v>0</v>
      </c>
      <c r="BO2745" t="s">
        <v>134</v>
      </c>
      <c r="BP2745" t="s">
        <v>134</v>
      </c>
      <c r="BQ2745" t="s">
        <v>133</v>
      </c>
      <c r="BR2745" t="s">
        <v>132</v>
      </c>
      <c r="BS2745" t="s">
        <v>132</v>
      </c>
      <c r="BT2745" t="s">
        <v>131</v>
      </c>
      <c r="BU2745">
        <v>54.4</v>
      </c>
      <c r="BV2745" t="s">
        <v>131</v>
      </c>
      <c r="BW2745">
        <v>32.700000000000003</v>
      </c>
      <c r="BX2745">
        <v>6</v>
      </c>
      <c r="BY2745" t="s">
        <v>133</v>
      </c>
      <c r="BZ2745" t="s">
        <v>134</v>
      </c>
      <c r="CA2745">
        <v>5</v>
      </c>
      <c r="CB2745" t="s">
        <v>132</v>
      </c>
      <c r="CC2745">
        <v>8</v>
      </c>
      <c r="CF2745">
        <v>0</v>
      </c>
      <c r="CG2745">
        <v>1020</v>
      </c>
      <c r="CH2745">
        <v>24</v>
      </c>
      <c r="CI2745" t="s">
        <v>136</v>
      </c>
      <c r="CJ2745" t="s">
        <v>136</v>
      </c>
      <c r="CK2745" t="s">
        <v>136</v>
      </c>
      <c r="CN2745" t="s">
        <v>125</v>
      </c>
      <c r="CO2745">
        <v>0</v>
      </c>
      <c r="CP2745">
        <v>0</v>
      </c>
      <c r="CQ2745">
        <v>0</v>
      </c>
      <c r="CS2745" t="s">
        <v>125</v>
      </c>
      <c r="CT2745" t="s">
        <v>125</v>
      </c>
      <c r="CU2745" t="s">
        <v>137</v>
      </c>
      <c r="CV2745">
        <v>1</v>
      </c>
      <c r="CW2745" t="s">
        <v>219</v>
      </c>
      <c r="CX2745">
        <v>1</v>
      </c>
      <c r="CY2745" t="s">
        <v>125</v>
      </c>
      <c r="CZ2745">
        <v>1</v>
      </c>
      <c r="DA2745">
        <v>0</v>
      </c>
      <c r="DB2745">
        <v>0</v>
      </c>
      <c r="DC2745" t="s">
        <v>157</v>
      </c>
      <c r="DD2745" t="s">
        <v>129</v>
      </c>
      <c r="DE2745" t="s">
        <v>129</v>
      </c>
      <c r="DF2745" t="s">
        <v>130</v>
      </c>
      <c r="DG2745">
        <v>18</v>
      </c>
      <c r="DH2745">
        <v>1</v>
      </c>
      <c r="DI2745" t="s">
        <v>125</v>
      </c>
      <c r="DJ2745" t="s">
        <v>138</v>
      </c>
      <c r="DK2745" t="s">
        <v>132</v>
      </c>
      <c r="DL2745">
        <v>26810</v>
      </c>
      <c r="DM2745">
        <v>2033</v>
      </c>
      <c r="DO2745" t="s">
        <v>132</v>
      </c>
      <c r="DP2745">
        <v>48</v>
      </c>
      <c r="DQ2745" t="s">
        <v>145</v>
      </c>
      <c r="DR2745">
        <v>6</v>
      </c>
      <c r="DS2745">
        <v>1141.2</v>
      </c>
    </row>
    <row r="2746" spans="1:123" x14ac:dyDescent="0.3">
      <c r="A2746">
        <v>48</v>
      </c>
      <c r="B2746" t="s">
        <v>7830</v>
      </c>
      <c r="C2746">
        <v>1</v>
      </c>
      <c r="D2746">
        <v>3</v>
      </c>
      <c r="E2746">
        <v>1</v>
      </c>
      <c r="F2746">
        <v>67</v>
      </c>
      <c r="G2746">
        <v>0</v>
      </c>
      <c r="H2746">
        <v>2</v>
      </c>
      <c r="I2746">
        <v>251</v>
      </c>
      <c r="J2746">
        <v>15364</v>
      </c>
      <c r="K2746" t="s">
        <v>7831</v>
      </c>
      <c r="L2746" t="s">
        <v>125</v>
      </c>
      <c r="M2746" t="s">
        <v>7832</v>
      </c>
      <c r="N2746" t="s">
        <v>7833</v>
      </c>
      <c r="O2746">
        <v>99.99</v>
      </c>
      <c r="P2746">
        <v>16.303999999999998</v>
      </c>
      <c r="Q2746">
        <v>0</v>
      </c>
      <c r="T2746">
        <v>32204926</v>
      </c>
      <c r="U2746">
        <v>97232242</v>
      </c>
      <c r="V2746">
        <v>2</v>
      </c>
      <c r="W2746">
        <v>3</v>
      </c>
      <c r="X2746">
        <v>1</v>
      </c>
      <c r="Y2746">
        <v>1</v>
      </c>
      <c r="Z2746">
        <v>14</v>
      </c>
      <c r="AA2746">
        <v>1921</v>
      </c>
      <c r="AB2746">
        <v>2</v>
      </c>
      <c r="AC2746">
        <v>0</v>
      </c>
      <c r="AD2746">
        <v>17813</v>
      </c>
      <c r="AE2746">
        <v>2018</v>
      </c>
      <c r="AF2746" t="s">
        <v>129</v>
      </c>
      <c r="AG2746">
        <v>18</v>
      </c>
      <c r="AH2746">
        <v>0</v>
      </c>
      <c r="AI2746">
        <v>0</v>
      </c>
      <c r="AJ2746">
        <v>0</v>
      </c>
      <c r="AK2746" t="s">
        <v>129</v>
      </c>
      <c r="AL2746" t="s">
        <v>129</v>
      </c>
      <c r="AM2746" t="s">
        <v>129</v>
      </c>
      <c r="AN2746" t="s">
        <v>129</v>
      </c>
      <c r="AO2746">
        <v>3</v>
      </c>
      <c r="AP2746" t="s">
        <v>129</v>
      </c>
      <c r="AQ2746">
        <v>0</v>
      </c>
      <c r="AR2746">
        <v>0</v>
      </c>
      <c r="AS2746" t="s">
        <v>131</v>
      </c>
      <c r="AT2746">
        <v>1</v>
      </c>
      <c r="AU2746">
        <v>5</v>
      </c>
      <c r="AV2746">
        <v>1</v>
      </c>
      <c r="AW2746">
        <v>4</v>
      </c>
      <c r="AX2746">
        <v>0</v>
      </c>
      <c r="AY2746">
        <v>0</v>
      </c>
      <c r="AZ2746">
        <v>7</v>
      </c>
      <c r="BA2746">
        <v>0</v>
      </c>
      <c r="BB2746">
        <v>18.100000000000001</v>
      </c>
      <c r="BC2746">
        <v>6.1</v>
      </c>
      <c r="BD2746">
        <v>43</v>
      </c>
      <c r="BE2746">
        <v>1.5</v>
      </c>
      <c r="BF2746">
        <v>1.5</v>
      </c>
      <c r="BG2746">
        <v>18.100000000000001</v>
      </c>
      <c r="BH2746">
        <v>21.1</v>
      </c>
      <c r="BI2746">
        <v>99.99</v>
      </c>
      <c r="BJ2746" t="s">
        <v>132</v>
      </c>
      <c r="BK2746">
        <v>0</v>
      </c>
      <c r="BL2746" t="s">
        <v>132</v>
      </c>
      <c r="BM2746">
        <v>99.9</v>
      </c>
      <c r="BN2746">
        <v>0</v>
      </c>
      <c r="BO2746" t="s">
        <v>133</v>
      </c>
      <c r="BP2746" t="s">
        <v>133</v>
      </c>
      <c r="BQ2746" t="s">
        <v>133</v>
      </c>
      <c r="BR2746" t="s">
        <v>133</v>
      </c>
      <c r="BS2746" t="s">
        <v>132</v>
      </c>
      <c r="BT2746" t="s">
        <v>129</v>
      </c>
      <c r="BU2746">
        <v>32.700000000000003</v>
      </c>
      <c r="BV2746" t="s">
        <v>129</v>
      </c>
      <c r="BW2746">
        <v>24.5</v>
      </c>
      <c r="BX2746">
        <v>6</v>
      </c>
      <c r="BY2746" t="s">
        <v>144</v>
      </c>
      <c r="BZ2746" t="s">
        <v>132</v>
      </c>
      <c r="CA2746">
        <v>5</v>
      </c>
      <c r="CB2746" t="s">
        <v>133</v>
      </c>
      <c r="CC2746">
        <v>8</v>
      </c>
      <c r="CF2746">
        <v>0</v>
      </c>
      <c r="CG2746">
        <v>1020</v>
      </c>
      <c r="CH2746">
        <v>24</v>
      </c>
      <c r="CI2746" t="s">
        <v>136</v>
      </c>
      <c r="CJ2746" t="s">
        <v>136</v>
      </c>
      <c r="CK2746" t="s">
        <v>136</v>
      </c>
      <c r="CN2746" t="s">
        <v>125</v>
      </c>
      <c r="CO2746">
        <v>0</v>
      </c>
      <c r="CP2746">
        <v>0</v>
      </c>
      <c r="CQ2746">
        <v>0</v>
      </c>
      <c r="CS2746" t="s">
        <v>125</v>
      </c>
      <c r="CT2746" t="s">
        <v>125</v>
      </c>
      <c r="CU2746" t="s">
        <v>137</v>
      </c>
      <c r="CV2746">
        <v>0</v>
      </c>
      <c r="CW2746" t="s">
        <v>247</v>
      </c>
      <c r="CX2746">
        <v>1</v>
      </c>
      <c r="CY2746" t="s">
        <v>125</v>
      </c>
      <c r="CZ2746">
        <v>1</v>
      </c>
      <c r="DA2746">
        <v>0</v>
      </c>
      <c r="DB2746">
        <v>1957</v>
      </c>
      <c r="DC2746" t="s">
        <v>130</v>
      </c>
      <c r="DD2746" t="s">
        <v>133</v>
      </c>
      <c r="DE2746" t="s">
        <v>129</v>
      </c>
      <c r="DF2746" t="s">
        <v>129</v>
      </c>
      <c r="DG2746">
        <v>15</v>
      </c>
      <c r="DH2746">
        <v>0</v>
      </c>
      <c r="DI2746" t="s">
        <v>125</v>
      </c>
      <c r="DJ2746" t="s">
        <v>138</v>
      </c>
      <c r="DK2746" t="s">
        <v>135</v>
      </c>
      <c r="DL2746">
        <v>29400</v>
      </c>
      <c r="DM2746">
        <v>2038</v>
      </c>
      <c r="DO2746" t="s">
        <v>132</v>
      </c>
      <c r="DP2746">
        <v>48</v>
      </c>
      <c r="DQ2746" t="s">
        <v>145</v>
      </c>
      <c r="DR2746">
        <v>6</v>
      </c>
      <c r="DS2746">
        <v>907.3</v>
      </c>
    </row>
    <row r="2747" spans="1:123" x14ac:dyDescent="0.3">
      <c r="A2747">
        <v>48</v>
      </c>
      <c r="B2747" t="s">
        <v>7834</v>
      </c>
      <c r="C2747">
        <v>1</v>
      </c>
      <c r="D2747">
        <v>3</v>
      </c>
      <c r="E2747">
        <v>1</v>
      </c>
      <c r="F2747">
        <v>67</v>
      </c>
      <c r="G2747">
        <v>0</v>
      </c>
      <c r="H2747">
        <v>2</v>
      </c>
      <c r="I2747">
        <v>251</v>
      </c>
      <c r="J2747">
        <v>15364</v>
      </c>
      <c r="K2747" t="s">
        <v>7831</v>
      </c>
      <c r="L2747" t="s">
        <v>125</v>
      </c>
      <c r="M2747" t="s">
        <v>7835</v>
      </c>
      <c r="N2747" t="s">
        <v>7833</v>
      </c>
      <c r="O2747">
        <v>99.99</v>
      </c>
      <c r="P2747">
        <v>16.279</v>
      </c>
      <c r="Q2747">
        <v>0</v>
      </c>
      <c r="T2747">
        <v>32204621</v>
      </c>
      <c r="U2747">
        <v>97232109</v>
      </c>
      <c r="V2747">
        <v>0</v>
      </c>
      <c r="W2747">
        <v>3</v>
      </c>
      <c r="X2747">
        <v>1</v>
      </c>
      <c r="Y2747">
        <v>1</v>
      </c>
      <c r="Z2747">
        <v>14</v>
      </c>
      <c r="AA2747">
        <v>1972</v>
      </c>
      <c r="AB2747">
        <v>2</v>
      </c>
      <c r="AC2747">
        <v>0</v>
      </c>
      <c r="AD2747">
        <v>21000</v>
      </c>
      <c r="AE2747">
        <v>2018</v>
      </c>
      <c r="AF2747" t="s">
        <v>128</v>
      </c>
      <c r="AG2747">
        <v>14</v>
      </c>
      <c r="AH2747">
        <v>0</v>
      </c>
      <c r="AI2747">
        <v>20</v>
      </c>
      <c r="AJ2747">
        <v>1</v>
      </c>
      <c r="AK2747" t="s">
        <v>129</v>
      </c>
      <c r="AL2747" t="s">
        <v>129</v>
      </c>
      <c r="AM2747" t="s">
        <v>129</v>
      </c>
      <c r="AN2747" t="s">
        <v>129</v>
      </c>
      <c r="AO2747">
        <v>3</v>
      </c>
      <c r="AP2747" t="s">
        <v>129</v>
      </c>
      <c r="AQ2747">
        <v>0</v>
      </c>
      <c r="AR2747">
        <v>0</v>
      </c>
      <c r="AS2747" t="s">
        <v>131</v>
      </c>
      <c r="AT2747">
        <v>1</v>
      </c>
      <c r="AU2747">
        <v>5</v>
      </c>
      <c r="AV2747">
        <v>1</v>
      </c>
      <c r="AW2747">
        <v>19</v>
      </c>
      <c r="AX2747">
        <v>0</v>
      </c>
      <c r="AY2747">
        <v>0</v>
      </c>
      <c r="AZ2747">
        <v>7</v>
      </c>
      <c r="BA2747">
        <v>0</v>
      </c>
      <c r="BB2747">
        <v>14</v>
      </c>
      <c r="BC2747">
        <v>2.4</v>
      </c>
      <c r="BD2747">
        <v>21.3</v>
      </c>
      <c r="BE2747">
        <v>1.2</v>
      </c>
      <c r="BF2747">
        <v>1.2</v>
      </c>
      <c r="BG2747">
        <v>14</v>
      </c>
      <c r="BH2747">
        <v>29.9</v>
      </c>
      <c r="BI2747">
        <v>99.99</v>
      </c>
      <c r="BJ2747" t="s">
        <v>132</v>
      </c>
      <c r="BK2747">
        <v>0</v>
      </c>
      <c r="BL2747" t="s">
        <v>132</v>
      </c>
      <c r="BM2747">
        <v>99.9</v>
      </c>
      <c r="BN2747">
        <v>0</v>
      </c>
      <c r="BO2747" t="s">
        <v>132</v>
      </c>
      <c r="BP2747" t="s">
        <v>132</v>
      </c>
      <c r="BQ2747" t="s">
        <v>132</v>
      </c>
      <c r="BR2747" t="s">
        <v>133</v>
      </c>
      <c r="BS2747" t="s">
        <v>133</v>
      </c>
      <c r="BT2747" t="s">
        <v>130</v>
      </c>
      <c r="BU2747">
        <v>39.9</v>
      </c>
      <c r="BV2747" t="s">
        <v>130</v>
      </c>
      <c r="BW2747">
        <v>23.6</v>
      </c>
      <c r="BX2747">
        <v>5</v>
      </c>
      <c r="BY2747" t="s">
        <v>144</v>
      </c>
      <c r="BZ2747" t="s">
        <v>132</v>
      </c>
      <c r="CA2747">
        <v>5</v>
      </c>
      <c r="CB2747" t="s">
        <v>133</v>
      </c>
      <c r="CC2747">
        <v>8</v>
      </c>
      <c r="CF2747">
        <v>0</v>
      </c>
      <c r="CG2747">
        <v>1020</v>
      </c>
      <c r="CH2747">
        <v>24</v>
      </c>
      <c r="CI2747" t="s">
        <v>136</v>
      </c>
      <c r="CJ2747" t="s">
        <v>136</v>
      </c>
      <c r="CK2747" t="s">
        <v>136</v>
      </c>
      <c r="CN2747" t="s">
        <v>125</v>
      </c>
      <c r="CO2747">
        <v>0</v>
      </c>
      <c r="CP2747">
        <v>0</v>
      </c>
      <c r="CQ2747">
        <v>0</v>
      </c>
      <c r="CS2747" t="s">
        <v>125</v>
      </c>
      <c r="CT2747" t="s">
        <v>125</v>
      </c>
      <c r="CU2747" t="s">
        <v>137</v>
      </c>
      <c r="CV2747">
        <v>0</v>
      </c>
      <c r="CW2747" t="s">
        <v>219</v>
      </c>
      <c r="CX2747">
        <v>1</v>
      </c>
      <c r="CY2747" t="s">
        <v>125</v>
      </c>
      <c r="CZ2747">
        <v>1</v>
      </c>
      <c r="DA2747">
        <v>0</v>
      </c>
      <c r="DB2747">
        <v>0</v>
      </c>
      <c r="DC2747" t="s">
        <v>130</v>
      </c>
      <c r="DD2747" t="s">
        <v>133</v>
      </c>
      <c r="DE2747" t="s">
        <v>129</v>
      </c>
      <c r="DF2747" t="s">
        <v>129</v>
      </c>
      <c r="DG2747">
        <v>15</v>
      </c>
      <c r="DH2747">
        <v>0</v>
      </c>
      <c r="DI2747" t="s">
        <v>125</v>
      </c>
      <c r="DJ2747" t="s">
        <v>138</v>
      </c>
      <c r="DK2747" t="s">
        <v>135</v>
      </c>
      <c r="DL2747">
        <v>29400</v>
      </c>
      <c r="DM2747">
        <v>2038</v>
      </c>
      <c r="DO2747" t="s">
        <v>132</v>
      </c>
      <c r="DP2747">
        <v>48</v>
      </c>
      <c r="DQ2747" t="s">
        <v>145</v>
      </c>
      <c r="DR2747">
        <v>6</v>
      </c>
      <c r="DS2747">
        <v>636.87</v>
      </c>
    </row>
    <row r="2748" spans="1:123" x14ac:dyDescent="0.3">
      <c r="A2748">
        <v>48</v>
      </c>
      <c r="B2748" t="s">
        <v>7836</v>
      </c>
      <c r="C2748">
        <v>1</v>
      </c>
      <c r="D2748">
        <v>3</v>
      </c>
      <c r="E2748">
        <v>1</v>
      </c>
      <c r="F2748">
        <v>67</v>
      </c>
      <c r="G2748">
        <v>0</v>
      </c>
      <c r="H2748">
        <v>2</v>
      </c>
      <c r="I2748">
        <v>251</v>
      </c>
      <c r="J2748">
        <v>15364</v>
      </c>
      <c r="K2748" t="s">
        <v>7837</v>
      </c>
      <c r="L2748" t="s">
        <v>125</v>
      </c>
      <c r="M2748" t="s">
        <v>7838</v>
      </c>
      <c r="N2748" t="s">
        <v>7839</v>
      </c>
      <c r="O2748">
        <v>99.99</v>
      </c>
      <c r="P2748">
        <v>13.744</v>
      </c>
      <c r="Q2748">
        <v>0</v>
      </c>
      <c r="T2748">
        <v>32212053</v>
      </c>
      <c r="U2748">
        <v>97215287</v>
      </c>
      <c r="V2748">
        <v>29</v>
      </c>
      <c r="W2748">
        <v>3</v>
      </c>
      <c r="X2748">
        <v>1</v>
      </c>
      <c r="Y2748">
        <v>1</v>
      </c>
      <c r="Z2748">
        <v>14</v>
      </c>
      <c r="AA2748">
        <v>1992</v>
      </c>
      <c r="AB2748">
        <v>5</v>
      </c>
      <c r="AC2748">
        <v>0</v>
      </c>
      <c r="AD2748">
        <v>13800</v>
      </c>
      <c r="AE2748">
        <v>2020</v>
      </c>
      <c r="AF2748" t="s">
        <v>128</v>
      </c>
      <c r="AG2748">
        <v>26.5</v>
      </c>
      <c r="AH2748">
        <v>0</v>
      </c>
      <c r="AI2748">
        <v>0</v>
      </c>
      <c r="AJ2748">
        <v>0</v>
      </c>
      <c r="AK2748" t="s">
        <v>129</v>
      </c>
      <c r="AL2748" t="s">
        <v>129</v>
      </c>
      <c r="AM2748" t="s">
        <v>129</v>
      </c>
      <c r="AN2748" t="s">
        <v>129</v>
      </c>
      <c r="AO2748">
        <v>5</v>
      </c>
      <c r="AP2748" t="s">
        <v>129</v>
      </c>
      <c r="AQ2748">
        <v>0</v>
      </c>
      <c r="AR2748">
        <v>0</v>
      </c>
      <c r="AS2748" t="s">
        <v>131</v>
      </c>
      <c r="AT2748">
        <v>1</v>
      </c>
      <c r="AU2748">
        <v>5</v>
      </c>
      <c r="AV2748">
        <v>1</v>
      </c>
      <c r="AW2748">
        <v>19</v>
      </c>
      <c r="AX2748">
        <v>0</v>
      </c>
      <c r="AY2748">
        <v>0</v>
      </c>
      <c r="AZ2748">
        <v>5</v>
      </c>
      <c r="BA2748">
        <v>0</v>
      </c>
      <c r="BB2748">
        <v>26.5</v>
      </c>
      <c r="BC2748">
        <v>3</v>
      </c>
      <c r="BD2748">
        <v>16.2</v>
      </c>
      <c r="BE2748">
        <v>0</v>
      </c>
      <c r="BF2748">
        <v>0</v>
      </c>
      <c r="BG2748">
        <v>0</v>
      </c>
      <c r="BH2748">
        <v>0</v>
      </c>
      <c r="BI2748">
        <v>99.99</v>
      </c>
      <c r="BJ2748" t="s">
        <v>132</v>
      </c>
      <c r="BK2748">
        <v>0</v>
      </c>
      <c r="BL2748" t="s">
        <v>132</v>
      </c>
      <c r="BM2748">
        <v>99.9</v>
      </c>
      <c r="BN2748">
        <v>0</v>
      </c>
      <c r="BO2748" t="s">
        <v>132</v>
      </c>
      <c r="BP2748" t="s">
        <v>132</v>
      </c>
      <c r="BQ2748" t="s">
        <v>132</v>
      </c>
      <c r="BR2748" t="s">
        <v>134</v>
      </c>
      <c r="BS2748" t="s">
        <v>134</v>
      </c>
      <c r="BT2748" t="s">
        <v>130</v>
      </c>
      <c r="BU2748">
        <v>39.9</v>
      </c>
      <c r="BV2748" t="s">
        <v>130</v>
      </c>
      <c r="BW2748">
        <v>23.6</v>
      </c>
      <c r="BX2748">
        <v>5</v>
      </c>
      <c r="BY2748" t="s">
        <v>132</v>
      </c>
      <c r="BZ2748" t="s">
        <v>132</v>
      </c>
      <c r="CA2748">
        <v>5</v>
      </c>
      <c r="CB2748" t="s">
        <v>133</v>
      </c>
      <c r="CC2748">
        <v>8</v>
      </c>
      <c r="CF2748">
        <v>0</v>
      </c>
      <c r="CG2748">
        <v>1020</v>
      </c>
      <c r="CH2748">
        <v>24</v>
      </c>
      <c r="CI2748" t="s">
        <v>136</v>
      </c>
      <c r="CJ2748" t="s">
        <v>136</v>
      </c>
      <c r="CK2748" t="s">
        <v>136</v>
      </c>
      <c r="CN2748" t="s">
        <v>125</v>
      </c>
      <c r="CO2748">
        <v>0</v>
      </c>
      <c r="CP2748">
        <v>0</v>
      </c>
      <c r="CQ2748">
        <v>0</v>
      </c>
      <c r="CS2748" t="s">
        <v>125</v>
      </c>
      <c r="CT2748" t="s">
        <v>125</v>
      </c>
      <c r="CU2748" t="s">
        <v>137</v>
      </c>
      <c r="CV2748">
        <v>0</v>
      </c>
      <c r="CW2748" t="s">
        <v>132</v>
      </c>
      <c r="CX2748">
        <v>2</v>
      </c>
      <c r="CY2748" t="s">
        <v>125</v>
      </c>
      <c r="CZ2748">
        <v>1</v>
      </c>
      <c r="DA2748">
        <v>0</v>
      </c>
      <c r="DB2748">
        <v>0</v>
      </c>
      <c r="DC2748" t="s">
        <v>132</v>
      </c>
      <c r="DD2748" t="s">
        <v>132</v>
      </c>
      <c r="DE2748" t="s">
        <v>132</v>
      </c>
      <c r="DF2748" t="s">
        <v>132</v>
      </c>
      <c r="DG2748">
        <v>17</v>
      </c>
      <c r="DH2748">
        <v>1</v>
      </c>
      <c r="DI2748" t="s">
        <v>125</v>
      </c>
      <c r="DJ2748" t="s">
        <v>138</v>
      </c>
      <c r="DK2748" t="s">
        <v>135</v>
      </c>
      <c r="DL2748">
        <v>20020</v>
      </c>
      <c r="DM2748">
        <v>2038</v>
      </c>
      <c r="DO2748" t="s">
        <v>132</v>
      </c>
      <c r="DP2748">
        <v>48</v>
      </c>
      <c r="DQ2748" t="s">
        <v>139</v>
      </c>
      <c r="DR2748">
        <v>7</v>
      </c>
      <c r="DS2748">
        <v>429.3</v>
      </c>
    </row>
    <row r="2749" spans="1:123" x14ac:dyDescent="0.3">
      <c r="A2749">
        <v>48</v>
      </c>
      <c r="B2749" t="s">
        <v>7840</v>
      </c>
      <c r="C2749">
        <v>1</v>
      </c>
      <c r="D2749">
        <v>3</v>
      </c>
      <c r="E2749">
        <v>1</v>
      </c>
      <c r="F2749">
        <v>67</v>
      </c>
      <c r="G2749">
        <v>0</v>
      </c>
      <c r="H2749">
        <v>2</v>
      </c>
      <c r="I2749">
        <v>251</v>
      </c>
      <c r="J2749">
        <v>38548</v>
      </c>
      <c r="K2749" t="s">
        <v>7841</v>
      </c>
      <c r="L2749" t="s">
        <v>125</v>
      </c>
      <c r="M2749" t="s">
        <v>7842</v>
      </c>
      <c r="N2749" t="s">
        <v>7843</v>
      </c>
      <c r="O2749">
        <v>99.99</v>
      </c>
      <c r="P2749">
        <v>10.87</v>
      </c>
      <c r="Q2749">
        <v>0</v>
      </c>
      <c r="T2749">
        <v>32221623</v>
      </c>
      <c r="U2749">
        <v>97205746</v>
      </c>
      <c r="V2749">
        <v>2</v>
      </c>
      <c r="W2749">
        <v>3</v>
      </c>
      <c r="X2749">
        <v>1</v>
      </c>
      <c r="Y2749">
        <v>1</v>
      </c>
      <c r="Z2749">
        <v>2</v>
      </c>
      <c r="AA2749">
        <v>1991</v>
      </c>
      <c r="AB2749">
        <v>5</v>
      </c>
      <c r="AC2749">
        <v>0</v>
      </c>
      <c r="AD2749">
        <v>14300</v>
      </c>
      <c r="AE2749">
        <v>2018</v>
      </c>
      <c r="AF2749" t="s">
        <v>128</v>
      </c>
      <c r="AG2749">
        <v>26.5</v>
      </c>
      <c r="AH2749">
        <v>0</v>
      </c>
      <c r="AI2749">
        <v>0</v>
      </c>
      <c r="AJ2749">
        <v>0</v>
      </c>
      <c r="AK2749" t="s">
        <v>129</v>
      </c>
      <c r="AL2749" t="s">
        <v>129</v>
      </c>
      <c r="AM2749" t="s">
        <v>129</v>
      </c>
      <c r="AN2749" t="s">
        <v>129</v>
      </c>
      <c r="AO2749">
        <v>5</v>
      </c>
      <c r="AP2749" t="s">
        <v>129</v>
      </c>
      <c r="AQ2749">
        <v>0</v>
      </c>
      <c r="AR2749">
        <v>0</v>
      </c>
      <c r="AS2749" t="s">
        <v>131</v>
      </c>
      <c r="AT2749">
        <v>1</v>
      </c>
      <c r="AU2749">
        <v>5</v>
      </c>
      <c r="AV2749">
        <v>1</v>
      </c>
      <c r="AW2749">
        <v>19</v>
      </c>
      <c r="AX2749">
        <v>0</v>
      </c>
      <c r="AY2749">
        <v>0</v>
      </c>
      <c r="AZ2749">
        <v>6</v>
      </c>
      <c r="BA2749">
        <v>0</v>
      </c>
      <c r="BB2749">
        <v>26.5</v>
      </c>
      <c r="BC2749">
        <v>1.5</v>
      </c>
      <c r="BD2749">
        <v>11.3</v>
      </c>
      <c r="BE2749">
        <v>0</v>
      </c>
      <c r="BF2749">
        <v>0</v>
      </c>
      <c r="BG2749">
        <v>26.5</v>
      </c>
      <c r="BH2749">
        <v>30.2</v>
      </c>
      <c r="BI2749">
        <v>99.99</v>
      </c>
      <c r="BJ2749" t="s">
        <v>132</v>
      </c>
      <c r="BK2749">
        <v>0</v>
      </c>
      <c r="BL2749" t="s">
        <v>132</v>
      </c>
      <c r="BM2749">
        <v>99.9</v>
      </c>
      <c r="BN2749">
        <v>0</v>
      </c>
      <c r="BO2749" t="s">
        <v>132</v>
      </c>
      <c r="BP2749" t="s">
        <v>132</v>
      </c>
      <c r="BQ2749" t="s">
        <v>132</v>
      </c>
      <c r="BR2749" t="s">
        <v>133</v>
      </c>
      <c r="BS2749" t="s">
        <v>134</v>
      </c>
      <c r="BT2749" t="s">
        <v>130</v>
      </c>
      <c r="BU2749">
        <v>39.9</v>
      </c>
      <c r="BV2749" t="s">
        <v>130</v>
      </c>
      <c r="BW2749">
        <v>23.6</v>
      </c>
      <c r="BX2749">
        <v>5</v>
      </c>
      <c r="BY2749" t="s">
        <v>144</v>
      </c>
      <c r="BZ2749" t="s">
        <v>132</v>
      </c>
      <c r="CA2749">
        <v>5</v>
      </c>
      <c r="CB2749" t="s">
        <v>133</v>
      </c>
      <c r="CC2749">
        <v>8</v>
      </c>
      <c r="CF2749">
        <v>0</v>
      </c>
      <c r="CG2749">
        <v>1020</v>
      </c>
      <c r="CH2749">
        <v>24</v>
      </c>
      <c r="CI2749" t="s">
        <v>136</v>
      </c>
      <c r="CJ2749" t="s">
        <v>136</v>
      </c>
      <c r="CK2749" t="s">
        <v>136</v>
      </c>
      <c r="CN2749" t="s">
        <v>125</v>
      </c>
      <c r="CO2749">
        <v>0</v>
      </c>
      <c r="CP2749">
        <v>0</v>
      </c>
      <c r="CQ2749">
        <v>0</v>
      </c>
      <c r="CS2749" t="s">
        <v>125</v>
      </c>
      <c r="CT2749" t="s">
        <v>125</v>
      </c>
      <c r="CU2749" t="s">
        <v>137</v>
      </c>
      <c r="CV2749">
        <v>0</v>
      </c>
      <c r="CW2749" t="s">
        <v>132</v>
      </c>
      <c r="CX2749">
        <v>2</v>
      </c>
      <c r="CY2749" t="s">
        <v>125</v>
      </c>
      <c r="CZ2749">
        <v>1</v>
      </c>
      <c r="DA2749">
        <v>0</v>
      </c>
      <c r="DB2749">
        <v>0</v>
      </c>
      <c r="DC2749" t="s">
        <v>130</v>
      </c>
      <c r="DD2749" t="s">
        <v>133</v>
      </c>
      <c r="DE2749" t="s">
        <v>129</v>
      </c>
      <c r="DF2749" t="s">
        <v>129</v>
      </c>
      <c r="DG2749">
        <v>17</v>
      </c>
      <c r="DH2749">
        <v>1</v>
      </c>
      <c r="DI2749" t="s">
        <v>125</v>
      </c>
      <c r="DJ2749" t="s">
        <v>138</v>
      </c>
      <c r="DK2749" t="s">
        <v>135</v>
      </c>
      <c r="DL2749">
        <v>20020</v>
      </c>
      <c r="DM2749">
        <v>2038</v>
      </c>
      <c r="DO2749" t="s">
        <v>132</v>
      </c>
      <c r="DP2749">
        <v>48</v>
      </c>
      <c r="DQ2749" t="s">
        <v>139</v>
      </c>
      <c r="DR2749">
        <v>7</v>
      </c>
      <c r="DS2749">
        <v>341.26</v>
      </c>
    </row>
    <row r="2750" spans="1:123" x14ac:dyDescent="0.3">
      <c r="A2750">
        <v>48</v>
      </c>
      <c r="B2750" t="s">
        <v>7844</v>
      </c>
      <c r="C2750">
        <v>1</v>
      </c>
      <c r="D2750">
        <v>3</v>
      </c>
      <c r="E2750">
        <v>1</v>
      </c>
      <c r="F2750">
        <v>67</v>
      </c>
      <c r="G2750">
        <v>0</v>
      </c>
      <c r="H2750">
        <v>2</v>
      </c>
      <c r="I2750">
        <v>251</v>
      </c>
      <c r="J2750">
        <v>38548</v>
      </c>
      <c r="K2750" t="s">
        <v>7845</v>
      </c>
      <c r="L2750" t="s">
        <v>125</v>
      </c>
      <c r="M2750" t="s">
        <v>7842</v>
      </c>
      <c r="N2750" t="s">
        <v>7846</v>
      </c>
      <c r="O2750">
        <v>99.99</v>
      </c>
      <c r="P2750">
        <v>10.87</v>
      </c>
      <c r="Q2750">
        <v>0</v>
      </c>
      <c r="T2750">
        <v>32223911</v>
      </c>
      <c r="U2750">
        <v>97203598</v>
      </c>
      <c r="V2750">
        <v>2</v>
      </c>
      <c r="W2750">
        <v>3</v>
      </c>
      <c r="X2750">
        <v>1</v>
      </c>
      <c r="Y2750">
        <v>1</v>
      </c>
      <c r="Z2750">
        <v>2</v>
      </c>
      <c r="AA2750">
        <v>1991</v>
      </c>
      <c r="AB2750">
        <v>5</v>
      </c>
      <c r="AC2750">
        <v>0</v>
      </c>
      <c r="AD2750">
        <v>14300</v>
      </c>
      <c r="AE2750">
        <v>2018</v>
      </c>
      <c r="AF2750" t="s">
        <v>128</v>
      </c>
      <c r="AG2750">
        <v>26.5</v>
      </c>
      <c r="AH2750">
        <v>0</v>
      </c>
      <c r="AI2750">
        <v>45</v>
      </c>
      <c r="AJ2750">
        <v>0</v>
      </c>
      <c r="AK2750" t="s">
        <v>129</v>
      </c>
      <c r="AL2750" t="s">
        <v>129</v>
      </c>
      <c r="AM2750" t="s">
        <v>129</v>
      </c>
      <c r="AN2750" t="s">
        <v>129</v>
      </c>
      <c r="AO2750">
        <v>5</v>
      </c>
      <c r="AP2750" t="s">
        <v>129</v>
      </c>
      <c r="AQ2750">
        <v>0</v>
      </c>
      <c r="AR2750">
        <v>0</v>
      </c>
      <c r="AS2750" t="s">
        <v>131</v>
      </c>
      <c r="AT2750">
        <v>1</v>
      </c>
      <c r="AU2750">
        <v>5</v>
      </c>
      <c r="AV2750">
        <v>1</v>
      </c>
      <c r="AW2750">
        <v>19</v>
      </c>
      <c r="AX2750">
        <v>0</v>
      </c>
      <c r="AY2750">
        <v>0</v>
      </c>
      <c r="AZ2750">
        <v>4</v>
      </c>
      <c r="BA2750">
        <v>0</v>
      </c>
      <c r="BB2750">
        <v>26.5</v>
      </c>
      <c r="BC2750">
        <v>2.7</v>
      </c>
      <c r="BD2750">
        <v>11.9</v>
      </c>
      <c r="BE2750">
        <v>0</v>
      </c>
      <c r="BF2750">
        <v>0</v>
      </c>
      <c r="BG2750">
        <v>0</v>
      </c>
      <c r="BH2750">
        <v>0</v>
      </c>
      <c r="BI2750">
        <v>99.99</v>
      </c>
      <c r="BJ2750" t="s">
        <v>132</v>
      </c>
      <c r="BK2750">
        <v>0</v>
      </c>
      <c r="BL2750" t="s">
        <v>132</v>
      </c>
      <c r="BM2750">
        <v>99.9</v>
      </c>
      <c r="BN2750">
        <v>0</v>
      </c>
      <c r="BO2750" t="s">
        <v>132</v>
      </c>
      <c r="BP2750" t="s">
        <v>132</v>
      </c>
      <c r="BQ2750" t="s">
        <v>132</v>
      </c>
      <c r="BR2750" t="s">
        <v>133</v>
      </c>
      <c r="BS2750" t="s">
        <v>133</v>
      </c>
      <c r="BT2750" t="s">
        <v>130</v>
      </c>
      <c r="BU2750">
        <v>39.9</v>
      </c>
      <c r="BV2750" t="s">
        <v>130</v>
      </c>
      <c r="BW2750">
        <v>23.6</v>
      </c>
      <c r="BX2750">
        <v>5</v>
      </c>
      <c r="BY2750" t="s">
        <v>132</v>
      </c>
      <c r="BZ2750" t="s">
        <v>132</v>
      </c>
      <c r="CA2750">
        <v>5</v>
      </c>
      <c r="CB2750" t="s">
        <v>133</v>
      </c>
      <c r="CC2750">
        <v>8</v>
      </c>
      <c r="CF2750">
        <v>0</v>
      </c>
      <c r="CG2750">
        <v>1020</v>
      </c>
      <c r="CH2750">
        <v>24</v>
      </c>
      <c r="CI2750" t="s">
        <v>136</v>
      </c>
      <c r="CJ2750" t="s">
        <v>136</v>
      </c>
      <c r="CK2750" t="s">
        <v>136</v>
      </c>
      <c r="CN2750" t="s">
        <v>125</v>
      </c>
      <c r="CO2750">
        <v>0</v>
      </c>
      <c r="CP2750">
        <v>0</v>
      </c>
      <c r="CQ2750">
        <v>0</v>
      </c>
      <c r="CS2750" t="s">
        <v>125</v>
      </c>
      <c r="CT2750" t="s">
        <v>125</v>
      </c>
      <c r="CU2750" t="s">
        <v>137</v>
      </c>
      <c r="CV2750">
        <v>0</v>
      </c>
      <c r="CW2750" t="s">
        <v>132</v>
      </c>
      <c r="CX2750">
        <v>2</v>
      </c>
      <c r="CY2750" t="s">
        <v>125</v>
      </c>
      <c r="CZ2750">
        <v>1</v>
      </c>
      <c r="DA2750">
        <v>0</v>
      </c>
      <c r="DB2750">
        <v>0</v>
      </c>
      <c r="DC2750" t="s">
        <v>132</v>
      </c>
      <c r="DD2750" t="s">
        <v>132</v>
      </c>
      <c r="DE2750" t="s">
        <v>132</v>
      </c>
      <c r="DF2750" t="s">
        <v>132</v>
      </c>
      <c r="DG2750">
        <v>17</v>
      </c>
      <c r="DH2750">
        <v>1</v>
      </c>
      <c r="DI2750" t="s">
        <v>125</v>
      </c>
      <c r="DJ2750" t="s">
        <v>138</v>
      </c>
      <c r="DK2750" t="s">
        <v>135</v>
      </c>
      <c r="DL2750">
        <v>20020</v>
      </c>
      <c r="DM2750">
        <v>2038</v>
      </c>
      <c r="DO2750" t="s">
        <v>132</v>
      </c>
      <c r="DP2750">
        <v>48</v>
      </c>
      <c r="DQ2750" t="s">
        <v>145</v>
      </c>
      <c r="DR2750">
        <v>6</v>
      </c>
      <c r="DS2750">
        <v>315.35000000000002</v>
      </c>
    </row>
    <row r="2751" spans="1:123" x14ac:dyDescent="0.3">
      <c r="A2751">
        <v>48</v>
      </c>
      <c r="B2751" t="s">
        <v>7847</v>
      </c>
      <c r="C2751">
        <v>1</v>
      </c>
      <c r="D2751">
        <v>3</v>
      </c>
      <c r="E2751">
        <v>6</v>
      </c>
      <c r="F2751">
        <v>67</v>
      </c>
      <c r="G2751">
        <v>0</v>
      </c>
      <c r="H2751">
        <v>2</v>
      </c>
      <c r="I2751">
        <v>251</v>
      </c>
      <c r="J2751">
        <v>15364</v>
      </c>
      <c r="K2751" t="s">
        <v>7848</v>
      </c>
      <c r="L2751" t="s">
        <v>125</v>
      </c>
      <c r="M2751" t="s">
        <v>7838</v>
      </c>
      <c r="N2751" t="s">
        <v>7849</v>
      </c>
      <c r="O2751">
        <v>99.99</v>
      </c>
      <c r="P2751">
        <v>15.548999999999999</v>
      </c>
      <c r="Q2751">
        <v>0</v>
      </c>
      <c r="T2751">
        <v>32205543</v>
      </c>
      <c r="U2751">
        <v>97224932</v>
      </c>
      <c r="V2751">
        <v>2</v>
      </c>
      <c r="W2751">
        <v>3</v>
      </c>
      <c r="X2751">
        <v>1</v>
      </c>
      <c r="Y2751">
        <v>1</v>
      </c>
      <c r="Z2751">
        <v>2</v>
      </c>
      <c r="AA2751">
        <v>1995</v>
      </c>
      <c r="AB2751">
        <v>4</v>
      </c>
      <c r="AC2751">
        <v>4</v>
      </c>
      <c r="AD2751">
        <v>8300</v>
      </c>
      <c r="AE2751">
        <v>2018</v>
      </c>
      <c r="AF2751" t="s">
        <v>128</v>
      </c>
      <c r="AG2751">
        <v>15.9</v>
      </c>
      <c r="AH2751">
        <v>0</v>
      </c>
      <c r="AI2751">
        <v>0</v>
      </c>
      <c r="AJ2751">
        <v>0</v>
      </c>
      <c r="AK2751" t="s">
        <v>130</v>
      </c>
      <c r="AL2751" t="s">
        <v>130</v>
      </c>
      <c r="AM2751" t="s">
        <v>130</v>
      </c>
      <c r="AN2751" t="s">
        <v>130</v>
      </c>
      <c r="AO2751">
        <v>5</v>
      </c>
      <c r="AP2751" t="s">
        <v>132</v>
      </c>
      <c r="AQ2751">
        <v>0</v>
      </c>
      <c r="AR2751">
        <v>0</v>
      </c>
      <c r="AS2751" t="s">
        <v>131</v>
      </c>
      <c r="AT2751">
        <v>1</v>
      </c>
      <c r="AU2751">
        <v>4</v>
      </c>
      <c r="AV2751">
        <v>5</v>
      </c>
      <c r="AW2751">
        <v>2</v>
      </c>
      <c r="AX2751">
        <v>0</v>
      </c>
      <c r="AY2751">
        <v>0</v>
      </c>
      <c r="AZ2751">
        <v>7</v>
      </c>
      <c r="BA2751">
        <v>0</v>
      </c>
      <c r="BB2751">
        <v>15.9</v>
      </c>
      <c r="BC2751">
        <v>29.3</v>
      </c>
      <c r="BD2751">
        <v>196</v>
      </c>
      <c r="BE2751">
        <v>1.8</v>
      </c>
      <c r="BF2751">
        <v>1.8</v>
      </c>
      <c r="BG2751">
        <v>15.9</v>
      </c>
      <c r="BH2751">
        <v>20.100000000000001</v>
      </c>
      <c r="BI2751">
        <v>99.99</v>
      </c>
      <c r="BJ2751" t="s">
        <v>536</v>
      </c>
      <c r="BK2751">
        <v>5.44</v>
      </c>
      <c r="BL2751" t="s">
        <v>536</v>
      </c>
      <c r="BM2751">
        <v>5.0999999999999996</v>
      </c>
      <c r="BN2751">
        <v>0</v>
      </c>
      <c r="BO2751" t="s">
        <v>134</v>
      </c>
      <c r="BP2751" t="s">
        <v>134</v>
      </c>
      <c r="BQ2751" t="s">
        <v>133</v>
      </c>
      <c r="BR2751" t="s">
        <v>132</v>
      </c>
      <c r="BS2751" t="s">
        <v>132</v>
      </c>
      <c r="BT2751" t="s">
        <v>131</v>
      </c>
      <c r="BU2751">
        <v>54.4</v>
      </c>
      <c r="BV2751" t="s">
        <v>131</v>
      </c>
      <c r="BW2751">
        <v>32.700000000000003</v>
      </c>
      <c r="BX2751">
        <v>6</v>
      </c>
      <c r="BY2751" t="s">
        <v>158</v>
      </c>
      <c r="BZ2751" t="s">
        <v>144</v>
      </c>
      <c r="CA2751">
        <v>5</v>
      </c>
      <c r="CB2751" t="s">
        <v>132</v>
      </c>
      <c r="CC2751">
        <v>8</v>
      </c>
      <c r="CF2751">
        <v>0</v>
      </c>
      <c r="CG2751">
        <v>1020</v>
      </c>
      <c r="CH2751">
        <v>24</v>
      </c>
      <c r="CI2751" t="s">
        <v>136</v>
      </c>
      <c r="CJ2751" t="s">
        <v>136</v>
      </c>
      <c r="CK2751" t="s">
        <v>136</v>
      </c>
      <c r="CN2751" t="s">
        <v>125</v>
      </c>
      <c r="CO2751">
        <v>0</v>
      </c>
      <c r="CP2751">
        <v>0</v>
      </c>
      <c r="CQ2751">
        <v>0</v>
      </c>
      <c r="CS2751" t="s">
        <v>125</v>
      </c>
      <c r="CT2751" t="s">
        <v>125</v>
      </c>
      <c r="CU2751" t="s">
        <v>137</v>
      </c>
      <c r="CV2751">
        <v>0</v>
      </c>
      <c r="CW2751" t="s">
        <v>132</v>
      </c>
      <c r="CX2751">
        <v>2</v>
      </c>
      <c r="CY2751" t="s">
        <v>125</v>
      </c>
      <c r="CZ2751">
        <v>1</v>
      </c>
      <c r="DA2751">
        <v>0</v>
      </c>
      <c r="DB2751">
        <v>0</v>
      </c>
      <c r="DC2751" t="s">
        <v>130</v>
      </c>
      <c r="DD2751" t="s">
        <v>129</v>
      </c>
      <c r="DE2751" t="s">
        <v>129</v>
      </c>
      <c r="DF2751" t="s">
        <v>129</v>
      </c>
      <c r="DG2751">
        <v>10</v>
      </c>
      <c r="DH2751">
        <v>1</v>
      </c>
      <c r="DI2751" t="s">
        <v>125</v>
      </c>
      <c r="DJ2751" t="s">
        <v>138</v>
      </c>
      <c r="DK2751" t="s">
        <v>132</v>
      </c>
      <c r="DL2751">
        <v>8350</v>
      </c>
      <c r="DM2751">
        <v>2038</v>
      </c>
      <c r="DO2751" t="s">
        <v>132</v>
      </c>
      <c r="DP2751">
        <v>48</v>
      </c>
      <c r="DQ2751" t="s">
        <v>145</v>
      </c>
      <c r="DR2751">
        <v>6</v>
      </c>
      <c r="DS2751">
        <v>3939.6</v>
      </c>
    </row>
    <row r="2752" spans="1:123" x14ac:dyDescent="0.3">
      <c r="A2752">
        <v>48</v>
      </c>
      <c r="B2752" t="s">
        <v>7850</v>
      </c>
      <c r="C2752">
        <v>1</v>
      </c>
      <c r="D2752">
        <v>3</v>
      </c>
      <c r="E2752">
        <v>1</v>
      </c>
      <c r="F2752">
        <v>67</v>
      </c>
      <c r="G2752">
        <v>0</v>
      </c>
      <c r="H2752">
        <v>2</v>
      </c>
      <c r="I2752">
        <v>251</v>
      </c>
      <c r="J2752">
        <v>15364</v>
      </c>
      <c r="K2752" t="s">
        <v>7740</v>
      </c>
      <c r="L2752" t="s">
        <v>125</v>
      </c>
      <c r="M2752" t="s">
        <v>7838</v>
      </c>
      <c r="N2752" t="s">
        <v>7851</v>
      </c>
      <c r="O2752">
        <v>99.99</v>
      </c>
      <c r="P2752">
        <v>14.999000000000001</v>
      </c>
      <c r="Q2752">
        <v>0</v>
      </c>
      <c r="T2752">
        <v>32205851</v>
      </c>
      <c r="U2752">
        <v>97223626</v>
      </c>
      <c r="V2752">
        <v>2</v>
      </c>
      <c r="W2752">
        <v>3</v>
      </c>
      <c r="X2752">
        <v>1</v>
      </c>
      <c r="Y2752">
        <v>1</v>
      </c>
      <c r="Z2752">
        <v>14</v>
      </c>
      <c r="AA2752">
        <v>1995</v>
      </c>
      <c r="AB2752">
        <v>4</v>
      </c>
      <c r="AC2752">
        <v>0</v>
      </c>
      <c r="AD2752">
        <v>17400</v>
      </c>
      <c r="AE2752">
        <v>2018</v>
      </c>
      <c r="AF2752" t="s">
        <v>128</v>
      </c>
      <c r="AG2752">
        <v>15.9</v>
      </c>
      <c r="AH2752">
        <v>0</v>
      </c>
      <c r="AI2752">
        <v>48</v>
      </c>
      <c r="AJ2752">
        <v>1</v>
      </c>
      <c r="AK2752" t="s">
        <v>129</v>
      </c>
      <c r="AL2752" t="s">
        <v>129</v>
      </c>
      <c r="AM2752" t="s">
        <v>129</v>
      </c>
      <c r="AN2752" t="s">
        <v>129</v>
      </c>
      <c r="AO2752">
        <v>5</v>
      </c>
      <c r="AP2752" t="s">
        <v>129</v>
      </c>
      <c r="AQ2752">
        <v>0</v>
      </c>
      <c r="AR2752">
        <v>0</v>
      </c>
      <c r="AS2752" t="s">
        <v>131</v>
      </c>
      <c r="AT2752">
        <v>1</v>
      </c>
      <c r="AU2752">
        <v>5</v>
      </c>
      <c r="AV2752">
        <v>2</v>
      </c>
      <c r="AW2752">
        <v>1</v>
      </c>
      <c r="AX2752">
        <v>0</v>
      </c>
      <c r="AY2752">
        <v>0</v>
      </c>
      <c r="AZ2752">
        <v>10</v>
      </c>
      <c r="BA2752">
        <v>0</v>
      </c>
      <c r="BB2752">
        <v>15.9</v>
      </c>
      <c r="BC2752">
        <v>8.8000000000000007</v>
      </c>
      <c r="BD2752">
        <v>82.3</v>
      </c>
      <c r="BE2752">
        <v>1.8</v>
      </c>
      <c r="BF2752">
        <v>1.8</v>
      </c>
      <c r="BG2752">
        <v>15.9</v>
      </c>
      <c r="BH2752">
        <v>19.5</v>
      </c>
      <c r="BI2752">
        <v>99.99</v>
      </c>
      <c r="BJ2752" t="s">
        <v>132</v>
      </c>
      <c r="BK2752">
        <v>0</v>
      </c>
      <c r="BL2752" t="s">
        <v>132</v>
      </c>
      <c r="BM2752">
        <v>99.9</v>
      </c>
      <c r="BN2752">
        <v>0</v>
      </c>
      <c r="BO2752" t="s">
        <v>134</v>
      </c>
      <c r="BP2752" t="s">
        <v>134</v>
      </c>
      <c r="BQ2752" t="s">
        <v>134</v>
      </c>
      <c r="BR2752" t="s">
        <v>133</v>
      </c>
      <c r="BS2752" t="s">
        <v>132</v>
      </c>
      <c r="BT2752" t="s">
        <v>131</v>
      </c>
      <c r="BU2752">
        <v>54.4</v>
      </c>
      <c r="BV2752" t="s">
        <v>131</v>
      </c>
      <c r="BW2752">
        <v>32.700000000000003</v>
      </c>
      <c r="BX2752">
        <v>7</v>
      </c>
      <c r="BY2752" t="s">
        <v>158</v>
      </c>
      <c r="BZ2752" t="s">
        <v>132</v>
      </c>
      <c r="CA2752">
        <v>5</v>
      </c>
      <c r="CB2752" t="s">
        <v>158</v>
      </c>
      <c r="CC2752">
        <v>8</v>
      </c>
      <c r="CF2752">
        <v>0</v>
      </c>
      <c r="CG2752">
        <v>1020</v>
      </c>
      <c r="CH2752">
        <v>24</v>
      </c>
      <c r="CI2752" t="s">
        <v>136</v>
      </c>
      <c r="CJ2752" t="s">
        <v>136</v>
      </c>
      <c r="CK2752" t="s">
        <v>136</v>
      </c>
      <c r="CN2752" t="s">
        <v>125</v>
      </c>
      <c r="CO2752">
        <v>0</v>
      </c>
      <c r="CP2752">
        <v>0</v>
      </c>
      <c r="CQ2752">
        <v>0</v>
      </c>
      <c r="CS2752" t="s">
        <v>125</v>
      </c>
      <c r="CT2752" t="s">
        <v>125</v>
      </c>
      <c r="CU2752" t="s">
        <v>137</v>
      </c>
      <c r="CV2752">
        <v>0</v>
      </c>
      <c r="CW2752" t="s">
        <v>132</v>
      </c>
      <c r="CX2752">
        <v>2</v>
      </c>
      <c r="CY2752" t="s">
        <v>125</v>
      </c>
      <c r="CZ2752">
        <v>1</v>
      </c>
      <c r="DA2752">
        <v>0</v>
      </c>
      <c r="DB2752">
        <v>0</v>
      </c>
      <c r="DC2752" t="s">
        <v>130</v>
      </c>
      <c r="DD2752" t="s">
        <v>129</v>
      </c>
      <c r="DE2752" t="s">
        <v>129</v>
      </c>
      <c r="DF2752" t="s">
        <v>129</v>
      </c>
      <c r="DG2752">
        <v>16</v>
      </c>
      <c r="DH2752">
        <v>1</v>
      </c>
      <c r="DI2752" t="s">
        <v>125</v>
      </c>
      <c r="DJ2752" t="s">
        <v>138</v>
      </c>
      <c r="DK2752" t="s">
        <v>135</v>
      </c>
      <c r="DL2752">
        <v>24360</v>
      </c>
      <c r="DM2752">
        <v>2038</v>
      </c>
      <c r="DO2752" t="s">
        <v>132</v>
      </c>
      <c r="DP2752">
        <v>48</v>
      </c>
      <c r="DQ2752" t="s">
        <v>139</v>
      </c>
      <c r="DR2752">
        <v>7</v>
      </c>
      <c r="DS2752">
        <v>1604.85</v>
      </c>
    </row>
    <row r="2753" spans="1:123" x14ac:dyDescent="0.3">
      <c r="A2753">
        <v>48</v>
      </c>
      <c r="B2753" t="s">
        <v>7852</v>
      </c>
      <c r="C2753">
        <v>1</v>
      </c>
      <c r="D2753">
        <v>2</v>
      </c>
      <c r="E2753">
        <v>1</v>
      </c>
      <c r="F2753">
        <v>67</v>
      </c>
      <c r="G2753">
        <v>2</v>
      </c>
      <c r="H2753">
        <v>2</v>
      </c>
      <c r="I2753">
        <v>251</v>
      </c>
      <c r="J2753">
        <v>15364</v>
      </c>
      <c r="K2753" t="s">
        <v>7734</v>
      </c>
      <c r="L2753" t="s">
        <v>125</v>
      </c>
      <c r="M2753" t="s">
        <v>6482</v>
      </c>
      <c r="N2753" t="s">
        <v>7853</v>
      </c>
      <c r="O2753">
        <v>99.99</v>
      </c>
      <c r="P2753">
        <v>6.202</v>
      </c>
      <c r="Q2753">
        <v>1</v>
      </c>
      <c r="T2753">
        <v>32225326</v>
      </c>
      <c r="U2753">
        <v>97233350</v>
      </c>
      <c r="V2753">
        <v>2</v>
      </c>
      <c r="W2753">
        <v>3</v>
      </c>
      <c r="X2753">
        <v>1</v>
      </c>
      <c r="Y2753">
        <v>1</v>
      </c>
      <c r="Z2753">
        <v>12</v>
      </c>
      <c r="AA2753">
        <v>2018</v>
      </c>
      <c r="AB2753">
        <v>2</v>
      </c>
      <c r="AC2753">
        <v>6</v>
      </c>
      <c r="AD2753">
        <v>7791</v>
      </c>
      <c r="AE2753">
        <v>2020</v>
      </c>
      <c r="AF2753" t="s">
        <v>128</v>
      </c>
      <c r="AG2753">
        <v>11.6</v>
      </c>
      <c r="AH2753">
        <v>0</v>
      </c>
      <c r="AI2753">
        <v>8</v>
      </c>
      <c r="AJ2753">
        <v>1</v>
      </c>
      <c r="AK2753" t="s">
        <v>130</v>
      </c>
      <c r="AL2753" t="s">
        <v>130</v>
      </c>
      <c r="AM2753" t="s">
        <v>130</v>
      </c>
      <c r="AN2753" t="s">
        <v>130</v>
      </c>
      <c r="AO2753">
        <v>5</v>
      </c>
      <c r="AP2753" t="s">
        <v>132</v>
      </c>
      <c r="AQ2753">
        <v>0</v>
      </c>
      <c r="AR2753">
        <v>0</v>
      </c>
      <c r="AS2753" t="s">
        <v>131</v>
      </c>
      <c r="AT2753">
        <v>1</v>
      </c>
      <c r="AU2753">
        <v>1</v>
      </c>
      <c r="AV2753">
        <v>5</v>
      </c>
      <c r="AW2753">
        <v>2</v>
      </c>
      <c r="AX2753">
        <v>5</v>
      </c>
      <c r="AY2753">
        <v>2</v>
      </c>
      <c r="AZ2753">
        <v>2</v>
      </c>
      <c r="BA2753">
        <v>2</v>
      </c>
      <c r="BB2753">
        <v>11.6</v>
      </c>
      <c r="BC2753">
        <v>33.5</v>
      </c>
      <c r="BD2753">
        <v>97.2</v>
      </c>
      <c r="BE2753">
        <v>0</v>
      </c>
      <c r="BF2753">
        <v>0</v>
      </c>
      <c r="BG2753">
        <v>11.6</v>
      </c>
      <c r="BH2753">
        <v>13.5</v>
      </c>
      <c r="BI2753">
        <v>99.99</v>
      </c>
      <c r="BJ2753" t="s">
        <v>536</v>
      </c>
      <c r="BK2753">
        <v>5.48</v>
      </c>
      <c r="BL2753" t="s">
        <v>536</v>
      </c>
      <c r="BM2753">
        <v>12.5</v>
      </c>
      <c r="BN2753">
        <v>1.5</v>
      </c>
      <c r="BO2753" t="s">
        <v>135</v>
      </c>
      <c r="BP2753" t="s">
        <v>135</v>
      </c>
      <c r="BQ2753" t="s">
        <v>135</v>
      </c>
      <c r="BR2753" t="s">
        <v>132</v>
      </c>
      <c r="BS2753" t="s">
        <v>132</v>
      </c>
      <c r="BT2753" t="s">
        <v>131</v>
      </c>
      <c r="BU2753">
        <v>54.4</v>
      </c>
      <c r="BV2753" t="s">
        <v>131</v>
      </c>
      <c r="BW2753">
        <v>32.700000000000003</v>
      </c>
      <c r="BX2753">
        <v>8</v>
      </c>
      <c r="BY2753" t="s">
        <v>133</v>
      </c>
      <c r="BZ2753" t="s">
        <v>144</v>
      </c>
      <c r="CA2753">
        <v>5</v>
      </c>
      <c r="CB2753" t="s">
        <v>132</v>
      </c>
      <c r="CC2753">
        <v>8</v>
      </c>
      <c r="CF2753">
        <v>0</v>
      </c>
      <c r="CG2753">
        <v>1020</v>
      </c>
      <c r="CH2753">
        <v>24</v>
      </c>
      <c r="CI2753" t="s">
        <v>136</v>
      </c>
      <c r="CJ2753" t="s">
        <v>136</v>
      </c>
      <c r="CK2753" t="s">
        <v>136</v>
      </c>
      <c r="CN2753" t="s">
        <v>125</v>
      </c>
      <c r="CO2753">
        <v>0</v>
      </c>
      <c r="CP2753">
        <v>0</v>
      </c>
      <c r="CQ2753">
        <v>0</v>
      </c>
      <c r="CS2753" t="s">
        <v>125</v>
      </c>
      <c r="CT2753" t="s">
        <v>125</v>
      </c>
      <c r="CU2753" t="s">
        <v>137</v>
      </c>
      <c r="CV2753">
        <v>0</v>
      </c>
      <c r="CW2753" t="s">
        <v>219</v>
      </c>
      <c r="CX2753">
        <v>1</v>
      </c>
      <c r="CY2753" t="s">
        <v>125</v>
      </c>
      <c r="CZ2753">
        <v>1</v>
      </c>
      <c r="DA2753">
        <v>0</v>
      </c>
      <c r="DB2753">
        <v>0</v>
      </c>
      <c r="DC2753" t="s">
        <v>157</v>
      </c>
      <c r="DD2753" t="s">
        <v>129</v>
      </c>
      <c r="DE2753" t="s">
        <v>129</v>
      </c>
      <c r="DF2753" t="s">
        <v>130</v>
      </c>
      <c r="DG2753">
        <v>19</v>
      </c>
      <c r="DH2753">
        <v>0</v>
      </c>
      <c r="DI2753" t="s">
        <v>125</v>
      </c>
      <c r="DJ2753" t="s">
        <v>138</v>
      </c>
      <c r="DK2753" t="s">
        <v>132</v>
      </c>
      <c r="DL2753">
        <v>16830</v>
      </c>
      <c r="DM2753">
        <v>2034</v>
      </c>
      <c r="DO2753" t="s">
        <v>132</v>
      </c>
      <c r="DP2753">
        <v>48</v>
      </c>
      <c r="DQ2753" t="s">
        <v>139</v>
      </c>
      <c r="DR2753">
        <v>8</v>
      </c>
      <c r="DS2753">
        <v>1312.2</v>
      </c>
    </row>
    <row r="2754" spans="1:123" x14ac:dyDescent="0.3">
      <c r="A2754">
        <v>48</v>
      </c>
      <c r="B2754" t="s">
        <v>7854</v>
      </c>
      <c r="C2754">
        <v>1</v>
      </c>
      <c r="D2754">
        <v>2</v>
      </c>
      <c r="E2754">
        <v>1</v>
      </c>
      <c r="F2754">
        <v>67</v>
      </c>
      <c r="G2754">
        <v>0</v>
      </c>
      <c r="H2754">
        <v>2</v>
      </c>
      <c r="I2754">
        <v>251</v>
      </c>
      <c r="J2754">
        <v>15364</v>
      </c>
      <c r="K2754" t="s">
        <v>7855</v>
      </c>
      <c r="L2754" t="s">
        <v>125</v>
      </c>
      <c r="M2754" t="s">
        <v>6482</v>
      </c>
      <c r="N2754" t="s">
        <v>7856</v>
      </c>
      <c r="O2754">
        <v>6.45</v>
      </c>
      <c r="P2754">
        <v>5.601</v>
      </c>
      <c r="Q2754">
        <v>1</v>
      </c>
      <c r="T2754">
        <v>32224987</v>
      </c>
      <c r="U2754">
        <v>97231201</v>
      </c>
      <c r="V2754">
        <v>0</v>
      </c>
      <c r="W2754">
        <v>3</v>
      </c>
      <c r="X2754">
        <v>1</v>
      </c>
      <c r="Y2754">
        <v>1</v>
      </c>
      <c r="Z2754">
        <v>12</v>
      </c>
      <c r="AA2754">
        <v>2014</v>
      </c>
      <c r="AB2754">
        <v>2</v>
      </c>
      <c r="AC2754">
        <v>2</v>
      </c>
      <c r="AD2754">
        <v>8056</v>
      </c>
      <c r="AE2754">
        <v>2019</v>
      </c>
      <c r="AF2754" t="s">
        <v>128</v>
      </c>
      <c r="AG2754">
        <v>13.7</v>
      </c>
      <c r="AH2754">
        <v>0</v>
      </c>
      <c r="AI2754">
        <v>19</v>
      </c>
      <c r="AJ2754">
        <v>1</v>
      </c>
      <c r="AK2754" t="s">
        <v>130</v>
      </c>
      <c r="AL2754" t="s">
        <v>130</v>
      </c>
      <c r="AM2754" t="s">
        <v>130</v>
      </c>
      <c r="AN2754" t="s">
        <v>130</v>
      </c>
      <c r="AO2754">
        <v>5</v>
      </c>
      <c r="AP2754" t="s">
        <v>132</v>
      </c>
      <c r="AQ2754">
        <v>0</v>
      </c>
      <c r="AR2754">
        <v>0</v>
      </c>
      <c r="AS2754" t="s">
        <v>131</v>
      </c>
      <c r="AT2754">
        <v>1</v>
      </c>
      <c r="AU2754">
        <v>4</v>
      </c>
      <c r="AV2754">
        <v>5</v>
      </c>
      <c r="AW2754">
        <v>2</v>
      </c>
      <c r="AX2754">
        <v>5</v>
      </c>
      <c r="AY2754">
        <v>2</v>
      </c>
      <c r="AZ2754">
        <v>2</v>
      </c>
      <c r="BA2754">
        <v>1</v>
      </c>
      <c r="BB2754">
        <v>13.9</v>
      </c>
      <c r="BC2754">
        <v>33.5</v>
      </c>
      <c r="BD2754">
        <v>82</v>
      </c>
      <c r="BE2754">
        <v>0</v>
      </c>
      <c r="BF2754">
        <v>0</v>
      </c>
      <c r="BG2754">
        <v>13.9</v>
      </c>
      <c r="BH2754">
        <v>15.3</v>
      </c>
      <c r="BI2754">
        <v>99.99</v>
      </c>
      <c r="BJ2754" t="s">
        <v>219</v>
      </c>
      <c r="BK2754">
        <v>7.16</v>
      </c>
      <c r="BL2754" t="s">
        <v>219</v>
      </c>
      <c r="BM2754">
        <v>10.5</v>
      </c>
      <c r="BN2754">
        <v>0</v>
      </c>
      <c r="BO2754" t="s">
        <v>135</v>
      </c>
      <c r="BP2754" t="s">
        <v>134</v>
      </c>
      <c r="BQ2754" t="s">
        <v>135</v>
      </c>
      <c r="BR2754" t="s">
        <v>132</v>
      </c>
      <c r="BS2754" t="s">
        <v>132</v>
      </c>
      <c r="BT2754" t="s">
        <v>131</v>
      </c>
      <c r="BU2754">
        <v>54.4</v>
      </c>
      <c r="BV2754" t="s">
        <v>131</v>
      </c>
      <c r="BW2754">
        <v>32.700000000000003</v>
      </c>
      <c r="BX2754">
        <v>7</v>
      </c>
      <c r="BY2754" t="s">
        <v>144</v>
      </c>
      <c r="BZ2754" t="s">
        <v>144</v>
      </c>
      <c r="CA2754">
        <v>5</v>
      </c>
      <c r="CB2754" t="s">
        <v>132</v>
      </c>
      <c r="CC2754">
        <v>8</v>
      </c>
      <c r="CF2754">
        <v>0</v>
      </c>
      <c r="CG2754">
        <v>1020</v>
      </c>
      <c r="CH2754">
        <v>24</v>
      </c>
      <c r="CI2754" t="s">
        <v>136</v>
      </c>
      <c r="CJ2754" t="s">
        <v>136</v>
      </c>
      <c r="CK2754" t="s">
        <v>136</v>
      </c>
      <c r="CN2754" t="s">
        <v>125</v>
      </c>
      <c r="CO2754">
        <v>0</v>
      </c>
      <c r="CP2754">
        <v>0</v>
      </c>
      <c r="CQ2754">
        <v>0</v>
      </c>
      <c r="CS2754" t="s">
        <v>125</v>
      </c>
      <c r="CT2754" t="s">
        <v>125</v>
      </c>
      <c r="CU2754" t="s">
        <v>137</v>
      </c>
      <c r="CV2754">
        <v>0</v>
      </c>
      <c r="CW2754" t="s">
        <v>219</v>
      </c>
      <c r="CX2754">
        <v>1</v>
      </c>
      <c r="CY2754" t="s">
        <v>125</v>
      </c>
      <c r="CZ2754">
        <v>1</v>
      </c>
      <c r="DA2754">
        <v>0</v>
      </c>
      <c r="DB2754">
        <v>0</v>
      </c>
      <c r="DC2754" t="s">
        <v>157</v>
      </c>
      <c r="DD2754" t="s">
        <v>129</v>
      </c>
      <c r="DE2754" t="s">
        <v>129</v>
      </c>
      <c r="DF2754" t="s">
        <v>129</v>
      </c>
      <c r="DG2754">
        <v>23</v>
      </c>
      <c r="DH2754">
        <v>0</v>
      </c>
      <c r="DI2754" t="s">
        <v>125</v>
      </c>
      <c r="DJ2754" t="s">
        <v>138</v>
      </c>
      <c r="DK2754" t="s">
        <v>132</v>
      </c>
      <c r="DL2754">
        <v>22210</v>
      </c>
      <c r="DM2754">
        <v>2034</v>
      </c>
      <c r="DO2754" t="s">
        <v>132</v>
      </c>
      <c r="DP2754">
        <v>48</v>
      </c>
      <c r="DQ2754" t="s">
        <v>139</v>
      </c>
      <c r="DR2754">
        <v>7</v>
      </c>
      <c r="DS2754">
        <v>1254.5999999999999</v>
      </c>
    </row>
    <row r="2755" spans="1:123" x14ac:dyDescent="0.3">
      <c r="A2755">
        <v>48</v>
      </c>
      <c r="B2755" t="s">
        <v>7857</v>
      </c>
      <c r="C2755">
        <v>1</v>
      </c>
      <c r="D2755">
        <v>2</v>
      </c>
      <c r="E2755">
        <v>1</v>
      </c>
      <c r="F2755">
        <v>67</v>
      </c>
      <c r="G2755">
        <v>0</v>
      </c>
      <c r="H2755">
        <v>2</v>
      </c>
      <c r="I2755">
        <v>251</v>
      </c>
      <c r="J2755">
        <v>15364</v>
      </c>
      <c r="K2755" t="s">
        <v>7802</v>
      </c>
      <c r="L2755" t="s">
        <v>125</v>
      </c>
      <c r="M2755" t="s">
        <v>6482</v>
      </c>
      <c r="N2755" t="s">
        <v>7858</v>
      </c>
      <c r="O2755">
        <v>99.99</v>
      </c>
      <c r="P2755">
        <v>4.4260000000000002</v>
      </c>
      <c r="Q2755">
        <v>0</v>
      </c>
      <c r="T2755">
        <v>32225282</v>
      </c>
      <c r="U2755">
        <v>97222579</v>
      </c>
      <c r="V2755">
        <v>0</v>
      </c>
      <c r="W2755">
        <v>3</v>
      </c>
      <c r="X2755">
        <v>1</v>
      </c>
      <c r="Y2755">
        <v>1</v>
      </c>
      <c r="Z2755">
        <v>12</v>
      </c>
      <c r="AA2755">
        <v>2017</v>
      </c>
      <c r="AB2755">
        <v>2</v>
      </c>
      <c r="AC2755">
        <v>2</v>
      </c>
      <c r="AD2755">
        <v>8056</v>
      </c>
      <c r="AE2755">
        <v>2019</v>
      </c>
      <c r="AF2755" t="s">
        <v>128</v>
      </c>
      <c r="AG2755">
        <v>11.6</v>
      </c>
      <c r="AH2755">
        <v>0</v>
      </c>
      <c r="AI2755">
        <v>14</v>
      </c>
      <c r="AJ2755">
        <v>0</v>
      </c>
      <c r="AK2755" t="s">
        <v>130</v>
      </c>
      <c r="AL2755" t="s">
        <v>130</v>
      </c>
      <c r="AM2755" t="s">
        <v>130</v>
      </c>
      <c r="AN2755" t="s">
        <v>130</v>
      </c>
      <c r="AO2755">
        <v>5</v>
      </c>
      <c r="AP2755" t="s">
        <v>132</v>
      </c>
      <c r="AQ2755">
        <v>0</v>
      </c>
      <c r="AR2755">
        <v>0</v>
      </c>
      <c r="AS2755" t="s">
        <v>131</v>
      </c>
      <c r="AT2755">
        <v>1</v>
      </c>
      <c r="AU2755">
        <v>1</v>
      </c>
      <c r="AV2755">
        <v>5</v>
      </c>
      <c r="AW2755">
        <v>2</v>
      </c>
      <c r="AX2755">
        <v>5</v>
      </c>
      <c r="AY2755">
        <v>2</v>
      </c>
      <c r="AZ2755">
        <v>1</v>
      </c>
      <c r="BA2755">
        <v>2</v>
      </c>
      <c r="BB2755">
        <v>11.6</v>
      </c>
      <c r="BC2755">
        <v>25.3</v>
      </c>
      <c r="BD2755">
        <v>43.3</v>
      </c>
      <c r="BE2755">
        <v>0</v>
      </c>
      <c r="BF2755">
        <v>0</v>
      </c>
      <c r="BG2755">
        <v>11.6</v>
      </c>
      <c r="BH2755">
        <v>12.2</v>
      </c>
      <c r="BI2755">
        <v>99.99</v>
      </c>
      <c r="BJ2755" t="s">
        <v>536</v>
      </c>
      <c r="BK2755">
        <v>5.54</v>
      </c>
      <c r="BL2755" t="s">
        <v>536</v>
      </c>
      <c r="BM2755">
        <v>7</v>
      </c>
      <c r="BN2755">
        <v>0</v>
      </c>
      <c r="BO2755" t="s">
        <v>134</v>
      </c>
      <c r="BP2755" t="s">
        <v>135</v>
      </c>
      <c r="BQ2755" t="s">
        <v>134</v>
      </c>
      <c r="BR2755" t="s">
        <v>132</v>
      </c>
      <c r="BS2755" t="s">
        <v>132</v>
      </c>
      <c r="BT2755" t="s">
        <v>131</v>
      </c>
      <c r="BU2755">
        <v>54.4</v>
      </c>
      <c r="BV2755" t="s">
        <v>131</v>
      </c>
      <c r="BW2755">
        <v>32.700000000000003</v>
      </c>
      <c r="BX2755">
        <v>7</v>
      </c>
      <c r="BY2755" t="s">
        <v>133</v>
      </c>
      <c r="BZ2755" t="s">
        <v>144</v>
      </c>
      <c r="CA2755">
        <v>5</v>
      </c>
      <c r="CB2755" t="s">
        <v>132</v>
      </c>
      <c r="CC2755">
        <v>8</v>
      </c>
      <c r="CF2755">
        <v>0</v>
      </c>
      <c r="CG2755">
        <v>1020</v>
      </c>
      <c r="CH2755">
        <v>24</v>
      </c>
      <c r="CI2755" t="s">
        <v>136</v>
      </c>
      <c r="CJ2755" t="s">
        <v>136</v>
      </c>
      <c r="CK2755" t="s">
        <v>136</v>
      </c>
      <c r="CN2755" t="s">
        <v>125</v>
      </c>
      <c r="CO2755">
        <v>0</v>
      </c>
      <c r="CP2755">
        <v>0</v>
      </c>
      <c r="CQ2755">
        <v>0</v>
      </c>
      <c r="CS2755" t="s">
        <v>125</v>
      </c>
      <c r="CT2755" t="s">
        <v>125</v>
      </c>
      <c r="CU2755" t="s">
        <v>137</v>
      </c>
      <c r="CV2755">
        <v>0</v>
      </c>
      <c r="CW2755" t="s">
        <v>219</v>
      </c>
      <c r="CX2755">
        <v>1</v>
      </c>
      <c r="CY2755" t="s">
        <v>125</v>
      </c>
      <c r="CZ2755">
        <v>1</v>
      </c>
      <c r="DA2755">
        <v>0</v>
      </c>
      <c r="DB2755">
        <v>0</v>
      </c>
      <c r="DC2755" t="s">
        <v>157</v>
      </c>
      <c r="DD2755" t="s">
        <v>129</v>
      </c>
      <c r="DE2755" t="s">
        <v>129</v>
      </c>
      <c r="DF2755" t="s">
        <v>130</v>
      </c>
      <c r="DG2755">
        <v>23</v>
      </c>
      <c r="DH2755">
        <v>0</v>
      </c>
      <c r="DI2755" t="s">
        <v>125</v>
      </c>
      <c r="DJ2755" t="s">
        <v>138</v>
      </c>
      <c r="DK2755" t="s">
        <v>132</v>
      </c>
      <c r="DL2755">
        <v>22210</v>
      </c>
      <c r="DM2755">
        <v>2034</v>
      </c>
      <c r="DO2755" t="s">
        <v>132</v>
      </c>
      <c r="DP2755">
        <v>48</v>
      </c>
      <c r="DQ2755" t="s">
        <v>139</v>
      </c>
      <c r="DR2755">
        <v>7</v>
      </c>
      <c r="DS2755">
        <v>528.26</v>
      </c>
    </row>
    <row r="2756" spans="1:123" x14ac:dyDescent="0.3">
      <c r="A2756">
        <v>48</v>
      </c>
      <c r="B2756" t="s">
        <v>7859</v>
      </c>
      <c r="C2756">
        <v>1</v>
      </c>
      <c r="D2756">
        <v>2</v>
      </c>
      <c r="E2756">
        <v>1</v>
      </c>
      <c r="F2756">
        <v>67</v>
      </c>
      <c r="G2756">
        <v>0</v>
      </c>
      <c r="H2756">
        <v>2</v>
      </c>
      <c r="I2756">
        <v>251</v>
      </c>
      <c r="J2756">
        <v>0</v>
      </c>
      <c r="K2756" t="s">
        <v>7805</v>
      </c>
      <c r="L2756" t="s">
        <v>125</v>
      </c>
      <c r="M2756" t="s">
        <v>7860</v>
      </c>
      <c r="N2756" t="s">
        <v>7861</v>
      </c>
      <c r="O2756">
        <v>99.99</v>
      </c>
      <c r="P2756">
        <v>4.0069999999999997</v>
      </c>
      <c r="Q2756">
        <v>0</v>
      </c>
      <c r="T2756">
        <v>32225628</v>
      </c>
      <c r="U2756">
        <v>97221164</v>
      </c>
      <c r="V2756">
        <v>2</v>
      </c>
      <c r="W2756">
        <v>3</v>
      </c>
      <c r="X2756">
        <v>1</v>
      </c>
      <c r="Y2756">
        <v>1</v>
      </c>
      <c r="Z2756">
        <v>12</v>
      </c>
      <c r="AA2756">
        <v>2016</v>
      </c>
      <c r="AB2756">
        <v>2</v>
      </c>
      <c r="AC2756">
        <v>0</v>
      </c>
      <c r="AD2756">
        <v>6260</v>
      </c>
      <c r="AE2756">
        <v>2019</v>
      </c>
      <c r="AF2756" t="s">
        <v>128</v>
      </c>
      <c r="AG2756">
        <v>11.6</v>
      </c>
      <c r="AH2756">
        <v>0</v>
      </c>
      <c r="AI2756">
        <v>30</v>
      </c>
      <c r="AJ2756">
        <v>0</v>
      </c>
      <c r="AK2756" t="s">
        <v>130</v>
      </c>
      <c r="AL2756" t="s">
        <v>130</v>
      </c>
      <c r="AM2756" t="s">
        <v>130</v>
      </c>
      <c r="AN2756" t="s">
        <v>130</v>
      </c>
      <c r="AO2756">
        <v>5</v>
      </c>
      <c r="AP2756" t="s">
        <v>132</v>
      </c>
      <c r="AQ2756">
        <v>0</v>
      </c>
      <c r="AR2756">
        <v>0</v>
      </c>
      <c r="AS2756" t="s">
        <v>131</v>
      </c>
      <c r="AT2756">
        <v>1</v>
      </c>
      <c r="AU2756">
        <v>5</v>
      </c>
      <c r="AV2756">
        <v>5</v>
      </c>
      <c r="AW2756">
        <v>2</v>
      </c>
      <c r="AX2756">
        <v>0</v>
      </c>
      <c r="AY2756">
        <v>0</v>
      </c>
      <c r="AZ2756">
        <v>2</v>
      </c>
      <c r="BA2756">
        <v>0</v>
      </c>
      <c r="BB2756">
        <v>11.6</v>
      </c>
      <c r="BC2756">
        <v>36.9</v>
      </c>
      <c r="BD2756">
        <v>65.5</v>
      </c>
      <c r="BE2756">
        <v>0</v>
      </c>
      <c r="BF2756">
        <v>0</v>
      </c>
      <c r="BG2756">
        <v>11.6</v>
      </c>
      <c r="BH2756">
        <v>12.2</v>
      </c>
      <c r="BI2756">
        <v>99.99</v>
      </c>
      <c r="BJ2756" t="s">
        <v>132</v>
      </c>
      <c r="BK2756">
        <v>0</v>
      </c>
      <c r="BL2756" t="s">
        <v>132</v>
      </c>
      <c r="BM2756">
        <v>99.9</v>
      </c>
      <c r="BN2756">
        <v>0</v>
      </c>
      <c r="BO2756" t="s">
        <v>134</v>
      </c>
      <c r="BP2756" t="s">
        <v>134</v>
      </c>
      <c r="BQ2756" t="s">
        <v>134</v>
      </c>
      <c r="BR2756" t="s">
        <v>135</v>
      </c>
      <c r="BS2756" t="s">
        <v>132</v>
      </c>
      <c r="BT2756" t="s">
        <v>131</v>
      </c>
      <c r="BU2756">
        <v>54.4</v>
      </c>
      <c r="BV2756" t="s">
        <v>131</v>
      </c>
      <c r="BW2756">
        <v>32.700000000000003</v>
      </c>
      <c r="BX2756">
        <v>7</v>
      </c>
      <c r="BY2756" t="s">
        <v>133</v>
      </c>
      <c r="BZ2756" t="s">
        <v>132</v>
      </c>
      <c r="CA2756">
        <v>5</v>
      </c>
      <c r="CB2756" t="s">
        <v>144</v>
      </c>
      <c r="CC2756">
        <v>8</v>
      </c>
      <c r="CF2756">
        <v>0</v>
      </c>
      <c r="CG2756">
        <v>1020</v>
      </c>
      <c r="CH2756">
        <v>24</v>
      </c>
      <c r="CI2756" t="s">
        <v>136</v>
      </c>
      <c r="CJ2756" t="s">
        <v>136</v>
      </c>
      <c r="CK2756" t="s">
        <v>136</v>
      </c>
      <c r="CN2756" t="s">
        <v>125</v>
      </c>
      <c r="CO2756">
        <v>0</v>
      </c>
      <c r="CP2756">
        <v>0</v>
      </c>
      <c r="CQ2756">
        <v>0</v>
      </c>
      <c r="CS2756" t="s">
        <v>125</v>
      </c>
      <c r="CT2756" t="s">
        <v>125</v>
      </c>
      <c r="CU2756" t="s">
        <v>137</v>
      </c>
      <c r="CV2756">
        <v>0</v>
      </c>
      <c r="CW2756" t="s">
        <v>219</v>
      </c>
      <c r="CX2756">
        <v>1</v>
      </c>
      <c r="CY2756" t="s">
        <v>125</v>
      </c>
      <c r="CZ2756">
        <v>1</v>
      </c>
      <c r="DA2756">
        <v>0</v>
      </c>
      <c r="DB2756">
        <v>0</v>
      </c>
      <c r="DC2756" t="s">
        <v>157</v>
      </c>
      <c r="DD2756" t="s">
        <v>129</v>
      </c>
      <c r="DE2756" t="s">
        <v>129</v>
      </c>
      <c r="DF2756" t="s">
        <v>130</v>
      </c>
      <c r="DG2756">
        <v>23</v>
      </c>
      <c r="DH2756">
        <v>0</v>
      </c>
      <c r="DI2756" t="s">
        <v>125</v>
      </c>
      <c r="DJ2756" t="s">
        <v>138</v>
      </c>
      <c r="DK2756" t="s">
        <v>135</v>
      </c>
      <c r="DL2756">
        <v>22210</v>
      </c>
      <c r="DM2756">
        <v>2034</v>
      </c>
      <c r="DO2756" t="s">
        <v>132</v>
      </c>
      <c r="DP2756">
        <v>48</v>
      </c>
      <c r="DQ2756" t="s">
        <v>139</v>
      </c>
      <c r="DR2756">
        <v>7</v>
      </c>
      <c r="DS2756">
        <v>799.1</v>
      </c>
    </row>
    <row r="2757" spans="1:123" x14ac:dyDescent="0.3">
      <c r="A2757">
        <v>48</v>
      </c>
      <c r="B2757" t="s">
        <v>7862</v>
      </c>
      <c r="C2757">
        <v>1</v>
      </c>
      <c r="D2757">
        <v>2</v>
      </c>
      <c r="E2757">
        <v>7</v>
      </c>
      <c r="F2757">
        <v>67</v>
      </c>
      <c r="G2757">
        <v>0</v>
      </c>
      <c r="H2757">
        <v>2</v>
      </c>
      <c r="I2757">
        <v>251</v>
      </c>
      <c r="J2757">
        <v>0</v>
      </c>
      <c r="K2757" t="s">
        <v>7805</v>
      </c>
      <c r="L2757" t="s">
        <v>125</v>
      </c>
      <c r="M2757" t="s">
        <v>7863</v>
      </c>
      <c r="N2757" t="s">
        <v>7861</v>
      </c>
      <c r="O2757">
        <v>99.99</v>
      </c>
      <c r="P2757">
        <v>4.0069999999999997</v>
      </c>
      <c r="Q2757">
        <v>0</v>
      </c>
      <c r="T2757">
        <v>32225624</v>
      </c>
      <c r="U2757">
        <v>97221031</v>
      </c>
      <c r="V2757">
        <v>2</v>
      </c>
      <c r="W2757">
        <v>3</v>
      </c>
      <c r="X2757">
        <v>1</v>
      </c>
      <c r="Y2757">
        <v>1</v>
      </c>
      <c r="Z2757">
        <v>12</v>
      </c>
      <c r="AA2757">
        <v>2016</v>
      </c>
      <c r="AB2757">
        <v>1</v>
      </c>
      <c r="AC2757">
        <v>0</v>
      </c>
      <c r="AD2757">
        <v>13300</v>
      </c>
      <c r="AE2757">
        <v>2016</v>
      </c>
      <c r="AF2757" t="s">
        <v>128</v>
      </c>
      <c r="AG2757">
        <v>7.3</v>
      </c>
      <c r="AH2757">
        <v>0</v>
      </c>
      <c r="AI2757">
        <v>24</v>
      </c>
      <c r="AJ2757">
        <v>0</v>
      </c>
      <c r="AK2757" t="s">
        <v>130</v>
      </c>
      <c r="AL2757" t="s">
        <v>130</v>
      </c>
      <c r="AM2757" t="s">
        <v>130</v>
      </c>
      <c r="AN2757" t="s">
        <v>130</v>
      </c>
      <c r="AO2757">
        <v>5</v>
      </c>
      <c r="AP2757" t="s">
        <v>132</v>
      </c>
      <c r="AQ2757">
        <v>0</v>
      </c>
      <c r="AR2757">
        <v>0</v>
      </c>
      <c r="AS2757" t="s">
        <v>131</v>
      </c>
      <c r="AT2757">
        <v>1</v>
      </c>
      <c r="AU2757">
        <v>9</v>
      </c>
      <c r="AV2757">
        <v>5</v>
      </c>
      <c r="AW2757">
        <v>2</v>
      </c>
      <c r="AX2757">
        <v>0</v>
      </c>
      <c r="AY2757">
        <v>0</v>
      </c>
      <c r="AZ2757">
        <v>2</v>
      </c>
      <c r="BA2757">
        <v>0</v>
      </c>
      <c r="BB2757">
        <v>7.3</v>
      </c>
      <c r="BC2757">
        <v>34.700000000000003</v>
      </c>
      <c r="BD2757">
        <v>62.2</v>
      </c>
      <c r="BE2757">
        <v>0</v>
      </c>
      <c r="BF2757">
        <v>0</v>
      </c>
      <c r="BG2757">
        <v>7.3</v>
      </c>
      <c r="BH2757">
        <v>7.9</v>
      </c>
      <c r="BI2757">
        <v>99.99</v>
      </c>
      <c r="BJ2757" t="s">
        <v>132</v>
      </c>
      <c r="BK2757">
        <v>0</v>
      </c>
      <c r="BL2757" t="s">
        <v>132</v>
      </c>
      <c r="BM2757">
        <v>99.9</v>
      </c>
      <c r="BN2757">
        <v>0</v>
      </c>
      <c r="BO2757" t="s">
        <v>134</v>
      </c>
      <c r="BP2757" t="s">
        <v>135</v>
      </c>
      <c r="BQ2757" t="s">
        <v>134</v>
      </c>
      <c r="BR2757" t="s">
        <v>135</v>
      </c>
      <c r="BS2757" t="s">
        <v>132</v>
      </c>
      <c r="BT2757" t="s">
        <v>131</v>
      </c>
      <c r="BU2757">
        <v>54.4</v>
      </c>
      <c r="BV2757" t="s">
        <v>131</v>
      </c>
      <c r="BW2757">
        <v>32.700000000000003</v>
      </c>
      <c r="BX2757">
        <v>7</v>
      </c>
      <c r="BY2757" t="s">
        <v>134</v>
      </c>
      <c r="BZ2757" t="s">
        <v>132</v>
      </c>
      <c r="CA2757">
        <v>5</v>
      </c>
      <c r="CB2757" t="s">
        <v>144</v>
      </c>
      <c r="CC2757">
        <v>8</v>
      </c>
      <c r="CF2757">
        <v>0</v>
      </c>
      <c r="CG2757">
        <v>1020</v>
      </c>
      <c r="CH2757">
        <v>24</v>
      </c>
      <c r="CI2757" t="s">
        <v>136</v>
      </c>
      <c r="CJ2757" t="s">
        <v>136</v>
      </c>
      <c r="CK2757" t="s">
        <v>136</v>
      </c>
      <c r="CN2757" t="s">
        <v>125</v>
      </c>
      <c r="CO2757">
        <v>0</v>
      </c>
      <c r="CP2757">
        <v>0</v>
      </c>
      <c r="CQ2757">
        <v>0</v>
      </c>
      <c r="CS2757" t="s">
        <v>125</v>
      </c>
      <c r="CT2757" t="s">
        <v>125</v>
      </c>
      <c r="CU2757" t="s">
        <v>137</v>
      </c>
      <c r="CV2757">
        <v>0</v>
      </c>
      <c r="CW2757" t="s">
        <v>132</v>
      </c>
      <c r="CX2757">
        <v>1</v>
      </c>
      <c r="CY2757" t="s">
        <v>125</v>
      </c>
      <c r="CZ2757">
        <v>0</v>
      </c>
      <c r="DA2757">
        <v>0</v>
      </c>
      <c r="DB2757">
        <v>0</v>
      </c>
      <c r="DC2757" t="s">
        <v>157</v>
      </c>
      <c r="DD2757" t="s">
        <v>129</v>
      </c>
      <c r="DE2757" t="s">
        <v>129</v>
      </c>
      <c r="DF2757" t="s">
        <v>130</v>
      </c>
      <c r="DG2757">
        <v>23</v>
      </c>
      <c r="DH2757">
        <v>0</v>
      </c>
      <c r="DI2757" t="s">
        <v>125</v>
      </c>
      <c r="DJ2757" t="s">
        <v>138</v>
      </c>
      <c r="DK2757" t="s">
        <v>135</v>
      </c>
      <c r="DL2757">
        <v>22210</v>
      </c>
      <c r="DM2757">
        <v>2034</v>
      </c>
      <c r="DO2757" t="s">
        <v>132</v>
      </c>
      <c r="DP2757">
        <v>48</v>
      </c>
      <c r="DQ2757" t="s">
        <v>139</v>
      </c>
      <c r="DR2757">
        <v>7</v>
      </c>
      <c r="DS2757">
        <v>491.38</v>
      </c>
    </row>
    <row r="2758" spans="1:123" x14ac:dyDescent="0.3">
      <c r="A2758">
        <v>48</v>
      </c>
      <c r="B2758" t="s">
        <v>7864</v>
      </c>
      <c r="C2758">
        <v>1</v>
      </c>
      <c r="D2758">
        <v>2</v>
      </c>
      <c r="E2758">
        <v>8</v>
      </c>
      <c r="F2758">
        <v>67</v>
      </c>
      <c r="G2758">
        <v>0</v>
      </c>
      <c r="H2758">
        <v>2</v>
      </c>
      <c r="I2758">
        <v>251</v>
      </c>
      <c r="J2758">
        <v>0</v>
      </c>
      <c r="K2758" t="s">
        <v>7805</v>
      </c>
      <c r="L2758" t="s">
        <v>125</v>
      </c>
      <c r="M2758" t="s">
        <v>7865</v>
      </c>
      <c r="N2758" t="s">
        <v>7861</v>
      </c>
      <c r="O2758">
        <v>99.99</v>
      </c>
      <c r="P2758">
        <v>4.0069999999999997</v>
      </c>
      <c r="Q2758">
        <v>0</v>
      </c>
      <c r="T2758">
        <v>32225624</v>
      </c>
      <c r="U2758">
        <v>97221031</v>
      </c>
      <c r="V2758">
        <v>2</v>
      </c>
      <c r="W2758">
        <v>3</v>
      </c>
      <c r="X2758">
        <v>1</v>
      </c>
      <c r="Y2758">
        <v>1</v>
      </c>
      <c r="Z2758">
        <v>12</v>
      </c>
      <c r="AA2758">
        <v>2016</v>
      </c>
      <c r="AB2758">
        <v>2</v>
      </c>
      <c r="AC2758">
        <v>0</v>
      </c>
      <c r="AD2758">
        <v>13300</v>
      </c>
      <c r="AE2758">
        <v>2016</v>
      </c>
      <c r="AF2758" t="s">
        <v>128</v>
      </c>
      <c r="AG2758">
        <v>11</v>
      </c>
      <c r="AH2758">
        <v>0</v>
      </c>
      <c r="AI2758">
        <v>30</v>
      </c>
      <c r="AJ2758">
        <v>0</v>
      </c>
      <c r="AK2758" t="s">
        <v>130</v>
      </c>
      <c r="AL2758" t="s">
        <v>130</v>
      </c>
      <c r="AM2758" t="s">
        <v>130</v>
      </c>
      <c r="AN2758" t="s">
        <v>130</v>
      </c>
      <c r="AO2758">
        <v>5</v>
      </c>
      <c r="AP2758" t="s">
        <v>132</v>
      </c>
      <c r="AQ2758">
        <v>0</v>
      </c>
      <c r="AR2758">
        <v>0</v>
      </c>
      <c r="AS2758" t="s">
        <v>131</v>
      </c>
      <c r="AT2758">
        <v>1</v>
      </c>
      <c r="AU2758">
        <v>9</v>
      </c>
      <c r="AV2758">
        <v>5</v>
      </c>
      <c r="AW2758">
        <v>2</v>
      </c>
      <c r="AX2758">
        <v>0</v>
      </c>
      <c r="AY2758">
        <v>0</v>
      </c>
      <c r="AZ2758">
        <v>2</v>
      </c>
      <c r="BA2758">
        <v>0</v>
      </c>
      <c r="BB2758">
        <v>11</v>
      </c>
      <c r="BC2758">
        <v>36.9</v>
      </c>
      <c r="BD2758">
        <v>65.5</v>
      </c>
      <c r="BE2758">
        <v>0</v>
      </c>
      <c r="BF2758">
        <v>0</v>
      </c>
      <c r="BG2758">
        <v>11</v>
      </c>
      <c r="BH2758">
        <v>11.6</v>
      </c>
      <c r="BI2758">
        <v>99.99</v>
      </c>
      <c r="BJ2758" t="s">
        <v>132</v>
      </c>
      <c r="BK2758">
        <v>0</v>
      </c>
      <c r="BL2758" t="s">
        <v>132</v>
      </c>
      <c r="BM2758">
        <v>99.9</v>
      </c>
      <c r="BN2758">
        <v>0</v>
      </c>
      <c r="BO2758" t="s">
        <v>134</v>
      </c>
      <c r="BP2758" t="s">
        <v>134</v>
      </c>
      <c r="BQ2758" t="s">
        <v>134</v>
      </c>
      <c r="BR2758" t="s">
        <v>135</v>
      </c>
      <c r="BS2758" t="s">
        <v>132</v>
      </c>
      <c r="BT2758" t="s">
        <v>131</v>
      </c>
      <c r="BU2758">
        <v>54.4</v>
      </c>
      <c r="BV2758" t="s">
        <v>131</v>
      </c>
      <c r="BW2758">
        <v>32.700000000000003</v>
      </c>
      <c r="BX2758">
        <v>7</v>
      </c>
      <c r="BY2758" t="s">
        <v>158</v>
      </c>
      <c r="BZ2758" t="s">
        <v>132</v>
      </c>
      <c r="CA2758">
        <v>5</v>
      </c>
      <c r="CB2758" t="s">
        <v>144</v>
      </c>
      <c r="CC2758">
        <v>8</v>
      </c>
      <c r="CF2758">
        <v>0</v>
      </c>
      <c r="CG2758">
        <v>1020</v>
      </c>
      <c r="CH2758">
        <v>24</v>
      </c>
      <c r="CI2758" t="s">
        <v>136</v>
      </c>
      <c r="CJ2758" t="s">
        <v>136</v>
      </c>
      <c r="CK2758" t="s">
        <v>136</v>
      </c>
      <c r="CN2758" t="s">
        <v>125</v>
      </c>
      <c r="CO2758">
        <v>0</v>
      </c>
      <c r="CP2758">
        <v>0</v>
      </c>
      <c r="CQ2758">
        <v>0</v>
      </c>
      <c r="CS2758" t="s">
        <v>125</v>
      </c>
      <c r="CT2758" t="s">
        <v>125</v>
      </c>
      <c r="CU2758" t="s">
        <v>137</v>
      </c>
      <c r="CV2758">
        <v>0</v>
      </c>
      <c r="CW2758" t="s">
        <v>219</v>
      </c>
      <c r="CX2758">
        <v>2</v>
      </c>
      <c r="CY2758" t="s">
        <v>125</v>
      </c>
      <c r="CZ2758">
        <v>0</v>
      </c>
      <c r="DA2758">
        <v>0</v>
      </c>
      <c r="DB2758">
        <v>0</v>
      </c>
      <c r="DC2758" t="s">
        <v>157</v>
      </c>
      <c r="DD2758" t="s">
        <v>129</v>
      </c>
      <c r="DE2758" t="s">
        <v>129</v>
      </c>
      <c r="DF2758" t="s">
        <v>130</v>
      </c>
      <c r="DG2758">
        <v>23</v>
      </c>
      <c r="DH2758">
        <v>0</v>
      </c>
      <c r="DI2758" t="s">
        <v>125</v>
      </c>
      <c r="DJ2758" t="s">
        <v>138</v>
      </c>
      <c r="DK2758" t="s">
        <v>135</v>
      </c>
      <c r="DL2758">
        <v>22210</v>
      </c>
      <c r="DM2758">
        <v>2034</v>
      </c>
      <c r="DO2758" t="s">
        <v>132</v>
      </c>
      <c r="DP2758">
        <v>48</v>
      </c>
      <c r="DQ2758" t="s">
        <v>139</v>
      </c>
      <c r="DR2758">
        <v>7</v>
      </c>
      <c r="DS2758">
        <v>759.8</v>
      </c>
    </row>
    <row r="2759" spans="1:123" x14ac:dyDescent="0.3">
      <c r="A2759">
        <v>48</v>
      </c>
      <c r="B2759" t="s">
        <v>7866</v>
      </c>
      <c r="C2759">
        <v>1</v>
      </c>
      <c r="D2759">
        <v>2</v>
      </c>
      <c r="E2759">
        <v>7</v>
      </c>
      <c r="F2759">
        <v>67</v>
      </c>
      <c r="G2759">
        <v>0</v>
      </c>
      <c r="H2759">
        <v>2</v>
      </c>
      <c r="I2759">
        <v>251</v>
      </c>
      <c r="J2759">
        <v>0</v>
      </c>
      <c r="K2759" t="s">
        <v>7805</v>
      </c>
      <c r="L2759" t="s">
        <v>125</v>
      </c>
      <c r="M2759" t="s">
        <v>7867</v>
      </c>
      <c r="N2759" t="s">
        <v>7861</v>
      </c>
      <c r="O2759">
        <v>99.99</v>
      </c>
      <c r="P2759">
        <v>4.0069999999999997</v>
      </c>
      <c r="Q2759">
        <v>0</v>
      </c>
      <c r="T2759">
        <v>32225858</v>
      </c>
      <c r="U2759">
        <v>97220984</v>
      </c>
      <c r="V2759">
        <v>0</v>
      </c>
      <c r="W2759">
        <v>3</v>
      </c>
      <c r="X2759">
        <v>1</v>
      </c>
      <c r="Y2759">
        <v>1</v>
      </c>
      <c r="Z2759">
        <v>12</v>
      </c>
      <c r="AA2759">
        <v>2014</v>
      </c>
      <c r="AB2759">
        <v>1</v>
      </c>
      <c r="AC2759">
        <v>0</v>
      </c>
      <c r="AD2759">
        <v>13300</v>
      </c>
      <c r="AE2759">
        <v>2014</v>
      </c>
      <c r="AF2759" t="s">
        <v>128</v>
      </c>
      <c r="AG2759">
        <v>7.3</v>
      </c>
      <c r="AH2759">
        <v>0</v>
      </c>
      <c r="AI2759">
        <v>36</v>
      </c>
      <c r="AJ2759">
        <v>0</v>
      </c>
      <c r="AK2759" t="s">
        <v>130</v>
      </c>
      <c r="AL2759" t="s">
        <v>130</v>
      </c>
      <c r="AM2759" t="s">
        <v>130</v>
      </c>
      <c r="AN2759" t="s">
        <v>130</v>
      </c>
      <c r="AO2759">
        <v>5</v>
      </c>
      <c r="AP2759" t="s">
        <v>132</v>
      </c>
      <c r="AQ2759">
        <v>0</v>
      </c>
      <c r="AR2759">
        <v>0</v>
      </c>
      <c r="AS2759" t="s">
        <v>131</v>
      </c>
      <c r="AT2759">
        <v>1</v>
      </c>
      <c r="AU2759">
        <v>9</v>
      </c>
      <c r="AV2759">
        <v>5</v>
      </c>
      <c r="AW2759">
        <v>2</v>
      </c>
      <c r="AX2759">
        <v>0</v>
      </c>
      <c r="AY2759">
        <v>0</v>
      </c>
      <c r="AZ2759">
        <v>2</v>
      </c>
      <c r="BA2759">
        <v>0</v>
      </c>
      <c r="BB2759">
        <v>7.3</v>
      </c>
      <c r="BC2759">
        <v>39.6</v>
      </c>
      <c r="BD2759">
        <v>70.099999999999994</v>
      </c>
      <c r="BE2759">
        <v>0</v>
      </c>
      <c r="BF2759">
        <v>0</v>
      </c>
      <c r="BG2759">
        <v>7.3</v>
      </c>
      <c r="BH2759">
        <v>7.9</v>
      </c>
      <c r="BI2759">
        <v>99.99</v>
      </c>
      <c r="BJ2759" t="s">
        <v>132</v>
      </c>
      <c r="BK2759">
        <v>0</v>
      </c>
      <c r="BL2759" t="s">
        <v>132</v>
      </c>
      <c r="BM2759">
        <v>99.9</v>
      </c>
      <c r="BN2759">
        <v>0</v>
      </c>
      <c r="BO2759" t="s">
        <v>134</v>
      </c>
      <c r="BP2759" t="s">
        <v>134</v>
      </c>
      <c r="BQ2759" t="s">
        <v>134</v>
      </c>
      <c r="BR2759" t="s">
        <v>135</v>
      </c>
      <c r="BS2759" t="s">
        <v>132</v>
      </c>
      <c r="BT2759" t="s">
        <v>131</v>
      </c>
      <c r="BU2759">
        <v>54.4</v>
      </c>
      <c r="BV2759" t="s">
        <v>131</v>
      </c>
      <c r="BW2759">
        <v>32.700000000000003</v>
      </c>
      <c r="BX2759">
        <v>7</v>
      </c>
      <c r="BY2759" t="s">
        <v>134</v>
      </c>
      <c r="BZ2759" t="s">
        <v>132</v>
      </c>
      <c r="CA2759">
        <v>5</v>
      </c>
      <c r="CB2759" t="s">
        <v>144</v>
      </c>
      <c r="CC2759">
        <v>7</v>
      </c>
      <c r="CF2759">
        <v>0</v>
      </c>
      <c r="CG2759">
        <v>1020</v>
      </c>
      <c r="CH2759">
        <v>24</v>
      </c>
      <c r="CI2759" t="s">
        <v>136</v>
      </c>
      <c r="CJ2759" t="s">
        <v>136</v>
      </c>
      <c r="CK2759" t="s">
        <v>136</v>
      </c>
      <c r="CN2759" t="s">
        <v>125</v>
      </c>
      <c r="CO2759">
        <v>0</v>
      </c>
      <c r="CP2759">
        <v>0</v>
      </c>
      <c r="CQ2759">
        <v>0</v>
      </c>
      <c r="CS2759" t="s">
        <v>125</v>
      </c>
      <c r="CT2759" t="s">
        <v>125</v>
      </c>
      <c r="CU2759" t="s">
        <v>137</v>
      </c>
      <c r="CV2759">
        <v>0</v>
      </c>
      <c r="CW2759" t="s">
        <v>132</v>
      </c>
      <c r="CX2759">
        <v>1</v>
      </c>
      <c r="CY2759" t="s">
        <v>125</v>
      </c>
      <c r="CZ2759">
        <v>0</v>
      </c>
      <c r="DA2759">
        <v>0</v>
      </c>
      <c r="DB2759">
        <v>0</v>
      </c>
      <c r="DC2759" t="s">
        <v>157</v>
      </c>
      <c r="DD2759" t="s">
        <v>129</v>
      </c>
      <c r="DE2759" t="s">
        <v>129</v>
      </c>
      <c r="DF2759" t="s">
        <v>130</v>
      </c>
      <c r="DG2759">
        <v>23</v>
      </c>
      <c r="DH2759">
        <v>0</v>
      </c>
      <c r="DI2759" t="s">
        <v>125</v>
      </c>
      <c r="DJ2759" t="s">
        <v>138</v>
      </c>
      <c r="DK2759" t="s">
        <v>135</v>
      </c>
      <c r="DL2759">
        <v>22210</v>
      </c>
      <c r="DM2759">
        <v>2034</v>
      </c>
      <c r="DO2759" t="s">
        <v>132</v>
      </c>
      <c r="DP2759">
        <v>48</v>
      </c>
      <c r="DQ2759" t="s">
        <v>139</v>
      </c>
      <c r="DR2759">
        <v>7</v>
      </c>
      <c r="DS2759">
        <v>553.79</v>
      </c>
    </row>
    <row r="2760" spans="1:123" x14ac:dyDescent="0.3">
      <c r="A2760">
        <v>48</v>
      </c>
      <c r="B2760" t="s">
        <v>7868</v>
      </c>
      <c r="C2760">
        <v>1</v>
      </c>
      <c r="D2760">
        <v>2</v>
      </c>
      <c r="E2760">
        <v>1</v>
      </c>
      <c r="F2760">
        <v>67</v>
      </c>
      <c r="G2760">
        <v>0</v>
      </c>
      <c r="H2760">
        <v>2</v>
      </c>
      <c r="I2760">
        <v>251</v>
      </c>
      <c r="J2760">
        <v>0</v>
      </c>
      <c r="K2760" t="s">
        <v>7740</v>
      </c>
      <c r="L2760" t="s">
        <v>125</v>
      </c>
      <c r="M2760" t="s">
        <v>7860</v>
      </c>
      <c r="N2760" t="s">
        <v>7869</v>
      </c>
      <c r="O2760">
        <v>99.99</v>
      </c>
      <c r="P2760">
        <v>3.83</v>
      </c>
      <c r="Q2760">
        <v>0</v>
      </c>
      <c r="T2760">
        <v>32225923</v>
      </c>
      <c r="U2760">
        <v>97220386</v>
      </c>
      <c r="V2760">
        <v>2</v>
      </c>
      <c r="W2760">
        <v>3</v>
      </c>
      <c r="X2760">
        <v>1</v>
      </c>
      <c r="Y2760">
        <v>1</v>
      </c>
      <c r="Z2760">
        <v>12</v>
      </c>
      <c r="AA2760">
        <v>2016</v>
      </c>
      <c r="AB2760">
        <v>3</v>
      </c>
      <c r="AC2760">
        <v>0</v>
      </c>
      <c r="AD2760">
        <v>6260</v>
      </c>
      <c r="AE2760">
        <v>2019</v>
      </c>
      <c r="AF2760" t="s">
        <v>128</v>
      </c>
      <c r="AG2760">
        <v>15.2</v>
      </c>
      <c r="AH2760">
        <v>0</v>
      </c>
      <c r="AI2760">
        <v>0</v>
      </c>
      <c r="AJ2760">
        <v>1</v>
      </c>
      <c r="AK2760" t="s">
        <v>130</v>
      </c>
      <c r="AL2760" t="s">
        <v>130</v>
      </c>
      <c r="AM2760" t="s">
        <v>130</v>
      </c>
      <c r="AN2760" t="s">
        <v>130</v>
      </c>
      <c r="AO2760">
        <v>5</v>
      </c>
      <c r="AP2760" t="s">
        <v>132</v>
      </c>
      <c r="AQ2760">
        <v>0</v>
      </c>
      <c r="AR2760">
        <v>0</v>
      </c>
      <c r="AS2760" t="s">
        <v>131</v>
      </c>
      <c r="AT2760">
        <v>1</v>
      </c>
      <c r="AU2760">
        <v>5</v>
      </c>
      <c r="AV2760">
        <v>5</v>
      </c>
      <c r="AW2760">
        <v>2</v>
      </c>
      <c r="AX2760">
        <v>0</v>
      </c>
      <c r="AY2760">
        <v>0</v>
      </c>
      <c r="AZ2760">
        <v>2</v>
      </c>
      <c r="BA2760">
        <v>0</v>
      </c>
      <c r="BB2760">
        <v>15.4</v>
      </c>
      <c r="BC2760">
        <v>37.200000000000003</v>
      </c>
      <c r="BD2760">
        <v>71.900000000000006</v>
      </c>
      <c r="BE2760">
        <v>0</v>
      </c>
      <c r="BF2760">
        <v>0</v>
      </c>
      <c r="BG2760">
        <v>15.4</v>
      </c>
      <c r="BH2760">
        <v>16.8</v>
      </c>
      <c r="BI2760">
        <v>99.99</v>
      </c>
      <c r="BJ2760" t="s">
        <v>132</v>
      </c>
      <c r="BK2760">
        <v>0</v>
      </c>
      <c r="BL2760" t="s">
        <v>132</v>
      </c>
      <c r="BM2760">
        <v>99.9</v>
      </c>
      <c r="BN2760">
        <v>0</v>
      </c>
      <c r="BO2760" t="s">
        <v>134</v>
      </c>
      <c r="BP2760" t="s">
        <v>133</v>
      </c>
      <c r="BQ2760" t="s">
        <v>133</v>
      </c>
      <c r="BR2760" t="s">
        <v>135</v>
      </c>
      <c r="BS2760" t="s">
        <v>132</v>
      </c>
      <c r="BT2760" t="s">
        <v>131</v>
      </c>
      <c r="BU2760">
        <v>54.4</v>
      </c>
      <c r="BV2760" t="s">
        <v>131</v>
      </c>
      <c r="BW2760">
        <v>32.700000000000003</v>
      </c>
      <c r="BX2760">
        <v>6</v>
      </c>
      <c r="BY2760" t="s">
        <v>128</v>
      </c>
      <c r="BZ2760" t="s">
        <v>132</v>
      </c>
      <c r="CA2760">
        <v>5</v>
      </c>
      <c r="CB2760" t="s">
        <v>144</v>
      </c>
      <c r="CC2760">
        <v>8</v>
      </c>
      <c r="CF2760">
        <v>0</v>
      </c>
      <c r="CG2760">
        <v>1020</v>
      </c>
      <c r="CH2760">
        <v>24</v>
      </c>
      <c r="CI2760" t="s">
        <v>136</v>
      </c>
      <c r="CJ2760" t="s">
        <v>136</v>
      </c>
      <c r="CK2760" t="s">
        <v>136</v>
      </c>
      <c r="CN2760" t="s">
        <v>125</v>
      </c>
      <c r="CO2760">
        <v>0</v>
      </c>
      <c r="CP2760">
        <v>0</v>
      </c>
      <c r="CQ2760">
        <v>0</v>
      </c>
      <c r="CS2760" t="s">
        <v>125</v>
      </c>
      <c r="CT2760" t="s">
        <v>125</v>
      </c>
      <c r="CU2760" t="s">
        <v>137</v>
      </c>
      <c r="CV2760">
        <v>0</v>
      </c>
      <c r="CW2760" t="s">
        <v>219</v>
      </c>
      <c r="CX2760">
        <v>1</v>
      </c>
      <c r="CY2760" t="s">
        <v>125</v>
      </c>
      <c r="CZ2760">
        <v>1</v>
      </c>
      <c r="DA2760">
        <v>0</v>
      </c>
      <c r="DB2760">
        <v>0</v>
      </c>
      <c r="DC2760" t="s">
        <v>157</v>
      </c>
      <c r="DD2760" t="s">
        <v>129</v>
      </c>
      <c r="DE2760" t="s">
        <v>129</v>
      </c>
      <c r="DF2760" t="s">
        <v>130</v>
      </c>
      <c r="DG2760">
        <v>23</v>
      </c>
      <c r="DH2760">
        <v>0</v>
      </c>
      <c r="DI2760" t="s">
        <v>125</v>
      </c>
      <c r="DJ2760" t="s">
        <v>138</v>
      </c>
      <c r="DK2760" t="s">
        <v>135</v>
      </c>
      <c r="DL2760">
        <v>22440</v>
      </c>
      <c r="DM2760">
        <v>2034</v>
      </c>
      <c r="DO2760" t="s">
        <v>132</v>
      </c>
      <c r="DP2760">
        <v>48</v>
      </c>
      <c r="DQ2760" t="s">
        <v>145</v>
      </c>
      <c r="DR2760">
        <v>6</v>
      </c>
      <c r="DS2760">
        <v>1207.92</v>
      </c>
    </row>
    <row r="2761" spans="1:123" x14ac:dyDescent="0.3">
      <c r="A2761">
        <v>48</v>
      </c>
      <c r="B2761" t="s">
        <v>7870</v>
      </c>
      <c r="C2761">
        <v>1</v>
      </c>
      <c r="D2761">
        <v>2</v>
      </c>
      <c r="E2761">
        <v>8</v>
      </c>
      <c r="F2761">
        <v>67</v>
      </c>
      <c r="G2761">
        <v>0</v>
      </c>
      <c r="H2761">
        <v>2</v>
      </c>
      <c r="I2761">
        <v>251</v>
      </c>
      <c r="J2761">
        <v>0</v>
      </c>
      <c r="K2761" t="s">
        <v>7740</v>
      </c>
      <c r="L2761" t="s">
        <v>125</v>
      </c>
      <c r="M2761" t="s">
        <v>7865</v>
      </c>
      <c r="N2761" t="s">
        <v>7869</v>
      </c>
      <c r="O2761">
        <v>99.99</v>
      </c>
      <c r="P2761">
        <v>3.83</v>
      </c>
      <c r="Q2761">
        <v>0</v>
      </c>
      <c r="T2761">
        <v>32225822</v>
      </c>
      <c r="U2761">
        <v>97220480</v>
      </c>
      <c r="V2761">
        <v>2</v>
      </c>
      <c r="W2761">
        <v>3</v>
      </c>
      <c r="X2761">
        <v>1</v>
      </c>
      <c r="Y2761">
        <v>1</v>
      </c>
      <c r="Z2761">
        <v>12</v>
      </c>
      <c r="AA2761">
        <v>2016</v>
      </c>
      <c r="AB2761">
        <v>2</v>
      </c>
      <c r="AC2761">
        <v>0</v>
      </c>
      <c r="AD2761">
        <v>1000</v>
      </c>
      <c r="AE2761">
        <v>2016</v>
      </c>
      <c r="AF2761" t="s">
        <v>128</v>
      </c>
      <c r="AG2761">
        <v>11</v>
      </c>
      <c r="AH2761">
        <v>0</v>
      </c>
      <c r="AI2761">
        <v>13</v>
      </c>
      <c r="AJ2761">
        <v>0</v>
      </c>
      <c r="AK2761" t="s">
        <v>130</v>
      </c>
      <c r="AL2761" t="s">
        <v>130</v>
      </c>
      <c r="AM2761" t="s">
        <v>130</v>
      </c>
      <c r="AN2761" t="s">
        <v>130</v>
      </c>
      <c r="AO2761">
        <v>5</v>
      </c>
      <c r="AP2761" t="s">
        <v>132</v>
      </c>
      <c r="AQ2761">
        <v>0</v>
      </c>
      <c r="AR2761">
        <v>0</v>
      </c>
      <c r="AS2761" t="s">
        <v>131</v>
      </c>
      <c r="AT2761">
        <v>1</v>
      </c>
      <c r="AU2761">
        <v>5</v>
      </c>
      <c r="AV2761">
        <v>5</v>
      </c>
      <c r="AW2761">
        <v>2</v>
      </c>
      <c r="AX2761">
        <v>0</v>
      </c>
      <c r="AY2761">
        <v>0</v>
      </c>
      <c r="AZ2761">
        <v>2</v>
      </c>
      <c r="BA2761">
        <v>0</v>
      </c>
      <c r="BB2761">
        <v>11</v>
      </c>
      <c r="BC2761">
        <v>37.200000000000003</v>
      </c>
      <c r="BD2761">
        <v>71.900000000000006</v>
      </c>
      <c r="BE2761">
        <v>0</v>
      </c>
      <c r="BF2761">
        <v>0</v>
      </c>
      <c r="BG2761">
        <v>11</v>
      </c>
      <c r="BH2761">
        <v>11.6</v>
      </c>
      <c r="BI2761">
        <v>99.99</v>
      </c>
      <c r="BJ2761" t="s">
        <v>132</v>
      </c>
      <c r="BK2761">
        <v>0</v>
      </c>
      <c r="BL2761" t="s">
        <v>132</v>
      </c>
      <c r="BM2761">
        <v>99.9</v>
      </c>
      <c r="BN2761">
        <v>0</v>
      </c>
      <c r="BO2761" t="s">
        <v>134</v>
      </c>
      <c r="BP2761" t="s">
        <v>134</v>
      </c>
      <c r="BQ2761" t="s">
        <v>134</v>
      </c>
      <c r="BR2761" t="s">
        <v>135</v>
      </c>
      <c r="BS2761" t="s">
        <v>132</v>
      </c>
      <c r="BT2761" t="s">
        <v>131</v>
      </c>
      <c r="BU2761">
        <v>54.4</v>
      </c>
      <c r="BV2761" t="s">
        <v>131</v>
      </c>
      <c r="BW2761">
        <v>32.700000000000003</v>
      </c>
      <c r="BX2761">
        <v>7</v>
      </c>
      <c r="BY2761" t="s">
        <v>134</v>
      </c>
      <c r="BZ2761" t="s">
        <v>132</v>
      </c>
      <c r="CA2761">
        <v>5</v>
      </c>
      <c r="CB2761" t="s">
        <v>144</v>
      </c>
      <c r="CC2761">
        <v>8</v>
      </c>
      <c r="CF2761">
        <v>0</v>
      </c>
      <c r="CG2761">
        <v>1020</v>
      </c>
      <c r="CH2761">
        <v>24</v>
      </c>
      <c r="CI2761" t="s">
        <v>136</v>
      </c>
      <c r="CJ2761" t="s">
        <v>136</v>
      </c>
      <c r="CK2761" t="s">
        <v>136</v>
      </c>
      <c r="CN2761" t="s">
        <v>125</v>
      </c>
      <c r="CO2761">
        <v>0</v>
      </c>
      <c r="CP2761">
        <v>0</v>
      </c>
      <c r="CQ2761">
        <v>0</v>
      </c>
      <c r="CS2761" t="s">
        <v>125</v>
      </c>
      <c r="CT2761" t="s">
        <v>125</v>
      </c>
      <c r="CU2761" t="s">
        <v>137</v>
      </c>
      <c r="CV2761">
        <v>0</v>
      </c>
      <c r="CW2761" t="s">
        <v>219</v>
      </c>
      <c r="CX2761">
        <v>2</v>
      </c>
      <c r="CY2761" t="s">
        <v>125</v>
      </c>
      <c r="CZ2761">
        <v>0</v>
      </c>
      <c r="DA2761">
        <v>0</v>
      </c>
      <c r="DB2761">
        <v>0</v>
      </c>
      <c r="DC2761" t="s">
        <v>157</v>
      </c>
      <c r="DD2761" t="s">
        <v>129</v>
      </c>
      <c r="DE2761" t="s">
        <v>129</v>
      </c>
      <c r="DF2761" t="s">
        <v>130</v>
      </c>
      <c r="DG2761">
        <v>0</v>
      </c>
      <c r="DH2761">
        <v>0</v>
      </c>
      <c r="DI2761" t="s">
        <v>125</v>
      </c>
      <c r="DJ2761" t="s">
        <v>138</v>
      </c>
      <c r="DK2761" t="s">
        <v>135</v>
      </c>
      <c r="DL2761">
        <v>1500</v>
      </c>
      <c r="DM2761">
        <v>2034</v>
      </c>
      <c r="DO2761" t="s">
        <v>132</v>
      </c>
      <c r="DP2761">
        <v>48</v>
      </c>
      <c r="DQ2761" t="s">
        <v>139</v>
      </c>
      <c r="DR2761">
        <v>7</v>
      </c>
      <c r="DS2761">
        <v>834.04</v>
      </c>
    </row>
    <row r="2762" spans="1:123" x14ac:dyDescent="0.3">
      <c r="A2762">
        <v>48</v>
      </c>
      <c r="B2762" t="s">
        <v>7871</v>
      </c>
      <c r="C2762">
        <v>1</v>
      </c>
      <c r="D2762">
        <v>2</v>
      </c>
      <c r="E2762">
        <v>1</v>
      </c>
      <c r="F2762">
        <v>67</v>
      </c>
      <c r="G2762">
        <v>0</v>
      </c>
      <c r="H2762">
        <v>2</v>
      </c>
      <c r="I2762">
        <v>251</v>
      </c>
      <c r="J2762">
        <v>38548</v>
      </c>
      <c r="K2762" t="s">
        <v>7811</v>
      </c>
      <c r="L2762" t="s">
        <v>125</v>
      </c>
      <c r="M2762" t="s">
        <v>6482</v>
      </c>
      <c r="N2762" t="s">
        <v>7872</v>
      </c>
      <c r="O2762">
        <v>99.99</v>
      </c>
      <c r="P2762">
        <v>2.173</v>
      </c>
      <c r="Q2762">
        <v>0</v>
      </c>
      <c r="T2762">
        <v>32230960</v>
      </c>
      <c r="U2762">
        <v>97210104</v>
      </c>
      <c r="V2762">
        <v>0</v>
      </c>
      <c r="W2762">
        <v>3</v>
      </c>
      <c r="X2762">
        <v>1</v>
      </c>
      <c r="Y2762">
        <v>1</v>
      </c>
      <c r="Z2762">
        <v>12</v>
      </c>
      <c r="AA2762">
        <v>2016</v>
      </c>
      <c r="AB2762">
        <v>2</v>
      </c>
      <c r="AC2762">
        <v>2</v>
      </c>
      <c r="AD2762">
        <v>6260</v>
      </c>
      <c r="AE2762">
        <v>2019</v>
      </c>
      <c r="AF2762" t="s">
        <v>128</v>
      </c>
      <c r="AG2762">
        <v>11.6</v>
      </c>
      <c r="AH2762">
        <v>0</v>
      </c>
      <c r="AI2762">
        <v>0</v>
      </c>
      <c r="AJ2762">
        <v>0</v>
      </c>
      <c r="AK2762" t="s">
        <v>130</v>
      </c>
      <c r="AL2762" t="s">
        <v>130</v>
      </c>
      <c r="AM2762" t="s">
        <v>130</v>
      </c>
      <c r="AN2762" t="s">
        <v>130</v>
      </c>
      <c r="AO2762">
        <v>5</v>
      </c>
      <c r="AP2762" t="s">
        <v>132</v>
      </c>
      <c r="AQ2762">
        <v>0</v>
      </c>
      <c r="AR2762">
        <v>0</v>
      </c>
      <c r="AS2762" t="s">
        <v>131</v>
      </c>
      <c r="AT2762">
        <v>1</v>
      </c>
      <c r="AU2762">
        <v>1</v>
      </c>
      <c r="AV2762">
        <v>5</v>
      </c>
      <c r="AW2762">
        <v>2</v>
      </c>
      <c r="AX2762">
        <v>5</v>
      </c>
      <c r="AY2762">
        <v>2</v>
      </c>
      <c r="AZ2762">
        <v>1</v>
      </c>
      <c r="BA2762">
        <v>2</v>
      </c>
      <c r="BB2762">
        <v>11.6</v>
      </c>
      <c r="BC2762">
        <v>25.9</v>
      </c>
      <c r="BD2762">
        <v>48.2</v>
      </c>
      <c r="BE2762">
        <v>0</v>
      </c>
      <c r="BF2762">
        <v>0</v>
      </c>
      <c r="BG2762">
        <v>11.6</v>
      </c>
      <c r="BH2762">
        <v>12.2</v>
      </c>
      <c r="BI2762">
        <v>99.99</v>
      </c>
      <c r="BJ2762" t="s">
        <v>536</v>
      </c>
      <c r="BK2762">
        <v>5.44</v>
      </c>
      <c r="BL2762" t="s">
        <v>536</v>
      </c>
      <c r="BM2762">
        <v>7</v>
      </c>
      <c r="BN2762">
        <v>0</v>
      </c>
      <c r="BO2762" t="s">
        <v>134</v>
      </c>
      <c r="BP2762" t="s">
        <v>135</v>
      </c>
      <c r="BQ2762" t="s">
        <v>134</v>
      </c>
      <c r="BR2762" t="s">
        <v>132</v>
      </c>
      <c r="BS2762" t="s">
        <v>132</v>
      </c>
      <c r="BT2762" t="s">
        <v>131</v>
      </c>
      <c r="BU2762">
        <v>54.4</v>
      </c>
      <c r="BV2762" t="s">
        <v>131</v>
      </c>
      <c r="BW2762">
        <v>32.700000000000003</v>
      </c>
      <c r="BX2762">
        <v>7</v>
      </c>
      <c r="BY2762" t="s">
        <v>133</v>
      </c>
      <c r="BZ2762" t="s">
        <v>144</v>
      </c>
      <c r="CA2762">
        <v>5</v>
      </c>
      <c r="CB2762" t="s">
        <v>132</v>
      </c>
      <c r="CC2762">
        <v>8</v>
      </c>
      <c r="CF2762">
        <v>0</v>
      </c>
      <c r="CG2762">
        <v>1020</v>
      </c>
      <c r="CH2762">
        <v>24</v>
      </c>
      <c r="CI2762" t="s">
        <v>136</v>
      </c>
      <c r="CJ2762" t="s">
        <v>136</v>
      </c>
      <c r="CK2762" t="s">
        <v>136</v>
      </c>
      <c r="CN2762" t="s">
        <v>125</v>
      </c>
      <c r="CO2762">
        <v>0</v>
      </c>
      <c r="CP2762">
        <v>0</v>
      </c>
      <c r="CQ2762">
        <v>0</v>
      </c>
      <c r="CS2762" t="s">
        <v>125</v>
      </c>
      <c r="CT2762" t="s">
        <v>125</v>
      </c>
      <c r="CU2762" t="s">
        <v>137</v>
      </c>
      <c r="CV2762">
        <v>0</v>
      </c>
      <c r="CW2762" t="s">
        <v>219</v>
      </c>
      <c r="CX2762">
        <v>1</v>
      </c>
      <c r="CY2762" t="s">
        <v>125</v>
      </c>
      <c r="CZ2762">
        <v>1</v>
      </c>
      <c r="DA2762">
        <v>0</v>
      </c>
      <c r="DB2762">
        <v>0</v>
      </c>
      <c r="DC2762" t="s">
        <v>157</v>
      </c>
      <c r="DD2762" t="s">
        <v>129</v>
      </c>
      <c r="DE2762" t="s">
        <v>129</v>
      </c>
      <c r="DF2762" t="s">
        <v>130</v>
      </c>
      <c r="DG2762">
        <v>23</v>
      </c>
      <c r="DH2762">
        <v>0</v>
      </c>
      <c r="DI2762" t="s">
        <v>125</v>
      </c>
      <c r="DJ2762" t="s">
        <v>138</v>
      </c>
      <c r="DK2762" t="s">
        <v>132</v>
      </c>
      <c r="DL2762">
        <v>22440</v>
      </c>
      <c r="DM2762">
        <v>2034</v>
      </c>
      <c r="DO2762" t="s">
        <v>132</v>
      </c>
      <c r="DP2762">
        <v>48</v>
      </c>
      <c r="DQ2762" t="s">
        <v>139</v>
      </c>
      <c r="DR2762">
        <v>7</v>
      </c>
      <c r="DS2762">
        <v>588.04</v>
      </c>
    </row>
    <row r="2763" spans="1:123" x14ac:dyDescent="0.3">
      <c r="A2763">
        <v>48</v>
      </c>
      <c r="B2763" t="s">
        <v>7873</v>
      </c>
      <c r="C2763">
        <v>1</v>
      </c>
      <c r="D2763">
        <v>2</v>
      </c>
      <c r="E2763">
        <v>1</v>
      </c>
      <c r="F2763">
        <v>67</v>
      </c>
      <c r="G2763">
        <v>0</v>
      </c>
      <c r="H2763">
        <v>2</v>
      </c>
      <c r="I2763">
        <v>251</v>
      </c>
      <c r="J2763">
        <v>38548</v>
      </c>
      <c r="K2763" t="s">
        <v>7814</v>
      </c>
      <c r="L2763" t="s">
        <v>125</v>
      </c>
      <c r="M2763" t="s">
        <v>6482</v>
      </c>
      <c r="N2763" t="s">
        <v>7874</v>
      </c>
      <c r="O2763">
        <v>5.03</v>
      </c>
      <c r="P2763">
        <v>1.046</v>
      </c>
      <c r="Q2763">
        <v>0</v>
      </c>
      <c r="T2763">
        <v>32230524</v>
      </c>
      <c r="U2763">
        <v>97202144</v>
      </c>
      <c r="V2763">
        <v>2</v>
      </c>
      <c r="W2763">
        <v>3</v>
      </c>
      <c r="X2763">
        <v>1</v>
      </c>
      <c r="Y2763">
        <v>1</v>
      </c>
      <c r="Z2763">
        <v>12</v>
      </c>
      <c r="AA2763">
        <v>2014</v>
      </c>
      <c r="AB2763">
        <v>2</v>
      </c>
      <c r="AC2763">
        <v>2</v>
      </c>
      <c r="AD2763">
        <v>6260</v>
      </c>
      <c r="AE2763">
        <v>2019</v>
      </c>
      <c r="AF2763" t="s">
        <v>128</v>
      </c>
      <c r="AG2763">
        <v>11.6</v>
      </c>
      <c r="AH2763">
        <v>0</v>
      </c>
      <c r="AI2763">
        <v>29</v>
      </c>
      <c r="AJ2763">
        <v>0</v>
      </c>
      <c r="AK2763" t="s">
        <v>130</v>
      </c>
      <c r="AL2763" t="s">
        <v>130</v>
      </c>
      <c r="AM2763" t="s">
        <v>130</v>
      </c>
      <c r="AN2763" t="s">
        <v>130</v>
      </c>
      <c r="AO2763">
        <v>5</v>
      </c>
      <c r="AP2763" t="s">
        <v>132</v>
      </c>
      <c r="AQ2763">
        <v>0</v>
      </c>
      <c r="AR2763">
        <v>0</v>
      </c>
      <c r="AS2763" t="s">
        <v>131</v>
      </c>
      <c r="AT2763">
        <v>1</v>
      </c>
      <c r="AU2763">
        <v>1</v>
      </c>
      <c r="AV2763">
        <v>5</v>
      </c>
      <c r="AW2763">
        <v>2</v>
      </c>
      <c r="AX2763">
        <v>5</v>
      </c>
      <c r="AY2763">
        <v>2</v>
      </c>
      <c r="AZ2763">
        <v>1</v>
      </c>
      <c r="BA2763">
        <v>2</v>
      </c>
      <c r="BB2763">
        <v>11.6</v>
      </c>
      <c r="BC2763">
        <v>35.1</v>
      </c>
      <c r="BD2763">
        <v>73.2</v>
      </c>
      <c r="BE2763">
        <v>0</v>
      </c>
      <c r="BF2763">
        <v>0</v>
      </c>
      <c r="BG2763">
        <v>11.6</v>
      </c>
      <c r="BH2763">
        <v>12.2</v>
      </c>
      <c r="BI2763">
        <v>99.99</v>
      </c>
      <c r="BJ2763" t="s">
        <v>536</v>
      </c>
      <c r="BK2763">
        <v>4.97</v>
      </c>
      <c r="BL2763" t="s">
        <v>536</v>
      </c>
      <c r="BM2763">
        <v>10.5</v>
      </c>
      <c r="BN2763">
        <v>0</v>
      </c>
      <c r="BO2763" t="s">
        <v>134</v>
      </c>
      <c r="BP2763" t="s">
        <v>134</v>
      </c>
      <c r="BQ2763" t="s">
        <v>134</v>
      </c>
      <c r="BR2763" t="s">
        <v>132</v>
      </c>
      <c r="BS2763" t="s">
        <v>132</v>
      </c>
      <c r="BT2763" t="s">
        <v>131</v>
      </c>
      <c r="BU2763">
        <v>54.4</v>
      </c>
      <c r="BV2763" t="s">
        <v>131</v>
      </c>
      <c r="BW2763">
        <v>32.700000000000003</v>
      </c>
      <c r="BX2763">
        <v>7</v>
      </c>
      <c r="BY2763" t="s">
        <v>133</v>
      </c>
      <c r="BZ2763" t="s">
        <v>134</v>
      </c>
      <c r="CA2763">
        <v>5</v>
      </c>
      <c r="CB2763" t="s">
        <v>132</v>
      </c>
      <c r="CC2763">
        <v>8</v>
      </c>
      <c r="CF2763">
        <v>0</v>
      </c>
      <c r="CG2763">
        <v>1020</v>
      </c>
      <c r="CH2763">
        <v>24</v>
      </c>
      <c r="CI2763" t="s">
        <v>136</v>
      </c>
      <c r="CJ2763" t="s">
        <v>136</v>
      </c>
      <c r="CK2763" t="s">
        <v>136</v>
      </c>
      <c r="CN2763" t="s">
        <v>125</v>
      </c>
      <c r="CO2763">
        <v>0</v>
      </c>
      <c r="CP2763">
        <v>0</v>
      </c>
      <c r="CQ2763">
        <v>0</v>
      </c>
      <c r="CS2763" t="s">
        <v>125</v>
      </c>
      <c r="CT2763" t="s">
        <v>125</v>
      </c>
      <c r="CU2763" t="s">
        <v>137</v>
      </c>
      <c r="CV2763">
        <v>0</v>
      </c>
      <c r="CW2763" t="s">
        <v>219</v>
      </c>
      <c r="CX2763">
        <v>1</v>
      </c>
      <c r="CY2763" t="s">
        <v>125</v>
      </c>
      <c r="CZ2763">
        <v>1</v>
      </c>
      <c r="DA2763">
        <v>0</v>
      </c>
      <c r="DB2763">
        <v>0</v>
      </c>
      <c r="DC2763" t="s">
        <v>157</v>
      </c>
      <c r="DD2763" t="s">
        <v>129</v>
      </c>
      <c r="DE2763" t="s">
        <v>129</v>
      </c>
      <c r="DF2763" t="s">
        <v>130</v>
      </c>
      <c r="DG2763">
        <v>25</v>
      </c>
      <c r="DH2763">
        <v>0</v>
      </c>
      <c r="DI2763" t="s">
        <v>125</v>
      </c>
      <c r="DJ2763" t="s">
        <v>138</v>
      </c>
      <c r="DK2763" t="s">
        <v>132</v>
      </c>
      <c r="DL2763">
        <v>20130</v>
      </c>
      <c r="DM2763">
        <v>2034</v>
      </c>
      <c r="DO2763" t="s">
        <v>132</v>
      </c>
      <c r="DP2763">
        <v>48</v>
      </c>
      <c r="DQ2763" t="s">
        <v>139</v>
      </c>
      <c r="DR2763">
        <v>7</v>
      </c>
      <c r="DS2763">
        <v>893.04</v>
      </c>
    </row>
    <row r="2764" spans="1:123" x14ac:dyDescent="0.3">
      <c r="A2764">
        <v>48</v>
      </c>
      <c r="B2764" t="s">
        <v>7875</v>
      </c>
      <c r="C2764">
        <v>1</v>
      </c>
      <c r="D2764">
        <v>2</v>
      </c>
      <c r="E2764">
        <v>8</v>
      </c>
      <c r="F2764">
        <v>67</v>
      </c>
      <c r="G2764">
        <v>0</v>
      </c>
      <c r="H2764">
        <v>2</v>
      </c>
      <c r="I2764">
        <v>251</v>
      </c>
      <c r="J2764">
        <v>38548</v>
      </c>
      <c r="K2764" t="s">
        <v>7876</v>
      </c>
      <c r="L2764" t="s">
        <v>125</v>
      </c>
      <c r="M2764" t="s">
        <v>7865</v>
      </c>
      <c r="N2764" t="s">
        <v>7877</v>
      </c>
      <c r="O2764">
        <v>99.99</v>
      </c>
      <c r="P2764">
        <v>1.2070000000000001</v>
      </c>
      <c r="T2764">
        <v>32230539</v>
      </c>
      <c r="U2764">
        <v>97201972</v>
      </c>
      <c r="V2764">
        <v>2</v>
      </c>
      <c r="W2764">
        <v>3</v>
      </c>
      <c r="X2764">
        <v>1</v>
      </c>
      <c r="Y2764">
        <v>1</v>
      </c>
      <c r="Z2764">
        <v>12</v>
      </c>
      <c r="AA2764">
        <v>2014</v>
      </c>
      <c r="AB2764">
        <v>2</v>
      </c>
      <c r="AC2764">
        <v>0</v>
      </c>
      <c r="AD2764">
        <v>8100</v>
      </c>
      <c r="AE2764">
        <v>2014</v>
      </c>
      <c r="AF2764" t="s">
        <v>131</v>
      </c>
      <c r="AG2764">
        <v>8.5</v>
      </c>
      <c r="AH2764">
        <v>0</v>
      </c>
      <c r="AI2764">
        <v>30</v>
      </c>
      <c r="AJ2764">
        <v>0</v>
      </c>
      <c r="AK2764" t="s">
        <v>130</v>
      </c>
      <c r="AL2764" t="s">
        <v>130</v>
      </c>
      <c r="AM2764" t="s">
        <v>130</v>
      </c>
      <c r="AN2764" t="s">
        <v>130</v>
      </c>
      <c r="AO2764">
        <v>5</v>
      </c>
      <c r="AP2764" t="s">
        <v>132</v>
      </c>
      <c r="AQ2764">
        <v>0</v>
      </c>
      <c r="AR2764">
        <v>0</v>
      </c>
      <c r="AS2764" t="s">
        <v>131</v>
      </c>
      <c r="AT2764">
        <v>1</v>
      </c>
      <c r="AU2764">
        <v>5</v>
      </c>
      <c r="AV2764">
        <v>1</v>
      </c>
      <c r="AW2764">
        <v>19</v>
      </c>
      <c r="AX2764">
        <v>0</v>
      </c>
      <c r="AY2764">
        <v>0</v>
      </c>
      <c r="AZ2764">
        <v>5</v>
      </c>
      <c r="BA2764">
        <v>0</v>
      </c>
      <c r="BB2764">
        <v>8.5</v>
      </c>
      <c r="BC2764">
        <v>2.4</v>
      </c>
      <c r="BD2764">
        <v>13.4</v>
      </c>
      <c r="BE2764">
        <v>0</v>
      </c>
      <c r="BF2764">
        <v>0</v>
      </c>
      <c r="BG2764">
        <v>0</v>
      </c>
      <c r="BH2764">
        <v>0</v>
      </c>
      <c r="BI2764">
        <v>99.99</v>
      </c>
      <c r="BJ2764" t="s">
        <v>132</v>
      </c>
      <c r="BK2764">
        <v>0</v>
      </c>
      <c r="BL2764" t="s">
        <v>132</v>
      </c>
      <c r="BM2764">
        <v>99.9</v>
      </c>
      <c r="BN2764">
        <v>0</v>
      </c>
      <c r="BO2764" t="s">
        <v>132</v>
      </c>
      <c r="BP2764" t="s">
        <v>132</v>
      </c>
      <c r="BQ2764" t="s">
        <v>132</v>
      </c>
      <c r="BR2764" t="s">
        <v>135</v>
      </c>
      <c r="BS2764" t="s">
        <v>135</v>
      </c>
      <c r="BT2764" t="s">
        <v>218</v>
      </c>
      <c r="BU2764">
        <v>44.4</v>
      </c>
      <c r="BV2764" t="s">
        <v>218</v>
      </c>
      <c r="BW2764">
        <v>32.700000000000003</v>
      </c>
      <c r="BX2764">
        <v>8</v>
      </c>
      <c r="BY2764" t="s">
        <v>132</v>
      </c>
      <c r="BZ2764" t="s">
        <v>132</v>
      </c>
      <c r="CA2764">
        <v>5</v>
      </c>
      <c r="CB2764" t="s">
        <v>135</v>
      </c>
      <c r="CC2764">
        <v>8</v>
      </c>
      <c r="CF2764">
        <v>0</v>
      </c>
      <c r="CG2764">
        <v>1018</v>
      </c>
      <c r="CH2764">
        <v>48</v>
      </c>
      <c r="CI2764" t="s">
        <v>136</v>
      </c>
      <c r="CJ2764" t="s">
        <v>136</v>
      </c>
      <c r="CK2764" t="s">
        <v>136</v>
      </c>
      <c r="CN2764" t="s">
        <v>125</v>
      </c>
      <c r="CO2764">
        <v>0</v>
      </c>
      <c r="CP2764">
        <v>0</v>
      </c>
      <c r="CQ2764">
        <v>0</v>
      </c>
      <c r="CS2764" t="s">
        <v>125</v>
      </c>
      <c r="CT2764" t="s">
        <v>125</v>
      </c>
      <c r="CU2764" t="s">
        <v>137</v>
      </c>
      <c r="CV2764">
        <v>0</v>
      </c>
      <c r="CW2764" t="s">
        <v>132</v>
      </c>
      <c r="CX2764">
        <v>1</v>
      </c>
      <c r="CY2764" t="s">
        <v>125</v>
      </c>
      <c r="CZ2764">
        <v>0</v>
      </c>
      <c r="DA2764">
        <v>0</v>
      </c>
      <c r="DB2764">
        <v>0</v>
      </c>
      <c r="DC2764" t="s">
        <v>130</v>
      </c>
      <c r="DD2764" t="s">
        <v>130</v>
      </c>
      <c r="DE2764" t="s">
        <v>135</v>
      </c>
      <c r="DF2764" t="s">
        <v>135</v>
      </c>
      <c r="DG2764">
        <v>20</v>
      </c>
      <c r="DH2764">
        <v>0</v>
      </c>
      <c r="DI2764" t="s">
        <v>125</v>
      </c>
      <c r="DJ2764" t="s">
        <v>138</v>
      </c>
      <c r="DK2764" t="s">
        <v>135</v>
      </c>
      <c r="DL2764">
        <v>12900</v>
      </c>
      <c r="DM2764">
        <v>2034</v>
      </c>
      <c r="DO2764" t="s">
        <v>132</v>
      </c>
      <c r="DP2764">
        <v>48</v>
      </c>
      <c r="DQ2764" t="s">
        <v>139</v>
      </c>
      <c r="DR2764">
        <v>8</v>
      </c>
      <c r="DS2764">
        <v>113.9</v>
      </c>
    </row>
    <row r="2765" spans="1:123" x14ac:dyDescent="0.3">
      <c r="A2765">
        <v>48</v>
      </c>
      <c r="B2765" t="s">
        <v>7878</v>
      </c>
      <c r="C2765">
        <v>1</v>
      </c>
      <c r="D2765">
        <v>2</v>
      </c>
      <c r="E2765">
        <v>7</v>
      </c>
      <c r="F2765">
        <v>67</v>
      </c>
      <c r="G2765">
        <v>0</v>
      </c>
      <c r="H2765">
        <v>2</v>
      </c>
      <c r="I2765">
        <v>251</v>
      </c>
      <c r="J2765">
        <v>15364</v>
      </c>
      <c r="K2765" t="s">
        <v>7734</v>
      </c>
      <c r="L2765" t="s">
        <v>125</v>
      </c>
      <c r="M2765" t="s">
        <v>7879</v>
      </c>
      <c r="N2765" t="s">
        <v>7853</v>
      </c>
      <c r="O2765">
        <v>99.99</v>
      </c>
      <c r="P2765">
        <v>6.202</v>
      </c>
      <c r="Q2765">
        <v>1</v>
      </c>
      <c r="T2765">
        <v>32225610</v>
      </c>
      <c r="U2765">
        <v>97233145</v>
      </c>
      <c r="V2765">
        <v>0</v>
      </c>
      <c r="W2765">
        <v>3</v>
      </c>
      <c r="X2765">
        <v>1</v>
      </c>
      <c r="Y2765">
        <v>1</v>
      </c>
      <c r="Z2765">
        <v>12</v>
      </c>
      <c r="AA2765">
        <v>2017</v>
      </c>
      <c r="AB2765">
        <v>1</v>
      </c>
      <c r="AC2765">
        <v>6</v>
      </c>
      <c r="AD2765">
        <v>8100</v>
      </c>
      <c r="AE2765">
        <v>2018</v>
      </c>
      <c r="AF2765" t="s">
        <v>128</v>
      </c>
      <c r="AG2765">
        <v>7.3</v>
      </c>
      <c r="AH2765">
        <v>0</v>
      </c>
      <c r="AI2765">
        <v>99</v>
      </c>
      <c r="AJ2765">
        <v>0</v>
      </c>
      <c r="AK2765" t="s">
        <v>130</v>
      </c>
      <c r="AL2765" t="s">
        <v>130</v>
      </c>
      <c r="AM2765" t="s">
        <v>130</v>
      </c>
      <c r="AN2765" t="s">
        <v>130</v>
      </c>
      <c r="AO2765">
        <v>5</v>
      </c>
      <c r="AP2765" t="s">
        <v>132</v>
      </c>
      <c r="AQ2765">
        <v>0</v>
      </c>
      <c r="AR2765">
        <v>0</v>
      </c>
      <c r="AS2765" t="s">
        <v>131</v>
      </c>
      <c r="AT2765">
        <v>1</v>
      </c>
      <c r="AU2765">
        <v>1</v>
      </c>
      <c r="AV2765">
        <v>5</v>
      </c>
      <c r="AW2765">
        <v>2</v>
      </c>
      <c r="AX2765">
        <v>5</v>
      </c>
      <c r="AY2765">
        <v>2</v>
      </c>
      <c r="AZ2765">
        <v>2</v>
      </c>
      <c r="BA2765">
        <v>2</v>
      </c>
      <c r="BB2765">
        <v>7.3</v>
      </c>
      <c r="BC2765">
        <v>34.1</v>
      </c>
      <c r="BD2765">
        <v>98.8</v>
      </c>
      <c r="BE2765">
        <v>0</v>
      </c>
      <c r="BF2765">
        <v>0</v>
      </c>
      <c r="BG2765">
        <v>7.3</v>
      </c>
      <c r="BH2765">
        <v>8.3000000000000007</v>
      </c>
      <c r="BI2765">
        <v>99.99</v>
      </c>
      <c r="BJ2765" t="s">
        <v>536</v>
      </c>
      <c r="BK2765">
        <v>6.42</v>
      </c>
      <c r="BL2765" t="s">
        <v>536</v>
      </c>
      <c r="BM2765">
        <v>13.1</v>
      </c>
      <c r="BN2765">
        <v>1.5</v>
      </c>
      <c r="BO2765" t="s">
        <v>135</v>
      </c>
      <c r="BP2765" t="s">
        <v>135</v>
      </c>
      <c r="BQ2765" t="s">
        <v>135</v>
      </c>
      <c r="BR2765" t="s">
        <v>132</v>
      </c>
      <c r="BS2765" t="s">
        <v>132</v>
      </c>
      <c r="BT2765" t="s">
        <v>131</v>
      </c>
      <c r="BU2765">
        <v>54.4</v>
      </c>
      <c r="BV2765" t="s">
        <v>131</v>
      </c>
      <c r="BW2765">
        <v>32.700000000000003</v>
      </c>
      <c r="BX2765">
        <v>8</v>
      </c>
      <c r="BY2765" t="s">
        <v>134</v>
      </c>
      <c r="BZ2765" t="s">
        <v>128</v>
      </c>
      <c r="CA2765">
        <v>5</v>
      </c>
      <c r="CB2765" t="s">
        <v>132</v>
      </c>
      <c r="CC2765">
        <v>8</v>
      </c>
      <c r="CF2765">
        <v>0</v>
      </c>
      <c r="CG2765">
        <v>1020</v>
      </c>
      <c r="CH2765">
        <v>24</v>
      </c>
      <c r="CI2765" t="s">
        <v>136</v>
      </c>
      <c r="CJ2765" t="s">
        <v>136</v>
      </c>
      <c r="CK2765" t="s">
        <v>136</v>
      </c>
      <c r="CN2765" t="s">
        <v>125</v>
      </c>
      <c r="CO2765">
        <v>0</v>
      </c>
      <c r="CP2765">
        <v>0</v>
      </c>
      <c r="CQ2765">
        <v>0</v>
      </c>
      <c r="CS2765" t="s">
        <v>125</v>
      </c>
      <c r="CT2765" t="s">
        <v>125</v>
      </c>
      <c r="CU2765" t="s">
        <v>137</v>
      </c>
      <c r="CV2765">
        <v>0</v>
      </c>
      <c r="CW2765" t="s">
        <v>132</v>
      </c>
      <c r="CX2765">
        <v>1</v>
      </c>
      <c r="CY2765" t="s">
        <v>125</v>
      </c>
      <c r="CZ2765">
        <v>0</v>
      </c>
      <c r="DA2765">
        <v>0</v>
      </c>
      <c r="DB2765">
        <v>0</v>
      </c>
      <c r="DC2765" t="s">
        <v>157</v>
      </c>
      <c r="DD2765" t="s">
        <v>129</v>
      </c>
      <c r="DE2765" t="s">
        <v>129</v>
      </c>
      <c r="DF2765" t="s">
        <v>130</v>
      </c>
      <c r="DG2765">
        <v>19</v>
      </c>
      <c r="DH2765">
        <v>0</v>
      </c>
      <c r="DI2765" t="s">
        <v>125</v>
      </c>
      <c r="DJ2765" t="s">
        <v>138</v>
      </c>
      <c r="DK2765" t="s">
        <v>132</v>
      </c>
      <c r="DL2765">
        <v>12900</v>
      </c>
      <c r="DM2765">
        <v>2034</v>
      </c>
      <c r="DO2765" t="s">
        <v>132</v>
      </c>
      <c r="DP2765">
        <v>48</v>
      </c>
      <c r="DQ2765" t="s">
        <v>139</v>
      </c>
      <c r="DR2765">
        <v>8</v>
      </c>
      <c r="DS2765">
        <v>820.04</v>
      </c>
    </row>
    <row r="2766" spans="1:123" x14ac:dyDescent="0.3">
      <c r="A2766">
        <v>48</v>
      </c>
      <c r="B2766" t="s">
        <v>7880</v>
      </c>
      <c r="C2766">
        <v>1</v>
      </c>
      <c r="D2766">
        <v>2</v>
      </c>
      <c r="E2766">
        <v>7</v>
      </c>
      <c r="F2766">
        <v>67</v>
      </c>
      <c r="G2766">
        <v>0</v>
      </c>
      <c r="H2766">
        <v>2</v>
      </c>
      <c r="I2766">
        <v>251</v>
      </c>
      <c r="J2766">
        <v>15364</v>
      </c>
      <c r="K2766" t="s">
        <v>7734</v>
      </c>
      <c r="L2766" t="s">
        <v>125</v>
      </c>
      <c r="M2766" t="s">
        <v>7881</v>
      </c>
      <c r="N2766" t="s">
        <v>7853</v>
      </c>
      <c r="O2766">
        <v>99.99</v>
      </c>
      <c r="P2766">
        <v>6.202</v>
      </c>
      <c r="Q2766">
        <v>1</v>
      </c>
      <c r="T2766">
        <v>32225491</v>
      </c>
      <c r="U2766">
        <v>97233314</v>
      </c>
      <c r="V2766">
        <v>2</v>
      </c>
      <c r="W2766">
        <v>3</v>
      </c>
      <c r="X2766">
        <v>1</v>
      </c>
      <c r="Y2766">
        <v>1</v>
      </c>
      <c r="Z2766">
        <v>12</v>
      </c>
      <c r="AA2766">
        <v>2018</v>
      </c>
      <c r="AB2766">
        <v>1</v>
      </c>
      <c r="AC2766">
        <v>6</v>
      </c>
      <c r="AD2766">
        <v>8100</v>
      </c>
      <c r="AE2766">
        <v>2017</v>
      </c>
      <c r="AF2766" t="s">
        <v>128</v>
      </c>
      <c r="AG2766">
        <v>7.3</v>
      </c>
      <c r="AH2766">
        <v>0</v>
      </c>
      <c r="AI2766">
        <v>99</v>
      </c>
      <c r="AJ2766">
        <v>0</v>
      </c>
      <c r="AK2766" t="s">
        <v>130</v>
      </c>
      <c r="AL2766" t="s">
        <v>130</v>
      </c>
      <c r="AM2766" t="s">
        <v>130</v>
      </c>
      <c r="AN2766" t="s">
        <v>130</v>
      </c>
      <c r="AO2766">
        <v>5</v>
      </c>
      <c r="AP2766" t="s">
        <v>132</v>
      </c>
      <c r="AQ2766">
        <v>0</v>
      </c>
      <c r="AR2766">
        <v>0</v>
      </c>
      <c r="AS2766" t="s">
        <v>131</v>
      </c>
      <c r="AT2766">
        <v>1</v>
      </c>
      <c r="AU2766">
        <v>1</v>
      </c>
      <c r="AV2766">
        <v>5</v>
      </c>
      <c r="AW2766">
        <v>2</v>
      </c>
      <c r="AX2766">
        <v>5</v>
      </c>
      <c r="AY2766">
        <v>2</v>
      </c>
      <c r="AZ2766">
        <v>2</v>
      </c>
      <c r="BA2766">
        <v>1</v>
      </c>
      <c r="BB2766">
        <v>7.3</v>
      </c>
      <c r="BC2766">
        <v>33.200000000000003</v>
      </c>
      <c r="BD2766">
        <v>82.9</v>
      </c>
      <c r="BE2766">
        <v>0</v>
      </c>
      <c r="BF2766">
        <v>0</v>
      </c>
      <c r="BG2766">
        <v>7.3</v>
      </c>
      <c r="BH2766">
        <v>7.9</v>
      </c>
      <c r="BI2766">
        <v>99.99</v>
      </c>
      <c r="BJ2766" t="s">
        <v>536</v>
      </c>
      <c r="BK2766">
        <v>5.0599999999999996</v>
      </c>
      <c r="BL2766" t="s">
        <v>536</v>
      </c>
      <c r="BM2766">
        <v>12.8</v>
      </c>
      <c r="BN2766">
        <v>1.5</v>
      </c>
      <c r="BO2766" t="s">
        <v>135</v>
      </c>
      <c r="BP2766" t="s">
        <v>135</v>
      </c>
      <c r="BQ2766" t="s">
        <v>135</v>
      </c>
      <c r="BR2766" t="s">
        <v>132</v>
      </c>
      <c r="BS2766" t="s">
        <v>132</v>
      </c>
      <c r="BT2766" t="s">
        <v>131</v>
      </c>
      <c r="BU2766">
        <v>54.4</v>
      </c>
      <c r="BV2766" t="s">
        <v>131</v>
      </c>
      <c r="BW2766">
        <v>32.700000000000003</v>
      </c>
      <c r="BX2766">
        <v>8</v>
      </c>
      <c r="BY2766" t="s">
        <v>134</v>
      </c>
      <c r="BZ2766" t="s">
        <v>128</v>
      </c>
      <c r="CA2766">
        <v>5</v>
      </c>
      <c r="CB2766" t="s">
        <v>132</v>
      </c>
      <c r="CC2766">
        <v>8</v>
      </c>
      <c r="CF2766">
        <v>0</v>
      </c>
      <c r="CG2766">
        <v>1020</v>
      </c>
      <c r="CH2766">
        <v>24</v>
      </c>
      <c r="CI2766" t="s">
        <v>136</v>
      </c>
      <c r="CJ2766" t="s">
        <v>136</v>
      </c>
      <c r="CK2766" t="s">
        <v>136</v>
      </c>
      <c r="CN2766" t="s">
        <v>125</v>
      </c>
      <c r="CO2766">
        <v>0</v>
      </c>
      <c r="CP2766">
        <v>0</v>
      </c>
      <c r="CQ2766">
        <v>0</v>
      </c>
      <c r="CS2766" t="s">
        <v>125</v>
      </c>
      <c r="CT2766" t="s">
        <v>125</v>
      </c>
      <c r="CU2766" t="s">
        <v>137</v>
      </c>
      <c r="CV2766">
        <v>0</v>
      </c>
      <c r="CW2766" t="s">
        <v>132</v>
      </c>
      <c r="CX2766">
        <v>1</v>
      </c>
      <c r="CY2766" t="s">
        <v>125</v>
      </c>
      <c r="CZ2766">
        <v>0</v>
      </c>
      <c r="DA2766">
        <v>0</v>
      </c>
      <c r="DB2766">
        <v>0</v>
      </c>
      <c r="DC2766" t="s">
        <v>157</v>
      </c>
      <c r="DD2766" t="s">
        <v>129</v>
      </c>
      <c r="DE2766" t="s">
        <v>129</v>
      </c>
      <c r="DF2766" t="s">
        <v>130</v>
      </c>
      <c r="DG2766">
        <v>19</v>
      </c>
      <c r="DH2766">
        <v>0</v>
      </c>
      <c r="DI2766" t="s">
        <v>125</v>
      </c>
      <c r="DJ2766" t="s">
        <v>138</v>
      </c>
      <c r="DK2766" t="s">
        <v>132</v>
      </c>
      <c r="DL2766">
        <v>12900</v>
      </c>
      <c r="DM2766">
        <v>2034</v>
      </c>
      <c r="DO2766" t="s">
        <v>132</v>
      </c>
      <c r="DP2766">
        <v>48</v>
      </c>
      <c r="DQ2766" t="s">
        <v>139</v>
      </c>
      <c r="DR2766">
        <v>8</v>
      </c>
      <c r="DS2766">
        <v>654.91</v>
      </c>
    </row>
    <row r="2767" spans="1:123" x14ac:dyDescent="0.3">
      <c r="A2767">
        <v>48</v>
      </c>
      <c r="B2767" t="s">
        <v>7882</v>
      </c>
      <c r="C2767">
        <v>1</v>
      </c>
      <c r="D2767">
        <v>2</v>
      </c>
      <c r="E2767">
        <v>1</v>
      </c>
      <c r="F2767">
        <v>67</v>
      </c>
      <c r="G2767">
        <v>0</v>
      </c>
      <c r="H2767">
        <v>2</v>
      </c>
      <c r="I2767">
        <v>251</v>
      </c>
      <c r="J2767">
        <v>0</v>
      </c>
      <c r="K2767" t="s">
        <v>7883</v>
      </c>
      <c r="L2767" t="s">
        <v>125</v>
      </c>
      <c r="M2767" t="s">
        <v>1418</v>
      </c>
      <c r="N2767" t="s">
        <v>7884</v>
      </c>
      <c r="O2767">
        <v>99.99</v>
      </c>
      <c r="P2767">
        <v>16.225000000000001</v>
      </c>
      <c r="Q2767">
        <v>1</v>
      </c>
      <c r="T2767">
        <v>32245652</v>
      </c>
      <c r="U2767">
        <v>97140223</v>
      </c>
      <c r="V2767">
        <v>0</v>
      </c>
      <c r="W2767">
        <v>3</v>
      </c>
      <c r="X2767">
        <v>1</v>
      </c>
      <c r="Y2767">
        <v>1</v>
      </c>
      <c r="Z2767">
        <v>2</v>
      </c>
      <c r="AA2767">
        <v>1921</v>
      </c>
      <c r="AB2767">
        <v>4</v>
      </c>
      <c r="AC2767">
        <v>0</v>
      </c>
      <c r="AD2767">
        <v>21242</v>
      </c>
      <c r="AE2767">
        <v>2020</v>
      </c>
      <c r="AF2767" t="s">
        <v>129</v>
      </c>
      <c r="AG2767">
        <v>26.2</v>
      </c>
      <c r="AH2767">
        <v>2</v>
      </c>
      <c r="AI2767">
        <v>45</v>
      </c>
      <c r="AJ2767">
        <v>0</v>
      </c>
      <c r="AK2767" t="s">
        <v>129</v>
      </c>
      <c r="AL2767" t="s">
        <v>129</v>
      </c>
      <c r="AM2767" t="s">
        <v>129</v>
      </c>
      <c r="AN2767" t="s">
        <v>129</v>
      </c>
      <c r="AO2767">
        <v>3</v>
      </c>
      <c r="AP2767" t="s">
        <v>129</v>
      </c>
      <c r="AQ2767">
        <v>0</v>
      </c>
      <c r="AR2767">
        <v>0</v>
      </c>
      <c r="AS2767" t="s">
        <v>131</v>
      </c>
      <c r="AT2767">
        <v>1</v>
      </c>
      <c r="AU2767">
        <v>5</v>
      </c>
      <c r="AV2767">
        <v>1</v>
      </c>
      <c r="AW2767">
        <v>19</v>
      </c>
      <c r="AX2767">
        <v>0</v>
      </c>
      <c r="AY2767">
        <v>0</v>
      </c>
      <c r="AZ2767">
        <v>2</v>
      </c>
      <c r="BA2767">
        <v>0</v>
      </c>
      <c r="BB2767">
        <v>13.1</v>
      </c>
      <c r="BC2767">
        <v>2.4</v>
      </c>
      <c r="BD2767">
        <v>7.6</v>
      </c>
      <c r="BE2767">
        <v>0</v>
      </c>
      <c r="BF2767">
        <v>0</v>
      </c>
      <c r="BG2767">
        <v>0</v>
      </c>
      <c r="BH2767">
        <v>0</v>
      </c>
      <c r="BI2767">
        <v>99.99</v>
      </c>
      <c r="BJ2767" t="s">
        <v>132</v>
      </c>
      <c r="BK2767">
        <v>0</v>
      </c>
      <c r="BL2767" t="s">
        <v>132</v>
      </c>
      <c r="BM2767">
        <v>99.9</v>
      </c>
      <c r="BN2767">
        <v>0</v>
      </c>
      <c r="BO2767" t="s">
        <v>132</v>
      </c>
      <c r="BP2767" t="s">
        <v>132</v>
      </c>
      <c r="BQ2767" t="s">
        <v>132</v>
      </c>
      <c r="BR2767" t="s">
        <v>133</v>
      </c>
      <c r="BS2767" t="s">
        <v>133</v>
      </c>
      <c r="BT2767" t="s">
        <v>129</v>
      </c>
      <c r="BU2767">
        <v>32.700000000000003</v>
      </c>
      <c r="BV2767" t="s">
        <v>129</v>
      </c>
      <c r="BW2767">
        <v>24.5</v>
      </c>
      <c r="BX2767">
        <v>6</v>
      </c>
      <c r="BY2767" t="s">
        <v>132</v>
      </c>
      <c r="BZ2767" t="s">
        <v>132</v>
      </c>
      <c r="CA2767">
        <v>5</v>
      </c>
      <c r="CB2767" t="s">
        <v>135</v>
      </c>
      <c r="CC2767">
        <v>8</v>
      </c>
      <c r="CF2767">
        <v>0</v>
      </c>
      <c r="CG2767">
        <v>1020</v>
      </c>
      <c r="CH2767">
        <v>24</v>
      </c>
      <c r="CI2767" t="s">
        <v>136</v>
      </c>
      <c r="CJ2767" t="s">
        <v>136</v>
      </c>
      <c r="CK2767" t="s">
        <v>136</v>
      </c>
      <c r="CN2767" t="s">
        <v>125</v>
      </c>
      <c r="CO2767">
        <v>0</v>
      </c>
      <c r="CP2767">
        <v>0</v>
      </c>
      <c r="CQ2767">
        <v>0</v>
      </c>
      <c r="CS2767" t="s">
        <v>125</v>
      </c>
      <c r="CT2767" t="s">
        <v>125</v>
      </c>
      <c r="CU2767" t="s">
        <v>137</v>
      </c>
      <c r="CV2767">
        <v>0</v>
      </c>
      <c r="CW2767" t="s">
        <v>132</v>
      </c>
      <c r="CX2767">
        <v>2</v>
      </c>
      <c r="CY2767" t="s">
        <v>125</v>
      </c>
      <c r="CZ2767">
        <v>1</v>
      </c>
      <c r="DA2767">
        <v>0</v>
      </c>
      <c r="DB2767">
        <v>1961</v>
      </c>
      <c r="DC2767" t="s">
        <v>132</v>
      </c>
      <c r="DD2767" t="s">
        <v>132</v>
      </c>
      <c r="DE2767" t="s">
        <v>132</v>
      </c>
      <c r="DF2767" t="s">
        <v>132</v>
      </c>
      <c r="DG2767">
        <v>16</v>
      </c>
      <c r="DH2767">
        <v>0</v>
      </c>
      <c r="DI2767" t="s">
        <v>125</v>
      </c>
      <c r="DJ2767" t="s">
        <v>138</v>
      </c>
      <c r="DK2767" t="s">
        <v>135</v>
      </c>
      <c r="DL2767">
        <v>29610</v>
      </c>
      <c r="DM2767">
        <v>2033</v>
      </c>
      <c r="DO2767" t="s">
        <v>132</v>
      </c>
      <c r="DP2767">
        <v>48</v>
      </c>
      <c r="DQ2767" t="s">
        <v>145</v>
      </c>
      <c r="DR2767">
        <v>6</v>
      </c>
      <c r="DS2767">
        <v>199.12</v>
      </c>
    </row>
    <row r="2768" spans="1:123" x14ac:dyDescent="0.3">
      <c r="A2768">
        <v>48</v>
      </c>
      <c r="B2768" t="s">
        <v>7885</v>
      </c>
      <c r="C2768">
        <v>1</v>
      </c>
      <c r="D2768">
        <v>2</v>
      </c>
      <c r="E2768">
        <v>1</v>
      </c>
      <c r="F2768">
        <v>67</v>
      </c>
      <c r="G2768">
        <v>0</v>
      </c>
      <c r="H2768">
        <v>2</v>
      </c>
      <c r="I2768">
        <v>251</v>
      </c>
      <c r="J2768">
        <v>2260</v>
      </c>
      <c r="K2768" t="s">
        <v>7676</v>
      </c>
      <c r="L2768" t="s">
        <v>125</v>
      </c>
      <c r="M2768" t="s">
        <v>1418</v>
      </c>
      <c r="N2768" t="s">
        <v>7886</v>
      </c>
      <c r="O2768">
        <v>99.99</v>
      </c>
      <c r="P2768">
        <v>14.779</v>
      </c>
      <c r="Q2768">
        <v>1</v>
      </c>
      <c r="T2768">
        <v>32245829</v>
      </c>
      <c r="U2768">
        <v>97131205</v>
      </c>
      <c r="V2768">
        <v>0</v>
      </c>
      <c r="W2768">
        <v>3</v>
      </c>
      <c r="X2768">
        <v>1</v>
      </c>
      <c r="Y2768">
        <v>1</v>
      </c>
      <c r="Z2768">
        <v>2</v>
      </c>
      <c r="AA2768">
        <v>1961</v>
      </c>
      <c r="AB2768">
        <v>4</v>
      </c>
      <c r="AC2768">
        <v>0</v>
      </c>
      <c r="AD2768">
        <v>21755</v>
      </c>
      <c r="AE2768">
        <v>2020</v>
      </c>
      <c r="AF2768" t="s">
        <v>128</v>
      </c>
      <c r="AG2768">
        <v>23.2</v>
      </c>
      <c r="AH2768">
        <v>0</v>
      </c>
      <c r="AI2768">
        <v>0</v>
      </c>
      <c r="AJ2768">
        <v>0</v>
      </c>
      <c r="AK2768" t="s">
        <v>130</v>
      </c>
      <c r="AL2768" t="s">
        <v>132</v>
      </c>
      <c r="AM2768" t="s">
        <v>130</v>
      </c>
      <c r="AN2768" t="s">
        <v>130</v>
      </c>
      <c r="AO2768">
        <v>3</v>
      </c>
      <c r="AP2768" t="s">
        <v>129</v>
      </c>
      <c r="AQ2768">
        <v>0</v>
      </c>
      <c r="AR2768">
        <v>0</v>
      </c>
      <c r="AS2768" t="s">
        <v>131</v>
      </c>
      <c r="AT2768">
        <v>1</v>
      </c>
      <c r="AU2768">
        <v>5</v>
      </c>
      <c r="AV2768">
        <v>1</v>
      </c>
      <c r="AW2768">
        <v>19</v>
      </c>
      <c r="AX2768">
        <v>0</v>
      </c>
      <c r="AY2768">
        <v>0</v>
      </c>
      <c r="AZ2768">
        <v>3</v>
      </c>
      <c r="BA2768">
        <v>0</v>
      </c>
      <c r="BB2768">
        <v>23.2</v>
      </c>
      <c r="BC2768">
        <v>2.4</v>
      </c>
      <c r="BD2768">
        <v>7.9</v>
      </c>
      <c r="BE2768">
        <v>0</v>
      </c>
      <c r="BF2768">
        <v>0</v>
      </c>
      <c r="BG2768">
        <v>0</v>
      </c>
      <c r="BH2768">
        <v>0</v>
      </c>
      <c r="BI2768">
        <v>99.99</v>
      </c>
      <c r="BJ2768" t="s">
        <v>132</v>
      </c>
      <c r="BK2768">
        <v>0</v>
      </c>
      <c r="BL2768" t="s">
        <v>132</v>
      </c>
      <c r="BM2768">
        <v>99.9</v>
      </c>
      <c r="BN2768">
        <v>0</v>
      </c>
      <c r="BO2768" t="s">
        <v>132</v>
      </c>
      <c r="BP2768" t="s">
        <v>132</v>
      </c>
      <c r="BQ2768" t="s">
        <v>132</v>
      </c>
      <c r="BR2768" t="s">
        <v>133</v>
      </c>
      <c r="BS2768" t="s">
        <v>134</v>
      </c>
      <c r="BT2768" t="s">
        <v>130</v>
      </c>
      <c r="BU2768">
        <v>39.9</v>
      </c>
      <c r="BV2768" t="s">
        <v>130</v>
      </c>
      <c r="BW2768">
        <v>23.6</v>
      </c>
      <c r="BX2768">
        <v>5</v>
      </c>
      <c r="BY2768" t="s">
        <v>132</v>
      </c>
      <c r="BZ2768" t="s">
        <v>132</v>
      </c>
      <c r="CA2768">
        <v>5</v>
      </c>
      <c r="CB2768" t="s">
        <v>133</v>
      </c>
      <c r="CC2768">
        <v>8</v>
      </c>
      <c r="CF2768">
        <v>0</v>
      </c>
      <c r="CG2768">
        <v>1020</v>
      </c>
      <c r="CH2768">
        <v>24</v>
      </c>
      <c r="CI2768" t="s">
        <v>136</v>
      </c>
      <c r="CJ2768" t="s">
        <v>136</v>
      </c>
      <c r="CK2768" t="s">
        <v>136</v>
      </c>
      <c r="CN2768" t="s">
        <v>125</v>
      </c>
      <c r="CO2768">
        <v>0</v>
      </c>
      <c r="CP2768">
        <v>0</v>
      </c>
      <c r="CQ2768">
        <v>0</v>
      </c>
      <c r="CS2768" t="s">
        <v>125</v>
      </c>
      <c r="CT2768" t="s">
        <v>125</v>
      </c>
      <c r="CU2768" t="s">
        <v>137</v>
      </c>
      <c r="CV2768">
        <v>0</v>
      </c>
      <c r="CW2768" t="s">
        <v>132</v>
      </c>
      <c r="CX2768">
        <v>2</v>
      </c>
      <c r="CY2768" t="s">
        <v>125</v>
      </c>
      <c r="CZ2768">
        <v>1</v>
      </c>
      <c r="DA2768">
        <v>0</v>
      </c>
      <c r="DB2768">
        <v>0</v>
      </c>
      <c r="DC2768" t="s">
        <v>132</v>
      </c>
      <c r="DD2768" t="s">
        <v>132</v>
      </c>
      <c r="DE2768" t="s">
        <v>132</v>
      </c>
      <c r="DF2768" t="s">
        <v>132</v>
      </c>
      <c r="DG2768">
        <v>16</v>
      </c>
      <c r="DH2768">
        <v>0</v>
      </c>
      <c r="DI2768" t="s">
        <v>125</v>
      </c>
      <c r="DJ2768" t="s">
        <v>138</v>
      </c>
      <c r="DK2768" t="s">
        <v>135</v>
      </c>
      <c r="DL2768">
        <v>29610</v>
      </c>
      <c r="DM2768">
        <v>2033</v>
      </c>
      <c r="DO2768" t="s">
        <v>132</v>
      </c>
      <c r="DP2768">
        <v>48</v>
      </c>
      <c r="DQ2768" t="s">
        <v>139</v>
      </c>
      <c r="DR2768">
        <v>7</v>
      </c>
      <c r="DS2768">
        <v>183.28</v>
      </c>
    </row>
    <row r="2769" spans="1:123" x14ac:dyDescent="0.3">
      <c r="A2769">
        <v>48</v>
      </c>
      <c r="B2769" t="s">
        <v>7887</v>
      </c>
      <c r="C2769">
        <v>1</v>
      </c>
      <c r="D2769">
        <v>2</v>
      </c>
      <c r="E2769">
        <v>1</v>
      </c>
      <c r="F2769">
        <v>67</v>
      </c>
      <c r="G2769">
        <v>0</v>
      </c>
      <c r="H2769">
        <v>2</v>
      </c>
      <c r="I2769">
        <v>251</v>
      </c>
      <c r="J2769">
        <v>2260</v>
      </c>
      <c r="K2769" t="s">
        <v>7883</v>
      </c>
      <c r="L2769" t="s">
        <v>125</v>
      </c>
      <c r="M2769" t="s">
        <v>1418</v>
      </c>
      <c r="N2769" t="s">
        <v>7888</v>
      </c>
      <c r="O2769">
        <v>99.99</v>
      </c>
      <c r="P2769">
        <v>13.446</v>
      </c>
      <c r="Q2769">
        <v>1</v>
      </c>
      <c r="T2769">
        <v>32245860</v>
      </c>
      <c r="U2769">
        <v>97122182</v>
      </c>
      <c r="V2769">
        <v>2</v>
      </c>
      <c r="W2769">
        <v>3</v>
      </c>
      <c r="X2769">
        <v>1</v>
      </c>
      <c r="Y2769">
        <v>1</v>
      </c>
      <c r="Z2769">
        <v>2</v>
      </c>
      <c r="AA2769">
        <v>1961</v>
      </c>
      <c r="AB2769">
        <v>4</v>
      </c>
      <c r="AC2769">
        <v>0</v>
      </c>
      <c r="AD2769">
        <v>23108</v>
      </c>
      <c r="AE2769">
        <v>2020</v>
      </c>
      <c r="AF2769" t="s">
        <v>128</v>
      </c>
      <c r="AG2769">
        <v>23.2</v>
      </c>
      <c r="AH2769">
        <v>0</v>
      </c>
      <c r="AI2769">
        <v>0</v>
      </c>
      <c r="AJ2769">
        <v>0</v>
      </c>
      <c r="AK2769" t="s">
        <v>130</v>
      </c>
      <c r="AL2769" t="s">
        <v>130</v>
      </c>
      <c r="AM2769" t="s">
        <v>130</v>
      </c>
      <c r="AN2769" t="s">
        <v>130</v>
      </c>
      <c r="AO2769">
        <v>3</v>
      </c>
      <c r="AP2769" t="s">
        <v>129</v>
      </c>
      <c r="AQ2769">
        <v>0</v>
      </c>
      <c r="AR2769">
        <v>0</v>
      </c>
      <c r="AS2769" t="s">
        <v>131</v>
      </c>
      <c r="AT2769">
        <v>1</v>
      </c>
      <c r="AU2769">
        <v>5</v>
      </c>
      <c r="AV2769">
        <v>1</v>
      </c>
      <c r="AW2769">
        <v>19</v>
      </c>
      <c r="AX2769">
        <v>0</v>
      </c>
      <c r="AY2769">
        <v>0</v>
      </c>
      <c r="AZ2769">
        <v>3</v>
      </c>
      <c r="BA2769">
        <v>0</v>
      </c>
      <c r="BB2769">
        <v>13.4</v>
      </c>
      <c r="BC2769">
        <v>2.4</v>
      </c>
      <c r="BD2769">
        <v>7.9</v>
      </c>
      <c r="BE2769">
        <v>0</v>
      </c>
      <c r="BF2769">
        <v>0</v>
      </c>
      <c r="BG2769">
        <v>0</v>
      </c>
      <c r="BH2769">
        <v>0</v>
      </c>
      <c r="BI2769">
        <v>99.99</v>
      </c>
      <c r="BJ2769" t="s">
        <v>132</v>
      </c>
      <c r="BK2769">
        <v>0</v>
      </c>
      <c r="BL2769" t="s">
        <v>132</v>
      </c>
      <c r="BM2769">
        <v>99.9</v>
      </c>
      <c r="BN2769">
        <v>0</v>
      </c>
      <c r="BO2769" t="s">
        <v>132</v>
      </c>
      <c r="BP2769" t="s">
        <v>132</v>
      </c>
      <c r="BQ2769" t="s">
        <v>132</v>
      </c>
      <c r="BR2769" t="s">
        <v>133</v>
      </c>
      <c r="BS2769" t="s">
        <v>133</v>
      </c>
      <c r="BT2769" t="s">
        <v>130</v>
      </c>
      <c r="BU2769">
        <v>39.9</v>
      </c>
      <c r="BV2769" t="s">
        <v>130</v>
      </c>
      <c r="BW2769">
        <v>23.6</v>
      </c>
      <c r="BX2769">
        <v>5</v>
      </c>
      <c r="BY2769" t="s">
        <v>132</v>
      </c>
      <c r="BZ2769" t="s">
        <v>132</v>
      </c>
      <c r="CA2769">
        <v>5</v>
      </c>
      <c r="CB2769" t="s">
        <v>133</v>
      </c>
      <c r="CC2769">
        <v>8</v>
      </c>
      <c r="CF2769">
        <v>0</v>
      </c>
      <c r="CG2769">
        <v>1020</v>
      </c>
      <c r="CH2769">
        <v>24</v>
      </c>
      <c r="CI2769" t="s">
        <v>136</v>
      </c>
      <c r="CJ2769" t="s">
        <v>136</v>
      </c>
      <c r="CK2769" t="s">
        <v>136</v>
      </c>
      <c r="CN2769" t="s">
        <v>125</v>
      </c>
      <c r="CO2769">
        <v>0</v>
      </c>
      <c r="CP2769">
        <v>0</v>
      </c>
      <c r="CQ2769">
        <v>0</v>
      </c>
      <c r="CS2769" t="s">
        <v>125</v>
      </c>
      <c r="CT2769" t="s">
        <v>125</v>
      </c>
      <c r="CU2769" t="s">
        <v>137</v>
      </c>
      <c r="CV2769">
        <v>0</v>
      </c>
      <c r="CW2769" t="s">
        <v>132</v>
      </c>
      <c r="CX2769">
        <v>2</v>
      </c>
      <c r="CY2769" t="s">
        <v>125</v>
      </c>
      <c r="CZ2769">
        <v>1</v>
      </c>
      <c r="DA2769">
        <v>0</v>
      </c>
      <c r="DB2769">
        <v>0</v>
      </c>
      <c r="DC2769" t="s">
        <v>132</v>
      </c>
      <c r="DD2769" t="s">
        <v>132</v>
      </c>
      <c r="DE2769" t="s">
        <v>132</v>
      </c>
      <c r="DF2769" t="s">
        <v>132</v>
      </c>
      <c r="DG2769">
        <v>20</v>
      </c>
      <c r="DH2769">
        <v>0</v>
      </c>
      <c r="DI2769" t="s">
        <v>125</v>
      </c>
      <c r="DJ2769" t="s">
        <v>138</v>
      </c>
      <c r="DK2769" t="s">
        <v>135</v>
      </c>
      <c r="DL2769">
        <v>28640</v>
      </c>
      <c r="DM2769">
        <v>2033</v>
      </c>
      <c r="DO2769" t="s">
        <v>132</v>
      </c>
      <c r="DP2769">
        <v>48</v>
      </c>
      <c r="DQ2769" t="s">
        <v>145</v>
      </c>
      <c r="DR2769">
        <v>6</v>
      </c>
      <c r="DS2769">
        <v>183.28</v>
      </c>
    </row>
    <row r="2770" spans="1:123" x14ac:dyDescent="0.3">
      <c r="A2770">
        <v>48</v>
      </c>
      <c r="B2770" t="s">
        <v>7889</v>
      </c>
      <c r="C2770">
        <v>1</v>
      </c>
      <c r="D2770">
        <v>2</v>
      </c>
      <c r="E2770">
        <v>1</v>
      </c>
      <c r="F2770">
        <v>67</v>
      </c>
      <c r="G2770">
        <v>0</v>
      </c>
      <c r="H2770">
        <v>2</v>
      </c>
      <c r="I2770">
        <v>251</v>
      </c>
      <c r="J2770">
        <v>0</v>
      </c>
      <c r="K2770" t="s">
        <v>7890</v>
      </c>
      <c r="L2770" t="s">
        <v>125</v>
      </c>
      <c r="M2770" t="s">
        <v>7891</v>
      </c>
      <c r="N2770" t="s">
        <v>7892</v>
      </c>
      <c r="O2770">
        <v>99.99</v>
      </c>
      <c r="P2770">
        <v>16.591000000000001</v>
      </c>
      <c r="Q2770">
        <v>1</v>
      </c>
      <c r="T2770">
        <v>32245196</v>
      </c>
      <c r="U2770">
        <v>97142215</v>
      </c>
      <c r="V2770">
        <v>2</v>
      </c>
      <c r="W2770">
        <v>3</v>
      </c>
      <c r="X2770">
        <v>1</v>
      </c>
      <c r="Y2770">
        <v>1</v>
      </c>
      <c r="Z2770">
        <v>2</v>
      </c>
      <c r="AA2770">
        <v>2003</v>
      </c>
      <c r="AB2770">
        <v>2</v>
      </c>
      <c r="AC2770">
        <v>0</v>
      </c>
      <c r="AD2770">
        <v>10640</v>
      </c>
      <c r="AE2770">
        <v>2020</v>
      </c>
      <c r="AF2770" t="s">
        <v>128</v>
      </c>
      <c r="AG2770">
        <v>11.6</v>
      </c>
      <c r="AH2770">
        <v>0</v>
      </c>
      <c r="AI2770">
        <v>45</v>
      </c>
      <c r="AJ2770">
        <v>0</v>
      </c>
      <c r="AK2770" t="s">
        <v>130</v>
      </c>
      <c r="AL2770" t="s">
        <v>130</v>
      </c>
      <c r="AM2770" t="s">
        <v>130</v>
      </c>
      <c r="AN2770" t="s">
        <v>130</v>
      </c>
      <c r="AO2770">
        <v>5</v>
      </c>
      <c r="AP2770" t="s">
        <v>129</v>
      </c>
      <c r="AQ2770">
        <v>0</v>
      </c>
      <c r="AR2770">
        <v>0</v>
      </c>
      <c r="AS2770" t="s">
        <v>131</v>
      </c>
      <c r="AT2770">
        <v>1</v>
      </c>
      <c r="AU2770">
        <v>5</v>
      </c>
      <c r="AV2770">
        <v>5</v>
      </c>
      <c r="AW2770">
        <v>2</v>
      </c>
      <c r="AX2770">
        <v>0</v>
      </c>
      <c r="AY2770">
        <v>0</v>
      </c>
      <c r="AZ2770">
        <v>4</v>
      </c>
      <c r="BA2770">
        <v>0</v>
      </c>
      <c r="BB2770">
        <v>11.4</v>
      </c>
      <c r="BC2770">
        <v>24.1</v>
      </c>
      <c r="BD2770">
        <v>89.9</v>
      </c>
      <c r="BE2770">
        <v>0</v>
      </c>
      <c r="BF2770">
        <v>0</v>
      </c>
      <c r="BG2770">
        <v>11.4</v>
      </c>
      <c r="BH2770">
        <v>12</v>
      </c>
      <c r="BI2770">
        <v>99.99</v>
      </c>
      <c r="BJ2770" t="s">
        <v>132</v>
      </c>
      <c r="BK2770">
        <v>0</v>
      </c>
      <c r="BL2770" t="s">
        <v>132</v>
      </c>
      <c r="BM2770">
        <v>99.9</v>
      </c>
      <c r="BN2770">
        <v>0</v>
      </c>
      <c r="BO2770" t="s">
        <v>134</v>
      </c>
      <c r="BP2770" t="s">
        <v>135</v>
      </c>
      <c r="BQ2770" t="s">
        <v>134</v>
      </c>
      <c r="BR2770" t="s">
        <v>135</v>
      </c>
      <c r="BS2770" t="s">
        <v>132</v>
      </c>
      <c r="BT2770" t="s">
        <v>131</v>
      </c>
      <c r="BU2770">
        <v>54.4</v>
      </c>
      <c r="BV2770" t="s">
        <v>131</v>
      </c>
      <c r="BW2770">
        <v>32.700000000000003</v>
      </c>
      <c r="BX2770">
        <v>7</v>
      </c>
      <c r="BY2770" t="s">
        <v>133</v>
      </c>
      <c r="BZ2770" t="s">
        <v>132</v>
      </c>
      <c r="CA2770">
        <v>5</v>
      </c>
      <c r="CB2770" t="s">
        <v>135</v>
      </c>
      <c r="CC2770">
        <v>8</v>
      </c>
      <c r="CF2770">
        <v>0</v>
      </c>
      <c r="CG2770">
        <v>1020</v>
      </c>
      <c r="CH2770">
        <v>24</v>
      </c>
      <c r="CI2770" t="s">
        <v>136</v>
      </c>
      <c r="CJ2770" t="s">
        <v>136</v>
      </c>
      <c r="CK2770" t="s">
        <v>136</v>
      </c>
      <c r="CN2770" t="s">
        <v>125</v>
      </c>
      <c r="CO2770">
        <v>0</v>
      </c>
      <c r="CP2770">
        <v>0</v>
      </c>
      <c r="CQ2770">
        <v>0</v>
      </c>
      <c r="CS2770" t="s">
        <v>125</v>
      </c>
      <c r="CT2770" t="s">
        <v>125</v>
      </c>
      <c r="CU2770" t="s">
        <v>137</v>
      </c>
      <c r="CV2770">
        <v>0</v>
      </c>
      <c r="CW2770" t="s">
        <v>247</v>
      </c>
      <c r="CX2770">
        <v>1</v>
      </c>
      <c r="CY2770" t="s">
        <v>125</v>
      </c>
      <c r="CZ2770">
        <v>1</v>
      </c>
      <c r="DA2770">
        <v>0</v>
      </c>
      <c r="DB2770">
        <v>0</v>
      </c>
      <c r="DC2770" t="s">
        <v>157</v>
      </c>
      <c r="DD2770" t="s">
        <v>129</v>
      </c>
      <c r="DE2770" t="s">
        <v>129</v>
      </c>
      <c r="DF2770" t="s">
        <v>130</v>
      </c>
      <c r="DG2770">
        <v>16</v>
      </c>
      <c r="DH2770">
        <v>0</v>
      </c>
      <c r="DI2770" t="s">
        <v>125</v>
      </c>
      <c r="DJ2770" t="s">
        <v>138</v>
      </c>
      <c r="DK2770" t="s">
        <v>135</v>
      </c>
      <c r="DL2770">
        <v>14800</v>
      </c>
      <c r="DM2770">
        <v>2033</v>
      </c>
      <c r="DO2770" t="s">
        <v>132</v>
      </c>
      <c r="DP2770">
        <v>48</v>
      </c>
      <c r="DQ2770" t="s">
        <v>139</v>
      </c>
      <c r="DR2770">
        <v>7</v>
      </c>
      <c r="DS2770">
        <v>1078.8</v>
      </c>
    </row>
    <row r="2771" spans="1:123" x14ac:dyDescent="0.3">
      <c r="A2771">
        <v>48</v>
      </c>
      <c r="B2771" t="s">
        <v>7893</v>
      </c>
      <c r="C2771">
        <v>1</v>
      </c>
      <c r="D2771">
        <v>2</v>
      </c>
      <c r="E2771">
        <v>1</v>
      </c>
      <c r="F2771">
        <v>67</v>
      </c>
      <c r="G2771">
        <v>0</v>
      </c>
      <c r="H2771">
        <v>2</v>
      </c>
      <c r="I2771">
        <v>251</v>
      </c>
      <c r="J2771">
        <v>0</v>
      </c>
      <c r="K2771" t="s">
        <v>7890</v>
      </c>
      <c r="L2771" t="s">
        <v>125</v>
      </c>
      <c r="M2771" t="s">
        <v>7894</v>
      </c>
      <c r="N2771" t="s">
        <v>7895</v>
      </c>
      <c r="O2771">
        <v>99.99</v>
      </c>
      <c r="P2771">
        <v>16.591000000000001</v>
      </c>
      <c r="Q2771">
        <v>1</v>
      </c>
      <c r="T2771">
        <v>32245039</v>
      </c>
      <c r="U2771">
        <v>97142345</v>
      </c>
      <c r="V2771">
        <v>2</v>
      </c>
      <c r="W2771">
        <v>3</v>
      </c>
      <c r="X2771">
        <v>1</v>
      </c>
      <c r="Y2771">
        <v>1</v>
      </c>
      <c r="Z2771">
        <v>2</v>
      </c>
      <c r="AA2771">
        <v>2003</v>
      </c>
      <c r="AB2771">
        <v>3</v>
      </c>
      <c r="AC2771">
        <v>0</v>
      </c>
      <c r="AD2771">
        <v>10602</v>
      </c>
      <c r="AE2771">
        <v>2020</v>
      </c>
      <c r="AF2771" t="s">
        <v>128</v>
      </c>
      <c r="AG2771">
        <v>15.2</v>
      </c>
      <c r="AH2771">
        <v>0</v>
      </c>
      <c r="AI2771">
        <v>45</v>
      </c>
      <c r="AJ2771">
        <v>0</v>
      </c>
      <c r="AK2771" t="s">
        <v>130</v>
      </c>
      <c r="AL2771" t="s">
        <v>130</v>
      </c>
      <c r="AM2771" t="s">
        <v>130</v>
      </c>
      <c r="AN2771" t="s">
        <v>130</v>
      </c>
      <c r="AO2771">
        <v>5</v>
      </c>
      <c r="AP2771" t="s">
        <v>129</v>
      </c>
      <c r="AQ2771">
        <v>0</v>
      </c>
      <c r="AR2771">
        <v>0</v>
      </c>
      <c r="AS2771" t="s">
        <v>131</v>
      </c>
      <c r="AT2771">
        <v>1</v>
      </c>
      <c r="AU2771">
        <v>5</v>
      </c>
      <c r="AV2771">
        <v>5</v>
      </c>
      <c r="AW2771">
        <v>2</v>
      </c>
      <c r="AX2771">
        <v>0</v>
      </c>
      <c r="AY2771">
        <v>0</v>
      </c>
      <c r="AZ2771">
        <v>4</v>
      </c>
      <c r="BA2771">
        <v>0</v>
      </c>
      <c r="BB2771">
        <v>15</v>
      </c>
      <c r="BC2771">
        <v>24.1</v>
      </c>
      <c r="BD2771">
        <v>89.9</v>
      </c>
      <c r="BE2771">
        <v>0</v>
      </c>
      <c r="BF2771">
        <v>0</v>
      </c>
      <c r="BG2771">
        <v>15</v>
      </c>
      <c r="BH2771">
        <v>15.6</v>
      </c>
      <c r="BI2771">
        <v>99.99</v>
      </c>
      <c r="BJ2771" t="s">
        <v>132</v>
      </c>
      <c r="BK2771">
        <v>0</v>
      </c>
      <c r="BL2771" t="s">
        <v>132</v>
      </c>
      <c r="BM2771">
        <v>99.9</v>
      </c>
      <c r="BN2771">
        <v>0</v>
      </c>
      <c r="BO2771" t="s">
        <v>134</v>
      </c>
      <c r="BP2771" t="s">
        <v>135</v>
      </c>
      <c r="BQ2771" t="s">
        <v>134</v>
      </c>
      <c r="BR2771" t="s">
        <v>135</v>
      </c>
      <c r="BS2771" t="s">
        <v>132</v>
      </c>
      <c r="BT2771" t="s">
        <v>131</v>
      </c>
      <c r="BU2771">
        <v>54.4</v>
      </c>
      <c r="BV2771" t="s">
        <v>131</v>
      </c>
      <c r="BW2771">
        <v>32.700000000000003</v>
      </c>
      <c r="BX2771">
        <v>7</v>
      </c>
      <c r="BY2771" t="s">
        <v>133</v>
      </c>
      <c r="BZ2771" t="s">
        <v>132</v>
      </c>
      <c r="CA2771">
        <v>5</v>
      </c>
      <c r="CB2771" t="s">
        <v>135</v>
      </c>
      <c r="CC2771">
        <v>8</v>
      </c>
      <c r="CF2771">
        <v>0</v>
      </c>
      <c r="CG2771">
        <v>1020</v>
      </c>
      <c r="CH2771">
        <v>24</v>
      </c>
      <c r="CI2771" t="s">
        <v>136</v>
      </c>
      <c r="CJ2771" t="s">
        <v>136</v>
      </c>
      <c r="CK2771" t="s">
        <v>136</v>
      </c>
      <c r="CN2771" t="s">
        <v>125</v>
      </c>
      <c r="CO2771">
        <v>0</v>
      </c>
      <c r="CP2771">
        <v>0</v>
      </c>
      <c r="CQ2771">
        <v>0</v>
      </c>
      <c r="CS2771" t="s">
        <v>125</v>
      </c>
      <c r="CT2771" t="s">
        <v>125</v>
      </c>
      <c r="CU2771" t="s">
        <v>137</v>
      </c>
      <c r="CV2771">
        <v>0</v>
      </c>
      <c r="CW2771" t="s">
        <v>219</v>
      </c>
      <c r="CX2771">
        <v>1</v>
      </c>
      <c r="CY2771" t="s">
        <v>125</v>
      </c>
      <c r="CZ2771">
        <v>1</v>
      </c>
      <c r="DA2771">
        <v>0</v>
      </c>
      <c r="DB2771">
        <v>0</v>
      </c>
      <c r="DC2771" t="s">
        <v>157</v>
      </c>
      <c r="DD2771" t="s">
        <v>129</v>
      </c>
      <c r="DE2771" t="s">
        <v>129</v>
      </c>
      <c r="DF2771" t="s">
        <v>130</v>
      </c>
      <c r="DG2771">
        <v>16</v>
      </c>
      <c r="DH2771">
        <v>0</v>
      </c>
      <c r="DI2771" t="s">
        <v>125</v>
      </c>
      <c r="DJ2771" t="s">
        <v>138</v>
      </c>
      <c r="DK2771" t="s">
        <v>135</v>
      </c>
      <c r="DL2771">
        <v>14800</v>
      </c>
      <c r="DM2771">
        <v>2033</v>
      </c>
      <c r="DO2771" t="s">
        <v>132</v>
      </c>
      <c r="DP2771">
        <v>48</v>
      </c>
      <c r="DQ2771" t="s">
        <v>139</v>
      </c>
      <c r="DR2771">
        <v>7</v>
      </c>
      <c r="DS2771">
        <v>1402.44</v>
      </c>
    </row>
    <row r="2772" spans="1:123" x14ac:dyDescent="0.3">
      <c r="A2772">
        <v>48</v>
      </c>
      <c r="B2772" t="s">
        <v>7896</v>
      </c>
      <c r="C2772">
        <v>1</v>
      </c>
      <c r="D2772">
        <v>2</v>
      </c>
      <c r="E2772">
        <v>1</v>
      </c>
      <c r="F2772">
        <v>67</v>
      </c>
      <c r="G2772">
        <v>0</v>
      </c>
      <c r="H2772">
        <v>2</v>
      </c>
      <c r="I2772">
        <v>251</v>
      </c>
      <c r="J2772">
        <v>75236</v>
      </c>
      <c r="K2772" t="s">
        <v>7897</v>
      </c>
      <c r="L2772" t="s">
        <v>125</v>
      </c>
      <c r="M2772" t="s">
        <v>1418</v>
      </c>
      <c r="N2772" t="s">
        <v>7898</v>
      </c>
      <c r="O2772">
        <v>99.99</v>
      </c>
      <c r="P2772">
        <v>6.5110000000000001</v>
      </c>
      <c r="Q2772">
        <v>1</v>
      </c>
      <c r="T2772">
        <v>32255156</v>
      </c>
      <c r="U2772">
        <v>97081133</v>
      </c>
      <c r="V2772">
        <v>23</v>
      </c>
      <c r="W2772">
        <v>3</v>
      </c>
      <c r="X2772">
        <v>1</v>
      </c>
      <c r="Y2772">
        <v>1</v>
      </c>
      <c r="Z2772">
        <v>2</v>
      </c>
      <c r="AA2772">
        <v>2002</v>
      </c>
      <c r="AB2772">
        <v>4</v>
      </c>
      <c r="AC2772">
        <v>0</v>
      </c>
      <c r="AD2772">
        <v>18315</v>
      </c>
      <c r="AE2772">
        <v>2020</v>
      </c>
      <c r="AF2772" t="s">
        <v>128</v>
      </c>
      <c r="AG2772">
        <v>24.4</v>
      </c>
      <c r="AH2772">
        <v>0</v>
      </c>
      <c r="AI2772">
        <v>0</v>
      </c>
      <c r="AJ2772">
        <v>0</v>
      </c>
      <c r="AK2772" t="s">
        <v>129</v>
      </c>
      <c r="AL2772" t="s">
        <v>129</v>
      </c>
      <c r="AM2772" t="s">
        <v>129</v>
      </c>
      <c r="AN2772" t="s">
        <v>129</v>
      </c>
      <c r="AO2772">
        <v>5</v>
      </c>
      <c r="AP2772" t="s">
        <v>129</v>
      </c>
      <c r="AQ2772">
        <v>0</v>
      </c>
      <c r="AR2772">
        <v>0</v>
      </c>
      <c r="AS2772" t="s">
        <v>131</v>
      </c>
      <c r="AT2772">
        <v>1</v>
      </c>
      <c r="AU2772">
        <v>5</v>
      </c>
      <c r="AV2772">
        <v>1</v>
      </c>
      <c r="AW2772">
        <v>19</v>
      </c>
      <c r="AX2772">
        <v>0</v>
      </c>
      <c r="AY2772">
        <v>0</v>
      </c>
      <c r="AZ2772">
        <v>5</v>
      </c>
      <c r="BA2772">
        <v>0</v>
      </c>
      <c r="BB2772">
        <v>12.2</v>
      </c>
      <c r="BC2772">
        <v>1.8</v>
      </c>
      <c r="BD2772">
        <v>10.4</v>
      </c>
      <c r="BE2772">
        <v>0</v>
      </c>
      <c r="BF2772">
        <v>0</v>
      </c>
      <c r="BG2772">
        <v>0</v>
      </c>
      <c r="BH2772">
        <v>0</v>
      </c>
      <c r="BI2772">
        <v>99.99</v>
      </c>
      <c r="BJ2772" t="s">
        <v>132</v>
      </c>
      <c r="BK2772">
        <v>0</v>
      </c>
      <c r="BL2772" t="s">
        <v>132</v>
      </c>
      <c r="BM2772">
        <v>99.9</v>
      </c>
      <c r="BN2772">
        <v>0</v>
      </c>
      <c r="BO2772" t="s">
        <v>132</v>
      </c>
      <c r="BP2772" t="s">
        <v>132</v>
      </c>
      <c r="BQ2772" t="s">
        <v>132</v>
      </c>
      <c r="BR2772" t="s">
        <v>133</v>
      </c>
      <c r="BS2772" t="s">
        <v>134</v>
      </c>
      <c r="BT2772" t="s">
        <v>131</v>
      </c>
      <c r="BU2772">
        <v>54.4</v>
      </c>
      <c r="BV2772" t="s">
        <v>131</v>
      </c>
      <c r="BW2772">
        <v>32.700000000000003</v>
      </c>
      <c r="BX2772">
        <v>7</v>
      </c>
      <c r="BY2772" t="s">
        <v>132</v>
      </c>
      <c r="BZ2772" t="s">
        <v>132</v>
      </c>
      <c r="CA2772">
        <v>5</v>
      </c>
      <c r="CB2772" t="s">
        <v>135</v>
      </c>
      <c r="CC2772">
        <v>8</v>
      </c>
      <c r="CF2772">
        <v>0</v>
      </c>
      <c r="CG2772">
        <v>1020</v>
      </c>
      <c r="CH2772">
        <v>24</v>
      </c>
      <c r="CI2772" t="s">
        <v>136</v>
      </c>
      <c r="CJ2772" t="s">
        <v>136</v>
      </c>
      <c r="CK2772" t="s">
        <v>136</v>
      </c>
      <c r="CN2772" t="s">
        <v>125</v>
      </c>
      <c r="CO2772">
        <v>0</v>
      </c>
      <c r="CP2772">
        <v>0</v>
      </c>
      <c r="CQ2772">
        <v>0</v>
      </c>
      <c r="CS2772" t="s">
        <v>125</v>
      </c>
      <c r="CT2772" t="s">
        <v>125</v>
      </c>
      <c r="CU2772" t="s">
        <v>137</v>
      </c>
      <c r="CV2772">
        <v>0</v>
      </c>
      <c r="CW2772" t="s">
        <v>132</v>
      </c>
      <c r="CX2772">
        <v>2</v>
      </c>
      <c r="CY2772" t="s">
        <v>125</v>
      </c>
      <c r="CZ2772">
        <v>1</v>
      </c>
      <c r="DA2772">
        <v>0</v>
      </c>
      <c r="DB2772">
        <v>0</v>
      </c>
      <c r="DC2772" t="s">
        <v>132</v>
      </c>
      <c r="DD2772" t="s">
        <v>132</v>
      </c>
      <c r="DE2772" t="s">
        <v>132</v>
      </c>
      <c r="DF2772" t="s">
        <v>132</v>
      </c>
      <c r="DG2772">
        <v>19</v>
      </c>
      <c r="DH2772">
        <v>0</v>
      </c>
      <c r="DI2772" t="s">
        <v>125</v>
      </c>
      <c r="DJ2772" t="s">
        <v>138</v>
      </c>
      <c r="DK2772" t="s">
        <v>135</v>
      </c>
      <c r="DL2772">
        <v>43110</v>
      </c>
      <c r="DM2772">
        <v>2036</v>
      </c>
      <c r="DO2772" t="s">
        <v>132</v>
      </c>
      <c r="DP2772">
        <v>48</v>
      </c>
      <c r="DQ2772" t="s">
        <v>139</v>
      </c>
      <c r="DR2772">
        <v>7</v>
      </c>
      <c r="DS2772">
        <v>253.76</v>
      </c>
    </row>
    <row r="2773" spans="1:123" x14ac:dyDescent="0.3">
      <c r="A2773">
        <v>48</v>
      </c>
      <c r="B2773" t="s">
        <v>7899</v>
      </c>
      <c r="C2773">
        <v>1</v>
      </c>
      <c r="D2773">
        <v>2</v>
      </c>
      <c r="E2773">
        <v>1</v>
      </c>
      <c r="F2773">
        <v>67</v>
      </c>
      <c r="G2773">
        <v>0</v>
      </c>
      <c r="H2773">
        <v>2</v>
      </c>
      <c r="I2773">
        <v>251</v>
      </c>
      <c r="J2773">
        <v>75236</v>
      </c>
      <c r="K2773" t="s">
        <v>7900</v>
      </c>
      <c r="L2773" t="s">
        <v>125</v>
      </c>
      <c r="M2773" t="s">
        <v>1418</v>
      </c>
      <c r="N2773" t="s">
        <v>7901</v>
      </c>
      <c r="O2773">
        <v>99.99</v>
      </c>
      <c r="P2773">
        <v>3.8559999999999999</v>
      </c>
      <c r="Q2773">
        <v>1</v>
      </c>
      <c r="T2773">
        <v>32260737</v>
      </c>
      <c r="U2773">
        <v>97063395</v>
      </c>
      <c r="V2773">
        <v>23</v>
      </c>
      <c r="W2773">
        <v>3</v>
      </c>
      <c r="X2773">
        <v>1</v>
      </c>
      <c r="Y2773">
        <v>1</v>
      </c>
      <c r="Z2773">
        <v>2</v>
      </c>
      <c r="AA2773">
        <v>2002</v>
      </c>
      <c r="AB2773">
        <v>5</v>
      </c>
      <c r="AC2773">
        <v>0</v>
      </c>
      <c r="AD2773">
        <v>18315</v>
      </c>
      <c r="AE2773">
        <v>2020</v>
      </c>
      <c r="AF2773" t="s">
        <v>128</v>
      </c>
      <c r="AG2773">
        <v>25.6</v>
      </c>
      <c r="AH2773">
        <v>0</v>
      </c>
      <c r="AI2773">
        <v>99</v>
      </c>
      <c r="AJ2773">
        <v>0</v>
      </c>
      <c r="AK2773" t="s">
        <v>129</v>
      </c>
      <c r="AL2773" t="s">
        <v>129</v>
      </c>
      <c r="AM2773" t="s">
        <v>129</v>
      </c>
      <c r="AN2773" t="s">
        <v>129</v>
      </c>
      <c r="AO2773">
        <v>5</v>
      </c>
      <c r="AP2773" t="s">
        <v>129</v>
      </c>
      <c r="AQ2773">
        <v>0</v>
      </c>
      <c r="AR2773">
        <v>0</v>
      </c>
      <c r="AS2773" t="s">
        <v>131</v>
      </c>
      <c r="AT2773">
        <v>1</v>
      </c>
      <c r="AU2773">
        <v>5</v>
      </c>
      <c r="AV2773">
        <v>1</v>
      </c>
      <c r="AW2773">
        <v>19</v>
      </c>
      <c r="AX2773">
        <v>0</v>
      </c>
      <c r="AY2773">
        <v>0</v>
      </c>
      <c r="AZ2773">
        <v>2</v>
      </c>
      <c r="BA2773">
        <v>0</v>
      </c>
      <c r="BB2773">
        <v>12.8</v>
      </c>
      <c r="BC2773">
        <v>3</v>
      </c>
      <c r="BD2773">
        <v>9.1</v>
      </c>
      <c r="BE2773">
        <v>0</v>
      </c>
      <c r="BF2773">
        <v>0</v>
      </c>
      <c r="BG2773">
        <v>0</v>
      </c>
      <c r="BH2773">
        <v>0</v>
      </c>
      <c r="BI2773">
        <v>99.99</v>
      </c>
      <c r="BJ2773" t="s">
        <v>132</v>
      </c>
      <c r="BK2773">
        <v>0</v>
      </c>
      <c r="BL2773" t="s">
        <v>132</v>
      </c>
      <c r="BM2773">
        <v>99.9</v>
      </c>
      <c r="BN2773">
        <v>0</v>
      </c>
      <c r="BO2773" t="s">
        <v>132</v>
      </c>
      <c r="BP2773" t="s">
        <v>132</v>
      </c>
      <c r="BQ2773" t="s">
        <v>132</v>
      </c>
      <c r="BR2773" t="s">
        <v>133</v>
      </c>
      <c r="BS2773" t="s">
        <v>133</v>
      </c>
      <c r="BT2773" t="s">
        <v>131</v>
      </c>
      <c r="BU2773">
        <v>54.4</v>
      </c>
      <c r="BV2773" t="s">
        <v>131</v>
      </c>
      <c r="BW2773">
        <v>32.700000000000003</v>
      </c>
      <c r="BX2773">
        <v>6</v>
      </c>
      <c r="BY2773" t="s">
        <v>132</v>
      </c>
      <c r="BZ2773" t="s">
        <v>132</v>
      </c>
      <c r="CA2773">
        <v>5</v>
      </c>
      <c r="CB2773" t="s">
        <v>135</v>
      </c>
      <c r="CC2773">
        <v>8</v>
      </c>
      <c r="CF2773">
        <v>0</v>
      </c>
      <c r="CG2773">
        <v>1020</v>
      </c>
      <c r="CH2773">
        <v>24</v>
      </c>
      <c r="CI2773" t="s">
        <v>136</v>
      </c>
      <c r="CJ2773" t="s">
        <v>136</v>
      </c>
      <c r="CK2773" t="s">
        <v>136</v>
      </c>
      <c r="CN2773" t="s">
        <v>125</v>
      </c>
      <c r="CO2773">
        <v>0</v>
      </c>
      <c r="CP2773">
        <v>0</v>
      </c>
      <c r="CQ2773">
        <v>0</v>
      </c>
      <c r="CS2773" t="s">
        <v>125</v>
      </c>
      <c r="CT2773" t="s">
        <v>125</v>
      </c>
      <c r="CU2773" t="s">
        <v>137</v>
      </c>
      <c r="CV2773">
        <v>0</v>
      </c>
      <c r="CW2773" t="s">
        <v>132</v>
      </c>
      <c r="CX2773">
        <v>2</v>
      </c>
      <c r="CY2773" t="s">
        <v>125</v>
      </c>
      <c r="CZ2773">
        <v>1</v>
      </c>
      <c r="DA2773">
        <v>0</v>
      </c>
      <c r="DB2773">
        <v>0</v>
      </c>
      <c r="DC2773" t="s">
        <v>132</v>
      </c>
      <c r="DD2773" t="s">
        <v>132</v>
      </c>
      <c r="DE2773" t="s">
        <v>132</v>
      </c>
      <c r="DF2773" t="s">
        <v>132</v>
      </c>
      <c r="DG2773">
        <v>19</v>
      </c>
      <c r="DH2773">
        <v>0</v>
      </c>
      <c r="DI2773" t="s">
        <v>125</v>
      </c>
      <c r="DJ2773" t="s">
        <v>138</v>
      </c>
      <c r="DK2773" t="s">
        <v>135</v>
      </c>
      <c r="DL2773">
        <v>43110</v>
      </c>
      <c r="DM2773">
        <v>2036</v>
      </c>
      <c r="DO2773" t="s">
        <v>132</v>
      </c>
      <c r="DP2773">
        <v>48</v>
      </c>
      <c r="DQ2773" t="s">
        <v>145</v>
      </c>
      <c r="DR2773">
        <v>6</v>
      </c>
      <c r="DS2773">
        <v>232.96</v>
      </c>
    </row>
    <row r="2774" spans="1:123" x14ac:dyDescent="0.3">
      <c r="A2774">
        <v>48</v>
      </c>
      <c r="B2774" t="s">
        <v>7902</v>
      </c>
      <c r="C2774">
        <v>1</v>
      </c>
      <c r="D2774">
        <v>2</v>
      </c>
      <c r="E2774">
        <v>1</v>
      </c>
      <c r="F2774">
        <v>67</v>
      </c>
      <c r="G2774">
        <v>0</v>
      </c>
      <c r="H2774">
        <v>2</v>
      </c>
      <c r="I2774">
        <v>251</v>
      </c>
      <c r="J2774">
        <v>0</v>
      </c>
      <c r="K2774" t="s">
        <v>7903</v>
      </c>
      <c r="L2774" t="s">
        <v>125</v>
      </c>
      <c r="M2774" t="s">
        <v>1418</v>
      </c>
      <c r="N2774" t="s">
        <v>7904</v>
      </c>
      <c r="O2774">
        <v>99.99</v>
      </c>
      <c r="P2774">
        <v>6.4370000000000003</v>
      </c>
      <c r="Q2774">
        <v>1</v>
      </c>
      <c r="T2774">
        <v>32251309</v>
      </c>
      <c r="U2774">
        <v>97092905</v>
      </c>
      <c r="V2774">
        <v>31</v>
      </c>
      <c r="W2774">
        <v>3</v>
      </c>
      <c r="X2774">
        <v>1</v>
      </c>
      <c r="Y2774">
        <v>1</v>
      </c>
      <c r="Z2774">
        <v>2</v>
      </c>
      <c r="AA2774">
        <v>1999</v>
      </c>
      <c r="AB2774">
        <v>4</v>
      </c>
      <c r="AC2774">
        <v>0</v>
      </c>
      <c r="AD2774">
        <v>23108</v>
      </c>
      <c r="AE2774">
        <v>2020</v>
      </c>
      <c r="AF2774" t="s">
        <v>128</v>
      </c>
      <c r="AG2774">
        <v>27.4</v>
      </c>
      <c r="AH2774">
        <v>1</v>
      </c>
      <c r="AI2774">
        <v>99</v>
      </c>
      <c r="AJ2774">
        <v>0</v>
      </c>
      <c r="AK2774" t="s">
        <v>129</v>
      </c>
      <c r="AL2774" t="s">
        <v>129</v>
      </c>
      <c r="AM2774" t="s">
        <v>129</v>
      </c>
      <c r="AN2774" t="s">
        <v>129</v>
      </c>
      <c r="AO2774">
        <v>5</v>
      </c>
      <c r="AP2774" t="s">
        <v>129</v>
      </c>
      <c r="AQ2774">
        <v>0</v>
      </c>
      <c r="AR2774">
        <v>0</v>
      </c>
      <c r="AS2774" t="s">
        <v>131</v>
      </c>
      <c r="AT2774">
        <v>1</v>
      </c>
      <c r="AU2774">
        <v>5</v>
      </c>
      <c r="AV2774">
        <v>1</v>
      </c>
      <c r="AW2774">
        <v>19</v>
      </c>
      <c r="AX2774">
        <v>0</v>
      </c>
      <c r="AY2774">
        <v>0</v>
      </c>
      <c r="AZ2774">
        <v>2</v>
      </c>
      <c r="BA2774">
        <v>0</v>
      </c>
      <c r="BB2774">
        <v>14</v>
      </c>
      <c r="BC2774">
        <v>2.4</v>
      </c>
      <c r="BD2774">
        <v>7.6</v>
      </c>
      <c r="BE2774">
        <v>0</v>
      </c>
      <c r="BF2774">
        <v>0</v>
      </c>
      <c r="BG2774">
        <v>0</v>
      </c>
      <c r="BH2774">
        <v>0</v>
      </c>
      <c r="BI2774">
        <v>99.99</v>
      </c>
      <c r="BJ2774" t="s">
        <v>132</v>
      </c>
      <c r="BK2774">
        <v>0</v>
      </c>
      <c r="BL2774" t="s">
        <v>132</v>
      </c>
      <c r="BM2774">
        <v>99.9</v>
      </c>
      <c r="BN2774">
        <v>0</v>
      </c>
      <c r="BO2774" t="s">
        <v>132</v>
      </c>
      <c r="BP2774" t="s">
        <v>132</v>
      </c>
      <c r="BQ2774" t="s">
        <v>132</v>
      </c>
      <c r="BR2774" t="s">
        <v>134</v>
      </c>
      <c r="BS2774" t="s">
        <v>133</v>
      </c>
      <c r="BT2774" t="s">
        <v>130</v>
      </c>
      <c r="BU2774">
        <v>39.9</v>
      </c>
      <c r="BV2774" t="s">
        <v>130</v>
      </c>
      <c r="BW2774">
        <v>23.6</v>
      </c>
      <c r="BX2774">
        <v>5</v>
      </c>
      <c r="BY2774" t="s">
        <v>132</v>
      </c>
      <c r="BZ2774" t="s">
        <v>132</v>
      </c>
      <c r="CA2774">
        <v>5</v>
      </c>
      <c r="CB2774" t="s">
        <v>135</v>
      </c>
      <c r="CC2774">
        <v>8</v>
      </c>
      <c r="CF2774">
        <v>0</v>
      </c>
      <c r="CG2774">
        <v>1020</v>
      </c>
      <c r="CH2774">
        <v>24</v>
      </c>
      <c r="CI2774" t="s">
        <v>136</v>
      </c>
      <c r="CJ2774" t="s">
        <v>136</v>
      </c>
      <c r="CK2774" t="s">
        <v>136</v>
      </c>
      <c r="CN2774" t="s">
        <v>125</v>
      </c>
      <c r="CO2774">
        <v>0</v>
      </c>
      <c r="CP2774">
        <v>0</v>
      </c>
      <c r="CQ2774">
        <v>0</v>
      </c>
      <c r="CS2774" t="s">
        <v>125</v>
      </c>
      <c r="CT2774" t="s">
        <v>125</v>
      </c>
      <c r="CU2774" t="s">
        <v>137</v>
      </c>
      <c r="CV2774">
        <v>1</v>
      </c>
      <c r="CW2774" t="s">
        <v>132</v>
      </c>
      <c r="CX2774">
        <v>2</v>
      </c>
      <c r="CY2774" t="s">
        <v>125</v>
      </c>
      <c r="CZ2774">
        <v>1</v>
      </c>
      <c r="DA2774">
        <v>0</v>
      </c>
      <c r="DB2774">
        <v>0</v>
      </c>
      <c r="DC2774" t="s">
        <v>132</v>
      </c>
      <c r="DD2774" t="s">
        <v>132</v>
      </c>
      <c r="DE2774" t="s">
        <v>132</v>
      </c>
      <c r="DF2774" t="s">
        <v>132</v>
      </c>
      <c r="DG2774">
        <v>19</v>
      </c>
      <c r="DH2774">
        <v>1</v>
      </c>
      <c r="DI2774" t="s">
        <v>125</v>
      </c>
      <c r="DJ2774" t="s">
        <v>138</v>
      </c>
      <c r="DK2774" t="s">
        <v>135</v>
      </c>
      <c r="DL2774">
        <v>43110</v>
      </c>
      <c r="DM2774">
        <v>2036</v>
      </c>
      <c r="DO2774" t="s">
        <v>132</v>
      </c>
      <c r="DP2774">
        <v>48</v>
      </c>
      <c r="DQ2774" t="s">
        <v>145</v>
      </c>
      <c r="DR2774">
        <v>6</v>
      </c>
      <c r="DS2774">
        <v>208.24</v>
      </c>
    </row>
    <row r="2775" spans="1:123" x14ac:dyDescent="0.3">
      <c r="A2775">
        <v>48</v>
      </c>
      <c r="B2775" t="s">
        <v>7905</v>
      </c>
      <c r="C2775">
        <v>1</v>
      </c>
      <c r="D2775">
        <v>3</v>
      </c>
      <c r="E2775">
        <v>4</v>
      </c>
      <c r="F2775">
        <v>67</v>
      </c>
      <c r="G2775">
        <v>0</v>
      </c>
      <c r="H2775">
        <v>2</v>
      </c>
      <c r="I2775">
        <v>251</v>
      </c>
      <c r="J2775">
        <v>2260</v>
      </c>
      <c r="K2775" t="s">
        <v>7906</v>
      </c>
      <c r="L2775" t="s">
        <v>125</v>
      </c>
      <c r="M2775" t="s">
        <v>7838</v>
      </c>
      <c r="N2775" t="s">
        <v>7907</v>
      </c>
      <c r="O2775">
        <v>99.99</v>
      </c>
      <c r="P2775">
        <v>0.626</v>
      </c>
      <c r="Q2775">
        <v>0</v>
      </c>
      <c r="T2775">
        <v>32244954</v>
      </c>
      <c r="U2775">
        <v>97122115</v>
      </c>
      <c r="V2775">
        <v>2</v>
      </c>
      <c r="W2775">
        <v>3</v>
      </c>
      <c r="X2775">
        <v>1</v>
      </c>
      <c r="Y2775">
        <v>1</v>
      </c>
      <c r="Z2775">
        <v>7</v>
      </c>
      <c r="AA2775">
        <v>1928</v>
      </c>
      <c r="AB2775">
        <v>2</v>
      </c>
      <c r="AC2775">
        <v>0</v>
      </c>
      <c r="AD2775">
        <v>4158</v>
      </c>
      <c r="AE2775">
        <v>2020</v>
      </c>
      <c r="AF2775" t="s">
        <v>129</v>
      </c>
      <c r="AG2775">
        <v>9.1</v>
      </c>
      <c r="AH2775">
        <v>0</v>
      </c>
      <c r="AI2775">
        <v>0</v>
      </c>
      <c r="AJ2775">
        <v>0</v>
      </c>
      <c r="AK2775" t="s">
        <v>129</v>
      </c>
      <c r="AL2775" t="s">
        <v>129</v>
      </c>
      <c r="AM2775" t="s">
        <v>129</v>
      </c>
      <c r="AN2775" t="s">
        <v>129</v>
      </c>
      <c r="AO2775">
        <v>3</v>
      </c>
      <c r="AP2775" t="s">
        <v>129</v>
      </c>
      <c r="AQ2775">
        <v>0</v>
      </c>
      <c r="AR2775">
        <v>0</v>
      </c>
      <c r="AS2775" t="s">
        <v>131</v>
      </c>
      <c r="AT2775">
        <v>1</v>
      </c>
      <c r="AU2775">
        <v>5</v>
      </c>
      <c r="AV2775">
        <v>1</v>
      </c>
      <c r="AW2775">
        <v>19</v>
      </c>
      <c r="AX2775">
        <v>0</v>
      </c>
      <c r="AY2775">
        <v>0</v>
      </c>
      <c r="AZ2775">
        <v>2</v>
      </c>
      <c r="BA2775">
        <v>0</v>
      </c>
      <c r="BB2775">
        <v>16.399999999999999</v>
      </c>
      <c r="BC2775">
        <v>3</v>
      </c>
      <c r="BD2775">
        <v>7</v>
      </c>
      <c r="BE2775">
        <v>0</v>
      </c>
      <c r="BF2775">
        <v>0</v>
      </c>
      <c r="BG2775">
        <v>16.399999999999999</v>
      </c>
      <c r="BH2775">
        <v>17</v>
      </c>
      <c r="BI2775">
        <v>99.99</v>
      </c>
      <c r="BJ2775" t="s">
        <v>132</v>
      </c>
      <c r="BK2775">
        <v>0</v>
      </c>
      <c r="BL2775" t="s">
        <v>132</v>
      </c>
      <c r="BM2775">
        <v>99.9</v>
      </c>
      <c r="BN2775">
        <v>0</v>
      </c>
      <c r="BO2775" t="s">
        <v>132</v>
      </c>
      <c r="BP2775" t="s">
        <v>132</v>
      </c>
      <c r="BQ2775" t="s">
        <v>132</v>
      </c>
      <c r="BR2775" t="s">
        <v>134</v>
      </c>
      <c r="BS2775" t="s">
        <v>133</v>
      </c>
      <c r="BT2775" t="s">
        <v>129</v>
      </c>
      <c r="BU2775">
        <v>32.700000000000003</v>
      </c>
      <c r="BV2775" t="s">
        <v>129</v>
      </c>
      <c r="BW2775">
        <v>24.5</v>
      </c>
      <c r="BX2775">
        <v>6</v>
      </c>
      <c r="BY2775" t="s">
        <v>144</v>
      </c>
      <c r="BZ2775" t="s">
        <v>132</v>
      </c>
      <c r="CA2775">
        <v>5</v>
      </c>
      <c r="CB2775" t="s">
        <v>133</v>
      </c>
      <c r="CC2775">
        <v>8</v>
      </c>
      <c r="CF2775">
        <v>0</v>
      </c>
      <c r="CG2775">
        <v>1020</v>
      </c>
      <c r="CH2775">
        <v>24</v>
      </c>
      <c r="CI2775" t="s">
        <v>136</v>
      </c>
      <c r="CJ2775" t="s">
        <v>136</v>
      </c>
      <c r="CK2775" t="s">
        <v>136</v>
      </c>
      <c r="CN2775" t="s">
        <v>125</v>
      </c>
      <c r="CO2775">
        <v>0</v>
      </c>
      <c r="CP2775">
        <v>0</v>
      </c>
      <c r="CQ2775">
        <v>0</v>
      </c>
      <c r="CS2775" t="s">
        <v>125</v>
      </c>
      <c r="CT2775" t="s">
        <v>125</v>
      </c>
      <c r="CU2775" t="s">
        <v>137</v>
      </c>
      <c r="CV2775">
        <v>0</v>
      </c>
      <c r="CW2775" t="s">
        <v>132</v>
      </c>
      <c r="CX2775">
        <v>2</v>
      </c>
      <c r="CY2775" t="s">
        <v>125</v>
      </c>
      <c r="CZ2775">
        <v>0</v>
      </c>
      <c r="DA2775">
        <v>0</v>
      </c>
      <c r="DB2775">
        <v>1941</v>
      </c>
      <c r="DC2775" t="s">
        <v>130</v>
      </c>
      <c r="DD2775" t="s">
        <v>133</v>
      </c>
      <c r="DE2775" t="s">
        <v>129</v>
      </c>
      <c r="DF2775" t="s">
        <v>129</v>
      </c>
      <c r="DG2775">
        <v>9</v>
      </c>
      <c r="DH2775">
        <v>0</v>
      </c>
      <c r="DI2775" t="s">
        <v>125</v>
      </c>
      <c r="DJ2775" t="s">
        <v>138</v>
      </c>
      <c r="DK2775" t="s">
        <v>135</v>
      </c>
      <c r="DL2775">
        <v>4420</v>
      </c>
      <c r="DM2775">
        <v>2033</v>
      </c>
      <c r="DO2775" t="s">
        <v>132</v>
      </c>
      <c r="DP2775">
        <v>48</v>
      </c>
      <c r="DQ2775" t="s">
        <v>145</v>
      </c>
      <c r="DR2775">
        <v>6</v>
      </c>
      <c r="DS2775">
        <v>119</v>
      </c>
    </row>
    <row r="2776" spans="1:123" x14ac:dyDescent="0.3">
      <c r="A2776">
        <v>48</v>
      </c>
      <c r="B2776" t="s">
        <v>7908</v>
      </c>
      <c r="C2776">
        <v>1</v>
      </c>
      <c r="D2776">
        <v>3</v>
      </c>
      <c r="E2776">
        <v>4</v>
      </c>
      <c r="F2776">
        <v>67</v>
      </c>
      <c r="G2776">
        <v>0</v>
      </c>
      <c r="H2776">
        <v>2</v>
      </c>
      <c r="I2776">
        <v>251</v>
      </c>
      <c r="J2776">
        <v>2260</v>
      </c>
      <c r="K2776" t="s">
        <v>7676</v>
      </c>
      <c r="L2776" t="s">
        <v>125</v>
      </c>
      <c r="M2776" t="s">
        <v>7909</v>
      </c>
      <c r="N2776" t="s">
        <v>7910</v>
      </c>
      <c r="O2776">
        <v>99.99</v>
      </c>
      <c r="P2776">
        <v>2.19</v>
      </c>
      <c r="Q2776">
        <v>0</v>
      </c>
      <c r="T2776">
        <v>32242538</v>
      </c>
      <c r="U2776">
        <v>97130142</v>
      </c>
      <c r="V2776">
        <v>2</v>
      </c>
      <c r="W2776">
        <v>3</v>
      </c>
      <c r="X2776">
        <v>1</v>
      </c>
      <c r="Y2776">
        <v>1</v>
      </c>
      <c r="Z2776">
        <v>7</v>
      </c>
      <c r="AA2776">
        <v>1936</v>
      </c>
      <c r="AB2776">
        <v>2</v>
      </c>
      <c r="AC2776">
        <v>0</v>
      </c>
      <c r="AD2776">
        <v>4200</v>
      </c>
      <c r="AE2776">
        <v>2020</v>
      </c>
      <c r="AF2776" t="s">
        <v>129</v>
      </c>
      <c r="AG2776">
        <v>12.8</v>
      </c>
      <c r="AH2776">
        <v>0</v>
      </c>
      <c r="AI2776">
        <v>0</v>
      </c>
      <c r="AJ2776">
        <v>0</v>
      </c>
      <c r="AK2776" t="s">
        <v>129</v>
      </c>
      <c r="AL2776" t="s">
        <v>129</v>
      </c>
      <c r="AM2776" t="s">
        <v>129</v>
      </c>
      <c r="AN2776" t="s">
        <v>129</v>
      </c>
      <c r="AO2776">
        <v>3</v>
      </c>
      <c r="AP2776" t="s">
        <v>129</v>
      </c>
      <c r="AQ2776">
        <v>0</v>
      </c>
      <c r="AR2776">
        <v>0</v>
      </c>
      <c r="AS2776" t="s">
        <v>131</v>
      </c>
      <c r="AT2776">
        <v>1</v>
      </c>
      <c r="AU2776">
        <v>5</v>
      </c>
      <c r="AV2776">
        <v>1</v>
      </c>
      <c r="AW2776">
        <v>19</v>
      </c>
      <c r="AX2776">
        <v>0</v>
      </c>
      <c r="AY2776">
        <v>0</v>
      </c>
      <c r="AZ2776">
        <v>2</v>
      </c>
      <c r="BA2776">
        <v>0</v>
      </c>
      <c r="BB2776">
        <v>12.8</v>
      </c>
      <c r="BC2776">
        <v>3</v>
      </c>
      <c r="BD2776">
        <v>7</v>
      </c>
      <c r="BE2776">
        <v>0</v>
      </c>
      <c r="BF2776">
        <v>0</v>
      </c>
      <c r="BG2776">
        <v>12.8</v>
      </c>
      <c r="BH2776">
        <v>26.5</v>
      </c>
      <c r="BI2776">
        <v>99.99</v>
      </c>
      <c r="BJ2776" t="s">
        <v>132</v>
      </c>
      <c r="BK2776">
        <v>0</v>
      </c>
      <c r="BL2776" t="s">
        <v>132</v>
      </c>
      <c r="BM2776">
        <v>99.9</v>
      </c>
      <c r="BN2776">
        <v>0</v>
      </c>
      <c r="BO2776" t="s">
        <v>132</v>
      </c>
      <c r="BP2776" t="s">
        <v>132</v>
      </c>
      <c r="BQ2776" t="s">
        <v>132</v>
      </c>
      <c r="BR2776" t="s">
        <v>134</v>
      </c>
      <c r="BS2776" t="s">
        <v>133</v>
      </c>
      <c r="BT2776" t="s">
        <v>129</v>
      </c>
      <c r="BU2776">
        <v>32.700000000000003</v>
      </c>
      <c r="BV2776" t="s">
        <v>129</v>
      </c>
      <c r="BW2776">
        <v>24.5</v>
      </c>
      <c r="BX2776">
        <v>6</v>
      </c>
      <c r="BY2776" t="s">
        <v>133</v>
      </c>
      <c r="BZ2776" t="s">
        <v>132</v>
      </c>
      <c r="CA2776">
        <v>5</v>
      </c>
      <c r="CB2776" t="s">
        <v>133</v>
      </c>
      <c r="CC2776">
        <v>8</v>
      </c>
      <c r="CF2776">
        <v>0</v>
      </c>
      <c r="CG2776">
        <v>1020</v>
      </c>
      <c r="CH2776">
        <v>24</v>
      </c>
      <c r="CI2776" t="s">
        <v>136</v>
      </c>
      <c r="CJ2776" t="s">
        <v>136</v>
      </c>
      <c r="CK2776" t="s">
        <v>136</v>
      </c>
      <c r="CN2776" t="s">
        <v>125</v>
      </c>
      <c r="CO2776">
        <v>0</v>
      </c>
      <c r="CP2776">
        <v>0</v>
      </c>
      <c r="CQ2776">
        <v>0</v>
      </c>
      <c r="CS2776" t="s">
        <v>125</v>
      </c>
      <c r="CT2776" t="s">
        <v>125</v>
      </c>
      <c r="CU2776" t="s">
        <v>137</v>
      </c>
      <c r="CV2776">
        <v>0</v>
      </c>
      <c r="CW2776" t="s">
        <v>132</v>
      </c>
      <c r="CX2776">
        <v>2</v>
      </c>
      <c r="CY2776" t="s">
        <v>125</v>
      </c>
      <c r="CZ2776">
        <v>0</v>
      </c>
      <c r="DA2776">
        <v>0</v>
      </c>
      <c r="DB2776">
        <v>0</v>
      </c>
      <c r="DC2776" t="s">
        <v>130</v>
      </c>
      <c r="DD2776" t="s">
        <v>133</v>
      </c>
      <c r="DE2776" t="s">
        <v>129</v>
      </c>
      <c r="DF2776" t="s">
        <v>129</v>
      </c>
      <c r="DG2776">
        <v>7</v>
      </c>
      <c r="DH2776">
        <v>0</v>
      </c>
      <c r="DI2776" t="s">
        <v>125</v>
      </c>
      <c r="DJ2776" t="s">
        <v>138</v>
      </c>
      <c r="DK2776" t="s">
        <v>135</v>
      </c>
      <c r="DL2776">
        <v>3080</v>
      </c>
      <c r="DM2776">
        <v>2036</v>
      </c>
      <c r="DO2776" t="s">
        <v>132</v>
      </c>
      <c r="DP2776">
        <v>48</v>
      </c>
      <c r="DQ2776" t="s">
        <v>145</v>
      </c>
      <c r="DR2776">
        <v>6</v>
      </c>
      <c r="DS2776">
        <v>185.5</v>
      </c>
    </row>
    <row r="2777" spans="1:123" x14ac:dyDescent="0.3">
      <c r="A2777">
        <v>48</v>
      </c>
      <c r="B2777" t="s">
        <v>7911</v>
      </c>
      <c r="C2777">
        <v>1</v>
      </c>
      <c r="D2777">
        <v>3</v>
      </c>
      <c r="E2777">
        <v>1</v>
      </c>
      <c r="F2777">
        <v>171</v>
      </c>
      <c r="G2777">
        <v>0</v>
      </c>
      <c r="H2777">
        <v>2</v>
      </c>
      <c r="I2777">
        <v>251</v>
      </c>
      <c r="J2777">
        <v>29972</v>
      </c>
      <c r="K2777" t="s">
        <v>7912</v>
      </c>
      <c r="L2777" t="s">
        <v>125</v>
      </c>
      <c r="M2777" t="s">
        <v>7761</v>
      </c>
      <c r="N2777" t="s">
        <v>7913</v>
      </c>
      <c r="O2777">
        <v>99.99</v>
      </c>
      <c r="P2777">
        <v>13.724</v>
      </c>
      <c r="Q2777">
        <v>1</v>
      </c>
      <c r="T2777">
        <v>32265738</v>
      </c>
      <c r="U2777">
        <v>97320487</v>
      </c>
      <c r="V2777">
        <v>0</v>
      </c>
      <c r="W2777">
        <v>3</v>
      </c>
      <c r="X2777">
        <v>1</v>
      </c>
      <c r="Y2777">
        <v>1</v>
      </c>
      <c r="Z2777">
        <v>6</v>
      </c>
      <c r="AA2777">
        <v>1938</v>
      </c>
      <c r="AB2777">
        <v>2</v>
      </c>
      <c r="AC2777">
        <v>0</v>
      </c>
      <c r="AD2777">
        <v>6470</v>
      </c>
      <c r="AE2777">
        <v>2020</v>
      </c>
      <c r="AF2777" t="s">
        <v>157</v>
      </c>
      <c r="AG2777">
        <v>14.6</v>
      </c>
      <c r="AH2777">
        <v>0</v>
      </c>
      <c r="AI2777">
        <v>45</v>
      </c>
      <c r="AJ2777">
        <v>0</v>
      </c>
      <c r="AK2777" t="s">
        <v>129</v>
      </c>
      <c r="AL2777" t="s">
        <v>129</v>
      </c>
      <c r="AM2777" t="s">
        <v>129</v>
      </c>
      <c r="AN2777" t="s">
        <v>129</v>
      </c>
      <c r="AO2777">
        <v>3</v>
      </c>
      <c r="AP2777" t="s">
        <v>129</v>
      </c>
      <c r="AQ2777">
        <v>0</v>
      </c>
      <c r="AR2777">
        <v>0</v>
      </c>
      <c r="AS2777" t="s">
        <v>131</v>
      </c>
      <c r="AT2777">
        <v>1</v>
      </c>
      <c r="AU2777">
        <v>5</v>
      </c>
      <c r="AV2777">
        <v>1</v>
      </c>
      <c r="AW2777">
        <v>19</v>
      </c>
      <c r="AX2777">
        <v>0</v>
      </c>
      <c r="AY2777">
        <v>0</v>
      </c>
      <c r="AZ2777">
        <v>3</v>
      </c>
      <c r="BA2777">
        <v>0</v>
      </c>
      <c r="BB2777">
        <v>18.600000000000001</v>
      </c>
      <c r="BC2777">
        <v>1.5</v>
      </c>
      <c r="BD2777">
        <v>7.3</v>
      </c>
      <c r="BE2777">
        <v>0</v>
      </c>
      <c r="BF2777">
        <v>0</v>
      </c>
      <c r="BG2777">
        <v>18.600000000000001</v>
      </c>
      <c r="BH2777">
        <v>18.899999999999999</v>
      </c>
      <c r="BI2777">
        <v>99.99</v>
      </c>
      <c r="BJ2777" t="s">
        <v>132</v>
      </c>
      <c r="BK2777">
        <v>0</v>
      </c>
      <c r="BL2777" t="s">
        <v>132</v>
      </c>
      <c r="BM2777">
        <v>99.9</v>
      </c>
      <c r="BN2777">
        <v>0</v>
      </c>
      <c r="BO2777" t="s">
        <v>132</v>
      </c>
      <c r="BP2777" t="s">
        <v>132</v>
      </c>
      <c r="BQ2777" t="s">
        <v>132</v>
      </c>
      <c r="BR2777" t="s">
        <v>133</v>
      </c>
      <c r="BS2777" t="s">
        <v>133</v>
      </c>
      <c r="BT2777" t="s">
        <v>130</v>
      </c>
      <c r="BU2777">
        <v>39.9</v>
      </c>
      <c r="BV2777" t="s">
        <v>130</v>
      </c>
      <c r="BW2777">
        <v>23.6</v>
      </c>
      <c r="BX2777">
        <v>5</v>
      </c>
      <c r="BY2777" t="s">
        <v>144</v>
      </c>
      <c r="BZ2777" t="s">
        <v>132</v>
      </c>
      <c r="CA2777">
        <v>5</v>
      </c>
      <c r="CB2777" t="s">
        <v>133</v>
      </c>
      <c r="CC2777">
        <v>8</v>
      </c>
      <c r="CF2777">
        <v>0</v>
      </c>
      <c r="CG2777">
        <v>1020</v>
      </c>
      <c r="CH2777">
        <v>24</v>
      </c>
      <c r="CI2777" t="s">
        <v>136</v>
      </c>
      <c r="CJ2777" t="s">
        <v>136</v>
      </c>
      <c r="CK2777" t="s">
        <v>136</v>
      </c>
      <c r="CN2777" t="s">
        <v>125</v>
      </c>
      <c r="CO2777">
        <v>0</v>
      </c>
      <c r="CP2777">
        <v>0</v>
      </c>
      <c r="CQ2777">
        <v>0</v>
      </c>
      <c r="CS2777" t="s">
        <v>125</v>
      </c>
      <c r="CT2777" t="s">
        <v>125</v>
      </c>
      <c r="CU2777" t="s">
        <v>137</v>
      </c>
      <c r="CV2777">
        <v>0</v>
      </c>
      <c r="CW2777" t="s">
        <v>132</v>
      </c>
      <c r="CX2777">
        <v>2</v>
      </c>
      <c r="CY2777" t="s">
        <v>125</v>
      </c>
      <c r="CZ2777">
        <v>0</v>
      </c>
      <c r="DA2777">
        <v>0</v>
      </c>
      <c r="DB2777">
        <v>1959</v>
      </c>
      <c r="DC2777" t="s">
        <v>130</v>
      </c>
      <c r="DD2777" t="s">
        <v>133</v>
      </c>
      <c r="DE2777" t="s">
        <v>129</v>
      </c>
      <c r="DF2777" t="s">
        <v>129</v>
      </c>
      <c r="DG2777">
        <v>17</v>
      </c>
      <c r="DH2777">
        <v>0</v>
      </c>
      <c r="DI2777" t="s">
        <v>125</v>
      </c>
      <c r="DJ2777" t="s">
        <v>138</v>
      </c>
      <c r="DK2777" t="s">
        <v>135</v>
      </c>
      <c r="DL2777">
        <v>8170</v>
      </c>
      <c r="DM2777">
        <v>2033</v>
      </c>
      <c r="DO2777" t="s">
        <v>132</v>
      </c>
      <c r="DP2777">
        <v>48</v>
      </c>
      <c r="DQ2777" t="s">
        <v>145</v>
      </c>
      <c r="DR2777">
        <v>6</v>
      </c>
      <c r="DS2777">
        <v>137.97</v>
      </c>
    </row>
    <row r="2778" spans="1:123" x14ac:dyDescent="0.3">
      <c r="A2778">
        <v>48</v>
      </c>
      <c r="B2778" t="s">
        <v>7914</v>
      </c>
      <c r="C2778">
        <v>1</v>
      </c>
      <c r="D2778">
        <v>3</v>
      </c>
      <c r="E2778">
        <v>1</v>
      </c>
      <c r="F2778">
        <v>171</v>
      </c>
      <c r="G2778">
        <v>0</v>
      </c>
      <c r="H2778">
        <v>2</v>
      </c>
      <c r="I2778">
        <v>251</v>
      </c>
      <c r="J2778">
        <v>15364</v>
      </c>
      <c r="K2778" t="s">
        <v>7915</v>
      </c>
      <c r="L2778" t="s">
        <v>125</v>
      </c>
      <c r="M2778" t="s">
        <v>7761</v>
      </c>
      <c r="N2778" t="s">
        <v>7916</v>
      </c>
      <c r="O2778">
        <v>99.99</v>
      </c>
      <c r="P2778">
        <v>29.628</v>
      </c>
      <c r="Q2778">
        <v>1</v>
      </c>
      <c r="T2778">
        <v>32221771</v>
      </c>
      <c r="U2778">
        <v>97234888</v>
      </c>
      <c r="V2778">
        <v>2</v>
      </c>
      <c r="W2778">
        <v>3</v>
      </c>
      <c r="X2778">
        <v>1</v>
      </c>
      <c r="Y2778">
        <v>1</v>
      </c>
      <c r="Z2778">
        <v>14</v>
      </c>
      <c r="AA2778">
        <v>1943</v>
      </c>
      <c r="AB2778">
        <v>2</v>
      </c>
      <c r="AC2778">
        <v>0</v>
      </c>
      <c r="AD2778">
        <v>4586</v>
      </c>
      <c r="AE2778">
        <v>2020</v>
      </c>
      <c r="AF2778" t="s">
        <v>158</v>
      </c>
      <c r="AG2778">
        <v>12.2</v>
      </c>
      <c r="AH2778">
        <v>0</v>
      </c>
      <c r="AI2778">
        <v>45</v>
      </c>
      <c r="AJ2778">
        <v>0</v>
      </c>
      <c r="AK2778" t="s">
        <v>130</v>
      </c>
      <c r="AL2778" t="s">
        <v>132</v>
      </c>
      <c r="AM2778" t="s">
        <v>129</v>
      </c>
      <c r="AN2778" t="s">
        <v>129</v>
      </c>
      <c r="AO2778">
        <v>3</v>
      </c>
      <c r="AP2778" t="s">
        <v>129</v>
      </c>
      <c r="AQ2778">
        <v>0</v>
      </c>
      <c r="AR2778">
        <v>0</v>
      </c>
      <c r="AS2778" t="s">
        <v>160</v>
      </c>
      <c r="AT2778">
        <v>1</v>
      </c>
      <c r="AU2778">
        <v>5</v>
      </c>
      <c r="AV2778">
        <v>1</v>
      </c>
      <c r="AW2778">
        <v>1</v>
      </c>
      <c r="AX2778">
        <v>0</v>
      </c>
      <c r="AY2778">
        <v>0</v>
      </c>
      <c r="AZ2778">
        <v>7</v>
      </c>
      <c r="BA2778">
        <v>0</v>
      </c>
      <c r="BB2778">
        <v>13.4</v>
      </c>
      <c r="BC2778">
        <v>7</v>
      </c>
      <c r="BD2778">
        <v>49.1</v>
      </c>
      <c r="BE2778">
        <v>0</v>
      </c>
      <c r="BF2778">
        <v>0</v>
      </c>
      <c r="BG2778">
        <v>13.4</v>
      </c>
      <c r="BH2778">
        <v>14</v>
      </c>
      <c r="BI2778">
        <v>99.99</v>
      </c>
      <c r="BJ2778" t="s">
        <v>132</v>
      </c>
      <c r="BK2778">
        <v>0</v>
      </c>
      <c r="BL2778" t="s">
        <v>132</v>
      </c>
      <c r="BM2778">
        <v>99.9</v>
      </c>
      <c r="BN2778">
        <v>0</v>
      </c>
      <c r="BO2778" t="s">
        <v>134</v>
      </c>
      <c r="BP2778" t="s">
        <v>134</v>
      </c>
      <c r="BQ2778" t="s">
        <v>133</v>
      </c>
      <c r="BR2778" t="s">
        <v>135</v>
      </c>
      <c r="BS2778" t="s">
        <v>132</v>
      </c>
      <c r="BT2778" t="s">
        <v>130</v>
      </c>
      <c r="BU2778">
        <v>27.2</v>
      </c>
      <c r="BV2778" t="s">
        <v>130</v>
      </c>
      <c r="BW2778">
        <v>16.3</v>
      </c>
      <c r="BX2778">
        <v>4</v>
      </c>
      <c r="BY2778" t="s">
        <v>134</v>
      </c>
      <c r="BZ2778" t="s">
        <v>132</v>
      </c>
      <c r="CA2778">
        <v>4</v>
      </c>
      <c r="CB2778" t="s">
        <v>144</v>
      </c>
      <c r="CC2778">
        <v>8</v>
      </c>
      <c r="CD2778">
        <v>38</v>
      </c>
      <c r="CE2778">
        <v>1</v>
      </c>
      <c r="CF2778">
        <v>49.1</v>
      </c>
      <c r="CG2778">
        <v>1020</v>
      </c>
      <c r="CH2778">
        <v>24</v>
      </c>
      <c r="CI2778" t="s">
        <v>136</v>
      </c>
      <c r="CJ2778" t="s">
        <v>136</v>
      </c>
      <c r="CK2778" t="s">
        <v>136</v>
      </c>
      <c r="CN2778" t="s">
        <v>125</v>
      </c>
      <c r="CO2778">
        <v>14</v>
      </c>
      <c r="CP2778">
        <v>4</v>
      </c>
      <c r="CQ2778">
        <v>18</v>
      </c>
      <c r="CS2778" t="s">
        <v>125</v>
      </c>
      <c r="CT2778" t="s">
        <v>125</v>
      </c>
      <c r="CU2778" t="s">
        <v>137</v>
      </c>
      <c r="CV2778">
        <v>0</v>
      </c>
      <c r="CW2778" t="s">
        <v>132</v>
      </c>
      <c r="CX2778">
        <v>2</v>
      </c>
      <c r="CY2778" t="s">
        <v>125</v>
      </c>
      <c r="CZ2778">
        <v>1</v>
      </c>
      <c r="DA2778">
        <v>0</v>
      </c>
      <c r="DB2778">
        <v>1959</v>
      </c>
      <c r="DC2778" t="s">
        <v>130</v>
      </c>
      <c r="DD2778" t="s">
        <v>133</v>
      </c>
      <c r="DE2778" t="s">
        <v>129</v>
      </c>
      <c r="DF2778" t="s">
        <v>129</v>
      </c>
      <c r="DG2778">
        <v>16</v>
      </c>
      <c r="DH2778">
        <v>0</v>
      </c>
      <c r="DI2778" t="s">
        <v>125</v>
      </c>
      <c r="DJ2778" t="s">
        <v>138</v>
      </c>
      <c r="DK2778" t="s">
        <v>135</v>
      </c>
      <c r="DL2778">
        <v>5450</v>
      </c>
      <c r="DM2778">
        <v>2033</v>
      </c>
      <c r="DO2778" t="s">
        <v>132</v>
      </c>
      <c r="DP2778">
        <v>48</v>
      </c>
      <c r="DQ2778" t="s">
        <v>145</v>
      </c>
      <c r="DR2778">
        <v>6</v>
      </c>
      <c r="DS2778">
        <v>687.4</v>
      </c>
    </row>
    <row r="2779" spans="1:123" x14ac:dyDescent="0.3">
      <c r="A2779">
        <v>48</v>
      </c>
      <c r="B2779" t="s">
        <v>7917</v>
      </c>
      <c r="C2779">
        <v>1</v>
      </c>
      <c r="D2779">
        <v>3</v>
      </c>
      <c r="E2779">
        <v>1</v>
      </c>
      <c r="F2779">
        <v>171</v>
      </c>
      <c r="G2779">
        <v>0</v>
      </c>
      <c r="H2779">
        <v>2</v>
      </c>
      <c r="I2779">
        <v>251</v>
      </c>
      <c r="J2779">
        <v>0</v>
      </c>
      <c r="K2779" t="s">
        <v>7918</v>
      </c>
      <c r="L2779" t="s">
        <v>125</v>
      </c>
      <c r="M2779" t="s">
        <v>7761</v>
      </c>
      <c r="N2779" t="s">
        <v>7919</v>
      </c>
      <c r="O2779">
        <v>99.99</v>
      </c>
      <c r="P2779">
        <v>18.141999999999999</v>
      </c>
      <c r="Q2779">
        <v>1</v>
      </c>
      <c r="T2779">
        <v>32254563</v>
      </c>
      <c r="U2779">
        <v>97294441</v>
      </c>
      <c r="V2779">
        <v>26</v>
      </c>
      <c r="W2779">
        <v>3</v>
      </c>
      <c r="X2779">
        <v>1</v>
      </c>
      <c r="Y2779">
        <v>1</v>
      </c>
      <c r="Z2779">
        <v>6</v>
      </c>
      <c r="AA2779">
        <v>1957</v>
      </c>
      <c r="AB2779">
        <v>2</v>
      </c>
      <c r="AC2779">
        <v>0</v>
      </c>
      <c r="AD2779">
        <v>5940</v>
      </c>
      <c r="AE2779">
        <v>2019</v>
      </c>
      <c r="AF2779" t="s">
        <v>158</v>
      </c>
      <c r="AG2779">
        <v>13.4</v>
      </c>
      <c r="AH2779">
        <v>0</v>
      </c>
      <c r="AI2779">
        <v>0</v>
      </c>
      <c r="AJ2779">
        <v>0</v>
      </c>
      <c r="AK2779" t="s">
        <v>130</v>
      </c>
      <c r="AL2779" t="s">
        <v>130</v>
      </c>
      <c r="AM2779" t="s">
        <v>129</v>
      </c>
      <c r="AN2779" t="s">
        <v>130</v>
      </c>
      <c r="AO2779">
        <v>3</v>
      </c>
      <c r="AP2779" t="s">
        <v>129</v>
      </c>
      <c r="AQ2779">
        <v>0</v>
      </c>
      <c r="AR2779">
        <v>0</v>
      </c>
      <c r="AS2779" t="s">
        <v>131</v>
      </c>
      <c r="AT2779">
        <v>1</v>
      </c>
      <c r="AU2779">
        <v>5</v>
      </c>
      <c r="AV2779">
        <v>2</v>
      </c>
      <c r="AW2779">
        <v>1</v>
      </c>
      <c r="AX2779">
        <v>0</v>
      </c>
      <c r="AY2779">
        <v>0</v>
      </c>
      <c r="AZ2779">
        <v>6</v>
      </c>
      <c r="BA2779">
        <v>0</v>
      </c>
      <c r="BB2779">
        <v>13.4</v>
      </c>
      <c r="BC2779">
        <v>7.6</v>
      </c>
      <c r="BD2779">
        <v>45.7</v>
      </c>
      <c r="BE2779">
        <v>0</v>
      </c>
      <c r="BF2779">
        <v>0</v>
      </c>
      <c r="BG2779">
        <v>13.4</v>
      </c>
      <c r="BH2779">
        <v>14</v>
      </c>
      <c r="BI2779">
        <v>99.99</v>
      </c>
      <c r="BJ2779" t="s">
        <v>132</v>
      </c>
      <c r="BK2779">
        <v>0</v>
      </c>
      <c r="BL2779" t="s">
        <v>132</v>
      </c>
      <c r="BM2779">
        <v>99.9</v>
      </c>
      <c r="BN2779">
        <v>0</v>
      </c>
      <c r="BO2779" t="s">
        <v>134</v>
      </c>
      <c r="BP2779" t="s">
        <v>134</v>
      </c>
      <c r="BQ2779" t="s">
        <v>134</v>
      </c>
      <c r="BR2779" t="s">
        <v>134</v>
      </c>
      <c r="BS2779" t="s">
        <v>132</v>
      </c>
      <c r="BT2779" t="s">
        <v>130</v>
      </c>
      <c r="BU2779">
        <v>44.4</v>
      </c>
      <c r="BV2779" t="s">
        <v>130</v>
      </c>
      <c r="BW2779">
        <v>26.3</v>
      </c>
      <c r="BX2779">
        <v>6</v>
      </c>
      <c r="BY2779" t="s">
        <v>133</v>
      </c>
      <c r="BZ2779" t="s">
        <v>132</v>
      </c>
      <c r="CA2779">
        <v>5</v>
      </c>
      <c r="CB2779" t="s">
        <v>144</v>
      </c>
      <c r="CC2779">
        <v>8</v>
      </c>
      <c r="CF2779">
        <v>0</v>
      </c>
      <c r="CG2779">
        <v>1020</v>
      </c>
      <c r="CH2779">
        <v>24</v>
      </c>
      <c r="CI2779" t="s">
        <v>136</v>
      </c>
      <c r="CJ2779" t="s">
        <v>136</v>
      </c>
      <c r="CK2779" t="s">
        <v>136</v>
      </c>
      <c r="CN2779" t="s">
        <v>125</v>
      </c>
      <c r="CO2779">
        <v>0</v>
      </c>
      <c r="CP2779">
        <v>0</v>
      </c>
      <c r="CQ2779">
        <v>0</v>
      </c>
      <c r="CS2779" t="s">
        <v>125</v>
      </c>
      <c r="CT2779" t="s">
        <v>125</v>
      </c>
      <c r="CU2779" t="s">
        <v>137</v>
      </c>
      <c r="CV2779">
        <v>0</v>
      </c>
      <c r="CW2779" t="s">
        <v>132</v>
      </c>
      <c r="CX2779">
        <v>2</v>
      </c>
      <c r="CY2779" t="s">
        <v>125</v>
      </c>
      <c r="CZ2779">
        <v>0</v>
      </c>
      <c r="DA2779">
        <v>0</v>
      </c>
      <c r="DB2779">
        <v>1988</v>
      </c>
      <c r="DC2779" t="s">
        <v>130</v>
      </c>
      <c r="DD2779" t="s">
        <v>133</v>
      </c>
      <c r="DE2779" t="s">
        <v>129</v>
      </c>
      <c r="DF2779" t="s">
        <v>129</v>
      </c>
      <c r="DG2779">
        <v>14</v>
      </c>
      <c r="DH2779">
        <v>0</v>
      </c>
      <c r="DI2779" t="s">
        <v>125</v>
      </c>
      <c r="DJ2779" t="s">
        <v>138</v>
      </c>
      <c r="DK2779" t="s">
        <v>135</v>
      </c>
      <c r="DL2779">
        <v>7720</v>
      </c>
      <c r="DM2779">
        <v>2033</v>
      </c>
      <c r="DO2779" t="s">
        <v>132</v>
      </c>
      <c r="DP2779">
        <v>48</v>
      </c>
      <c r="DQ2779" t="s">
        <v>139</v>
      </c>
      <c r="DR2779">
        <v>7</v>
      </c>
      <c r="DS2779">
        <v>639.79999999999995</v>
      </c>
    </row>
    <row r="2780" spans="1:123" x14ac:dyDescent="0.3">
      <c r="A2780">
        <v>48</v>
      </c>
      <c r="B2780" t="s">
        <v>7920</v>
      </c>
      <c r="C2780">
        <v>1</v>
      </c>
      <c r="D2780">
        <v>3</v>
      </c>
      <c r="E2780">
        <v>1</v>
      </c>
      <c r="F2780">
        <v>171</v>
      </c>
      <c r="G2780">
        <v>0</v>
      </c>
      <c r="H2780">
        <v>2</v>
      </c>
      <c r="I2780">
        <v>251</v>
      </c>
      <c r="J2780">
        <v>0</v>
      </c>
      <c r="K2780" t="s">
        <v>7921</v>
      </c>
      <c r="L2780" t="s">
        <v>125</v>
      </c>
      <c r="M2780" t="s">
        <v>7761</v>
      </c>
      <c r="N2780" t="s">
        <v>7922</v>
      </c>
      <c r="O2780">
        <v>99.99</v>
      </c>
      <c r="P2780">
        <v>19.329999999999998</v>
      </c>
      <c r="Q2780">
        <v>1</v>
      </c>
      <c r="T2780">
        <v>32253313</v>
      </c>
      <c r="U2780">
        <v>97290049</v>
      </c>
      <c r="V2780">
        <v>26</v>
      </c>
      <c r="W2780">
        <v>3</v>
      </c>
      <c r="X2780">
        <v>1</v>
      </c>
      <c r="Y2780">
        <v>1</v>
      </c>
      <c r="Z2780">
        <v>6</v>
      </c>
      <c r="AA2780">
        <v>1957</v>
      </c>
      <c r="AB2780">
        <v>2</v>
      </c>
      <c r="AC2780">
        <v>0</v>
      </c>
      <c r="AD2780">
        <v>5940</v>
      </c>
      <c r="AE2780">
        <v>2019</v>
      </c>
      <c r="AF2780" t="s">
        <v>158</v>
      </c>
      <c r="AG2780">
        <v>13.4</v>
      </c>
      <c r="AH2780">
        <v>0</v>
      </c>
      <c r="AI2780">
        <v>0</v>
      </c>
      <c r="AJ2780">
        <v>0</v>
      </c>
      <c r="AK2780" t="s">
        <v>130</v>
      </c>
      <c r="AL2780" t="s">
        <v>129</v>
      </c>
      <c r="AM2780" t="s">
        <v>129</v>
      </c>
      <c r="AN2780" t="s">
        <v>130</v>
      </c>
      <c r="AO2780">
        <v>3</v>
      </c>
      <c r="AP2780" t="s">
        <v>129</v>
      </c>
      <c r="AQ2780">
        <v>0</v>
      </c>
      <c r="AR2780">
        <v>0</v>
      </c>
      <c r="AS2780" t="s">
        <v>131</v>
      </c>
      <c r="AT2780">
        <v>1</v>
      </c>
      <c r="AU2780">
        <v>5</v>
      </c>
      <c r="AV2780">
        <v>2</v>
      </c>
      <c r="AW2780">
        <v>1</v>
      </c>
      <c r="AX2780">
        <v>0</v>
      </c>
      <c r="AY2780">
        <v>0</v>
      </c>
      <c r="AZ2780">
        <v>6</v>
      </c>
      <c r="BA2780">
        <v>0</v>
      </c>
      <c r="BB2780">
        <v>13.4</v>
      </c>
      <c r="BC2780">
        <v>7.6</v>
      </c>
      <c r="BD2780">
        <v>45.7</v>
      </c>
      <c r="BE2780">
        <v>0</v>
      </c>
      <c r="BF2780">
        <v>0</v>
      </c>
      <c r="BG2780">
        <v>13.4</v>
      </c>
      <c r="BH2780">
        <v>14</v>
      </c>
      <c r="BI2780">
        <v>99.99</v>
      </c>
      <c r="BJ2780" t="s">
        <v>132</v>
      </c>
      <c r="BK2780">
        <v>0</v>
      </c>
      <c r="BL2780" t="s">
        <v>132</v>
      </c>
      <c r="BM2780">
        <v>99.9</v>
      </c>
      <c r="BN2780">
        <v>0</v>
      </c>
      <c r="BO2780" t="s">
        <v>133</v>
      </c>
      <c r="BP2780" t="s">
        <v>133</v>
      </c>
      <c r="BQ2780" t="s">
        <v>133</v>
      </c>
      <c r="BR2780" t="s">
        <v>133</v>
      </c>
      <c r="BS2780" t="s">
        <v>132</v>
      </c>
      <c r="BT2780" t="s">
        <v>130</v>
      </c>
      <c r="BU2780">
        <v>44.4</v>
      </c>
      <c r="BV2780" t="s">
        <v>130</v>
      </c>
      <c r="BW2780">
        <v>26.3</v>
      </c>
      <c r="BX2780">
        <v>6</v>
      </c>
      <c r="BY2780" t="s">
        <v>133</v>
      </c>
      <c r="BZ2780" t="s">
        <v>132</v>
      </c>
      <c r="CA2780">
        <v>5</v>
      </c>
      <c r="CB2780" t="s">
        <v>144</v>
      </c>
      <c r="CC2780">
        <v>8</v>
      </c>
      <c r="CF2780">
        <v>0</v>
      </c>
      <c r="CG2780">
        <v>1020</v>
      </c>
      <c r="CH2780">
        <v>24</v>
      </c>
      <c r="CI2780" t="s">
        <v>136</v>
      </c>
      <c r="CJ2780" t="s">
        <v>136</v>
      </c>
      <c r="CK2780" t="s">
        <v>136</v>
      </c>
      <c r="CN2780" t="s">
        <v>125</v>
      </c>
      <c r="CO2780">
        <v>0</v>
      </c>
      <c r="CP2780">
        <v>0</v>
      </c>
      <c r="CQ2780">
        <v>0</v>
      </c>
      <c r="CS2780" t="s">
        <v>125</v>
      </c>
      <c r="CT2780" t="s">
        <v>125</v>
      </c>
      <c r="CU2780" t="s">
        <v>137</v>
      </c>
      <c r="CV2780">
        <v>0</v>
      </c>
      <c r="CW2780" t="s">
        <v>132</v>
      </c>
      <c r="CX2780">
        <v>2</v>
      </c>
      <c r="CY2780" t="s">
        <v>125</v>
      </c>
      <c r="CZ2780">
        <v>0</v>
      </c>
      <c r="DA2780">
        <v>0</v>
      </c>
      <c r="DB2780">
        <v>1988</v>
      </c>
      <c r="DC2780" t="s">
        <v>130</v>
      </c>
      <c r="DD2780" t="s">
        <v>133</v>
      </c>
      <c r="DE2780" t="s">
        <v>129</v>
      </c>
      <c r="DF2780" t="s">
        <v>129</v>
      </c>
      <c r="DG2780">
        <v>14</v>
      </c>
      <c r="DH2780">
        <v>0</v>
      </c>
      <c r="DI2780" t="s">
        <v>125</v>
      </c>
      <c r="DJ2780" t="s">
        <v>138</v>
      </c>
      <c r="DK2780" t="s">
        <v>135</v>
      </c>
      <c r="DL2780">
        <v>7720</v>
      </c>
      <c r="DM2780">
        <v>2033</v>
      </c>
      <c r="DO2780" t="s">
        <v>132</v>
      </c>
      <c r="DP2780">
        <v>48</v>
      </c>
      <c r="DQ2780" t="s">
        <v>145</v>
      </c>
      <c r="DR2780">
        <v>6</v>
      </c>
      <c r="DS2780">
        <v>639.79999999999995</v>
      </c>
    </row>
    <row r="2781" spans="1:123" x14ac:dyDescent="0.3">
      <c r="A2781">
        <v>48</v>
      </c>
      <c r="B2781" t="s">
        <v>7923</v>
      </c>
      <c r="C2781">
        <v>1</v>
      </c>
      <c r="D2781">
        <v>3</v>
      </c>
      <c r="E2781">
        <v>1</v>
      </c>
      <c r="F2781">
        <v>171</v>
      </c>
      <c r="G2781">
        <v>0</v>
      </c>
      <c r="H2781">
        <v>2</v>
      </c>
      <c r="I2781">
        <v>251</v>
      </c>
      <c r="J2781">
        <v>15364</v>
      </c>
      <c r="K2781" t="s">
        <v>7924</v>
      </c>
      <c r="L2781" t="s">
        <v>125</v>
      </c>
      <c r="M2781" t="s">
        <v>7761</v>
      </c>
      <c r="N2781" t="s">
        <v>7925</v>
      </c>
      <c r="O2781">
        <v>99.99</v>
      </c>
      <c r="P2781">
        <v>22.271999999999998</v>
      </c>
      <c r="Q2781">
        <v>1</v>
      </c>
      <c r="T2781">
        <v>32245695</v>
      </c>
      <c r="U2781">
        <v>97271663</v>
      </c>
      <c r="V2781">
        <v>26</v>
      </c>
      <c r="W2781">
        <v>3</v>
      </c>
      <c r="X2781">
        <v>1</v>
      </c>
      <c r="Y2781">
        <v>1</v>
      </c>
      <c r="Z2781">
        <v>6</v>
      </c>
      <c r="AA2781">
        <v>1957</v>
      </c>
      <c r="AB2781">
        <v>2</v>
      </c>
      <c r="AC2781">
        <v>0</v>
      </c>
      <c r="AD2781">
        <v>9466</v>
      </c>
      <c r="AE2781">
        <v>2019</v>
      </c>
      <c r="AF2781" t="s">
        <v>158</v>
      </c>
      <c r="AG2781">
        <v>13.4</v>
      </c>
      <c r="AH2781">
        <v>0</v>
      </c>
      <c r="AI2781">
        <v>45</v>
      </c>
      <c r="AJ2781">
        <v>0</v>
      </c>
      <c r="AK2781" t="s">
        <v>130</v>
      </c>
      <c r="AL2781" t="s">
        <v>129</v>
      </c>
      <c r="AM2781" t="s">
        <v>129</v>
      </c>
      <c r="AN2781" t="s">
        <v>130</v>
      </c>
      <c r="AO2781">
        <v>3</v>
      </c>
      <c r="AP2781" t="s">
        <v>129</v>
      </c>
      <c r="AQ2781">
        <v>0</v>
      </c>
      <c r="AR2781">
        <v>0</v>
      </c>
      <c r="AS2781" t="s">
        <v>131</v>
      </c>
      <c r="AT2781">
        <v>1</v>
      </c>
      <c r="AU2781">
        <v>5</v>
      </c>
      <c r="AV2781">
        <v>1</v>
      </c>
      <c r="AW2781">
        <v>1</v>
      </c>
      <c r="AX2781">
        <v>0</v>
      </c>
      <c r="AY2781">
        <v>0</v>
      </c>
      <c r="AZ2781">
        <v>5</v>
      </c>
      <c r="BA2781">
        <v>0</v>
      </c>
      <c r="BB2781">
        <v>13.4</v>
      </c>
      <c r="BC2781">
        <v>7.9</v>
      </c>
      <c r="BD2781">
        <v>39.9</v>
      </c>
      <c r="BE2781">
        <v>0</v>
      </c>
      <c r="BF2781">
        <v>0</v>
      </c>
      <c r="BG2781">
        <v>13.4</v>
      </c>
      <c r="BH2781">
        <v>14</v>
      </c>
      <c r="BI2781">
        <v>99.99</v>
      </c>
      <c r="BJ2781" t="s">
        <v>132</v>
      </c>
      <c r="BK2781">
        <v>0</v>
      </c>
      <c r="BL2781" t="s">
        <v>132</v>
      </c>
      <c r="BM2781">
        <v>99.9</v>
      </c>
      <c r="BN2781">
        <v>0</v>
      </c>
      <c r="BO2781" t="s">
        <v>134</v>
      </c>
      <c r="BP2781" t="s">
        <v>134</v>
      </c>
      <c r="BQ2781" t="s">
        <v>133</v>
      </c>
      <c r="BR2781" t="s">
        <v>134</v>
      </c>
      <c r="BS2781" t="s">
        <v>132</v>
      </c>
      <c r="BT2781" t="s">
        <v>130</v>
      </c>
      <c r="BU2781">
        <v>44.4</v>
      </c>
      <c r="BV2781" t="s">
        <v>130</v>
      </c>
      <c r="BW2781">
        <v>23.6</v>
      </c>
      <c r="BX2781">
        <v>5</v>
      </c>
      <c r="BY2781" t="s">
        <v>133</v>
      </c>
      <c r="BZ2781" t="s">
        <v>132</v>
      </c>
      <c r="CA2781">
        <v>5</v>
      </c>
      <c r="CB2781" t="s">
        <v>144</v>
      </c>
      <c r="CC2781">
        <v>8</v>
      </c>
      <c r="CF2781">
        <v>0</v>
      </c>
      <c r="CG2781">
        <v>1020</v>
      </c>
      <c r="CH2781">
        <v>24</v>
      </c>
      <c r="CI2781" t="s">
        <v>136</v>
      </c>
      <c r="CJ2781" t="s">
        <v>136</v>
      </c>
      <c r="CK2781" t="s">
        <v>136</v>
      </c>
      <c r="CN2781" t="s">
        <v>125</v>
      </c>
      <c r="CO2781">
        <v>0</v>
      </c>
      <c r="CP2781">
        <v>0</v>
      </c>
      <c r="CQ2781">
        <v>0</v>
      </c>
      <c r="CS2781" t="s">
        <v>125</v>
      </c>
      <c r="CT2781" t="s">
        <v>125</v>
      </c>
      <c r="CU2781" t="s">
        <v>137</v>
      </c>
      <c r="CV2781">
        <v>0</v>
      </c>
      <c r="CW2781" t="s">
        <v>132</v>
      </c>
      <c r="CX2781">
        <v>2</v>
      </c>
      <c r="CY2781" t="s">
        <v>125</v>
      </c>
      <c r="CZ2781">
        <v>0</v>
      </c>
      <c r="DA2781">
        <v>0</v>
      </c>
      <c r="DB2781">
        <v>1988</v>
      </c>
      <c r="DC2781" t="s">
        <v>130</v>
      </c>
      <c r="DD2781" t="s">
        <v>133</v>
      </c>
      <c r="DE2781" t="s">
        <v>129</v>
      </c>
      <c r="DF2781" t="s">
        <v>129</v>
      </c>
      <c r="DG2781">
        <v>17</v>
      </c>
      <c r="DH2781">
        <v>0</v>
      </c>
      <c r="DI2781" t="s">
        <v>125</v>
      </c>
      <c r="DJ2781" t="s">
        <v>138</v>
      </c>
      <c r="DK2781" t="s">
        <v>135</v>
      </c>
      <c r="DL2781">
        <v>9240</v>
      </c>
      <c r="DM2781">
        <v>2033</v>
      </c>
      <c r="DO2781" t="s">
        <v>132</v>
      </c>
      <c r="DP2781">
        <v>48</v>
      </c>
      <c r="DQ2781" t="s">
        <v>145</v>
      </c>
      <c r="DR2781">
        <v>6</v>
      </c>
      <c r="DS2781">
        <v>558.6</v>
      </c>
    </row>
    <row r="2782" spans="1:123" x14ac:dyDescent="0.3">
      <c r="A2782">
        <v>48</v>
      </c>
      <c r="B2782" t="s">
        <v>7926</v>
      </c>
      <c r="C2782">
        <v>1</v>
      </c>
      <c r="D2782">
        <v>8</v>
      </c>
      <c r="E2782">
        <v>0</v>
      </c>
      <c r="F2782">
        <v>121</v>
      </c>
      <c r="G2782">
        <v>0</v>
      </c>
      <c r="H2782">
        <v>2</v>
      </c>
      <c r="I2782">
        <v>251</v>
      </c>
      <c r="J2782">
        <v>15364</v>
      </c>
      <c r="K2782" t="s">
        <v>7927</v>
      </c>
      <c r="L2782" t="s">
        <v>125</v>
      </c>
      <c r="M2782" t="s">
        <v>7928</v>
      </c>
      <c r="N2782" t="s">
        <v>7929</v>
      </c>
      <c r="O2782">
        <v>99.99</v>
      </c>
      <c r="P2782">
        <v>0</v>
      </c>
      <c r="Q2782">
        <v>0</v>
      </c>
      <c r="T2782">
        <v>32231374</v>
      </c>
      <c r="U2782">
        <v>97250182</v>
      </c>
      <c r="V2782">
        <v>6</v>
      </c>
      <c r="W2782">
        <v>2</v>
      </c>
      <c r="X2782">
        <v>31</v>
      </c>
      <c r="Y2782">
        <v>1</v>
      </c>
      <c r="Z2782">
        <v>12</v>
      </c>
      <c r="AA2782">
        <v>2014</v>
      </c>
      <c r="AB2782">
        <v>1</v>
      </c>
      <c r="AC2782">
        <v>2</v>
      </c>
      <c r="AD2782">
        <v>17300</v>
      </c>
      <c r="AE2782">
        <v>2013</v>
      </c>
      <c r="AF2782" t="s">
        <v>131</v>
      </c>
      <c r="AG2782">
        <v>7.9</v>
      </c>
      <c r="AH2782">
        <v>0</v>
      </c>
      <c r="AI2782">
        <v>44</v>
      </c>
      <c r="AJ2782">
        <v>0</v>
      </c>
      <c r="AK2782" t="s">
        <v>130</v>
      </c>
      <c r="AL2782" t="s">
        <v>130</v>
      </c>
      <c r="AM2782" t="s">
        <v>129</v>
      </c>
      <c r="AN2782" t="s">
        <v>130</v>
      </c>
      <c r="AO2782">
        <v>5</v>
      </c>
      <c r="AP2782" t="s">
        <v>132</v>
      </c>
      <c r="AQ2782">
        <v>0</v>
      </c>
      <c r="AR2782">
        <v>0</v>
      </c>
      <c r="AS2782" t="s">
        <v>131</v>
      </c>
      <c r="AT2782">
        <v>1</v>
      </c>
      <c r="AU2782">
        <v>4</v>
      </c>
      <c r="AV2782">
        <v>5</v>
      </c>
      <c r="AW2782">
        <v>2</v>
      </c>
      <c r="AX2782">
        <v>5</v>
      </c>
      <c r="AY2782">
        <v>2</v>
      </c>
      <c r="AZ2782">
        <v>3</v>
      </c>
      <c r="BA2782">
        <v>3</v>
      </c>
      <c r="BB2782">
        <v>7.9</v>
      </c>
      <c r="BC2782">
        <v>47.2</v>
      </c>
      <c r="BD2782">
        <v>232.6</v>
      </c>
      <c r="BE2782">
        <v>0</v>
      </c>
      <c r="BF2782">
        <v>0</v>
      </c>
      <c r="BG2782">
        <v>7.9</v>
      </c>
      <c r="BH2782">
        <v>8.5</v>
      </c>
      <c r="BI2782">
        <v>99.99</v>
      </c>
      <c r="BJ2782" t="s">
        <v>219</v>
      </c>
      <c r="BK2782">
        <v>7.14</v>
      </c>
      <c r="BL2782" t="s">
        <v>536</v>
      </c>
      <c r="BM2782">
        <v>6.2</v>
      </c>
      <c r="BN2782">
        <v>0</v>
      </c>
      <c r="BO2782" t="s">
        <v>134</v>
      </c>
      <c r="BP2782" t="s">
        <v>135</v>
      </c>
      <c r="BQ2782" t="s">
        <v>134</v>
      </c>
      <c r="BR2782" t="s">
        <v>132</v>
      </c>
      <c r="BS2782" t="s">
        <v>132</v>
      </c>
      <c r="BT2782" t="s">
        <v>218</v>
      </c>
      <c r="BU2782">
        <v>54.4</v>
      </c>
      <c r="BV2782" t="s">
        <v>218</v>
      </c>
      <c r="BW2782">
        <v>32.700000000000003</v>
      </c>
      <c r="BX2782">
        <v>7</v>
      </c>
      <c r="BY2782" t="s">
        <v>178</v>
      </c>
      <c r="BZ2782" t="s">
        <v>133</v>
      </c>
      <c r="CA2782">
        <v>5</v>
      </c>
      <c r="CB2782" t="s">
        <v>132</v>
      </c>
      <c r="CC2782">
        <v>8</v>
      </c>
      <c r="CF2782">
        <v>0</v>
      </c>
      <c r="CG2782">
        <v>620</v>
      </c>
      <c r="CH2782">
        <v>24</v>
      </c>
      <c r="CI2782" t="s">
        <v>136</v>
      </c>
      <c r="CJ2782" t="s">
        <v>136</v>
      </c>
      <c r="CK2782" t="s">
        <v>136</v>
      </c>
      <c r="CN2782" t="s">
        <v>125</v>
      </c>
      <c r="CO2782">
        <v>0</v>
      </c>
      <c r="CP2782">
        <v>0</v>
      </c>
      <c r="CQ2782">
        <v>0</v>
      </c>
      <c r="CS2782" t="s">
        <v>125</v>
      </c>
      <c r="CT2782" t="s">
        <v>125</v>
      </c>
      <c r="CU2782" t="s">
        <v>137</v>
      </c>
      <c r="CV2782">
        <v>0</v>
      </c>
      <c r="CW2782" t="s">
        <v>132</v>
      </c>
      <c r="CX2782">
        <v>1</v>
      </c>
      <c r="CY2782" t="s">
        <v>125</v>
      </c>
      <c r="CZ2782">
        <v>0</v>
      </c>
      <c r="DA2782">
        <v>0</v>
      </c>
      <c r="DB2782">
        <v>0</v>
      </c>
      <c r="DC2782" t="s">
        <v>157</v>
      </c>
      <c r="DD2782" t="s">
        <v>129</v>
      </c>
      <c r="DE2782" t="s">
        <v>129</v>
      </c>
      <c r="DF2782" t="s">
        <v>130</v>
      </c>
      <c r="DG2782">
        <v>1</v>
      </c>
      <c r="DH2782">
        <v>1</v>
      </c>
      <c r="DI2782" t="s">
        <v>125</v>
      </c>
      <c r="DJ2782" t="s">
        <v>138</v>
      </c>
      <c r="DK2782" t="s">
        <v>132</v>
      </c>
      <c r="DL2782">
        <v>28500</v>
      </c>
      <c r="DM2782">
        <v>2033</v>
      </c>
      <c r="DO2782" t="s">
        <v>132</v>
      </c>
      <c r="DP2782">
        <v>48</v>
      </c>
      <c r="DQ2782" t="s">
        <v>139</v>
      </c>
      <c r="DR2782">
        <v>7</v>
      </c>
      <c r="DS2782">
        <v>1977.1</v>
      </c>
    </row>
    <row r="2783" spans="1:123" x14ac:dyDescent="0.3">
      <c r="A2783">
        <v>48</v>
      </c>
      <c r="B2783" t="s">
        <v>7930</v>
      </c>
      <c r="C2783">
        <v>1</v>
      </c>
      <c r="D2783">
        <v>8</v>
      </c>
      <c r="E2783">
        <v>0</v>
      </c>
      <c r="F2783">
        <v>121</v>
      </c>
      <c r="G2783">
        <v>0</v>
      </c>
      <c r="H2783">
        <v>2</v>
      </c>
      <c r="I2783">
        <v>251</v>
      </c>
      <c r="J2783">
        <v>15364</v>
      </c>
      <c r="K2783" t="s">
        <v>7927</v>
      </c>
      <c r="L2783" t="s">
        <v>125</v>
      </c>
      <c r="M2783" t="s">
        <v>7931</v>
      </c>
      <c r="N2783" t="s">
        <v>7929</v>
      </c>
      <c r="O2783">
        <v>99.99</v>
      </c>
      <c r="P2783">
        <v>0</v>
      </c>
      <c r="Q2783">
        <v>0</v>
      </c>
      <c r="T2783">
        <v>32232254</v>
      </c>
      <c r="U2783">
        <v>97250430</v>
      </c>
      <c r="V2783">
        <v>6</v>
      </c>
      <c r="W2783">
        <v>2</v>
      </c>
      <c r="X2783">
        <v>31</v>
      </c>
      <c r="Y2783">
        <v>1</v>
      </c>
      <c r="Z2783">
        <v>12</v>
      </c>
      <c r="AA2783">
        <v>2014</v>
      </c>
      <c r="AB2783">
        <v>1</v>
      </c>
      <c r="AC2783">
        <v>2</v>
      </c>
      <c r="AD2783">
        <v>17300</v>
      </c>
      <c r="AE2783">
        <v>2013</v>
      </c>
      <c r="AF2783" t="s">
        <v>131</v>
      </c>
      <c r="AG2783">
        <v>7.9</v>
      </c>
      <c r="AH2783">
        <v>0</v>
      </c>
      <c r="AI2783">
        <v>30</v>
      </c>
      <c r="AJ2783">
        <v>0</v>
      </c>
      <c r="AK2783" t="s">
        <v>130</v>
      </c>
      <c r="AL2783" t="s">
        <v>130</v>
      </c>
      <c r="AM2783" t="s">
        <v>130</v>
      </c>
      <c r="AN2783" t="s">
        <v>130</v>
      </c>
      <c r="AO2783">
        <v>5</v>
      </c>
      <c r="AP2783" t="s">
        <v>132</v>
      </c>
      <c r="AQ2783">
        <v>0</v>
      </c>
      <c r="AR2783">
        <v>0</v>
      </c>
      <c r="AS2783" t="s">
        <v>131</v>
      </c>
      <c r="AT2783">
        <v>1</v>
      </c>
      <c r="AU2783">
        <v>4</v>
      </c>
      <c r="AV2783">
        <v>5</v>
      </c>
      <c r="AW2783">
        <v>2</v>
      </c>
      <c r="AX2783">
        <v>0</v>
      </c>
      <c r="AY2783">
        <v>0</v>
      </c>
      <c r="AZ2783">
        <v>8</v>
      </c>
      <c r="BA2783">
        <v>0</v>
      </c>
      <c r="BB2783">
        <v>7.9</v>
      </c>
      <c r="BC2783">
        <v>37.799999999999997</v>
      </c>
      <c r="BD2783">
        <v>281.89999999999998</v>
      </c>
      <c r="BE2783">
        <v>0</v>
      </c>
      <c r="BF2783">
        <v>0</v>
      </c>
      <c r="BG2783">
        <v>7.9</v>
      </c>
      <c r="BH2783">
        <v>8.5</v>
      </c>
      <c r="BI2783">
        <v>99.99</v>
      </c>
      <c r="BJ2783" t="s">
        <v>219</v>
      </c>
      <c r="BK2783">
        <v>7.01</v>
      </c>
      <c r="BL2783" t="s">
        <v>536</v>
      </c>
      <c r="BM2783">
        <v>6.5</v>
      </c>
      <c r="BN2783">
        <v>0</v>
      </c>
      <c r="BO2783" t="s">
        <v>134</v>
      </c>
      <c r="BP2783" t="s">
        <v>135</v>
      </c>
      <c r="BQ2783" t="s">
        <v>134</v>
      </c>
      <c r="BR2783" t="s">
        <v>132</v>
      </c>
      <c r="BS2783" t="s">
        <v>132</v>
      </c>
      <c r="BT2783" t="s">
        <v>218</v>
      </c>
      <c r="BU2783">
        <v>54.4</v>
      </c>
      <c r="BV2783" t="s">
        <v>218</v>
      </c>
      <c r="BW2783">
        <v>32.700000000000003</v>
      </c>
      <c r="BX2783">
        <v>7</v>
      </c>
      <c r="BY2783" t="s">
        <v>178</v>
      </c>
      <c r="BZ2783" t="s">
        <v>134</v>
      </c>
      <c r="CA2783">
        <v>5</v>
      </c>
      <c r="CB2783" t="s">
        <v>132</v>
      </c>
      <c r="CC2783">
        <v>5</v>
      </c>
      <c r="CF2783">
        <v>0</v>
      </c>
      <c r="CG2783">
        <v>620</v>
      </c>
      <c r="CH2783">
        <v>24</v>
      </c>
      <c r="CI2783" t="s">
        <v>136</v>
      </c>
      <c r="CJ2783" t="s">
        <v>136</v>
      </c>
      <c r="CK2783" t="s">
        <v>136</v>
      </c>
      <c r="CN2783" t="s">
        <v>125</v>
      </c>
      <c r="CO2783">
        <v>0</v>
      </c>
      <c r="CP2783">
        <v>0</v>
      </c>
      <c r="CQ2783">
        <v>0</v>
      </c>
      <c r="CS2783" t="s">
        <v>125</v>
      </c>
      <c r="CT2783" t="s">
        <v>125</v>
      </c>
      <c r="CU2783" t="s">
        <v>137</v>
      </c>
      <c r="CV2783">
        <v>1</v>
      </c>
      <c r="CW2783" t="s">
        <v>132</v>
      </c>
      <c r="CX2783">
        <v>1</v>
      </c>
      <c r="CY2783" t="s">
        <v>125</v>
      </c>
      <c r="CZ2783">
        <v>0</v>
      </c>
      <c r="DA2783">
        <v>0</v>
      </c>
      <c r="DB2783">
        <v>0</v>
      </c>
      <c r="DC2783" t="s">
        <v>157</v>
      </c>
      <c r="DD2783" t="s">
        <v>129</v>
      </c>
      <c r="DE2783" t="s">
        <v>129</v>
      </c>
      <c r="DF2783" t="s">
        <v>130</v>
      </c>
      <c r="DG2783">
        <v>1</v>
      </c>
      <c r="DH2783">
        <v>1</v>
      </c>
      <c r="DI2783" t="s">
        <v>125</v>
      </c>
      <c r="DJ2783" t="s">
        <v>138</v>
      </c>
      <c r="DK2783" t="s">
        <v>132</v>
      </c>
      <c r="DL2783">
        <v>28500</v>
      </c>
      <c r="DM2783">
        <v>2033</v>
      </c>
      <c r="DO2783" t="s">
        <v>132</v>
      </c>
      <c r="DP2783">
        <v>48</v>
      </c>
      <c r="DQ2783" t="s">
        <v>139</v>
      </c>
      <c r="DR2783">
        <v>7</v>
      </c>
      <c r="DS2783">
        <v>2396.15</v>
      </c>
    </row>
    <row r="2784" spans="1:123" x14ac:dyDescent="0.3">
      <c r="A2784">
        <v>48</v>
      </c>
      <c r="B2784" t="s">
        <v>7932</v>
      </c>
      <c r="C2784">
        <v>1</v>
      </c>
      <c r="D2784">
        <v>2</v>
      </c>
      <c r="E2784">
        <v>1</v>
      </c>
      <c r="F2784">
        <v>67</v>
      </c>
      <c r="G2784">
        <v>0</v>
      </c>
      <c r="H2784">
        <v>2</v>
      </c>
      <c r="I2784">
        <v>251</v>
      </c>
      <c r="J2784">
        <v>15364</v>
      </c>
      <c r="K2784" t="s">
        <v>7095</v>
      </c>
      <c r="L2784" t="s">
        <v>125</v>
      </c>
      <c r="M2784" t="s">
        <v>1418</v>
      </c>
      <c r="N2784" t="s">
        <v>7933</v>
      </c>
      <c r="O2784">
        <v>99.99</v>
      </c>
      <c r="P2784">
        <v>23.95</v>
      </c>
      <c r="Q2784">
        <v>1</v>
      </c>
      <c r="T2784">
        <v>32185362</v>
      </c>
      <c r="U2784">
        <v>97280286</v>
      </c>
      <c r="V2784">
        <v>48</v>
      </c>
      <c r="W2784">
        <v>3</v>
      </c>
      <c r="X2784">
        <v>1</v>
      </c>
      <c r="Y2784">
        <v>1</v>
      </c>
      <c r="Z2784">
        <v>2</v>
      </c>
      <c r="AA2784">
        <v>1938</v>
      </c>
      <c r="AB2784">
        <v>2</v>
      </c>
      <c r="AC2784">
        <v>0</v>
      </c>
      <c r="AD2784">
        <v>11360</v>
      </c>
      <c r="AE2784">
        <v>2020</v>
      </c>
      <c r="AF2784" t="s">
        <v>158</v>
      </c>
      <c r="AG2784">
        <v>13.4</v>
      </c>
      <c r="AH2784">
        <v>0</v>
      </c>
      <c r="AI2784">
        <v>0</v>
      </c>
      <c r="AJ2784">
        <v>0</v>
      </c>
      <c r="AK2784" t="s">
        <v>129</v>
      </c>
      <c r="AL2784" t="s">
        <v>129</v>
      </c>
      <c r="AM2784" t="s">
        <v>129</v>
      </c>
      <c r="AN2784" t="s">
        <v>130</v>
      </c>
      <c r="AO2784">
        <v>3</v>
      </c>
      <c r="AP2784" t="s">
        <v>129</v>
      </c>
      <c r="AQ2784">
        <v>0</v>
      </c>
      <c r="AR2784">
        <v>0</v>
      </c>
      <c r="AS2784" t="s">
        <v>131</v>
      </c>
      <c r="AT2784">
        <v>1</v>
      </c>
      <c r="AU2784">
        <v>5</v>
      </c>
      <c r="AV2784">
        <v>3</v>
      </c>
      <c r="AW2784">
        <v>2</v>
      </c>
      <c r="AX2784">
        <v>0</v>
      </c>
      <c r="AY2784">
        <v>0</v>
      </c>
      <c r="AZ2784">
        <v>4</v>
      </c>
      <c r="BA2784">
        <v>0</v>
      </c>
      <c r="BB2784">
        <v>13.4</v>
      </c>
      <c r="BC2784">
        <v>12.2</v>
      </c>
      <c r="BD2784">
        <v>48.8</v>
      </c>
      <c r="BE2784">
        <v>0</v>
      </c>
      <c r="BF2784">
        <v>0</v>
      </c>
      <c r="BG2784">
        <v>13.4</v>
      </c>
      <c r="BH2784">
        <v>14</v>
      </c>
      <c r="BI2784">
        <v>99.99</v>
      </c>
      <c r="BJ2784" t="s">
        <v>132</v>
      </c>
      <c r="BK2784">
        <v>0</v>
      </c>
      <c r="BL2784" t="s">
        <v>132</v>
      </c>
      <c r="BM2784">
        <v>99.9</v>
      </c>
      <c r="BN2784">
        <v>0</v>
      </c>
      <c r="BO2784" t="s">
        <v>133</v>
      </c>
      <c r="BP2784" t="s">
        <v>133</v>
      </c>
      <c r="BQ2784" t="s">
        <v>133</v>
      </c>
      <c r="BR2784" t="s">
        <v>133</v>
      </c>
      <c r="BS2784" t="s">
        <v>132</v>
      </c>
      <c r="BT2784" t="s">
        <v>130</v>
      </c>
      <c r="BU2784">
        <v>46.3</v>
      </c>
      <c r="BV2784" t="s">
        <v>130</v>
      </c>
      <c r="BW2784">
        <v>27.2</v>
      </c>
      <c r="BX2784">
        <v>6</v>
      </c>
      <c r="BY2784" t="s">
        <v>133</v>
      </c>
      <c r="BZ2784" t="s">
        <v>132</v>
      </c>
      <c r="CA2784">
        <v>5</v>
      </c>
      <c r="CB2784" t="s">
        <v>133</v>
      </c>
      <c r="CC2784">
        <v>8</v>
      </c>
      <c r="CF2784">
        <v>0</v>
      </c>
      <c r="CG2784">
        <v>1020</v>
      </c>
      <c r="CH2784">
        <v>24</v>
      </c>
      <c r="CI2784" t="s">
        <v>136</v>
      </c>
      <c r="CJ2784" t="s">
        <v>136</v>
      </c>
      <c r="CK2784" t="s">
        <v>136</v>
      </c>
      <c r="CN2784" t="s">
        <v>125</v>
      </c>
      <c r="CO2784">
        <v>0</v>
      </c>
      <c r="CP2784">
        <v>0</v>
      </c>
      <c r="CQ2784">
        <v>0</v>
      </c>
      <c r="CS2784" t="s">
        <v>125</v>
      </c>
      <c r="CT2784" t="s">
        <v>125</v>
      </c>
      <c r="CU2784" t="s">
        <v>137</v>
      </c>
      <c r="CV2784">
        <v>0</v>
      </c>
      <c r="CW2784" t="s">
        <v>132</v>
      </c>
      <c r="CX2784">
        <v>2</v>
      </c>
      <c r="CY2784" t="s">
        <v>125</v>
      </c>
      <c r="CZ2784">
        <v>1</v>
      </c>
      <c r="DA2784">
        <v>0</v>
      </c>
      <c r="DB2784">
        <v>1961</v>
      </c>
      <c r="DC2784" t="s">
        <v>130</v>
      </c>
      <c r="DD2784" t="s">
        <v>133</v>
      </c>
      <c r="DE2784" t="s">
        <v>129</v>
      </c>
      <c r="DF2784" t="s">
        <v>129</v>
      </c>
      <c r="DG2784">
        <v>13</v>
      </c>
      <c r="DH2784">
        <v>0</v>
      </c>
      <c r="DI2784" t="s">
        <v>125</v>
      </c>
      <c r="DJ2784" t="s">
        <v>138</v>
      </c>
      <c r="DK2784" t="s">
        <v>135</v>
      </c>
      <c r="DL2784">
        <v>12730</v>
      </c>
      <c r="DM2784">
        <v>2033</v>
      </c>
      <c r="DO2784" t="s">
        <v>132</v>
      </c>
      <c r="DP2784">
        <v>48</v>
      </c>
      <c r="DQ2784" t="s">
        <v>145</v>
      </c>
      <c r="DR2784">
        <v>6</v>
      </c>
      <c r="DS2784">
        <v>683.2</v>
      </c>
    </row>
    <row r="2785" spans="1:123" x14ac:dyDescent="0.3">
      <c r="A2785">
        <v>48</v>
      </c>
      <c r="B2785" t="s">
        <v>7934</v>
      </c>
      <c r="C2785">
        <v>1</v>
      </c>
      <c r="D2785">
        <v>2</v>
      </c>
      <c r="E2785">
        <v>1</v>
      </c>
      <c r="F2785">
        <v>67</v>
      </c>
      <c r="G2785">
        <v>0</v>
      </c>
      <c r="H2785">
        <v>2</v>
      </c>
      <c r="I2785">
        <v>251</v>
      </c>
      <c r="J2785">
        <v>15364</v>
      </c>
      <c r="K2785" t="s">
        <v>7935</v>
      </c>
      <c r="L2785" t="s">
        <v>125</v>
      </c>
      <c r="M2785" t="s">
        <v>6485</v>
      </c>
      <c r="N2785" t="s">
        <v>7936</v>
      </c>
      <c r="O2785">
        <v>99.99</v>
      </c>
      <c r="P2785">
        <v>1.976</v>
      </c>
      <c r="Q2785">
        <v>1</v>
      </c>
      <c r="T2785">
        <v>32204235</v>
      </c>
      <c r="U2785">
        <v>97261990</v>
      </c>
      <c r="V2785">
        <v>2</v>
      </c>
      <c r="W2785">
        <v>3</v>
      </c>
      <c r="X2785">
        <v>1</v>
      </c>
      <c r="Y2785">
        <v>1</v>
      </c>
      <c r="Z2785">
        <v>12</v>
      </c>
      <c r="AA2785">
        <v>1993</v>
      </c>
      <c r="AB2785">
        <v>2</v>
      </c>
      <c r="AC2785">
        <v>2</v>
      </c>
      <c r="AD2785">
        <v>6410</v>
      </c>
      <c r="AE2785">
        <v>2020</v>
      </c>
      <c r="AF2785" t="s">
        <v>128</v>
      </c>
      <c r="AG2785">
        <v>13.4</v>
      </c>
      <c r="AH2785">
        <v>0</v>
      </c>
      <c r="AI2785">
        <v>0</v>
      </c>
      <c r="AJ2785">
        <v>0</v>
      </c>
      <c r="AK2785" t="s">
        <v>130</v>
      </c>
      <c r="AL2785" t="s">
        <v>129</v>
      </c>
      <c r="AM2785" t="s">
        <v>129</v>
      </c>
      <c r="AN2785" t="s">
        <v>130</v>
      </c>
      <c r="AO2785">
        <v>5</v>
      </c>
      <c r="AP2785" t="s">
        <v>132</v>
      </c>
      <c r="AQ2785">
        <v>0</v>
      </c>
      <c r="AR2785">
        <v>0</v>
      </c>
      <c r="AS2785" t="s">
        <v>131</v>
      </c>
      <c r="AT2785">
        <v>1</v>
      </c>
      <c r="AU2785">
        <v>1</v>
      </c>
      <c r="AV2785">
        <v>5</v>
      </c>
      <c r="AW2785">
        <v>2</v>
      </c>
      <c r="AX2785">
        <v>5</v>
      </c>
      <c r="AY2785">
        <v>2</v>
      </c>
      <c r="AZ2785">
        <v>1</v>
      </c>
      <c r="BA2785">
        <v>2</v>
      </c>
      <c r="BB2785">
        <v>13.2</v>
      </c>
      <c r="BC2785">
        <v>25.3</v>
      </c>
      <c r="BD2785">
        <v>46.6</v>
      </c>
      <c r="BE2785">
        <v>0</v>
      </c>
      <c r="BF2785">
        <v>0</v>
      </c>
      <c r="BG2785">
        <v>13.2</v>
      </c>
      <c r="BH2785">
        <v>14.1</v>
      </c>
      <c r="BI2785">
        <v>99.99</v>
      </c>
      <c r="BJ2785" t="s">
        <v>536</v>
      </c>
      <c r="BK2785">
        <v>5.89</v>
      </c>
      <c r="BL2785" t="s">
        <v>536</v>
      </c>
      <c r="BM2785">
        <v>6.1</v>
      </c>
      <c r="BN2785">
        <v>0</v>
      </c>
      <c r="BO2785" t="s">
        <v>134</v>
      </c>
      <c r="BP2785" t="s">
        <v>135</v>
      </c>
      <c r="BQ2785" t="s">
        <v>134</v>
      </c>
      <c r="BR2785" t="s">
        <v>132</v>
      </c>
      <c r="BS2785" t="s">
        <v>132</v>
      </c>
      <c r="BT2785" t="s">
        <v>131</v>
      </c>
      <c r="BU2785">
        <v>54.4</v>
      </c>
      <c r="BV2785" t="s">
        <v>131</v>
      </c>
      <c r="BW2785">
        <v>32.700000000000003</v>
      </c>
      <c r="BX2785">
        <v>7</v>
      </c>
      <c r="BY2785" t="s">
        <v>144</v>
      </c>
      <c r="BZ2785" t="s">
        <v>144</v>
      </c>
      <c r="CA2785">
        <v>5</v>
      </c>
      <c r="CB2785" t="s">
        <v>132</v>
      </c>
      <c r="CC2785">
        <v>8</v>
      </c>
      <c r="CF2785">
        <v>0</v>
      </c>
      <c r="CG2785">
        <v>1020</v>
      </c>
      <c r="CH2785">
        <v>24</v>
      </c>
      <c r="CI2785" t="s">
        <v>136</v>
      </c>
      <c r="CJ2785" t="s">
        <v>136</v>
      </c>
      <c r="CK2785" t="s">
        <v>136</v>
      </c>
      <c r="CN2785" t="s">
        <v>125</v>
      </c>
      <c r="CO2785">
        <v>0</v>
      </c>
      <c r="CP2785">
        <v>0</v>
      </c>
      <c r="CQ2785">
        <v>0</v>
      </c>
      <c r="CS2785" t="s">
        <v>125</v>
      </c>
      <c r="CT2785" t="s">
        <v>125</v>
      </c>
      <c r="CU2785" t="s">
        <v>137</v>
      </c>
      <c r="CV2785">
        <v>0</v>
      </c>
      <c r="CW2785" t="s">
        <v>219</v>
      </c>
      <c r="CX2785">
        <v>1</v>
      </c>
      <c r="CY2785" t="s">
        <v>125</v>
      </c>
      <c r="CZ2785">
        <v>1</v>
      </c>
      <c r="DA2785">
        <v>0</v>
      </c>
      <c r="DB2785">
        <v>0</v>
      </c>
      <c r="DC2785" t="s">
        <v>157</v>
      </c>
      <c r="DD2785" t="s">
        <v>129</v>
      </c>
      <c r="DE2785" t="s">
        <v>129</v>
      </c>
      <c r="DF2785" t="s">
        <v>129</v>
      </c>
      <c r="DG2785">
        <v>17</v>
      </c>
      <c r="DH2785">
        <v>0</v>
      </c>
      <c r="DI2785" t="s">
        <v>125</v>
      </c>
      <c r="DJ2785" t="s">
        <v>138</v>
      </c>
      <c r="DK2785" t="s">
        <v>132</v>
      </c>
      <c r="DL2785">
        <v>17850</v>
      </c>
      <c r="DM2785">
        <v>2036</v>
      </c>
      <c r="DO2785" t="s">
        <v>132</v>
      </c>
      <c r="DP2785">
        <v>48</v>
      </c>
      <c r="DQ2785" t="s">
        <v>139</v>
      </c>
      <c r="DR2785">
        <v>7</v>
      </c>
      <c r="DS2785">
        <v>657.06</v>
      </c>
    </row>
    <row r="2786" spans="1:123" x14ac:dyDescent="0.3">
      <c r="A2786">
        <v>48</v>
      </c>
      <c r="B2786" t="s">
        <v>7937</v>
      </c>
      <c r="C2786">
        <v>1</v>
      </c>
      <c r="D2786">
        <v>2</v>
      </c>
      <c r="E2786">
        <v>1</v>
      </c>
      <c r="F2786">
        <v>67</v>
      </c>
      <c r="G2786">
        <v>0</v>
      </c>
      <c r="H2786">
        <v>2</v>
      </c>
      <c r="I2786">
        <v>251</v>
      </c>
      <c r="J2786">
        <v>15364</v>
      </c>
      <c r="K2786" t="s">
        <v>7938</v>
      </c>
      <c r="L2786" t="s">
        <v>125</v>
      </c>
      <c r="M2786" t="s">
        <v>1418</v>
      </c>
      <c r="N2786" t="s">
        <v>7939</v>
      </c>
      <c r="O2786">
        <v>99.99</v>
      </c>
      <c r="P2786">
        <v>0.68899999999999995</v>
      </c>
      <c r="Q2786">
        <v>1</v>
      </c>
      <c r="T2786">
        <v>32212382</v>
      </c>
      <c r="U2786">
        <v>97264360</v>
      </c>
      <c r="V2786">
        <v>2</v>
      </c>
      <c r="W2786">
        <v>3</v>
      </c>
      <c r="X2786">
        <v>1</v>
      </c>
      <c r="Y2786">
        <v>1</v>
      </c>
      <c r="Z2786">
        <v>12</v>
      </c>
      <c r="AA2786">
        <v>1994</v>
      </c>
      <c r="AB2786">
        <v>8</v>
      </c>
      <c r="AC2786">
        <v>0</v>
      </c>
      <c r="AD2786">
        <v>12570</v>
      </c>
      <c r="AE2786">
        <v>2020</v>
      </c>
      <c r="AF2786" t="s">
        <v>128</v>
      </c>
      <c r="AG2786">
        <v>51.8</v>
      </c>
      <c r="AH2786">
        <v>0</v>
      </c>
      <c r="AI2786">
        <v>0</v>
      </c>
      <c r="AJ2786">
        <v>0</v>
      </c>
      <c r="AK2786" t="s">
        <v>129</v>
      </c>
      <c r="AL2786" t="s">
        <v>129</v>
      </c>
      <c r="AM2786" t="s">
        <v>129</v>
      </c>
      <c r="AN2786" t="s">
        <v>129</v>
      </c>
      <c r="AO2786">
        <v>5</v>
      </c>
      <c r="AP2786" t="s">
        <v>129</v>
      </c>
      <c r="AQ2786">
        <v>0</v>
      </c>
      <c r="AR2786">
        <v>0</v>
      </c>
      <c r="AS2786" t="s">
        <v>131</v>
      </c>
      <c r="AT2786">
        <v>1</v>
      </c>
      <c r="AU2786">
        <v>5</v>
      </c>
      <c r="AV2786">
        <v>1</v>
      </c>
      <c r="AW2786">
        <v>19</v>
      </c>
      <c r="AX2786">
        <v>0</v>
      </c>
      <c r="AY2786">
        <v>0</v>
      </c>
      <c r="AZ2786">
        <v>4</v>
      </c>
      <c r="BA2786">
        <v>0</v>
      </c>
      <c r="BB2786">
        <v>15.9</v>
      </c>
      <c r="BC2786">
        <v>1.5</v>
      </c>
      <c r="BD2786">
        <v>8.1999999999999993</v>
      </c>
      <c r="BE2786">
        <v>0</v>
      </c>
      <c r="BF2786">
        <v>0</v>
      </c>
      <c r="BG2786">
        <v>0</v>
      </c>
      <c r="BH2786">
        <v>0</v>
      </c>
      <c r="BI2786">
        <v>99.99</v>
      </c>
      <c r="BJ2786" t="s">
        <v>132</v>
      </c>
      <c r="BK2786">
        <v>0</v>
      </c>
      <c r="BL2786" t="s">
        <v>132</v>
      </c>
      <c r="BM2786">
        <v>99.9</v>
      </c>
      <c r="BN2786">
        <v>0</v>
      </c>
      <c r="BO2786" t="s">
        <v>132</v>
      </c>
      <c r="BP2786" t="s">
        <v>132</v>
      </c>
      <c r="BQ2786" t="s">
        <v>132</v>
      </c>
      <c r="BR2786" t="s">
        <v>133</v>
      </c>
      <c r="BS2786" t="s">
        <v>134</v>
      </c>
      <c r="BT2786" t="s">
        <v>130</v>
      </c>
      <c r="BU2786">
        <v>39.9</v>
      </c>
      <c r="BV2786" t="s">
        <v>130</v>
      </c>
      <c r="BW2786">
        <v>23.6</v>
      </c>
      <c r="BX2786">
        <v>5</v>
      </c>
      <c r="BY2786" t="s">
        <v>132</v>
      </c>
      <c r="BZ2786" t="s">
        <v>132</v>
      </c>
      <c r="CA2786">
        <v>5</v>
      </c>
      <c r="CB2786" t="s">
        <v>133</v>
      </c>
      <c r="CC2786">
        <v>8</v>
      </c>
      <c r="CF2786">
        <v>0</v>
      </c>
      <c r="CG2786">
        <v>1020</v>
      </c>
      <c r="CH2786">
        <v>48</v>
      </c>
      <c r="CI2786" t="s">
        <v>136</v>
      </c>
      <c r="CJ2786" t="s">
        <v>136</v>
      </c>
      <c r="CK2786" t="s">
        <v>136</v>
      </c>
      <c r="CN2786" t="s">
        <v>125</v>
      </c>
      <c r="CO2786">
        <v>0</v>
      </c>
      <c r="CP2786">
        <v>0</v>
      </c>
      <c r="CQ2786">
        <v>0</v>
      </c>
      <c r="CS2786" t="s">
        <v>125</v>
      </c>
      <c r="CT2786" t="s">
        <v>125</v>
      </c>
      <c r="CU2786" t="s">
        <v>137</v>
      </c>
      <c r="CV2786">
        <v>0</v>
      </c>
      <c r="CW2786" t="s">
        <v>132</v>
      </c>
      <c r="CX2786">
        <v>2</v>
      </c>
      <c r="CY2786" t="s">
        <v>125</v>
      </c>
      <c r="CZ2786">
        <v>1</v>
      </c>
      <c r="DA2786">
        <v>0</v>
      </c>
      <c r="DB2786">
        <v>2012</v>
      </c>
      <c r="DC2786" t="s">
        <v>132</v>
      </c>
      <c r="DD2786" t="s">
        <v>132</v>
      </c>
      <c r="DE2786" t="s">
        <v>132</v>
      </c>
      <c r="DF2786" t="s">
        <v>132</v>
      </c>
      <c r="DG2786">
        <v>13</v>
      </c>
      <c r="DH2786">
        <v>0</v>
      </c>
      <c r="DI2786" t="s">
        <v>125</v>
      </c>
      <c r="DJ2786" t="s">
        <v>138</v>
      </c>
      <c r="DK2786" t="s">
        <v>135</v>
      </c>
      <c r="DL2786">
        <v>9890</v>
      </c>
      <c r="DM2786">
        <v>2033</v>
      </c>
      <c r="DO2786" t="s">
        <v>132</v>
      </c>
      <c r="DP2786">
        <v>48</v>
      </c>
      <c r="DQ2786" t="s">
        <v>139</v>
      </c>
      <c r="DR2786">
        <v>7</v>
      </c>
      <c r="DS2786">
        <v>424.76</v>
      </c>
    </row>
    <row r="2787" spans="1:123" x14ac:dyDescent="0.3">
      <c r="A2787">
        <v>48</v>
      </c>
      <c r="B2787" t="s">
        <v>7940</v>
      </c>
      <c r="C2787">
        <v>1</v>
      </c>
      <c r="D2787">
        <v>3</v>
      </c>
      <c r="E2787">
        <v>1</v>
      </c>
      <c r="F2787">
        <v>4</v>
      </c>
      <c r="G2787">
        <v>0</v>
      </c>
      <c r="H2787">
        <v>2</v>
      </c>
      <c r="I2787">
        <v>251</v>
      </c>
      <c r="J2787">
        <v>15364</v>
      </c>
      <c r="K2787" t="s">
        <v>1418</v>
      </c>
      <c r="L2787" t="s">
        <v>125</v>
      </c>
      <c r="M2787" t="s">
        <v>7051</v>
      </c>
      <c r="N2787" t="s">
        <v>7941</v>
      </c>
      <c r="O2787">
        <v>99.99</v>
      </c>
      <c r="P2787">
        <v>21.934999999999999</v>
      </c>
      <c r="Q2787">
        <v>1</v>
      </c>
      <c r="T2787">
        <v>32215283</v>
      </c>
      <c r="U2787">
        <v>97263044</v>
      </c>
      <c r="V2787">
        <v>2</v>
      </c>
      <c r="W2787">
        <v>3</v>
      </c>
      <c r="X2787">
        <v>1</v>
      </c>
      <c r="Y2787">
        <v>1</v>
      </c>
      <c r="Z2787">
        <v>6</v>
      </c>
      <c r="AA2787">
        <v>1994</v>
      </c>
      <c r="AB2787">
        <v>2</v>
      </c>
      <c r="AC2787">
        <v>4</v>
      </c>
      <c r="AD2787">
        <v>1450</v>
      </c>
      <c r="AE2787">
        <v>2016</v>
      </c>
      <c r="AF2787" t="s">
        <v>128</v>
      </c>
      <c r="AG2787">
        <v>12.8</v>
      </c>
      <c r="AH2787">
        <v>0</v>
      </c>
      <c r="AI2787">
        <v>0</v>
      </c>
      <c r="AJ2787">
        <v>0</v>
      </c>
      <c r="AK2787" t="s">
        <v>130</v>
      </c>
      <c r="AL2787" t="s">
        <v>129</v>
      </c>
      <c r="AM2787" t="s">
        <v>130</v>
      </c>
      <c r="AN2787" t="s">
        <v>130</v>
      </c>
      <c r="AO2787">
        <v>5</v>
      </c>
      <c r="AP2787" t="s">
        <v>132</v>
      </c>
      <c r="AQ2787">
        <v>0</v>
      </c>
      <c r="AR2787">
        <v>0</v>
      </c>
      <c r="AS2787" t="s">
        <v>131</v>
      </c>
      <c r="AT2787">
        <v>1</v>
      </c>
      <c r="AU2787">
        <v>1</v>
      </c>
      <c r="AV2787">
        <v>5</v>
      </c>
      <c r="AW2787">
        <v>2</v>
      </c>
      <c r="AX2787">
        <v>5</v>
      </c>
      <c r="AY2787">
        <v>2</v>
      </c>
      <c r="AZ2787">
        <v>2</v>
      </c>
      <c r="BA2787">
        <v>2</v>
      </c>
      <c r="BB2787">
        <v>11.7</v>
      </c>
      <c r="BC2787">
        <v>29.9</v>
      </c>
      <c r="BD2787">
        <v>93.3</v>
      </c>
      <c r="BE2787">
        <v>0</v>
      </c>
      <c r="BF2787">
        <v>0</v>
      </c>
      <c r="BG2787">
        <v>11.7</v>
      </c>
      <c r="BH2787">
        <v>12.8</v>
      </c>
      <c r="BI2787">
        <v>99.99</v>
      </c>
      <c r="BJ2787" t="s">
        <v>536</v>
      </c>
      <c r="BK2787">
        <v>5.18</v>
      </c>
      <c r="BL2787" t="s">
        <v>536</v>
      </c>
      <c r="BM2787">
        <v>10.4</v>
      </c>
      <c r="BN2787">
        <v>11.1</v>
      </c>
      <c r="BO2787" t="s">
        <v>134</v>
      </c>
      <c r="BP2787" t="s">
        <v>135</v>
      </c>
      <c r="BQ2787" t="s">
        <v>134</v>
      </c>
      <c r="BR2787" t="s">
        <v>132</v>
      </c>
      <c r="BS2787" t="s">
        <v>132</v>
      </c>
      <c r="BT2787" t="s">
        <v>131</v>
      </c>
      <c r="BU2787">
        <v>54.4</v>
      </c>
      <c r="BV2787" t="s">
        <v>131</v>
      </c>
      <c r="BW2787">
        <v>32.700000000000003</v>
      </c>
      <c r="BX2787">
        <v>7</v>
      </c>
      <c r="BY2787" t="s">
        <v>133</v>
      </c>
      <c r="BZ2787" t="s">
        <v>135</v>
      </c>
      <c r="CA2787">
        <v>5</v>
      </c>
      <c r="CB2787" t="s">
        <v>132</v>
      </c>
      <c r="CC2787">
        <v>8</v>
      </c>
      <c r="CF2787">
        <v>0</v>
      </c>
      <c r="CG2787">
        <v>1020</v>
      </c>
      <c r="CH2787">
        <v>24</v>
      </c>
      <c r="CI2787" t="s">
        <v>136</v>
      </c>
      <c r="CJ2787" t="s">
        <v>136</v>
      </c>
      <c r="CK2787" t="s">
        <v>136</v>
      </c>
      <c r="CN2787" t="s">
        <v>125</v>
      </c>
      <c r="CO2787">
        <v>0</v>
      </c>
      <c r="CP2787">
        <v>0</v>
      </c>
      <c r="CQ2787">
        <v>0</v>
      </c>
      <c r="CS2787" t="s">
        <v>125</v>
      </c>
      <c r="CT2787" t="s">
        <v>125</v>
      </c>
      <c r="CU2787" t="s">
        <v>137</v>
      </c>
      <c r="CV2787">
        <v>0</v>
      </c>
      <c r="CW2787" t="s">
        <v>132</v>
      </c>
      <c r="CX2787">
        <v>2</v>
      </c>
      <c r="CY2787" t="s">
        <v>125</v>
      </c>
      <c r="CZ2787">
        <v>0</v>
      </c>
      <c r="DA2787">
        <v>0</v>
      </c>
      <c r="DB2787">
        <v>0</v>
      </c>
      <c r="DC2787" t="s">
        <v>157</v>
      </c>
      <c r="DD2787" t="s">
        <v>129</v>
      </c>
      <c r="DE2787" t="s">
        <v>129</v>
      </c>
      <c r="DF2787" t="s">
        <v>129</v>
      </c>
      <c r="DG2787">
        <v>0</v>
      </c>
      <c r="DH2787">
        <v>0</v>
      </c>
      <c r="DI2787" t="s">
        <v>125</v>
      </c>
      <c r="DJ2787" t="s">
        <v>138</v>
      </c>
      <c r="DK2787" t="s">
        <v>132</v>
      </c>
      <c r="DL2787">
        <v>1400</v>
      </c>
      <c r="DM2787">
        <v>2036</v>
      </c>
      <c r="DO2787" t="s">
        <v>132</v>
      </c>
      <c r="DP2787">
        <v>48</v>
      </c>
      <c r="DQ2787" t="s">
        <v>139</v>
      </c>
      <c r="DR2787">
        <v>7</v>
      </c>
      <c r="DS2787">
        <v>1194.24</v>
      </c>
    </row>
    <row r="2788" spans="1:123" x14ac:dyDescent="0.3">
      <c r="A2788">
        <v>48</v>
      </c>
      <c r="B2788" t="s">
        <v>7942</v>
      </c>
      <c r="C2788">
        <v>1</v>
      </c>
      <c r="D2788">
        <v>3</v>
      </c>
      <c r="E2788">
        <v>1</v>
      </c>
      <c r="F2788">
        <v>21</v>
      </c>
      <c r="G2788">
        <v>0</v>
      </c>
      <c r="H2788">
        <v>2</v>
      </c>
      <c r="I2788">
        <v>251</v>
      </c>
      <c r="J2788">
        <v>15364</v>
      </c>
      <c r="K2788" t="s">
        <v>7943</v>
      </c>
      <c r="L2788" t="s">
        <v>125</v>
      </c>
      <c r="M2788" t="s">
        <v>1418</v>
      </c>
      <c r="N2788" t="s">
        <v>7944</v>
      </c>
      <c r="O2788">
        <v>99.99</v>
      </c>
      <c r="P2788">
        <v>9.3339999999999996</v>
      </c>
      <c r="Q2788">
        <v>1</v>
      </c>
      <c r="T2788">
        <v>32222936</v>
      </c>
      <c r="U2788">
        <v>97252908</v>
      </c>
      <c r="V2788">
        <v>2</v>
      </c>
      <c r="W2788">
        <v>3</v>
      </c>
      <c r="X2788">
        <v>1</v>
      </c>
      <c r="Y2788">
        <v>1</v>
      </c>
      <c r="Z2788">
        <v>7</v>
      </c>
      <c r="AA2788">
        <v>1994</v>
      </c>
      <c r="AB2788">
        <v>8</v>
      </c>
      <c r="AC2788">
        <v>0</v>
      </c>
      <c r="AD2788">
        <v>13614</v>
      </c>
      <c r="AE2788">
        <v>2020</v>
      </c>
      <c r="AF2788" t="s">
        <v>128</v>
      </c>
      <c r="AG2788">
        <v>60.4</v>
      </c>
      <c r="AH2788">
        <v>0</v>
      </c>
      <c r="AI2788">
        <v>0</v>
      </c>
      <c r="AJ2788">
        <v>0</v>
      </c>
      <c r="AK2788" t="s">
        <v>129</v>
      </c>
      <c r="AL2788" t="s">
        <v>129</v>
      </c>
      <c r="AM2788" t="s">
        <v>129</v>
      </c>
      <c r="AN2788" t="s">
        <v>129</v>
      </c>
      <c r="AO2788">
        <v>5</v>
      </c>
      <c r="AP2788" t="s">
        <v>129</v>
      </c>
      <c r="AQ2788">
        <v>0</v>
      </c>
      <c r="AR2788">
        <v>0</v>
      </c>
      <c r="AS2788" t="s">
        <v>131</v>
      </c>
      <c r="AT2788">
        <v>1</v>
      </c>
      <c r="AU2788">
        <v>5</v>
      </c>
      <c r="AV2788">
        <v>1</v>
      </c>
      <c r="AW2788">
        <v>19</v>
      </c>
      <c r="AX2788">
        <v>0</v>
      </c>
      <c r="AY2788">
        <v>0</v>
      </c>
      <c r="AZ2788">
        <v>3</v>
      </c>
      <c r="BA2788">
        <v>0</v>
      </c>
      <c r="BB2788">
        <v>20.100000000000001</v>
      </c>
      <c r="BC2788">
        <v>3</v>
      </c>
      <c r="BD2788">
        <v>9.8000000000000007</v>
      </c>
      <c r="BE2788">
        <v>0</v>
      </c>
      <c r="BF2788">
        <v>0</v>
      </c>
      <c r="BG2788">
        <v>20.100000000000001</v>
      </c>
      <c r="BH2788">
        <v>74.099999999999994</v>
      </c>
      <c r="BI2788">
        <v>99.99</v>
      </c>
      <c r="BJ2788" t="s">
        <v>132</v>
      </c>
      <c r="BK2788">
        <v>0</v>
      </c>
      <c r="BL2788" t="s">
        <v>132</v>
      </c>
      <c r="BM2788">
        <v>99.9</v>
      </c>
      <c r="BN2788">
        <v>0</v>
      </c>
      <c r="BO2788" t="s">
        <v>132</v>
      </c>
      <c r="BP2788" t="s">
        <v>132</v>
      </c>
      <c r="BQ2788" t="s">
        <v>132</v>
      </c>
      <c r="BR2788" t="s">
        <v>134</v>
      </c>
      <c r="BS2788" t="s">
        <v>134</v>
      </c>
      <c r="BT2788" t="s">
        <v>130</v>
      </c>
      <c r="BU2788">
        <v>39.9</v>
      </c>
      <c r="BV2788" t="s">
        <v>130</v>
      </c>
      <c r="BW2788">
        <v>23.6</v>
      </c>
      <c r="BX2788">
        <v>5</v>
      </c>
      <c r="BY2788" t="s">
        <v>157</v>
      </c>
      <c r="BZ2788" t="s">
        <v>132</v>
      </c>
      <c r="CA2788">
        <v>5</v>
      </c>
      <c r="CB2788" t="s">
        <v>144</v>
      </c>
      <c r="CC2788">
        <v>8</v>
      </c>
      <c r="CF2788">
        <v>0</v>
      </c>
      <c r="CG2788">
        <v>1020</v>
      </c>
      <c r="CH2788">
        <v>48</v>
      </c>
      <c r="CI2788" t="s">
        <v>136</v>
      </c>
      <c r="CJ2788" t="s">
        <v>136</v>
      </c>
      <c r="CK2788" t="s">
        <v>136</v>
      </c>
      <c r="CN2788" t="s">
        <v>125</v>
      </c>
      <c r="CO2788">
        <v>0</v>
      </c>
      <c r="CP2788">
        <v>0</v>
      </c>
      <c r="CQ2788">
        <v>0</v>
      </c>
      <c r="CS2788" t="s">
        <v>125</v>
      </c>
      <c r="CT2788" t="s">
        <v>125</v>
      </c>
      <c r="CU2788" t="s">
        <v>137</v>
      </c>
      <c r="CV2788">
        <v>0</v>
      </c>
      <c r="CW2788" t="s">
        <v>132</v>
      </c>
      <c r="CX2788">
        <v>2</v>
      </c>
      <c r="CY2788" t="s">
        <v>125</v>
      </c>
      <c r="CZ2788">
        <v>1</v>
      </c>
      <c r="DA2788">
        <v>0</v>
      </c>
      <c r="DB2788">
        <v>2012</v>
      </c>
      <c r="DC2788" t="s">
        <v>130</v>
      </c>
      <c r="DD2788" t="s">
        <v>133</v>
      </c>
      <c r="DE2788" t="s">
        <v>129</v>
      </c>
      <c r="DF2788" t="s">
        <v>129</v>
      </c>
      <c r="DG2788">
        <v>12</v>
      </c>
      <c r="DH2788">
        <v>1</v>
      </c>
      <c r="DI2788" t="s">
        <v>125</v>
      </c>
      <c r="DJ2788" t="s">
        <v>138</v>
      </c>
      <c r="DK2788" t="s">
        <v>135</v>
      </c>
      <c r="DL2788">
        <v>10430</v>
      </c>
      <c r="DM2788">
        <v>2036</v>
      </c>
      <c r="DO2788" t="s">
        <v>132</v>
      </c>
      <c r="DP2788">
        <v>48</v>
      </c>
      <c r="DQ2788" t="s">
        <v>139</v>
      </c>
      <c r="DR2788">
        <v>7</v>
      </c>
      <c r="DS2788">
        <v>726.18</v>
      </c>
    </row>
    <row r="2789" spans="1:123" x14ac:dyDescent="0.3">
      <c r="A2789">
        <v>48</v>
      </c>
      <c r="B2789" t="s">
        <v>7945</v>
      </c>
      <c r="C2789">
        <v>1</v>
      </c>
      <c r="D2789">
        <v>3</v>
      </c>
      <c r="E2789">
        <v>1</v>
      </c>
      <c r="F2789">
        <v>21</v>
      </c>
      <c r="G2789">
        <v>0</v>
      </c>
      <c r="H2789">
        <v>2</v>
      </c>
      <c r="I2789">
        <v>251</v>
      </c>
      <c r="J2789">
        <v>15364</v>
      </c>
      <c r="K2789" t="s">
        <v>7946</v>
      </c>
      <c r="L2789" t="s">
        <v>125</v>
      </c>
      <c r="M2789" t="s">
        <v>1418</v>
      </c>
      <c r="N2789" t="s">
        <v>7947</v>
      </c>
      <c r="O2789">
        <v>99.99</v>
      </c>
      <c r="P2789">
        <v>7.8209999999999997</v>
      </c>
      <c r="Q2789">
        <v>1</v>
      </c>
      <c r="T2789">
        <v>32224598</v>
      </c>
      <c r="U2789">
        <v>97243545</v>
      </c>
      <c r="V2789">
        <v>2</v>
      </c>
      <c r="W2789">
        <v>3</v>
      </c>
      <c r="X2789">
        <v>1</v>
      </c>
      <c r="Y2789">
        <v>1</v>
      </c>
      <c r="Z2789">
        <v>7</v>
      </c>
      <c r="AA2789">
        <v>1994</v>
      </c>
      <c r="AB2789">
        <v>5</v>
      </c>
      <c r="AC2789">
        <v>0</v>
      </c>
      <c r="AD2789">
        <v>16140</v>
      </c>
      <c r="AE2789">
        <v>2016</v>
      </c>
      <c r="AF2789" t="s">
        <v>128</v>
      </c>
      <c r="AG2789">
        <v>27.4</v>
      </c>
      <c r="AH2789">
        <v>0</v>
      </c>
      <c r="AI2789">
        <v>30</v>
      </c>
      <c r="AJ2789">
        <v>0</v>
      </c>
      <c r="AK2789" t="s">
        <v>129</v>
      </c>
      <c r="AL2789" t="s">
        <v>129</v>
      </c>
      <c r="AM2789" t="s">
        <v>129</v>
      </c>
      <c r="AN2789" t="s">
        <v>129</v>
      </c>
      <c r="AO2789">
        <v>5</v>
      </c>
      <c r="AP2789" t="s">
        <v>129</v>
      </c>
      <c r="AQ2789">
        <v>0</v>
      </c>
      <c r="AR2789">
        <v>0</v>
      </c>
      <c r="AS2789" t="s">
        <v>131</v>
      </c>
      <c r="AT2789">
        <v>1</v>
      </c>
      <c r="AU2789">
        <v>5</v>
      </c>
      <c r="AV2789">
        <v>1</v>
      </c>
      <c r="AW2789">
        <v>19</v>
      </c>
      <c r="AX2789">
        <v>0</v>
      </c>
      <c r="AY2789">
        <v>0</v>
      </c>
      <c r="AZ2789">
        <v>5</v>
      </c>
      <c r="BA2789">
        <v>0</v>
      </c>
      <c r="BB2789">
        <v>14</v>
      </c>
      <c r="BC2789">
        <v>2.1</v>
      </c>
      <c r="BD2789">
        <v>15.2</v>
      </c>
      <c r="BE2789">
        <v>0</v>
      </c>
      <c r="BF2789">
        <v>0</v>
      </c>
      <c r="BG2789">
        <v>0</v>
      </c>
      <c r="BH2789">
        <v>0</v>
      </c>
      <c r="BI2789">
        <v>99.99</v>
      </c>
      <c r="BJ2789" t="s">
        <v>132</v>
      </c>
      <c r="BK2789">
        <v>0</v>
      </c>
      <c r="BL2789" t="s">
        <v>132</v>
      </c>
      <c r="BM2789">
        <v>99.9</v>
      </c>
      <c r="BN2789">
        <v>0</v>
      </c>
      <c r="BO2789" t="s">
        <v>132</v>
      </c>
      <c r="BP2789" t="s">
        <v>132</v>
      </c>
      <c r="BQ2789" t="s">
        <v>132</v>
      </c>
      <c r="BR2789" t="s">
        <v>133</v>
      </c>
      <c r="BS2789" t="s">
        <v>134</v>
      </c>
      <c r="BT2789" t="s">
        <v>130</v>
      </c>
      <c r="BU2789">
        <v>39.9</v>
      </c>
      <c r="BV2789" t="s">
        <v>130</v>
      </c>
      <c r="BW2789">
        <v>23.6</v>
      </c>
      <c r="BX2789">
        <v>5</v>
      </c>
      <c r="BY2789" t="s">
        <v>132</v>
      </c>
      <c r="BZ2789" t="s">
        <v>132</v>
      </c>
      <c r="CA2789">
        <v>5</v>
      </c>
      <c r="CB2789" t="s">
        <v>144</v>
      </c>
      <c r="CC2789">
        <v>8</v>
      </c>
      <c r="CF2789">
        <v>0</v>
      </c>
      <c r="CG2789">
        <v>1020</v>
      </c>
      <c r="CH2789">
        <v>48</v>
      </c>
      <c r="CI2789" t="s">
        <v>136</v>
      </c>
      <c r="CJ2789" t="s">
        <v>136</v>
      </c>
      <c r="CK2789" t="s">
        <v>136</v>
      </c>
      <c r="CN2789" t="s">
        <v>125</v>
      </c>
      <c r="CO2789">
        <v>0</v>
      </c>
      <c r="CP2789">
        <v>0</v>
      </c>
      <c r="CQ2789">
        <v>0</v>
      </c>
      <c r="CS2789" t="s">
        <v>125</v>
      </c>
      <c r="CT2789" t="s">
        <v>125</v>
      </c>
      <c r="CU2789" t="s">
        <v>137</v>
      </c>
      <c r="CV2789">
        <v>0</v>
      </c>
      <c r="CW2789" t="s">
        <v>132</v>
      </c>
      <c r="CX2789">
        <v>2</v>
      </c>
      <c r="CY2789" t="s">
        <v>125</v>
      </c>
      <c r="CZ2789">
        <v>1</v>
      </c>
      <c r="DA2789">
        <v>0</v>
      </c>
      <c r="DB2789">
        <v>2012</v>
      </c>
      <c r="DC2789" t="s">
        <v>132</v>
      </c>
      <c r="DD2789" t="s">
        <v>132</v>
      </c>
      <c r="DE2789" t="s">
        <v>132</v>
      </c>
      <c r="DF2789" t="s">
        <v>132</v>
      </c>
      <c r="DG2789">
        <v>12</v>
      </c>
      <c r="DH2789">
        <v>1</v>
      </c>
      <c r="DI2789" t="s">
        <v>125</v>
      </c>
      <c r="DJ2789" t="s">
        <v>138</v>
      </c>
      <c r="DK2789" t="s">
        <v>135</v>
      </c>
      <c r="DL2789">
        <v>16190</v>
      </c>
      <c r="DM2789">
        <v>2036</v>
      </c>
      <c r="DO2789" t="s">
        <v>132</v>
      </c>
      <c r="DP2789">
        <v>48</v>
      </c>
      <c r="DQ2789" t="s">
        <v>139</v>
      </c>
      <c r="DR2789">
        <v>7</v>
      </c>
      <c r="DS2789">
        <v>416.48</v>
      </c>
    </row>
    <row r="2790" spans="1:123" x14ac:dyDescent="0.3">
      <c r="A2790">
        <v>48</v>
      </c>
      <c r="B2790" t="s">
        <v>7948</v>
      </c>
      <c r="C2790">
        <v>1</v>
      </c>
      <c r="D2790">
        <v>2</v>
      </c>
      <c r="E2790">
        <v>1</v>
      </c>
      <c r="F2790">
        <v>67</v>
      </c>
      <c r="G2790">
        <v>0</v>
      </c>
      <c r="H2790">
        <v>2</v>
      </c>
      <c r="I2790">
        <v>251</v>
      </c>
      <c r="J2790">
        <v>15364</v>
      </c>
      <c r="K2790" t="s">
        <v>7949</v>
      </c>
      <c r="L2790" t="s">
        <v>125</v>
      </c>
      <c r="M2790" t="s">
        <v>6485</v>
      </c>
      <c r="N2790" t="s">
        <v>7950</v>
      </c>
      <c r="O2790">
        <v>99.99</v>
      </c>
      <c r="P2790">
        <v>7.4829999999999997</v>
      </c>
      <c r="Q2790">
        <v>1</v>
      </c>
      <c r="T2790">
        <v>32224839</v>
      </c>
      <c r="U2790">
        <v>97242418</v>
      </c>
      <c r="V2790">
        <v>2</v>
      </c>
      <c r="W2790">
        <v>3</v>
      </c>
      <c r="X2790">
        <v>1</v>
      </c>
      <c r="Y2790">
        <v>1</v>
      </c>
      <c r="Z2790">
        <v>12</v>
      </c>
      <c r="AA2790">
        <v>1994</v>
      </c>
      <c r="AB2790">
        <v>2</v>
      </c>
      <c r="AC2790">
        <v>2</v>
      </c>
      <c r="AD2790">
        <v>14393</v>
      </c>
      <c r="AE2790">
        <v>2018</v>
      </c>
      <c r="AF2790" t="s">
        <v>128</v>
      </c>
      <c r="AG2790">
        <v>13.4</v>
      </c>
      <c r="AH2790">
        <v>0</v>
      </c>
      <c r="AI2790">
        <v>29</v>
      </c>
      <c r="AJ2790">
        <v>0</v>
      </c>
      <c r="AK2790" t="s">
        <v>130</v>
      </c>
      <c r="AL2790" t="s">
        <v>130</v>
      </c>
      <c r="AM2790" t="s">
        <v>130</v>
      </c>
      <c r="AN2790" t="s">
        <v>130</v>
      </c>
      <c r="AO2790">
        <v>5</v>
      </c>
      <c r="AP2790" t="s">
        <v>132</v>
      </c>
      <c r="AQ2790">
        <v>0</v>
      </c>
      <c r="AR2790">
        <v>0</v>
      </c>
      <c r="AS2790" t="s">
        <v>131</v>
      </c>
      <c r="AT2790">
        <v>1</v>
      </c>
      <c r="AU2790">
        <v>4</v>
      </c>
      <c r="AV2790">
        <v>5</v>
      </c>
      <c r="AW2790">
        <v>2</v>
      </c>
      <c r="AX2790">
        <v>0</v>
      </c>
      <c r="AY2790">
        <v>0</v>
      </c>
      <c r="AZ2790">
        <v>4</v>
      </c>
      <c r="BA2790">
        <v>0</v>
      </c>
      <c r="BB2790">
        <v>13.2</v>
      </c>
      <c r="BC2790">
        <v>37.5</v>
      </c>
      <c r="BD2790">
        <v>150.30000000000001</v>
      </c>
      <c r="BE2790">
        <v>0</v>
      </c>
      <c r="BF2790">
        <v>0</v>
      </c>
      <c r="BG2790">
        <v>13.2</v>
      </c>
      <c r="BH2790">
        <v>14</v>
      </c>
      <c r="BI2790">
        <v>99.99</v>
      </c>
      <c r="BJ2790" t="s">
        <v>219</v>
      </c>
      <c r="BK2790">
        <v>7.14</v>
      </c>
      <c r="BL2790" t="s">
        <v>219</v>
      </c>
      <c r="BM2790">
        <v>7.8</v>
      </c>
      <c r="BN2790">
        <v>0</v>
      </c>
      <c r="BO2790" t="s">
        <v>135</v>
      </c>
      <c r="BP2790" t="s">
        <v>135</v>
      </c>
      <c r="BQ2790" t="s">
        <v>133</v>
      </c>
      <c r="BR2790" t="s">
        <v>132</v>
      </c>
      <c r="BS2790" t="s">
        <v>132</v>
      </c>
      <c r="BT2790" t="s">
        <v>131</v>
      </c>
      <c r="BU2790">
        <v>54.4</v>
      </c>
      <c r="BV2790" t="s">
        <v>131</v>
      </c>
      <c r="BW2790">
        <v>32.700000000000003</v>
      </c>
      <c r="BX2790">
        <v>6</v>
      </c>
      <c r="BY2790" t="s">
        <v>144</v>
      </c>
      <c r="BZ2790" t="s">
        <v>144</v>
      </c>
      <c r="CA2790">
        <v>5</v>
      </c>
      <c r="CB2790" t="s">
        <v>132</v>
      </c>
      <c r="CC2790">
        <v>8</v>
      </c>
      <c r="CF2790">
        <v>0</v>
      </c>
      <c r="CG2790">
        <v>1020</v>
      </c>
      <c r="CH2790">
        <v>24</v>
      </c>
      <c r="CI2790" t="s">
        <v>136</v>
      </c>
      <c r="CJ2790" t="s">
        <v>136</v>
      </c>
      <c r="CK2790" t="s">
        <v>136</v>
      </c>
      <c r="CN2790" t="s">
        <v>125</v>
      </c>
      <c r="CO2790">
        <v>0</v>
      </c>
      <c r="CP2790">
        <v>0</v>
      </c>
      <c r="CQ2790">
        <v>0</v>
      </c>
      <c r="CS2790" t="s">
        <v>125</v>
      </c>
      <c r="CT2790" t="s">
        <v>125</v>
      </c>
      <c r="CU2790" t="s">
        <v>137</v>
      </c>
      <c r="CV2790">
        <v>0</v>
      </c>
      <c r="CW2790" t="s">
        <v>219</v>
      </c>
      <c r="CX2790">
        <v>1</v>
      </c>
      <c r="CY2790" t="s">
        <v>125</v>
      </c>
      <c r="CZ2790">
        <v>1</v>
      </c>
      <c r="DA2790">
        <v>0</v>
      </c>
      <c r="DB2790">
        <v>0</v>
      </c>
      <c r="DC2790" t="s">
        <v>157</v>
      </c>
      <c r="DD2790" t="s">
        <v>129</v>
      </c>
      <c r="DE2790" t="s">
        <v>129</v>
      </c>
      <c r="DF2790" t="s">
        <v>129</v>
      </c>
      <c r="DG2790">
        <v>20</v>
      </c>
      <c r="DH2790">
        <v>0</v>
      </c>
      <c r="DI2790" t="s">
        <v>125</v>
      </c>
      <c r="DJ2790" t="s">
        <v>138</v>
      </c>
      <c r="DK2790" t="s">
        <v>132</v>
      </c>
      <c r="DL2790">
        <v>9270</v>
      </c>
      <c r="DM2790">
        <v>2033</v>
      </c>
      <c r="DO2790" t="s">
        <v>132</v>
      </c>
      <c r="DP2790">
        <v>48</v>
      </c>
      <c r="DQ2790" t="s">
        <v>145</v>
      </c>
      <c r="DR2790">
        <v>6</v>
      </c>
      <c r="DS2790">
        <v>2104.1999999999998</v>
      </c>
    </row>
    <row r="2791" spans="1:123" x14ac:dyDescent="0.3">
      <c r="A2791">
        <v>48</v>
      </c>
      <c r="B2791" t="s">
        <v>7951</v>
      </c>
      <c r="C2791">
        <v>1</v>
      </c>
      <c r="D2791">
        <v>2</v>
      </c>
      <c r="E2791">
        <v>1</v>
      </c>
      <c r="F2791">
        <v>21</v>
      </c>
      <c r="G2791">
        <v>0</v>
      </c>
      <c r="H2791">
        <v>2</v>
      </c>
      <c r="I2791">
        <v>251</v>
      </c>
      <c r="J2791">
        <v>15364</v>
      </c>
      <c r="K2791" t="s">
        <v>7952</v>
      </c>
      <c r="L2791" t="s">
        <v>125</v>
      </c>
      <c r="M2791" t="s">
        <v>6485</v>
      </c>
      <c r="N2791" t="s">
        <v>7953</v>
      </c>
      <c r="O2791">
        <v>99.99</v>
      </c>
      <c r="P2791">
        <v>7.1619999999999999</v>
      </c>
      <c r="Q2791">
        <v>1</v>
      </c>
      <c r="T2791">
        <v>32225192</v>
      </c>
      <c r="U2791">
        <v>97241117</v>
      </c>
      <c r="V2791">
        <v>2</v>
      </c>
      <c r="W2791">
        <v>3</v>
      </c>
      <c r="X2791">
        <v>1</v>
      </c>
      <c r="Y2791">
        <v>1</v>
      </c>
      <c r="Z2791">
        <v>7</v>
      </c>
      <c r="AA2791">
        <v>1994</v>
      </c>
      <c r="AB2791">
        <v>2</v>
      </c>
      <c r="AC2791">
        <v>0</v>
      </c>
      <c r="AD2791">
        <v>14394</v>
      </c>
      <c r="AE2791">
        <v>2018</v>
      </c>
      <c r="AF2791" t="s">
        <v>128</v>
      </c>
      <c r="AG2791">
        <v>13.4</v>
      </c>
      <c r="AH2791">
        <v>0</v>
      </c>
      <c r="AI2791">
        <v>15</v>
      </c>
      <c r="AJ2791">
        <v>0</v>
      </c>
      <c r="AK2791" t="s">
        <v>130</v>
      </c>
      <c r="AL2791" t="s">
        <v>130</v>
      </c>
      <c r="AM2791" t="s">
        <v>130</v>
      </c>
      <c r="AN2791" t="s">
        <v>130</v>
      </c>
      <c r="AO2791">
        <v>5</v>
      </c>
      <c r="AP2791" t="s">
        <v>129</v>
      </c>
      <c r="AQ2791">
        <v>0</v>
      </c>
      <c r="AR2791">
        <v>0</v>
      </c>
      <c r="AS2791" t="s">
        <v>131</v>
      </c>
      <c r="AT2791">
        <v>1</v>
      </c>
      <c r="AU2791">
        <v>5</v>
      </c>
      <c r="AV2791">
        <v>5</v>
      </c>
      <c r="AW2791">
        <v>2</v>
      </c>
      <c r="AX2791">
        <v>5</v>
      </c>
      <c r="AY2791">
        <v>2</v>
      </c>
      <c r="AZ2791">
        <v>1</v>
      </c>
      <c r="BA2791">
        <v>2</v>
      </c>
      <c r="BB2791">
        <v>13.2</v>
      </c>
      <c r="BC2791">
        <v>21.3</v>
      </c>
      <c r="BD2791">
        <v>48.2</v>
      </c>
      <c r="BE2791">
        <v>0</v>
      </c>
      <c r="BF2791">
        <v>0</v>
      </c>
      <c r="BG2791">
        <v>13.2</v>
      </c>
      <c r="BH2791">
        <v>14</v>
      </c>
      <c r="BI2791">
        <v>99.99</v>
      </c>
      <c r="BJ2791" t="s">
        <v>132</v>
      </c>
      <c r="BK2791">
        <v>0</v>
      </c>
      <c r="BL2791" t="s">
        <v>132</v>
      </c>
      <c r="BM2791">
        <v>99.9</v>
      </c>
      <c r="BN2791">
        <v>0</v>
      </c>
      <c r="BO2791" t="s">
        <v>134</v>
      </c>
      <c r="BP2791" t="s">
        <v>135</v>
      </c>
      <c r="BQ2791" t="s">
        <v>133</v>
      </c>
      <c r="BR2791" t="s">
        <v>133</v>
      </c>
      <c r="BS2791" t="s">
        <v>132</v>
      </c>
      <c r="BT2791" t="s">
        <v>131</v>
      </c>
      <c r="BU2791">
        <v>54.4</v>
      </c>
      <c r="BV2791" t="s">
        <v>131</v>
      </c>
      <c r="BW2791">
        <v>32.700000000000003</v>
      </c>
      <c r="BX2791">
        <v>6</v>
      </c>
      <c r="BY2791" t="s">
        <v>144</v>
      </c>
      <c r="BZ2791" t="s">
        <v>132</v>
      </c>
      <c r="CA2791">
        <v>5</v>
      </c>
      <c r="CB2791" t="s">
        <v>144</v>
      </c>
      <c r="CC2791">
        <v>8</v>
      </c>
      <c r="CF2791">
        <v>0</v>
      </c>
      <c r="CG2791">
        <v>1020</v>
      </c>
      <c r="CH2791">
        <v>24</v>
      </c>
      <c r="CI2791" t="s">
        <v>136</v>
      </c>
      <c r="CJ2791" t="s">
        <v>136</v>
      </c>
      <c r="CK2791" t="s">
        <v>136</v>
      </c>
      <c r="CN2791" t="s">
        <v>125</v>
      </c>
      <c r="CO2791">
        <v>0</v>
      </c>
      <c r="CP2791">
        <v>0</v>
      </c>
      <c r="CQ2791">
        <v>0</v>
      </c>
      <c r="CS2791" t="s">
        <v>125</v>
      </c>
      <c r="CT2791" t="s">
        <v>125</v>
      </c>
      <c r="CU2791" t="s">
        <v>137</v>
      </c>
      <c r="CV2791">
        <v>0</v>
      </c>
      <c r="CW2791" t="s">
        <v>219</v>
      </c>
      <c r="CX2791">
        <v>1</v>
      </c>
      <c r="CY2791" t="s">
        <v>125</v>
      </c>
      <c r="CZ2791">
        <v>1</v>
      </c>
      <c r="DA2791">
        <v>0</v>
      </c>
      <c r="DB2791">
        <v>0</v>
      </c>
      <c r="DC2791" t="s">
        <v>157</v>
      </c>
      <c r="DD2791" t="s">
        <v>129</v>
      </c>
      <c r="DE2791" t="s">
        <v>129</v>
      </c>
      <c r="DF2791" t="s">
        <v>129</v>
      </c>
      <c r="DG2791">
        <v>12</v>
      </c>
      <c r="DH2791">
        <v>1</v>
      </c>
      <c r="DI2791" t="s">
        <v>125</v>
      </c>
      <c r="DJ2791" t="s">
        <v>138</v>
      </c>
      <c r="DK2791" t="s">
        <v>135</v>
      </c>
      <c r="DL2791">
        <v>16720</v>
      </c>
      <c r="DM2791">
        <v>2036</v>
      </c>
      <c r="DO2791" t="s">
        <v>132</v>
      </c>
      <c r="DP2791">
        <v>48</v>
      </c>
      <c r="DQ2791" t="s">
        <v>145</v>
      </c>
      <c r="DR2791">
        <v>6</v>
      </c>
      <c r="DS2791">
        <v>674.8</v>
      </c>
    </row>
    <row r="2792" spans="1:123" x14ac:dyDescent="0.3">
      <c r="A2792">
        <v>48</v>
      </c>
      <c r="B2792" t="s">
        <v>7954</v>
      </c>
      <c r="C2792">
        <v>1</v>
      </c>
      <c r="D2792">
        <v>2</v>
      </c>
      <c r="E2792">
        <v>1</v>
      </c>
      <c r="F2792">
        <v>67</v>
      </c>
      <c r="G2792">
        <v>0</v>
      </c>
      <c r="H2792">
        <v>2</v>
      </c>
      <c r="I2792">
        <v>251</v>
      </c>
      <c r="J2792">
        <v>15364</v>
      </c>
      <c r="K2792" t="s">
        <v>3027</v>
      </c>
      <c r="L2792" t="s">
        <v>125</v>
      </c>
      <c r="M2792" t="s">
        <v>1418</v>
      </c>
      <c r="N2792" t="s">
        <v>7955</v>
      </c>
      <c r="O2792">
        <v>99.99</v>
      </c>
      <c r="P2792">
        <v>22.015999999999998</v>
      </c>
      <c r="Q2792">
        <v>1</v>
      </c>
      <c r="T2792">
        <v>32192598</v>
      </c>
      <c r="U2792">
        <v>97265838</v>
      </c>
      <c r="V2792">
        <v>2</v>
      </c>
      <c r="W2792">
        <v>3</v>
      </c>
      <c r="X2792">
        <v>1</v>
      </c>
      <c r="Y2792">
        <v>1</v>
      </c>
      <c r="Z2792">
        <v>2</v>
      </c>
      <c r="AA2792">
        <v>1994</v>
      </c>
      <c r="AB2792">
        <v>3</v>
      </c>
      <c r="AC2792">
        <v>0</v>
      </c>
      <c r="AD2792">
        <v>13724</v>
      </c>
      <c r="AE2792">
        <v>2020</v>
      </c>
      <c r="AF2792" t="s">
        <v>128</v>
      </c>
      <c r="AG2792">
        <v>30.5</v>
      </c>
      <c r="AH2792">
        <v>2</v>
      </c>
      <c r="AI2792">
        <v>0</v>
      </c>
      <c r="AJ2792">
        <v>0</v>
      </c>
      <c r="AK2792" t="s">
        <v>129</v>
      </c>
      <c r="AL2792" t="s">
        <v>129</v>
      </c>
      <c r="AM2792" t="s">
        <v>129</v>
      </c>
      <c r="AN2792" t="s">
        <v>129</v>
      </c>
      <c r="AO2792">
        <v>5</v>
      </c>
      <c r="AP2792" t="s">
        <v>129</v>
      </c>
      <c r="AQ2792">
        <v>0</v>
      </c>
      <c r="AR2792">
        <v>0</v>
      </c>
      <c r="AS2792" t="s">
        <v>131</v>
      </c>
      <c r="AT2792">
        <v>1</v>
      </c>
      <c r="AU2792">
        <v>5</v>
      </c>
      <c r="AV2792">
        <v>1</v>
      </c>
      <c r="AW2792">
        <v>19</v>
      </c>
      <c r="AX2792">
        <v>0</v>
      </c>
      <c r="AY2792">
        <v>0</v>
      </c>
      <c r="AZ2792">
        <v>5</v>
      </c>
      <c r="BA2792">
        <v>0</v>
      </c>
      <c r="BB2792">
        <v>26.2</v>
      </c>
      <c r="BC2792">
        <v>3</v>
      </c>
      <c r="BD2792">
        <v>16.5</v>
      </c>
      <c r="BE2792">
        <v>0</v>
      </c>
      <c r="BF2792">
        <v>0</v>
      </c>
      <c r="BG2792">
        <v>37.799999999999997</v>
      </c>
      <c r="BH2792">
        <v>61.4</v>
      </c>
      <c r="BI2792">
        <v>99.99</v>
      </c>
      <c r="BJ2792" t="s">
        <v>132</v>
      </c>
      <c r="BK2792">
        <v>0</v>
      </c>
      <c r="BL2792" t="s">
        <v>132</v>
      </c>
      <c r="BM2792">
        <v>99.9</v>
      </c>
      <c r="BN2792">
        <v>0</v>
      </c>
      <c r="BO2792" t="s">
        <v>132</v>
      </c>
      <c r="BP2792" t="s">
        <v>132</v>
      </c>
      <c r="BQ2792" t="s">
        <v>132</v>
      </c>
      <c r="BR2792" t="s">
        <v>133</v>
      </c>
      <c r="BS2792" t="s">
        <v>133</v>
      </c>
      <c r="BT2792" t="s">
        <v>130</v>
      </c>
      <c r="BU2792">
        <v>39.9</v>
      </c>
      <c r="BV2792" t="s">
        <v>130</v>
      </c>
      <c r="BW2792">
        <v>23.6</v>
      </c>
      <c r="BX2792">
        <v>5</v>
      </c>
      <c r="BY2792" t="s">
        <v>144</v>
      </c>
      <c r="BZ2792" t="s">
        <v>132</v>
      </c>
      <c r="CA2792">
        <v>5</v>
      </c>
      <c r="CB2792" t="s">
        <v>133</v>
      </c>
      <c r="CC2792">
        <v>8</v>
      </c>
      <c r="CF2792">
        <v>0</v>
      </c>
      <c r="CG2792">
        <v>1020</v>
      </c>
      <c r="CH2792">
        <v>48</v>
      </c>
      <c r="CI2792" t="s">
        <v>136</v>
      </c>
      <c r="CJ2792" t="s">
        <v>136</v>
      </c>
      <c r="CK2792" t="s">
        <v>136</v>
      </c>
      <c r="CN2792" t="s">
        <v>125</v>
      </c>
      <c r="CO2792">
        <v>0</v>
      </c>
      <c r="CP2792">
        <v>0</v>
      </c>
      <c r="CQ2792">
        <v>0</v>
      </c>
      <c r="CS2792" t="s">
        <v>125</v>
      </c>
      <c r="CT2792" t="s">
        <v>125</v>
      </c>
      <c r="CU2792" t="s">
        <v>137</v>
      </c>
      <c r="CV2792">
        <v>0</v>
      </c>
      <c r="CW2792" t="s">
        <v>132</v>
      </c>
      <c r="CX2792">
        <v>2</v>
      </c>
      <c r="CY2792" t="s">
        <v>125</v>
      </c>
      <c r="CZ2792">
        <v>1</v>
      </c>
      <c r="DA2792">
        <v>0</v>
      </c>
      <c r="DB2792">
        <v>0</v>
      </c>
      <c r="DC2792" t="s">
        <v>130</v>
      </c>
      <c r="DD2792" t="s">
        <v>133</v>
      </c>
      <c r="DE2792" t="s">
        <v>129</v>
      </c>
      <c r="DF2792" t="s">
        <v>129</v>
      </c>
      <c r="DG2792">
        <v>11</v>
      </c>
      <c r="DH2792">
        <v>0</v>
      </c>
      <c r="DI2792" t="s">
        <v>125</v>
      </c>
      <c r="DJ2792" t="s">
        <v>138</v>
      </c>
      <c r="DK2792" t="s">
        <v>135</v>
      </c>
      <c r="DL2792">
        <v>22270</v>
      </c>
      <c r="DM2792">
        <v>2030</v>
      </c>
      <c r="DO2792" t="s">
        <v>132</v>
      </c>
      <c r="DP2792">
        <v>48</v>
      </c>
      <c r="DQ2792" t="s">
        <v>145</v>
      </c>
      <c r="DR2792">
        <v>6</v>
      </c>
      <c r="DS2792">
        <v>1013.1</v>
      </c>
    </row>
    <row r="2793" spans="1:123" x14ac:dyDescent="0.3">
      <c r="A2793">
        <v>48</v>
      </c>
      <c r="B2793" t="s">
        <v>7956</v>
      </c>
      <c r="C2793">
        <v>1</v>
      </c>
      <c r="D2793">
        <v>2</v>
      </c>
      <c r="E2793">
        <v>1</v>
      </c>
      <c r="F2793">
        <v>67</v>
      </c>
      <c r="G2793">
        <v>0</v>
      </c>
      <c r="H2793">
        <v>2</v>
      </c>
      <c r="I2793">
        <v>251</v>
      </c>
      <c r="J2793">
        <v>15364</v>
      </c>
      <c r="K2793" t="s">
        <v>7918</v>
      </c>
      <c r="L2793" t="s">
        <v>125</v>
      </c>
      <c r="M2793" t="s">
        <v>6482</v>
      </c>
      <c r="N2793" t="s">
        <v>7957</v>
      </c>
      <c r="O2793">
        <v>99.99</v>
      </c>
      <c r="P2793">
        <v>21.670999999999999</v>
      </c>
      <c r="Q2793">
        <v>1</v>
      </c>
      <c r="T2793">
        <v>32193247</v>
      </c>
      <c r="U2793">
        <v>97264520</v>
      </c>
      <c r="V2793">
        <v>10</v>
      </c>
      <c r="W2793">
        <v>3</v>
      </c>
      <c r="X2793">
        <v>1</v>
      </c>
      <c r="Y2793">
        <v>1</v>
      </c>
      <c r="Z2793">
        <v>2</v>
      </c>
      <c r="AA2793">
        <v>1994</v>
      </c>
      <c r="AB2793">
        <v>2</v>
      </c>
      <c r="AC2793">
        <v>0</v>
      </c>
      <c r="AD2793">
        <v>13095</v>
      </c>
      <c r="AE2793">
        <v>2018</v>
      </c>
      <c r="AF2793" t="s">
        <v>128</v>
      </c>
      <c r="AG2793">
        <v>11.6</v>
      </c>
      <c r="AH2793">
        <v>0</v>
      </c>
      <c r="AI2793">
        <v>0</v>
      </c>
      <c r="AJ2793">
        <v>0</v>
      </c>
      <c r="AK2793" t="s">
        <v>130</v>
      </c>
      <c r="AL2793" t="s">
        <v>130</v>
      </c>
      <c r="AM2793" t="s">
        <v>130</v>
      </c>
      <c r="AN2793" t="s">
        <v>130</v>
      </c>
      <c r="AO2793">
        <v>5</v>
      </c>
      <c r="AP2793" t="s">
        <v>129</v>
      </c>
      <c r="AQ2793">
        <v>0</v>
      </c>
      <c r="AR2793">
        <v>0</v>
      </c>
      <c r="AS2793" t="s">
        <v>131</v>
      </c>
      <c r="AT2793">
        <v>1</v>
      </c>
      <c r="AU2793">
        <v>5</v>
      </c>
      <c r="AV2793">
        <v>5</v>
      </c>
      <c r="AW2793">
        <v>2</v>
      </c>
      <c r="AX2793">
        <v>0</v>
      </c>
      <c r="AY2793">
        <v>0</v>
      </c>
      <c r="AZ2793">
        <v>8</v>
      </c>
      <c r="BA2793">
        <v>0</v>
      </c>
      <c r="BB2793">
        <v>11.4</v>
      </c>
      <c r="BC2793">
        <v>35.1</v>
      </c>
      <c r="BD2793">
        <v>259.10000000000002</v>
      </c>
      <c r="BE2793">
        <v>0</v>
      </c>
      <c r="BF2793">
        <v>0</v>
      </c>
      <c r="BG2793">
        <v>11.4</v>
      </c>
      <c r="BH2793">
        <v>12.2</v>
      </c>
      <c r="BI2793">
        <v>99.99</v>
      </c>
      <c r="BJ2793" t="s">
        <v>132</v>
      </c>
      <c r="BK2793">
        <v>0</v>
      </c>
      <c r="BL2793" t="s">
        <v>132</v>
      </c>
      <c r="BM2793">
        <v>99.9</v>
      </c>
      <c r="BN2793">
        <v>0</v>
      </c>
      <c r="BO2793" t="s">
        <v>134</v>
      </c>
      <c r="BP2793" t="s">
        <v>135</v>
      </c>
      <c r="BQ2793" t="s">
        <v>133</v>
      </c>
      <c r="BR2793" t="s">
        <v>133</v>
      </c>
      <c r="BS2793" t="s">
        <v>132</v>
      </c>
      <c r="BT2793" t="s">
        <v>131</v>
      </c>
      <c r="BU2793">
        <v>54.4</v>
      </c>
      <c r="BV2793" t="s">
        <v>131</v>
      </c>
      <c r="BW2793">
        <v>32.700000000000003</v>
      </c>
      <c r="BX2793">
        <v>6</v>
      </c>
      <c r="BY2793" t="s">
        <v>133</v>
      </c>
      <c r="BZ2793" t="s">
        <v>132</v>
      </c>
      <c r="CA2793">
        <v>5</v>
      </c>
      <c r="CB2793" t="s">
        <v>144</v>
      </c>
      <c r="CC2793">
        <v>8</v>
      </c>
      <c r="CF2793">
        <v>0</v>
      </c>
      <c r="CG2793">
        <v>1020</v>
      </c>
      <c r="CH2793">
        <v>24</v>
      </c>
      <c r="CI2793" t="s">
        <v>136</v>
      </c>
      <c r="CJ2793" t="s">
        <v>159</v>
      </c>
      <c r="CK2793" t="s">
        <v>136</v>
      </c>
      <c r="CM2793">
        <v>519</v>
      </c>
      <c r="CN2793" t="s">
        <v>125</v>
      </c>
      <c r="CO2793">
        <v>0</v>
      </c>
      <c r="CP2793">
        <v>0</v>
      </c>
      <c r="CQ2793">
        <v>0</v>
      </c>
      <c r="CS2793" t="s">
        <v>125</v>
      </c>
      <c r="CT2793" t="s">
        <v>125</v>
      </c>
      <c r="CU2793" t="s">
        <v>137</v>
      </c>
      <c r="CV2793">
        <v>0</v>
      </c>
      <c r="CW2793" t="s">
        <v>219</v>
      </c>
      <c r="CX2793">
        <v>1</v>
      </c>
      <c r="CY2793" t="s">
        <v>125</v>
      </c>
      <c r="CZ2793">
        <v>1</v>
      </c>
      <c r="DA2793">
        <v>0</v>
      </c>
      <c r="DB2793">
        <v>0</v>
      </c>
      <c r="DC2793" t="s">
        <v>157</v>
      </c>
      <c r="DD2793" t="s">
        <v>129</v>
      </c>
      <c r="DE2793" t="s">
        <v>129</v>
      </c>
      <c r="DF2793" t="s">
        <v>129</v>
      </c>
      <c r="DG2793">
        <v>14</v>
      </c>
      <c r="DH2793">
        <v>1</v>
      </c>
      <c r="DI2793" t="s">
        <v>130</v>
      </c>
      <c r="DJ2793" t="s">
        <v>138</v>
      </c>
      <c r="DK2793" t="s">
        <v>135</v>
      </c>
      <c r="DL2793">
        <v>9960</v>
      </c>
      <c r="DM2793">
        <v>2036</v>
      </c>
      <c r="DO2793" t="s">
        <v>132</v>
      </c>
      <c r="DP2793">
        <v>48</v>
      </c>
      <c r="DQ2793" t="s">
        <v>145</v>
      </c>
      <c r="DR2793">
        <v>6</v>
      </c>
      <c r="DS2793">
        <v>3161.02</v>
      </c>
    </row>
    <row r="2794" spans="1:123" x14ac:dyDescent="0.3">
      <c r="A2794">
        <v>48</v>
      </c>
      <c r="B2794" t="s">
        <v>7958</v>
      </c>
      <c r="C2794">
        <v>1</v>
      </c>
      <c r="D2794">
        <v>2</v>
      </c>
      <c r="E2794">
        <v>1</v>
      </c>
      <c r="F2794">
        <v>67</v>
      </c>
      <c r="G2794">
        <v>0</v>
      </c>
      <c r="H2794">
        <v>2</v>
      </c>
      <c r="I2794">
        <v>251</v>
      </c>
      <c r="J2794">
        <v>15364</v>
      </c>
      <c r="K2794" t="s">
        <v>7918</v>
      </c>
      <c r="L2794" t="s">
        <v>125</v>
      </c>
      <c r="M2794" t="s">
        <v>6485</v>
      </c>
      <c r="N2794" t="s">
        <v>7957</v>
      </c>
      <c r="O2794">
        <v>99.99</v>
      </c>
      <c r="P2794">
        <v>21.495999999999999</v>
      </c>
      <c r="Q2794">
        <v>1</v>
      </c>
      <c r="T2794">
        <v>32193257</v>
      </c>
      <c r="U2794">
        <v>97264645</v>
      </c>
      <c r="V2794">
        <v>10</v>
      </c>
      <c r="W2794">
        <v>3</v>
      </c>
      <c r="X2794">
        <v>1</v>
      </c>
      <c r="Y2794">
        <v>1</v>
      </c>
      <c r="Z2794">
        <v>12</v>
      </c>
      <c r="AA2794">
        <v>1994</v>
      </c>
      <c r="AB2794">
        <v>3</v>
      </c>
      <c r="AC2794">
        <v>0</v>
      </c>
      <c r="AD2794">
        <v>13095</v>
      </c>
      <c r="AE2794">
        <v>2018</v>
      </c>
      <c r="AF2794" t="s">
        <v>128</v>
      </c>
      <c r="AG2794">
        <v>14.6</v>
      </c>
      <c r="AH2794">
        <v>0</v>
      </c>
      <c r="AI2794">
        <v>0</v>
      </c>
      <c r="AJ2794">
        <v>1</v>
      </c>
      <c r="AK2794" t="s">
        <v>130</v>
      </c>
      <c r="AL2794" t="s">
        <v>130</v>
      </c>
      <c r="AM2794" t="s">
        <v>130</v>
      </c>
      <c r="AN2794" t="s">
        <v>130</v>
      </c>
      <c r="AO2794">
        <v>5</v>
      </c>
      <c r="AP2794" t="s">
        <v>129</v>
      </c>
      <c r="AQ2794">
        <v>0</v>
      </c>
      <c r="AR2794">
        <v>0</v>
      </c>
      <c r="AS2794" t="s">
        <v>131</v>
      </c>
      <c r="AT2794">
        <v>1</v>
      </c>
      <c r="AU2794">
        <v>5</v>
      </c>
      <c r="AV2794">
        <v>5</v>
      </c>
      <c r="AW2794">
        <v>2</v>
      </c>
      <c r="AX2794">
        <v>0</v>
      </c>
      <c r="AY2794">
        <v>0</v>
      </c>
      <c r="AZ2794">
        <v>8</v>
      </c>
      <c r="BA2794">
        <v>0</v>
      </c>
      <c r="BB2794">
        <v>15.6</v>
      </c>
      <c r="BC2794">
        <v>35.1</v>
      </c>
      <c r="BD2794">
        <v>259.10000000000002</v>
      </c>
      <c r="BE2794">
        <v>0</v>
      </c>
      <c r="BF2794">
        <v>0</v>
      </c>
      <c r="BG2794">
        <v>15.6</v>
      </c>
      <c r="BH2794">
        <v>16.5</v>
      </c>
      <c r="BI2794">
        <v>99.99</v>
      </c>
      <c r="BJ2794" t="s">
        <v>132</v>
      </c>
      <c r="BK2794">
        <v>0</v>
      </c>
      <c r="BL2794" t="s">
        <v>132</v>
      </c>
      <c r="BM2794">
        <v>99.9</v>
      </c>
      <c r="BN2794">
        <v>0</v>
      </c>
      <c r="BO2794" t="s">
        <v>134</v>
      </c>
      <c r="BP2794" t="s">
        <v>135</v>
      </c>
      <c r="BQ2794" t="s">
        <v>133</v>
      </c>
      <c r="BR2794" t="s">
        <v>133</v>
      </c>
      <c r="BS2794" t="s">
        <v>132</v>
      </c>
      <c r="BT2794" t="s">
        <v>131</v>
      </c>
      <c r="BU2794">
        <v>54.4</v>
      </c>
      <c r="BV2794" t="s">
        <v>131</v>
      </c>
      <c r="BW2794">
        <v>32.700000000000003</v>
      </c>
      <c r="BX2794">
        <v>6</v>
      </c>
      <c r="BY2794" t="s">
        <v>128</v>
      </c>
      <c r="BZ2794" t="s">
        <v>132</v>
      </c>
      <c r="CA2794">
        <v>5</v>
      </c>
      <c r="CB2794" t="s">
        <v>144</v>
      </c>
      <c r="CC2794">
        <v>8</v>
      </c>
      <c r="CF2794">
        <v>0</v>
      </c>
      <c r="CG2794">
        <v>1020</v>
      </c>
      <c r="CH2794">
        <v>24</v>
      </c>
      <c r="CI2794" t="s">
        <v>136</v>
      </c>
      <c r="CJ2794" t="s">
        <v>159</v>
      </c>
      <c r="CK2794" t="s">
        <v>136</v>
      </c>
      <c r="CM2794">
        <v>519</v>
      </c>
      <c r="CN2794" t="s">
        <v>125</v>
      </c>
      <c r="CO2794">
        <v>0</v>
      </c>
      <c r="CP2794">
        <v>0</v>
      </c>
      <c r="CQ2794">
        <v>0</v>
      </c>
      <c r="CS2794" t="s">
        <v>125</v>
      </c>
      <c r="CT2794" t="s">
        <v>125</v>
      </c>
      <c r="CU2794" t="s">
        <v>137</v>
      </c>
      <c r="CV2794">
        <v>0</v>
      </c>
      <c r="CW2794" t="s">
        <v>247</v>
      </c>
      <c r="CX2794">
        <v>1</v>
      </c>
      <c r="CY2794" t="s">
        <v>125</v>
      </c>
      <c r="CZ2794">
        <v>1</v>
      </c>
      <c r="DA2794">
        <v>0</v>
      </c>
      <c r="DB2794">
        <v>0</v>
      </c>
      <c r="DC2794" t="s">
        <v>157</v>
      </c>
      <c r="DD2794" t="s">
        <v>129</v>
      </c>
      <c r="DE2794" t="s">
        <v>129</v>
      </c>
      <c r="DF2794" t="s">
        <v>129</v>
      </c>
      <c r="DG2794">
        <v>11</v>
      </c>
      <c r="DH2794">
        <v>0</v>
      </c>
      <c r="DI2794" t="s">
        <v>130</v>
      </c>
      <c r="DJ2794" t="s">
        <v>138</v>
      </c>
      <c r="DK2794" t="s">
        <v>135</v>
      </c>
      <c r="DL2794">
        <v>11130</v>
      </c>
      <c r="DM2794">
        <v>2030</v>
      </c>
      <c r="DO2794" t="s">
        <v>132</v>
      </c>
      <c r="DP2794">
        <v>48</v>
      </c>
      <c r="DQ2794" t="s">
        <v>145</v>
      </c>
      <c r="DR2794">
        <v>6</v>
      </c>
      <c r="DS2794">
        <v>4275.1499999999996</v>
      </c>
    </row>
    <row r="2795" spans="1:123" x14ac:dyDescent="0.3">
      <c r="A2795">
        <v>48</v>
      </c>
      <c r="B2795" t="s">
        <v>7959</v>
      </c>
      <c r="C2795">
        <v>1</v>
      </c>
      <c r="D2795">
        <v>3</v>
      </c>
      <c r="E2795">
        <v>1</v>
      </c>
      <c r="F2795">
        <v>67</v>
      </c>
      <c r="G2795">
        <v>0</v>
      </c>
      <c r="H2795">
        <v>2</v>
      </c>
      <c r="I2795">
        <v>251</v>
      </c>
      <c r="J2795">
        <v>15364</v>
      </c>
      <c r="K2795" t="s">
        <v>1418</v>
      </c>
      <c r="L2795" t="s">
        <v>125</v>
      </c>
      <c r="M2795" t="s">
        <v>7838</v>
      </c>
      <c r="N2795" t="s">
        <v>7960</v>
      </c>
      <c r="O2795">
        <v>99.99</v>
      </c>
      <c r="P2795">
        <v>20.664000000000001</v>
      </c>
      <c r="Q2795">
        <v>0</v>
      </c>
      <c r="T2795">
        <v>32195429</v>
      </c>
      <c r="U2795">
        <v>97261266</v>
      </c>
      <c r="V2795">
        <v>2</v>
      </c>
      <c r="W2795">
        <v>3</v>
      </c>
      <c r="X2795">
        <v>1</v>
      </c>
      <c r="Y2795">
        <v>1</v>
      </c>
      <c r="Z2795">
        <v>14</v>
      </c>
      <c r="AA2795">
        <v>1994</v>
      </c>
      <c r="AB2795">
        <v>5</v>
      </c>
      <c r="AC2795">
        <v>4</v>
      </c>
      <c r="AD2795">
        <v>10002</v>
      </c>
      <c r="AE2795">
        <v>2019</v>
      </c>
      <c r="AF2795" t="s">
        <v>128</v>
      </c>
      <c r="AG2795">
        <v>22.9</v>
      </c>
      <c r="AH2795">
        <v>0</v>
      </c>
      <c r="AI2795">
        <v>24</v>
      </c>
      <c r="AJ2795">
        <v>0</v>
      </c>
      <c r="AK2795" t="s">
        <v>130</v>
      </c>
      <c r="AL2795" t="s">
        <v>129</v>
      </c>
      <c r="AM2795" t="s">
        <v>129</v>
      </c>
      <c r="AN2795" t="s">
        <v>130</v>
      </c>
      <c r="AO2795">
        <v>5</v>
      </c>
      <c r="AP2795" t="s">
        <v>132</v>
      </c>
      <c r="AQ2795">
        <v>0</v>
      </c>
      <c r="AR2795">
        <v>0</v>
      </c>
      <c r="AS2795" t="s">
        <v>131</v>
      </c>
      <c r="AT2795">
        <v>1</v>
      </c>
      <c r="AU2795">
        <v>1</v>
      </c>
      <c r="AV2795">
        <v>5</v>
      </c>
      <c r="AW2795">
        <v>2</v>
      </c>
      <c r="AX2795">
        <v>5</v>
      </c>
      <c r="AY2795">
        <v>2</v>
      </c>
      <c r="AZ2795">
        <v>2</v>
      </c>
      <c r="BA2795">
        <v>2</v>
      </c>
      <c r="BB2795">
        <v>22.9</v>
      </c>
      <c r="BC2795">
        <v>32.299999999999997</v>
      </c>
      <c r="BD2795">
        <v>102.7</v>
      </c>
      <c r="BE2795">
        <v>0</v>
      </c>
      <c r="BF2795">
        <v>0</v>
      </c>
      <c r="BG2795">
        <v>22.9</v>
      </c>
      <c r="BH2795">
        <v>23.8</v>
      </c>
      <c r="BI2795">
        <v>99.99</v>
      </c>
      <c r="BJ2795" t="s">
        <v>536</v>
      </c>
      <c r="BK2795">
        <v>5.36</v>
      </c>
      <c r="BL2795" t="s">
        <v>536</v>
      </c>
      <c r="BM2795">
        <v>9.5</v>
      </c>
      <c r="BN2795">
        <v>10.9</v>
      </c>
      <c r="BO2795" t="s">
        <v>134</v>
      </c>
      <c r="BP2795" t="s">
        <v>133</v>
      </c>
      <c r="BQ2795" t="s">
        <v>134</v>
      </c>
      <c r="BR2795" t="s">
        <v>132</v>
      </c>
      <c r="BS2795" t="s">
        <v>132</v>
      </c>
      <c r="BT2795" t="s">
        <v>131</v>
      </c>
      <c r="BU2795">
        <v>54.4</v>
      </c>
      <c r="BV2795" t="s">
        <v>131</v>
      </c>
      <c r="BW2795">
        <v>32.700000000000003</v>
      </c>
      <c r="BX2795">
        <v>6</v>
      </c>
      <c r="BY2795" t="s">
        <v>133</v>
      </c>
      <c r="BZ2795" t="s">
        <v>144</v>
      </c>
      <c r="CA2795">
        <v>5</v>
      </c>
      <c r="CB2795" t="s">
        <v>132</v>
      </c>
      <c r="CC2795">
        <v>8</v>
      </c>
      <c r="CD2795">
        <v>38</v>
      </c>
      <c r="CE2795">
        <v>1</v>
      </c>
      <c r="CF2795">
        <v>102.7</v>
      </c>
      <c r="CG2795">
        <v>1020</v>
      </c>
      <c r="CH2795">
        <v>24</v>
      </c>
      <c r="CI2795" t="s">
        <v>136</v>
      </c>
      <c r="CJ2795" t="s">
        <v>136</v>
      </c>
      <c r="CK2795" t="s">
        <v>136</v>
      </c>
      <c r="CN2795" t="s">
        <v>125</v>
      </c>
      <c r="CO2795">
        <v>51</v>
      </c>
      <c r="CP2795">
        <v>13</v>
      </c>
      <c r="CQ2795">
        <v>64</v>
      </c>
      <c r="CS2795" t="s">
        <v>125</v>
      </c>
      <c r="CT2795" t="s">
        <v>125</v>
      </c>
      <c r="CU2795" t="s">
        <v>137</v>
      </c>
      <c r="CV2795">
        <v>0</v>
      </c>
      <c r="CW2795" t="s">
        <v>132</v>
      </c>
      <c r="CX2795">
        <v>2</v>
      </c>
      <c r="CY2795" t="s">
        <v>125</v>
      </c>
      <c r="CZ2795">
        <v>1</v>
      </c>
      <c r="DA2795">
        <v>0</v>
      </c>
      <c r="DB2795">
        <v>0</v>
      </c>
      <c r="DC2795" t="s">
        <v>157</v>
      </c>
      <c r="DD2795" t="s">
        <v>129</v>
      </c>
      <c r="DE2795" t="s">
        <v>129</v>
      </c>
      <c r="DF2795" t="s">
        <v>129</v>
      </c>
      <c r="DG2795">
        <v>0</v>
      </c>
      <c r="DH2795">
        <v>1</v>
      </c>
      <c r="DI2795" t="s">
        <v>125</v>
      </c>
      <c r="DJ2795" t="s">
        <v>138</v>
      </c>
      <c r="DK2795" t="s">
        <v>132</v>
      </c>
      <c r="DL2795">
        <v>19150</v>
      </c>
      <c r="DM2795">
        <v>2036</v>
      </c>
      <c r="DO2795" t="s">
        <v>132</v>
      </c>
      <c r="DP2795">
        <v>48</v>
      </c>
      <c r="DQ2795" t="s">
        <v>145</v>
      </c>
      <c r="DR2795">
        <v>6</v>
      </c>
      <c r="DS2795">
        <v>2444.2600000000002</v>
      </c>
    </row>
    <row r="2796" spans="1:123" x14ac:dyDescent="0.3">
      <c r="A2796">
        <v>48</v>
      </c>
      <c r="B2796" t="s">
        <v>7961</v>
      </c>
      <c r="C2796">
        <v>1</v>
      </c>
      <c r="D2796">
        <v>3</v>
      </c>
      <c r="E2796">
        <v>8</v>
      </c>
      <c r="F2796">
        <v>21</v>
      </c>
      <c r="G2796">
        <v>0</v>
      </c>
      <c r="H2796">
        <v>2</v>
      </c>
      <c r="I2796">
        <v>251</v>
      </c>
      <c r="J2796">
        <v>15364</v>
      </c>
      <c r="K2796" t="s">
        <v>7962</v>
      </c>
      <c r="L2796" t="s">
        <v>125</v>
      </c>
      <c r="M2796" t="s">
        <v>7963</v>
      </c>
      <c r="N2796" t="s">
        <v>7964</v>
      </c>
      <c r="O2796">
        <v>99.99</v>
      </c>
      <c r="P2796">
        <v>0.93300000000000005</v>
      </c>
      <c r="Q2796">
        <v>0</v>
      </c>
      <c r="T2796">
        <v>32224384</v>
      </c>
      <c r="U2796">
        <v>97243271</v>
      </c>
      <c r="V2796">
        <v>2</v>
      </c>
      <c r="W2796">
        <v>3</v>
      </c>
      <c r="X2796">
        <v>1</v>
      </c>
      <c r="Y2796">
        <v>1</v>
      </c>
      <c r="Z2796">
        <v>7</v>
      </c>
      <c r="AA2796">
        <v>1998</v>
      </c>
      <c r="AB2796">
        <v>2</v>
      </c>
      <c r="AC2796">
        <v>0</v>
      </c>
      <c r="AD2796">
        <v>16140</v>
      </c>
      <c r="AE2796">
        <v>2016</v>
      </c>
      <c r="AF2796" t="s">
        <v>128</v>
      </c>
      <c r="AG2796">
        <v>12.2</v>
      </c>
      <c r="AH2796">
        <v>0</v>
      </c>
      <c r="AI2796">
        <v>30</v>
      </c>
      <c r="AJ2796">
        <v>0</v>
      </c>
      <c r="AK2796" t="s">
        <v>129</v>
      </c>
      <c r="AL2796" t="s">
        <v>129</v>
      </c>
      <c r="AM2796" t="s">
        <v>129</v>
      </c>
      <c r="AN2796" t="s">
        <v>129</v>
      </c>
      <c r="AO2796">
        <v>5</v>
      </c>
      <c r="AP2796" t="s">
        <v>129</v>
      </c>
      <c r="AQ2796">
        <v>0</v>
      </c>
      <c r="AR2796">
        <v>0</v>
      </c>
      <c r="AS2796" t="s">
        <v>131</v>
      </c>
      <c r="AT2796">
        <v>1</v>
      </c>
      <c r="AU2796">
        <v>5</v>
      </c>
      <c r="AV2796">
        <v>1</v>
      </c>
      <c r="AW2796">
        <v>19</v>
      </c>
      <c r="AX2796">
        <v>0</v>
      </c>
      <c r="AY2796">
        <v>0</v>
      </c>
      <c r="AZ2796">
        <v>5</v>
      </c>
      <c r="BA2796">
        <v>0</v>
      </c>
      <c r="BB2796">
        <v>12.2</v>
      </c>
      <c r="BC2796">
        <v>2.1</v>
      </c>
      <c r="BD2796">
        <v>13.1</v>
      </c>
      <c r="BE2796">
        <v>0</v>
      </c>
      <c r="BF2796">
        <v>0</v>
      </c>
      <c r="BG2796">
        <v>12.2</v>
      </c>
      <c r="BH2796">
        <v>19.600000000000001</v>
      </c>
      <c r="BI2796">
        <v>99.99</v>
      </c>
      <c r="BJ2796" t="s">
        <v>132</v>
      </c>
      <c r="BK2796">
        <v>0</v>
      </c>
      <c r="BL2796" t="s">
        <v>132</v>
      </c>
      <c r="BM2796">
        <v>99.9</v>
      </c>
      <c r="BN2796">
        <v>0</v>
      </c>
      <c r="BO2796" t="s">
        <v>132</v>
      </c>
      <c r="BP2796" t="s">
        <v>132</v>
      </c>
      <c r="BQ2796" t="s">
        <v>132</v>
      </c>
      <c r="BR2796" t="s">
        <v>135</v>
      </c>
      <c r="BS2796" t="s">
        <v>134</v>
      </c>
      <c r="BT2796" t="s">
        <v>130</v>
      </c>
      <c r="BU2796">
        <v>39.9</v>
      </c>
      <c r="BV2796" t="s">
        <v>130</v>
      </c>
      <c r="BW2796">
        <v>23.6</v>
      </c>
      <c r="BX2796">
        <v>5</v>
      </c>
      <c r="BY2796" t="s">
        <v>128</v>
      </c>
      <c r="BZ2796" t="s">
        <v>132</v>
      </c>
      <c r="CA2796">
        <v>5</v>
      </c>
      <c r="CB2796" t="s">
        <v>133</v>
      </c>
      <c r="CC2796">
        <v>8</v>
      </c>
      <c r="CF2796">
        <v>0</v>
      </c>
      <c r="CG2796">
        <v>1020</v>
      </c>
      <c r="CH2796">
        <v>48</v>
      </c>
      <c r="CI2796" t="s">
        <v>136</v>
      </c>
      <c r="CJ2796" t="s">
        <v>136</v>
      </c>
      <c r="CK2796" t="s">
        <v>136</v>
      </c>
      <c r="CN2796" t="s">
        <v>125</v>
      </c>
      <c r="CO2796">
        <v>0</v>
      </c>
      <c r="CP2796">
        <v>0</v>
      </c>
      <c r="CQ2796">
        <v>0</v>
      </c>
      <c r="CS2796" t="s">
        <v>125</v>
      </c>
      <c r="CT2796" t="s">
        <v>125</v>
      </c>
      <c r="CU2796" t="s">
        <v>137</v>
      </c>
      <c r="CV2796">
        <v>0</v>
      </c>
      <c r="CW2796" t="s">
        <v>132</v>
      </c>
      <c r="CX2796">
        <v>2</v>
      </c>
      <c r="CY2796" t="s">
        <v>125</v>
      </c>
      <c r="CZ2796">
        <v>0</v>
      </c>
      <c r="DA2796">
        <v>0</v>
      </c>
      <c r="DB2796">
        <v>0</v>
      </c>
      <c r="DC2796" t="s">
        <v>130</v>
      </c>
      <c r="DD2796" t="s">
        <v>133</v>
      </c>
      <c r="DE2796" t="s">
        <v>129</v>
      </c>
      <c r="DF2796" t="s">
        <v>129</v>
      </c>
      <c r="DG2796">
        <v>12</v>
      </c>
      <c r="DH2796">
        <v>1</v>
      </c>
      <c r="DI2796" t="s">
        <v>125</v>
      </c>
      <c r="DJ2796" t="s">
        <v>138</v>
      </c>
      <c r="DK2796" t="s">
        <v>135</v>
      </c>
      <c r="DL2796">
        <v>16190</v>
      </c>
      <c r="DM2796">
        <v>2036</v>
      </c>
      <c r="DO2796" t="s">
        <v>132</v>
      </c>
      <c r="DP2796">
        <v>48</v>
      </c>
      <c r="DQ2796" t="s">
        <v>139</v>
      </c>
      <c r="DR2796">
        <v>7</v>
      </c>
      <c r="DS2796">
        <v>256.76</v>
      </c>
    </row>
    <row r="2797" spans="1:123" x14ac:dyDescent="0.3">
      <c r="A2797">
        <v>48</v>
      </c>
      <c r="B2797" t="s">
        <v>7965</v>
      </c>
      <c r="C2797">
        <v>1</v>
      </c>
      <c r="D2797">
        <v>2</v>
      </c>
      <c r="E2797">
        <v>1</v>
      </c>
      <c r="F2797">
        <v>67</v>
      </c>
      <c r="G2797">
        <v>0</v>
      </c>
      <c r="H2797">
        <v>2</v>
      </c>
      <c r="I2797">
        <v>251</v>
      </c>
      <c r="J2797">
        <v>15364</v>
      </c>
      <c r="K2797" t="s">
        <v>7943</v>
      </c>
      <c r="L2797" t="s">
        <v>125</v>
      </c>
      <c r="M2797" t="s">
        <v>7838</v>
      </c>
      <c r="N2797" t="s">
        <v>7966</v>
      </c>
      <c r="O2797">
        <v>99.99</v>
      </c>
      <c r="P2797">
        <v>17.22</v>
      </c>
      <c r="Q2797">
        <v>0</v>
      </c>
      <c r="T2797">
        <v>32202914</v>
      </c>
      <c r="U2797">
        <v>97242489</v>
      </c>
      <c r="V2797">
        <v>2</v>
      </c>
      <c r="W2797">
        <v>3</v>
      </c>
      <c r="X2797">
        <v>1</v>
      </c>
      <c r="Y2797">
        <v>1</v>
      </c>
      <c r="Z2797">
        <v>14</v>
      </c>
      <c r="AA2797">
        <v>1940</v>
      </c>
      <c r="AB2797">
        <v>5</v>
      </c>
      <c r="AC2797">
        <v>0</v>
      </c>
      <c r="AD2797">
        <v>19615</v>
      </c>
      <c r="AE2797">
        <v>2020</v>
      </c>
      <c r="AF2797" t="s">
        <v>157</v>
      </c>
      <c r="AG2797">
        <v>18.3</v>
      </c>
      <c r="AH2797">
        <v>0</v>
      </c>
      <c r="AI2797">
        <v>45</v>
      </c>
      <c r="AJ2797">
        <v>0</v>
      </c>
      <c r="AK2797" t="s">
        <v>129</v>
      </c>
      <c r="AL2797" t="s">
        <v>129</v>
      </c>
      <c r="AM2797" t="s">
        <v>129</v>
      </c>
      <c r="AN2797" t="s">
        <v>129</v>
      </c>
      <c r="AO2797">
        <v>3</v>
      </c>
      <c r="AP2797" t="s">
        <v>129</v>
      </c>
      <c r="AQ2797">
        <v>0</v>
      </c>
      <c r="AR2797">
        <v>0</v>
      </c>
      <c r="AS2797" t="s">
        <v>131</v>
      </c>
      <c r="AT2797">
        <v>1</v>
      </c>
      <c r="AU2797">
        <v>5</v>
      </c>
      <c r="AV2797">
        <v>1</v>
      </c>
      <c r="AW2797">
        <v>19</v>
      </c>
      <c r="AX2797">
        <v>0</v>
      </c>
      <c r="AY2797">
        <v>0</v>
      </c>
      <c r="AZ2797">
        <v>7</v>
      </c>
      <c r="BA2797">
        <v>0</v>
      </c>
      <c r="BB2797">
        <v>18.3</v>
      </c>
      <c r="BC2797">
        <v>2.4</v>
      </c>
      <c r="BD2797">
        <v>26.5</v>
      </c>
      <c r="BE2797">
        <v>0</v>
      </c>
      <c r="BF2797">
        <v>0</v>
      </c>
      <c r="BG2797">
        <v>18.3</v>
      </c>
      <c r="BH2797">
        <v>34.700000000000003</v>
      </c>
      <c r="BI2797">
        <v>99.99</v>
      </c>
      <c r="BJ2797" t="s">
        <v>132</v>
      </c>
      <c r="BK2797">
        <v>0</v>
      </c>
      <c r="BL2797" t="s">
        <v>132</v>
      </c>
      <c r="BM2797">
        <v>99.9</v>
      </c>
      <c r="BN2797">
        <v>0</v>
      </c>
      <c r="BO2797" t="s">
        <v>132</v>
      </c>
      <c r="BP2797" t="s">
        <v>132</v>
      </c>
      <c r="BQ2797" t="s">
        <v>132</v>
      </c>
      <c r="BR2797" t="s">
        <v>133</v>
      </c>
      <c r="BS2797" t="s">
        <v>133</v>
      </c>
      <c r="BT2797" t="s">
        <v>130</v>
      </c>
      <c r="BU2797">
        <v>39.9</v>
      </c>
      <c r="BV2797" t="s">
        <v>130</v>
      </c>
      <c r="BW2797">
        <v>23.6</v>
      </c>
      <c r="BX2797">
        <v>5</v>
      </c>
      <c r="BY2797" t="s">
        <v>157</v>
      </c>
      <c r="BZ2797" t="s">
        <v>132</v>
      </c>
      <c r="CA2797">
        <v>5</v>
      </c>
      <c r="CB2797" t="s">
        <v>133</v>
      </c>
      <c r="CC2797">
        <v>8</v>
      </c>
      <c r="CF2797">
        <v>0</v>
      </c>
      <c r="CG2797">
        <v>1020</v>
      </c>
      <c r="CH2797">
        <v>24</v>
      </c>
      <c r="CI2797" t="s">
        <v>136</v>
      </c>
      <c r="CJ2797" t="s">
        <v>136</v>
      </c>
      <c r="CK2797" t="s">
        <v>136</v>
      </c>
      <c r="CN2797" t="s">
        <v>125</v>
      </c>
      <c r="CO2797">
        <v>0</v>
      </c>
      <c r="CP2797">
        <v>0</v>
      </c>
      <c r="CQ2797">
        <v>0</v>
      </c>
      <c r="CS2797" t="s">
        <v>125</v>
      </c>
      <c r="CT2797" t="s">
        <v>125</v>
      </c>
      <c r="CU2797" t="s">
        <v>137</v>
      </c>
      <c r="CV2797">
        <v>0</v>
      </c>
      <c r="CW2797" t="s">
        <v>132</v>
      </c>
      <c r="CX2797">
        <v>2</v>
      </c>
      <c r="CY2797" t="s">
        <v>125</v>
      </c>
      <c r="CZ2797">
        <v>1</v>
      </c>
      <c r="DA2797">
        <v>0</v>
      </c>
      <c r="DB2797">
        <v>0</v>
      </c>
      <c r="DC2797" t="s">
        <v>130</v>
      </c>
      <c r="DD2797" t="s">
        <v>133</v>
      </c>
      <c r="DE2797" t="s">
        <v>129</v>
      </c>
      <c r="DF2797" t="s">
        <v>129</v>
      </c>
      <c r="DG2797">
        <v>17</v>
      </c>
      <c r="DH2797">
        <v>1</v>
      </c>
      <c r="DI2797" t="s">
        <v>125</v>
      </c>
      <c r="DJ2797" t="s">
        <v>138</v>
      </c>
      <c r="DK2797" t="s">
        <v>135</v>
      </c>
      <c r="DL2797">
        <v>11390</v>
      </c>
      <c r="DM2797">
        <v>2036</v>
      </c>
      <c r="DO2797" t="s">
        <v>132</v>
      </c>
      <c r="DP2797">
        <v>48</v>
      </c>
      <c r="DQ2797" t="s">
        <v>145</v>
      </c>
      <c r="DR2797">
        <v>6</v>
      </c>
      <c r="DS2797">
        <v>919.55</v>
      </c>
    </row>
    <row r="2798" spans="1:123" x14ac:dyDescent="0.3">
      <c r="A2798">
        <v>48</v>
      </c>
      <c r="B2798" t="s">
        <v>7967</v>
      </c>
      <c r="C2798">
        <v>1</v>
      </c>
      <c r="D2798">
        <v>2</v>
      </c>
      <c r="E2798">
        <v>1</v>
      </c>
      <c r="F2798">
        <v>67</v>
      </c>
      <c r="G2798">
        <v>0</v>
      </c>
      <c r="H2798">
        <v>2</v>
      </c>
      <c r="I2798">
        <v>251</v>
      </c>
      <c r="J2798">
        <v>15364</v>
      </c>
      <c r="K2798" t="s">
        <v>7935</v>
      </c>
      <c r="L2798" t="s">
        <v>125</v>
      </c>
      <c r="M2798" t="s">
        <v>6482</v>
      </c>
      <c r="N2798" t="s">
        <v>7968</v>
      </c>
      <c r="O2798">
        <v>99.99</v>
      </c>
      <c r="P2798">
        <v>1.976</v>
      </c>
      <c r="Q2798">
        <v>1</v>
      </c>
      <c r="T2798">
        <v>32204535</v>
      </c>
      <c r="U2798">
        <v>97262060</v>
      </c>
      <c r="V2798">
        <v>2</v>
      </c>
      <c r="W2798">
        <v>3</v>
      </c>
      <c r="X2798">
        <v>1</v>
      </c>
      <c r="Y2798">
        <v>1</v>
      </c>
      <c r="Z2798">
        <v>12</v>
      </c>
      <c r="AA2798">
        <v>2012</v>
      </c>
      <c r="AB2798">
        <v>2</v>
      </c>
      <c r="AC2798">
        <v>2</v>
      </c>
      <c r="AD2798">
        <v>6160</v>
      </c>
      <c r="AE2798">
        <v>2020</v>
      </c>
      <c r="AF2798" t="s">
        <v>128</v>
      </c>
      <c r="AG2798">
        <v>11.6</v>
      </c>
      <c r="AH2798">
        <v>0</v>
      </c>
      <c r="AI2798">
        <v>0</v>
      </c>
      <c r="AJ2798">
        <v>0</v>
      </c>
      <c r="AK2798" t="s">
        <v>130</v>
      </c>
      <c r="AL2798" t="s">
        <v>130</v>
      </c>
      <c r="AM2798" t="s">
        <v>130</v>
      </c>
      <c r="AN2798" t="s">
        <v>130</v>
      </c>
      <c r="AO2798">
        <v>5</v>
      </c>
      <c r="AP2798" t="s">
        <v>132</v>
      </c>
      <c r="AQ2798">
        <v>0</v>
      </c>
      <c r="AR2798">
        <v>0</v>
      </c>
      <c r="AS2798" t="s">
        <v>131</v>
      </c>
      <c r="AT2798">
        <v>1</v>
      </c>
      <c r="AU2798">
        <v>1</v>
      </c>
      <c r="AV2798">
        <v>5</v>
      </c>
      <c r="AW2798">
        <v>2</v>
      </c>
      <c r="AX2798">
        <v>5</v>
      </c>
      <c r="AY2798">
        <v>2</v>
      </c>
      <c r="AZ2798">
        <v>1</v>
      </c>
      <c r="BA2798">
        <v>2</v>
      </c>
      <c r="BB2798">
        <v>11.1</v>
      </c>
      <c r="BC2798">
        <v>25.3</v>
      </c>
      <c r="BD2798">
        <v>46.6</v>
      </c>
      <c r="BE2798">
        <v>0</v>
      </c>
      <c r="BF2798">
        <v>0</v>
      </c>
      <c r="BG2798">
        <v>11.3</v>
      </c>
      <c r="BH2798">
        <v>12.2</v>
      </c>
      <c r="BI2798">
        <v>99.99</v>
      </c>
      <c r="BJ2798" t="s">
        <v>536</v>
      </c>
      <c r="BK2798">
        <v>5.44</v>
      </c>
      <c r="BL2798" t="s">
        <v>536</v>
      </c>
      <c r="BM2798">
        <v>6.1</v>
      </c>
      <c r="BN2798">
        <v>0</v>
      </c>
      <c r="BO2798" t="s">
        <v>134</v>
      </c>
      <c r="BP2798" t="s">
        <v>135</v>
      </c>
      <c r="BQ2798" t="s">
        <v>134</v>
      </c>
      <c r="BR2798" t="s">
        <v>132</v>
      </c>
      <c r="BS2798" t="s">
        <v>132</v>
      </c>
      <c r="BT2798" t="s">
        <v>131</v>
      </c>
      <c r="BU2798">
        <v>54.4</v>
      </c>
      <c r="BV2798" t="s">
        <v>131</v>
      </c>
      <c r="BW2798">
        <v>32.700000000000003</v>
      </c>
      <c r="BX2798">
        <v>7</v>
      </c>
      <c r="BY2798" t="s">
        <v>128</v>
      </c>
      <c r="BZ2798" t="s">
        <v>144</v>
      </c>
      <c r="CA2798">
        <v>5</v>
      </c>
      <c r="CB2798" t="s">
        <v>132</v>
      </c>
      <c r="CC2798">
        <v>8</v>
      </c>
      <c r="CF2798">
        <v>0</v>
      </c>
      <c r="CG2798">
        <v>1020</v>
      </c>
      <c r="CH2798">
        <v>24</v>
      </c>
      <c r="CI2798" t="s">
        <v>136</v>
      </c>
      <c r="CJ2798" t="s">
        <v>136</v>
      </c>
      <c r="CK2798" t="s">
        <v>136</v>
      </c>
      <c r="CN2798" t="s">
        <v>125</v>
      </c>
      <c r="CO2798">
        <v>0</v>
      </c>
      <c r="CP2798">
        <v>0</v>
      </c>
      <c r="CQ2798">
        <v>0</v>
      </c>
      <c r="CS2798" t="s">
        <v>125</v>
      </c>
      <c r="CT2798" t="s">
        <v>125</v>
      </c>
      <c r="CU2798" t="s">
        <v>137</v>
      </c>
      <c r="CV2798">
        <v>0</v>
      </c>
      <c r="CW2798" t="s">
        <v>247</v>
      </c>
      <c r="CX2798">
        <v>1</v>
      </c>
      <c r="CY2798" t="s">
        <v>125</v>
      </c>
      <c r="CZ2798">
        <v>1</v>
      </c>
      <c r="DA2798">
        <v>0</v>
      </c>
      <c r="DB2798">
        <v>0</v>
      </c>
      <c r="DC2798" t="s">
        <v>157</v>
      </c>
      <c r="DD2798" t="s">
        <v>129</v>
      </c>
      <c r="DE2798" t="s">
        <v>129</v>
      </c>
      <c r="DF2798" t="s">
        <v>130</v>
      </c>
      <c r="DG2798">
        <v>13</v>
      </c>
      <c r="DH2798">
        <v>0</v>
      </c>
      <c r="DI2798" t="s">
        <v>125</v>
      </c>
      <c r="DJ2798" t="s">
        <v>138</v>
      </c>
      <c r="DK2798" t="s">
        <v>132</v>
      </c>
      <c r="DL2798">
        <v>4940</v>
      </c>
      <c r="DM2798">
        <v>2033</v>
      </c>
      <c r="DO2798" t="s">
        <v>132</v>
      </c>
      <c r="DP2798">
        <v>48</v>
      </c>
      <c r="DQ2798" t="s">
        <v>139</v>
      </c>
      <c r="DR2798">
        <v>7</v>
      </c>
      <c r="DS2798">
        <v>568.52</v>
      </c>
    </row>
    <row r="2799" spans="1:123" x14ac:dyDescent="0.3">
      <c r="A2799">
        <v>48</v>
      </c>
      <c r="B2799" t="s">
        <v>7969</v>
      </c>
      <c r="C2799">
        <v>1</v>
      </c>
      <c r="D2799">
        <v>4</v>
      </c>
      <c r="E2799">
        <v>1</v>
      </c>
      <c r="F2799">
        <v>1216</v>
      </c>
      <c r="G2799">
        <v>0</v>
      </c>
      <c r="H2799">
        <v>2</v>
      </c>
      <c r="I2799">
        <v>251</v>
      </c>
      <c r="J2799">
        <v>15364</v>
      </c>
      <c r="K2799" t="s">
        <v>1418</v>
      </c>
      <c r="L2799" t="s">
        <v>125</v>
      </c>
      <c r="M2799" t="s">
        <v>7970</v>
      </c>
      <c r="N2799" t="s">
        <v>7971</v>
      </c>
      <c r="O2799">
        <v>99.99</v>
      </c>
      <c r="P2799">
        <v>0</v>
      </c>
      <c r="Q2799">
        <v>1</v>
      </c>
      <c r="T2799">
        <v>32223658</v>
      </c>
      <c r="U2799">
        <v>97250459</v>
      </c>
      <c r="V2799">
        <v>2</v>
      </c>
      <c r="W2799">
        <v>3</v>
      </c>
      <c r="X2799">
        <v>1</v>
      </c>
      <c r="Y2799">
        <v>1</v>
      </c>
      <c r="Z2799">
        <v>9</v>
      </c>
      <c r="AA2799">
        <v>2012</v>
      </c>
      <c r="AB2799">
        <v>3</v>
      </c>
      <c r="AC2799">
        <v>4</v>
      </c>
      <c r="AD2799">
        <v>13614</v>
      </c>
      <c r="AE2799">
        <v>2020</v>
      </c>
      <c r="AF2799" t="s">
        <v>128</v>
      </c>
      <c r="AG2799">
        <v>13.4</v>
      </c>
      <c r="AH2799">
        <v>0</v>
      </c>
      <c r="AI2799">
        <v>15</v>
      </c>
      <c r="AJ2799">
        <v>0</v>
      </c>
      <c r="AK2799" t="s">
        <v>130</v>
      </c>
      <c r="AL2799" t="s">
        <v>130</v>
      </c>
      <c r="AM2799" t="s">
        <v>130</v>
      </c>
      <c r="AN2799" t="s">
        <v>130</v>
      </c>
      <c r="AO2799">
        <v>5</v>
      </c>
      <c r="AP2799" t="s">
        <v>132</v>
      </c>
      <c r="AQ2799">
        <v>0</v>
      </c>
      <c r="AR2799">
        <v>0</v>
      </c>
      <c r="AS2799" t="s">
        <v>131</v>
      </c>
      <c r="AT2799">
        <v>1</v>
      </c>
      <c r="AU2799">
        <v>1</v>
      </c>
      <c r="AV2799">
        <v>5</v>
      </c>
      <c r="AW2799">
        <v>2</v>
      </c>
      <c r="AX2799">
        <v>5</v>
      </c>
      <c r="AY2799">
        <v>2</v>
      </c>
      <c r="AZ2799">
        <v>2</v>
      </c>
      <c r="BA2799">
        <v>2</v>
      </c>
      <c r="BB2799">
        <v>13.2</v>
      </c>
      <c r="BC2799">
        <v>30.5</v>
      </c>
      <c r="BD2799">
        <v>103.6</v>
      </c>
      <c r="BE2799">
        <v>0</v>
      </c>
      <c r="BF2799">
        <v>0</v>
      </c>
      <c r="BG2799">
        <v>13.2</v>
      </c>
      <c r="BH2799">
        <v>14</v>
      </c>
      <c r="BI2799">
        <v>99.99</v>
      </c>
      <c r="BJ2799" t="s">
        <v>536</v>
      </c>
      <c r="BK2799">
        <v>5.79</v>
      </c>
      <c r="BL2799" t="s">
        <v>536</v>
      </c>
      <c r="BM2799">
        <v>9.1</v>
      </c>
      <c r="BN2799">
        <v>10.9</v>
      </c>
      <c r="BO2799" t="s">
        <v>134</v>
      </c>
      <c r="BP2799" t="s">
        <v>135</v>
      </c>
      <c r="BQ2799" t="s">
        <v>134</v>
      </c>
      <c r="BR2799" t="s">
        <v>132</v>
      </c>
      <c r="BS2799" t="s">
        <v>132</v>
      </c>
      <c r="BT2799" t="s">
        <v>131</v>
      </c>
      <c r="BU2799">
        <v>54.4</v>
      </c>
      <c r="BV2799" t="s">
        <v>131</v>
      </c>
      <c r="BW2799">
        <v>32.700000000000003</v>
      </c>
      <c r="BX2799">
        <v>7</v>
      </c>
      <c r="BY2799" t="s">
        <v>128</v>
      </c>
      <c r="BZ2799" t="s">
        <v>135</v>
      </c>
      <c r="CA2799">
        <v>5</v>
      </c>
      <c r="CB2799" t="s">
        <v>132</v>
      </c>
      <c r="CC2799">
        <v>8</v>
      </c>
      <c r="CF2799">
        <v>0</v>
      </c>
      <c r="CG2799">
        <v>1020</v>
      </c>
      <c r="CH2799">
        <v>24</v>
      </c>
      <c r="CI2799" t="s">
        <v>136</v>
      </c>
      <c r="CJ2799" t="s">
        <v>136</v>
      </c>
      <c r="CK2799" t="s">
        <v>136</v>
      </c>
      <c r="CN2799" t="s">
        <v>125</v>
      </c>
      <c r="CO2799">
        <v>0</v>
      </c>
      <c r="CP2799">
        <v>0</v>
      </c>
      <c r="CQ2799">
        <v>0</v>
      </c>
      <c r="CS2799" t="s">
        <v>125</v>
      </c>
      <c r="CT2799" t="s">
        <v>125</v>
      </c>
      <c r="CU2799" t="s">
        <v>137</v>
      </c>
      <c r="CV2799">
        <v>0</v>
      </c>
      <c r="CW2799" t="s">
        <v>132</v>
      </c>
      <c r="CX2799">
        <v>2</v>
      </c>
      <c r="CY2799" t="s">
        <v>125</v>
      </c>
      <c r="CZ2799">
        <v>0</v>
      </c>
      <c r="DA2799">
        <v>0</v>
      </c>
      <c r="DB2799">
        <v>0</v>
      </c>
      <c r="DC2799" t="s">
        <v>157</v>
      </c>
      <c r="DD2799" t="s">
        <v>129</v>
      </c>
      <c r="DE2799" t="s">
        <v>129</v>
      </c>
      <c r="DF2799" t="s">
        <v>130</v>
      </c>
      <c r="DG2799">
        <v>1</v>
      </c>
      <c r="DH2799">
        <v>0</v>
      </c>
      <c r="DI2799" t="s">
        <v>125</v>
      </c>
      <c r="DJ2799" t="s">
        <v>138</v>
      </c>
      <c r="DK2799" t="s">
        <v>132</v>
      </c>
      <c r="DL2799">
        <v>5980</v>
      </c>
      <c r="DM2799">
        <v>2036</v>
      </c>
      <c r="DO2799" t="s">
        <v>132</v>
      </c>
      <c r="DP2799">
        <v>48</v>
      </c>
      <c r="DQ2799" t="s">
        <v>139</v>
      </c>
      <c r="DR2799">
        <v>7</v>
      </c>
      <c r="DS2799">
        <v>1450.4</v>
      </c>
    </row>
    <row r="2800" spans="1:123" x14ac:dyDescent="0.3">
      <c r="A2800">
        <v>48</v>
      </c>
      <c r="B2800" t="s">
        <v>7972</v>
      </c>
      <c r="C2800">
        <v>1</v>
      </c>
      <c r="D2800">
        <v>2</v>
      </c>
      <c r="E2800">
        <v>1</v>
      </c>
      <c r="F2800">
        <v>67</v>
      </c>
      <c r="G2800">
        <v>0</v>
      </c>
      <c r="H2800">
        <v>2</v>
      </c>
      <c r="I2800">
        <v>251</v>
      </c>
      <c r="J2800">
        <v>15364</v>
      </c>
      <c r="K2800" t="s">
        <v>7973</v>
      </c>
      <c r="L2800" t="s">
        <v>125</v>
      </c>
      <c r="M2800" t="s">
        <v>6482</v>
      </c>
      <c r="N2800" t="s">
        <v>7974</v>
      </c>
      <c r="O2800">
        <v>99.99</v>
      </c>
      <c r="P2800">
        <v>0</v>
      </c>
      <c r="Q2800">
        <v>1</v>
      </c>
      <c r="T2800">
        <v>32224744</v>
      </c>
      <c r="U2800">
        <v>97242346</v>
      </c>
      <c r="V2800">
        <v>2</v>
      </c>
      <c r="W2800">
        <v>3</v>
      </c>
      <c r="X2800">
        <v>1</v>
      </c>
      <c r="Y2800">
        <v>1</v>
      </c>
      <c r="Z2800">
        <v>12</v>
      </c>
      <c r="AA2800">
        <v>2012</v>
      </c>
      <c r="AB2800">
        <v>2</v>
      </c>
      <c r="AC2800">
        <v>2</v>
      </c>
      <c r="AD2800">
        <v>14394</v>
      </c>
      <c r="AE2800">
        <v>2018</v>
      </c>
      <c r="AF2800" t="s">
        <v>128</v>
      </c>
      <c r="AG2800">
        <v>14</v>
      </c>
      <c r="AH2800">
        <v>0</v>
      </c>
      <c r="AI2800">
        <v>28</v>
      </c>
      <c r="AJ2800">
        <v>0</v>
      </c>
      <c r="AK2800" t="s">
        <v>130</v>
      </c>
      <c r="AL2800" t="s">
        <v>130</v>
      </c>
      <c r="AM2800" t="s">
        <v>130</v>
      </c>
      <c r="AN2800" t="s">
        <v>130</v>
      </c>
      <c r="AO2800">
        <v>5</v>
      </c>
      <c r="AP2800" t="s">
        <v>132</v>
      </c>
      <c r="AQ2800">
        <v>0</v>
      </c>
      <c r="AR2800">
        <v>0</v>
      </c>
      <c r="AS2800" t="s">
        <v>131</v>
      </c>
      <c r="AT2800">
        <v>1</v>
      </c>
      <c r="AU2800">
        <v>4</v>
      </c>
      <c r="AV2800">
        <v>5</v>
      </c>
      <c r="AW2800">
        <v>2</v>
      </c>
      <c r="AX2800">
        <v>0</v>
      </c>
      <c r="AY2800">
        <v>0</v>
      </c>
      <c r="AZ2800">
        <v>4</v>
      </c>
      <c r="BA2800">
        <v>0</v>
      </c>
      <c r="BB2800">
        <v>11.3</v>
      </c>
      <c r="BC2800">
        <v>37.5</v>
      </c>
      <c r="BD2800">
        <v>150.30000000000001</v>
      </c>
      <c r="BE2800">
        <v>0</v>
      </c>
      <c r="BF2800">
        <v>0</v>
      </c>
      <c r="BG2800">
        <v>11.3</v>
      </c>
      <c r="BH2800">
        <v>12.2</v>
      </c>
      <c r="BI2800">
        <v>99.99</v>
      </c>
      <c r="BJ2800" t="s">
        <v>219</v>
      </c>
      <c r="BK2800">
        <v>7.49</v>
      </c>
      <c r="BL2800" t="s">
        <v>219</v>
      </c>
      <c r="BM2800">
        <v>7.8</v>
      </c>
      <c r="BN2800">
        <v>0</v>
      </c>
      <c r="BO2800" t="s">
        <v>134</v>
      </c>
      <c r="BP2800" t="s">
        <v>134</v>
      </c>
      <c r="BQ2800" t="s">
        <v>134</v>
      </c>
      <c r="BR2800" t="s">
        <v>132</v>
      </c>
      <c r="BS2800" t="s">
        <v>132</v>
      </c>
      <c r="BT2800" t="s">
        <v>131</v>
      </c>
      <c r="BU2800">
        <v>54.4</v>
      </c>
      <c r="BV2800" t="s">
        <v>131</v>
      </c>
      <c r="BW2800">
        <v>32.700000000000003</v>
      </c>
      <c r="BX2800">
        <v>7</v>
      </c>
      <c r="BY2800" t="s">
        <v>128</v>
      </c>
      <c r="BZ2800" t="s">
        <v>144</v>
      </c>
      <c r="CA2800">
        <v>5</v>
      </c>
      <c r="CB2800" t="s">
        <v>132</v>
      </c>
      <c r="CC2800">
        <v>8</v>
      </c>
      <c r="CF2800">
        <v>0</v>
      </c>
      <c r="CG2800">
        <v>1020</v>
      </c>
      <c r="CH2800">
        <v>24</v>
      </c>
      <c r="CI2800" t="s">
        <v>136</v>
      </c>
      <c r="CJ2800" t="s">
        <v>136</v>
      </c>
      <c r="CK2800" t="s">
        <v>136</v>
      </c>
      <c r="CN2800" t="s">
        <v>125</v>
      </c>
      <c r="CO2800">
        <v>0</v>
      </c>
      <c r="CP2800">
        <v>0</v>
      </c>
      <c r="CQ2800">
        <v>0</v>
      </c>
      <c r="CS2800" t="s">
        <v>125</v>
      </c>
      <c r="CT2800" t="s">
        <v>125</v>
      </c>
      <c r="CU2800" t="s">
        <v>137</v>
      </c>
      <c r="CV2800">
        <v>0</v>
      </c>
      <c r="CW2800" t="s">
        <v>247</v>
      </c>
      <c r="CX2800">
        <v>1</v>
      </c>
      <c r="CY2800" t="s">
        <v>125</v>
      </c>
      <c r="CZ2800">
        <v>1</v>
      </c>
      <c r="DA2800">
        <v>0</v>
      </c>
      <c r="DB2800">
        <v>0</v>
      </c>
      <c r="DC2800" t="s">
        <v>157</v>
      </c>
      <c r="DD2800" t="s">
        <v>129</v>
      </c>
      <c r="DE2800" t="s">
        <v>129</v>
      </c>
      <c r="DF2800" t="s">
        <v>130</v>
      </c>
      <c r="DG2800">
        <v>20</v>
      </c>
      <c r="DH2800">
        <v>0</v>
      </c>
      <c r="DI2800" t="s">
        <v>125</v>
      </c>
      <c r="DJ2800" t="s">
        <v>138</v>
      </c>
      <c r="DK2800" t="s">
        <v>132</v>
      </c>
      <c r="DL2800">
        <v>9270</v>
      </c>
      <c r="DM2800">
        <v>2033</v>
      </c>
      <c r="DO2800" t="s">
        <v>132</v>
      </c>
      <c r="DP2800">
        <v>48</v>
      </c>
      <c r="DQ2800" t="s">
        <v>139</v>
      </c>
      <c r="DR2800">
        <v>7</v>
      </c>
      <c r="DS2800">
        <v>1833.66</v>
      </c>
    </row>
    <row r="2801" spans="1:123" x14ac:dyDescent="0.3">
      <c r="A2801">
        <v>48</v>
      </c>
      <c r="B2801" t="s">
        <v>7975</v>
      </c>
      <c r="C2801">
        <v>1</v>
      </c>
      <c r="D2801">
        <v>2</v>
      </c>
      <c r="E2801">
        <v>1</v>
      </c>
      <c r="F2801">
        <v>67</v>
      </c>
      <c r="G2801">
        <v>0</v>
      </c>
      <c r="H2801">
        <v>2</v>
      </c>
      <c r="I2801">
        <v>251</v>
      </c>
      <c r="J2801">
        <v>15364</v>
      </c>
      <c r="K2801" t="s">
        <v>7976</v>
      </c>
      <c r="L2801" t="s">
        <v>125</v>
      </c>
      <c r="M2801" t="s">
        <v>6482</v>
      </c>
      <c r="N2801" t="s">
        <v>7977</v>
      </c>
      <c r="O2801">
        <v>99.99</v>
      </c>
      <c r="P2801">
        <v>0</v>
      </c>
      <c r="Q2801">
        <v>1</v>
      </c>
      <c r="T2801">
        <v>32225083</v>
      </c>
      <c r="U2801">
        <v>97241100</v>
      </c>
      <c r="V2801">
        <v>2</v>
      </c>
      <c r="W2801">
        <v>3</v>
      </c>
      <c r="X2801">
        <v>1</v>
      </c>
      <c r="Y2801">
        <v>1</v>
      </c>
      <c r="Z2801">
        <v>12</v>
      </c>
      <c r="AA2801">
        <v>2012</v>
      </c>
      <c r="AB2801">
        <v>2</v>
      </c>
      <c r="AC2801">
        <v>0</v>
      </c>
      <c r="AD2801">
        <v>14394</v>
      </c>
      <c r="AE2801">
        <v>2018</v>
      </c>
      <c r="AF2801" t="s">
        <v>131</v>
      </c>
      <c r="AG2801">
        <v>11.6</v>
      </c>
      <c r="AH2801">
        <v>0</v>
      </c>
      <c r="AI2801">
        <v>15</v>
      </c>
      <c r="AJ2801">
        <v>0</v>
      </c>
      <c r="AK2801" t="s">
        <v>130</v>
      </c>
      <c r="AL2801" t="s">
        <v>130</v>
      </c>
      <c r="AM2801" t="s">
        <v>130</v>
      </c>
      <c r="AN2801" t="s">
        <v>130</v>
      </c>
      <c r="AO2801">
        <v>5</v>
      </c>
      <c r="AP2801" t="s">
        <v>129</v>
      </c>
      <c r="AQ2801">
        <v>0</v>
      </c>
      <c r="AR2801">
        <v>0</v>
      </c>
      <c r="AS2801" t="s">
        <v>131</v>
      </c>
      <c r="AT2801">
        <v>1</v>
      </c>
      <c r="AU2801">
        <v>5</v>
      </c>
      <c r="AV2801">
        <v>5</v>
      </c>
      <c r="AW2801">
        <v>2</v>
      </c>
      <c r="AX2801">
        <v>5</v>
      </c>
      <c r="AY2801">
        <v>2</v>
      </c>
      <c r="AZ2801">
        <v>1</v>
      </c>
      <c r="BA2801">
        <v>2</v>
      </c>
      <c r="BB2801">
        <v>11.3</v>
      </c>
      <c r="BC2801">
        <v>21.3</v>
      </c>
      <c r="BD2801">
        <v>48.8</v>
      </c>
      <c r="BE2801">
        <v>0</v>
      </c>
      <c r="BF2801">
        <v>0</v>
      </c>
      <c r="BG2801">
        <v>11.3</v>
      </c>
      <c r="BH2801">
        <v>12.2</v>
      </c>
      <c r="BI2801">
        <v>99.99</v>
      </c>
      <c r="BJ2801" t="s">
        <v>132</v>
      </c>
      <c r="BK2801">
        <v>0</v>
      </c>
      <c r="BL2801" t="s">
        <v>132</v>
      </c>
      <c r="BM2801">
        <v>99.9</v>
      </c>
      <c r="BN2801">
        <v>0</v>
      </c>
      <c r="BO2801" t="s">
        <v>134</v>
      </c>
      <c r="BP2801" t="s">
        <v>135</v>
      </c>
      <c r="BQ2801" t="s">
        <v>134</v>
      </c>
      <c r="BR2801" t="s">
        <v>135</v>
      </c>
      <c r="BS2801" t="s">
        <v>132</v>
      </c>
      <c r="BT2801" t="s">
        <v>218</v>
      </c>
      <c r="BU2801">
        <v>54.4</v>
      </c>
      <c r="BV2801" t="s">
        <v>218</v>
      </c>
      <c r="BW2801">
        <v>32.700000000000003</v>
      </c>
      <c r="BX2801">
        <v>7</v>
      </c>
      <c r="BY2801" t="s">
        <v>128</v>
      </c>
      <c r="BZ2801" t="s">
        <v>132</v>
      </c>
      <c r="CA2801">
        <v>5</v>
      </c>
      <c r="CB2801" t="s">
        <v>144</v>
      </c>
      <c r="CC2801">
        <v>8</v>
      </c>
      <c r="CF2801">
        <v>0</v>
      </c>
      <c r="CG2801">
        <v>1020</v>
      </c>
      <c r="CH2801">
        <v>24</v>
      </c>
      <c r="CI2801" t="s">
        <v>136</v>
      </c>
      <c r="CJ2801" t="s">
        <v>136</v>
      </c>
      <c r="CK2801" t="s">
        <v>136</v>
      </c>
      <c r="CN2801" t="s">
        <v>125</v>
      </c>
      <c r="CO2801">
        <v>0</v>
      </c>
      <c r="CP2801">
        <v>0</v>
      </c>
      <c r="CQ2801">
        <v>0</v>
      </c>
      <c r="CS2801" t="s">
        <v>125</v>
      </c>
      <c r="CT2801" t="s">
        <v>125</v>
      </c>
      <c r="CU2801" t="s">
        <v>137</v>
      </c>
      <c r="CV2801">
        <v>0</v>
      </c>
      <c r="CW2801" t="s">
        <v>247</v>
      </c>
      <c r="CX2801">
        <v>1</v>
      </c>
      <c r="CY2801" t="s">
        <v>125</v>
      </c>
      <c r="CZ2801">
        <v>1</v>
      </c>
      <c r="DA2801">
        <v>0</v>
      </c>
      <c r="DB2801">
        <v>0</v>
      </c>
      <c r="DC2801" t="s">
        <v>157</v>
      </c>
      <c r="DD2801" t="s">
        <v>129</v>
      </c>
      <c r="DE2801" t="s">
        <v>129</v>
      </c>
      <c r="DF2801" t="s">
        <v>130</v>
      </c>
      <c r="DG2801">
        <v>20</v>
      </c>
      <c r="DH2801">
        <v>0</v>
      </c>
      <c r="DI2801" t="s">
        <v>125</v>
      </c>
      <c r="DJ2801" t="s">
        <v>138</v>
      </c>
      <c r="DK2801" t="s">
        <v>135</v>
      </c>
      <c r="DL2801">
        <v>9270</v>
      </c>
      <c r="DM2801">
        <v>2033</v>
      </c>
      <c r="DO2801" t="s">
        <v>132</v>
      </c>
      <c r="DP2801">
        <v>48</v>
      </c>
      <c r="DQ2801" t="s">
        <v>139</v>
      </c>
      <c r="DR2801">
        <v>7</v>
      </c>
      <c r="DS2801">
        <v>595.36</v>
      </c>
    </row>
    <row r="2802" spans="1:123" x14ac:dyDescent="0.3">
      <c r="A2802">
        <v>48</v>
      </c>
      <c r="B2802" t="s">
        <v>7978</v>
      </c>
      <c r="C2802">
        <v>1</v>
      </c>
      <c r="D2802">
        <v>2</v>
      </c>
      <c r="E2802">
        <v>8</v>
      </c>
      <c r="F2802">
        <v>67</v>
      </c>
      <c r="G2802">
        <v>0</v>
      </c>
      <c r="H2802">
        <v>2</v>
      </c>
      <c r="I2802">
        <v>251</v>
      </c>
      <c r="J2802">
        <v>15364</v>
      </c>
      <c r="K2802" t="s">
        <v>7979</v>
      </c>
      <c r="L2802" t="s">
        <v>125</v>
      </c>
      <c r="M2802" t="s">
        <v>7980</v>
      </c>
      <c r="N2802" t="s">
        <v>7981</v>
      </c>
      <c r="O2802">
        <v>99.99</v>
      </c>
      <c r="P2802">
        <v>0.93300000000000005</v>
      </c>
      <c r="Q2802">
        <v>1</v>
      </c>
      <c r="T2802">
        <v>32224700</v>
      </c>
      <c r="U2802">
        <v>97243600</v>
      </c>
      <c r="V2802">
        <v>2</v>
      </c>
      <c r="W2802">
        <v>3</v>
      </c>
      <c r="X2802">
        <v>1</v>
      </c>
      <c r="Y2802">
        <v>1</v>
      </c>
      <c r="Z2802">
        <v>7</v>
      </c>
      <c r="AA2802">
        <v>2012</v>
      </c>
      <c r="AB2802">
        <v>2</v>
      </c>
      <c r="AC2802">
        <v>0</v>
      </c>
      <c r="AD2802">
        <v>16140</v>
      </c>
      <c r="AE2802">
        <v>2016</v>
      </c>
      <c r="AF2802" t="s">
        <v>128</v>
      </c>
      <c r="AG2802">
        <v>12.8</v>
      </c>
      <c r="AH2802">
        <v>0</v>
      </c>
      <c r="AI2802">
        <v>30</v>
      </c>
      <c r="AJ2802">
        <v>0</v>
      </c>
      <c r="AK2802" t="s">
        <v>129</v>
      </c>
      <c r="AL2802" t="s">
        <v>129</v>
      </c>
      <c r="AM2802" t="s">
        <v>129</v>
      </c>
      <c r="AN2802" t="s">
        <v>129</v>
      </c>
      <c r="AO2802">
        <v>5</v>
      </c>
      <c r="AP2802" t="s">
        <v>129</v>
      </c>
      <c r="AQ2802">
        <v>0</v>
      </c>
      <c r="AR2802">
        <v>0</v>
      </c>
      <c r="AS2802" t="s">
        <v>131</v>
      </c>
      <c r="AT2802">
        <v>1</v>
      </c>
      <c r="AU2802">
        <v>5</v>
      </c>
      <c r="AV2802">
        <v>1</v>
      </c>
      <c r="AW2802">
        <v>19</v>
      </c>
      <c r="AX2802">
        <v>0</v>
      </c>
      <c r="AY2802">
        <v>0</v>
      </c>
      <c r="AZ2802">
        <v>5</v>
      </c>
      <c r="BA2802">
        <v>0</v>
      </c>
      <c r="BB2802">
        <v>12.8</v>
      </c>
      <c r="BC2802">
        <v>2.1</v>
      </c>
      <c r="BD2802">
        <v>15.2</v>
      </c>
      <c r="BE2802">
        <v>0</v>
      </c>
      <c r="BF2802">
        <v>0</v>
      </c>
      <c r="BG2802">
        <v>0</v>
      </c>
      <c r="BH2802">
        <v>0</v>
      </c>
      <c r="BI2802">
        <v>99.99</v>
      </c>
      <c r="BJ2802" t="s">
        <v>132</v>
      </c>
      <c r="BK2802">
        <v>0</v>
      </c>
      <c r="BL2802" t="s">
        <v>132</v>
      </c>
      <c r="BM2802">
        <v>99.9</v>
      </c>
      <c r="BN2802">
        <v>0</v>
      </c>
      <c r="BO2802" t="s">
        <v>132</v>
      </c>
      <c r="BP2802" t="s">
        <v>132</v>
      </c>
      <c r="BQ2802" t="s">
        <v>132</v>
      </c>
      <c r="BR2802" t="s">
        <v>134</v>
      </c>
      <c r="BS2802" t="s">
        <v>134</v>
      </c>
      <c r="BT2802" t="s">
        <v>131</v>
      </c>
      <c r="BU2802">
        <v>54.4</v>
      </c>
      <c r="BV2802" t="s">
        <v>131</v>
      </c>
      <c r="BW2802">
        <v>32.700000000000003</v>
      </c>
      <c r="BX2802">
        <v>7</v>
      </c>
      <c r="BY2802" t="s">
        <v>132</v>
      </c>
      <c r="BZ2802" t="s">
        <v>132</v>
      </c>
      <c r="CA2802">
        <v>5</v>
      </c>
      <c r="CB2802" t="s">
        <v>133</v>
      </c>
      <c r="CC2802">
        <v>8</v>
      </c>
      <c r="CF2802">
        <v>0</v>
      </c>
      <c r="CG2802">
        <v>1020</v>
      </c>
      <c r="CH2802">
        <v>48</v>
      </c>
      <c r="CI2802" t="s">
        <v>136</v>
      </c>
      <c r="CJ2802" t="s">
        <v>136</v>
      </c>
      <c r="CK2802" t="s">
        <v>136</v>
      </c>
      <c r="CN2802" t="s">
        <v>125</v>
      </c>
      <c r="CO2802">
        <v>0</v>
      </c>
      <c r="CP2802">
        <v>0</v>
      </c>
      <c r="CQ2802">
        <v>0</v>
      </c>
      <c r="CS2802" t="s">
        <v>125</v>
      </c>
      <c r="CT2802" t="s">
        <v>125</v>
      </c>
      <c r="CU2802" t="s">
        <v>137</v>
      </c>
      <c r="CV2802">
        <v>0</v>
      </c>
      <c r="CW2802" t="s">
        <v>132</v>
      </c>
      <c r="CX2802">
        <v>1</v>
      </c>
      <c r="CY2802" t="s">
        <v>125</v>
      </c>
      <c r="CZ2802">
        <v>0</v>
      </c>
      <c r="DA2802">
        <v>0</v>
      </c>
      <c r="DB2802">
        <v>0</v>
      </c>
      <c r="DC2802" t="s">
        <v>132</v>
      </c>
      <c r="DD2802" t="s">
        <v>132</v>
      </c>
      <c r="DE2802" t="s">
        <v>132</v>
      </c>
      <c r="DF2802" t="s">
        <v>132</v>
      </c>
      <c r="DG2802">
        <v>12</v>
      </c>
      <c r="DH2802">
        <v>1</v>
      </c>
      <c r="DI2802" t="s">
        <v>125</v>
      </c>
      <c r="DJ2802" t="s">
        <v>138</v>
      </c>
      <c r="DK2802" t="s">
        <v>135</v>
      </c>
      <c r="DL2802">
        <v>16190</v>
      </c>
      <c r="DM2802">
        <v>2036</v>
      </c>
      <c r="DO2802" t="s">
        <v>132</v>
      </c>
      <c r="DP2802">
        <v>48</v>
      </c>
      <c r="DQ2802" t="s">
        <v>139</v>
      </c>
      <c r="DR2802">
        <v>7</v>
      </c>
      <c r="DS2802">
        <v>194.56</v>
      </c>
    </row>
    <row r="2803" spans="1:123" x14ac:dyDescent="0.3">
      <c r="A2803">
        <v>48</v>
      </c>
      <c r="B2803" t="s">
        <v>7982</v>
      </c>
      <c r="C2803">
        <v>1</v>
      </c>
      <c r="D2803">
        <v>8</v>
      </c>
      <c r="E2803">
        <v>0</v>
      </c>
      <c r="F2803">
        <v>121</v>
      </c>
      <c r="G2803">
        <v>0</v>
      </c>
      <c r="H2803">
        <v>2</v>
      </c>
      <c r="I2803">
        <v>251</v>
      </c>
      <c r="J2803">
        <v>0</v>
      </c>
      <c r="K2803" t="s">
        <v>7983</v>
      </c>
      <c r="L2803" t="s">
        <v>125</v>
      </c>
      <c r="M2803" t="s">
        <v>7984</v>
      </c>
      <c r="N2803" t="s">
        <v>7985</v>
      </c>
      <c r="O2803">
        <v>99.99</v>
      </c>
      <c r="P2803">
        <v>0</v>
      </c>
      <c r="Q2803">
        <v>0</v>
      </c>
      <c r="T2803">
        <v>32324366</v>
      </c>
      <c r="U2803">
        <v>97255369</v>
      </c>
      <c r="V2803">
        <v>2</v>
      </c>
      <c r="W2803">
        <v>2</v>
      </c>
      <c r="X2803">
        <v>31</v>
      </c>
      <c r="Y2803">
        <v>1</v>
      </c>
      <c r="Z2803">
        <v>12</v>
      </c>
      <c r="AA2803">
        <v>2014</v>
      </c>
      <c r="AB2803">
        <v>2</v>
      </c>
      <c r="AC2803">
        <v>2</v>
      </c>
      <c r="AD2803">
        <v>25000</v>
      </c>
      <c r="AE2803">
        <v>2013</v>
      </c>
      <c r="AF2803" t="s">
        <v>131</v>
      </c>
      <c r="AG2803">
        <v>16.5</v>
      </c>
      <c r="AH2803">
        <v>3</v>
      </c>
      <c r="AI2803">
        <v>0</v>
      </c>
      <c r="AJ2803">
        <v>0</v>
      </c>
      <c r="AK2803" t="s">
        <v>130</v>
      </c>
      <c r="AL2803" t="s">
        <v>130</v>
      </c>
      <c r="AM2803" t="s">
        <v>129</v>
      </c>
      <c r="AN2803" t="s">
        <v>130</v>
      </c>
      <c r="AO2803">
        <v>5</v>
      </c>
      <c r="AP2803" t="s">
        <v>132</v>
      </c>
      <c r="AQ2803">
        <v>0</v>
      </c>
      <c r="AR2803">
        <v>0</v>
      </c>
      <c r="AS2803" t="s">
        <v>131</v>
      </c>
      <c r="AT2803">
        <v>1</v>
      </c>
      <c r="AU2803">
        <v>1</v>
      </c>
      <c r="AV2803">
        <v>5</v>
      </c>
      <c r="AW2803">
        <v>2</v>
      </c>
      <c r="AX2803">
        <v>5</v>
      </c>
      <c r="AY2803">
        <v>2</v>
      </c>
      <c r="AZ2803">
        <v>1</v>
      </c>
      <c r="BA2803">
        <v>2</v>
      </c>
      <c r="BB2803">
        <v>8.1999999999999993</v>
      </c>
      <c r="BC2803">
        <v>30.5</v>
      </c>
      <c r="BD2803">
        <v>71.599999999999994</v>
      </c>
      <c r="BE2803">
        <v>0</v>
      </c>
      <c r="BF2803">
        <v>0</v>
      </c>
      <c r="BG2803">
        <v>16.5</v>
      </c>
      <c r="BH2803">
        <v>17.7</v>
      </c>
      <c r="BI2803">
        <v>99.99</v>
      </c>
      <c r="BJ2803" t="s">
        <v>536</v>
      </c>
      <c r="BK2803">
        <v>4.9800000000000004</v>
      </c>
      <c r="BL2803" t="s">
        <v>536</v>
      </c>
      <c r="BM2803">
        <v>9.6999999999999993</v>
      </c>
      <c r="BN2803">
        <v>0</v>
      </c>
      <c r="BO2803" t="s">
        <v>134</v>
      </c>
      <c r="BP2803" t="s">
        <v>135</v>
      </c>
      <c r="BQ2803" t="s">
        <v>134</v>
      </c>
      <c r="BR2803" t="s">
        <v>132</v>
      </c>
      <c r="BS2803" t="s">
        <v>132</v>
      </c>
      <c r="BT2803" t="s">
        <v>218</v>
      </c>
      <c r="BU2803">
        <v>54.4</v>
      </c>
      <c r="BV2803" t="s">
        <v>218</v>
      </c>
      <c r="BW2803">
        <v>32.700000000000003</v>
      </c>
      <c r="BX2803">
        <v>7</v>
      </c>
      <c r="BY2803" t="s">
        <v>144</v>
      </c>
      <c r="BZ2803" t="s">
        <v>134</v>
      </c>
      <c r="CA2803">
        <v>5</v>
      </c>
      <c r="CB2803" t="s">
        <v>132</v>
      </c>
      <c r="CC2803">
        <v>8</v>
      </c>
      <c r="CF2803">
        <v>0</v>
      </c>
      <c r="CG2803">
        <v>620</v>
      </c>
      <c r="CH2803">
        <v>24</v>
      </c>
      <c r="CI2803" t="s">
        <v>136</v>
      </c>
      <c r="CJ2803" t="s">
        <v>136</v>
      </c>
      <c r="CK2803" t="s">
        <v>136</v>
      </c>
      <c r="CN2803" t="s">
        <v>125</v>
      </c>
      <c r="CO2803">
        <v>0</v>
      </c>
      <c r="CP2803">
        <v>0</v>
      </c>
      <c r="CQ2803">
        <v>0</v>
      </c>
      <c r="CS2803" t="s">
        <v>125</v>
      </c>
      <c r="CT2803" t="s">
        <v>125</v>
      </c>
      <c r="CU2803" t="s">
        <v>137</v>
      </c>
      <c r="CV2803">
        <v>0</v>
      </c>
      <c r="CW2803" t="s">
        <v>132</v>
      </c>
      <c r="CX2803">
        <v>2</v>
      </c>
      <c r="CY2803" t="s">
        <v>125</v>
      </c>
      <c r="CZ2803">
        <v>0</v>
      </c>
      <c r="DA2803">
        <v>0</v>
      </c>
      <c r="DB2803">
        <v>0</v>
      </c>
      <c r="DC2803" t="s">
        <v>157</v>
      </c>
      <c r="DD2803" t="s">
        <v>129</v>
      </c>
      <c r="DE2803" t="s">
        <v>129</v>
      </c>
      <c r="DF2803" t="s">
        <v>130</v>
      </c>
      <c r="DG2803">
        <v>1</v>
      </c>
      <c r="DH2803">
        <v>0</v>
      </c>
      <c r="DI2803" t="s">
        <v>125</v>
      </c>
      <c r="DJ2803" t="s">
        <v>138</v>
      </c>
      <c r="DK2803" t="s">
        <v>132</v>
      </c>
      <c r="DL2803">
        <v>36900</v>
      </c>
      <c r="DM2803">
        <v>2033</v>
      </c>
      <c r="DO2803" t="s">
        <v>132</v>
      </c>
      <c r="DP2803">
        <v>48</v>
      </c>
      <c r="DQ2803" t="s">
        <v>139</v>
      </c>
      <c r="DR2803">
        <v>7</v>
      </c>
      <c r="DS2803">
        <v>1267.32</v>
      </c>
    </row>
    <row r="2804" spans="1:123" x14ac:dyDescent="0.3">
      <c r="A2804">
        <v>48</v>
      </c>
      <c r="B2804" t="s">
        <v>7986</v>
      </c>
      <c r="C2804">
        <v>1</v>
      </c>
      <c r="D2804">
        <v>8</v>
      </c>
      <c r="E2804">
        <v>0</v>
      </c>
      <c r="F2804">
        <v>121</v>
      </c>
      <c r="G2804">
        <v>0</v>
      </c>
      <c r="H2804">
        <v>2</v>
      </c>
      <c r="I2804">
        <v>251</v>
      </c>
      <c r="J2804">
        <v>0</v>
      </c>
      <c r="K2804" t="s">
        <v>7987</v>
      </c>
      <c r="L2804" t="s">
        <v>125</v>
      </c>
      <c r="M2804" t="s">
        <v>7984</v>
      </c>
      <c r="N2804" t="s">
        <v>7988</v>
      </c>
      <c r="O2804">
        <v>99.99</v>
      </c>
      <c r="P2804">
        <v>0</v>
      </c>
      <c r="Q2804">
        <v>0</v>
      </c>
      <c r="T2804">
        <v>32310383</v>
      </c>
      <c r="U2804">
        <v>97253608</v>
      </c>
      <c r="V2804">
        <v>2</v>
      </c>
      <c r="W2804">
        <v>2</v>
      </c>
      <c r="X2804">
        <v>31</v>
      </c>
      <c r="Y2804">
        <v>1</v>
      </c>
      <c r="Z2804">
        <v>12</v>
      </c>
      <c r="AA2804">
        <v>2014</v>
      </c>
      <c r="AB2804">
        <v>2</v>
      </c>
      <c r="AC2804">
        <v>2</v>
      </c>
      <c r="AD2804">
        <v>25000</v>
      </c>
      <c r="AE2804">
        <v>2013</v>
      </c>
      <c r="AF2804" t="s">
        <v>131</v>
      </c>
      <c r="AG2804">
        <v>16.5</v>
      </c>
      <c r="AH2804">
        <v>3</v>
      </c>
      <c r="AI2804">
        <v>30</v>
      </c>
      <c r="AJ2804">
        <v>0</v>
      </c>
      <c r="AK2804" t="s">
        <v>130</v>
      </c>
      <c r="AL2804" t="s">
        <v>130</v>
      </c>
      <c r="AM2804" t="s">
        <v>129</v>
      </c>
      <c r="AN2804" t="s">
        <v>130</v>
      </c>
      <c r="AO2804">
        <v>5</v>
      </c>
      <c r="AP2804" t="s">
        <v>132</v>
      </c>
      <c r="AQ2804">
        <v>0</v>
      </c>
      <c r="AR2804">
        <v>0</v>
      </c>
      <c r="AS2804" t="s">
        <v>131</v>
      </c>
      <c r="AT2804">
        <v>1</v>
      </c>
      <c r="AU2804">
        <v>1</v>
      </c>
      <c r="AV2804">
        <v>5</v>
      </c>
      <c r="AW2804">
        <v>2</v>
      </c>
      <c r="AX2804">
        <v>5</v>
      </c>
      <c r="AY2804">
        <v>2</v>
      </c>
      <c r="AZ2804">
        <v>1</v>
      </c>
      <c r="BA2804">
        <v>2</v>
      </c>
      <c r="BB2804">
        <v>8.1999999999999993</v>
      </c>
      <c r="BC2804">
        <v>44.8</v>
      </c>
      <c r="BD2804">
        <v>97.2</v>
      </c>
      <c r="BE2804">
        <v>0</v>
      </c>
      <c r="BF2804">
        <v>0</v>
      </c>
      <c r="BG2804">
        <v>16.5</v>
      </c>
      <c r="BH2804">
        <v>17.7</v>
      </c>
      <c r="BI2804">
        <v>99.99</v>
      </c>
      <c r="BJ2804" t="s">
        <v>536</v>
      </c>
      <c r="BK2804">
        <v>5.21</v>
      </c>
      <c r="BL2804" t="s">
        <v>536</v>
      </c>
      <c r="BM2804">
        <v>11.6</v>
      </c>
      <c r="BN2804">
        <v>0</v>
      </c>
      <c r="BO2804" t="s">
        <v>134</v>
      </c>
      <c r="BP2804" t="s">
        <v>135</v>
      </c>
      <c r="BQ2804" t="s">
        <v>134</v>
      </c>
      <c r="BR2804" t="s">
        <v>132</v>
      </c>
      <c r="BS2804" t="s">
        <v>132</v>
      </c>
      <c r="BT2804" t="s">
        <v>218</v>
      </c>
      <c r="BU2804">
        <v>54.4</v>
      </c>
      <c r="BV2804" t="s">
        <v>218</v>
      </c>
      <c r="BW2804">
        <v>32.700000000000003</v>
      </c>
      <c r="BX2804">
        <v>7</v>
      </c>
      <c r="BY2804" t="s">
        <v>144</v>
      </c>
      <c r="BZ2804" t="s">
        <v>144</v>
      </c>
      <c r="CA2804">
        <v>5</v>
      </c>
      <c r="CB2804" t="s">
        <v>132</v>
      </c>
      <c r="CC2804">
        <v>8</v>
      </c>
      <c r="CF2804">
        <v>0</v>
      </c>
      <c r="CG2804">
        <v>620</v>
      </c>
      <c r="CH2804">
        <v>24</v>
      </c>
      <c r="CI2804" t="s">
        <v>136</v>
      </c>
      <c r="CJ2804" t="s">
        <v>136</v>
      </c>
      <c r="CK2804" t="s">
        <v>136</v>
      </c>
      <c r="CN2804" t="s">
        <v>125</v>
      </c>
      <c r="CO2804">
        <v>0</v>
      </c>
      <c r="CP2804">
        <v>0</v>
      </c>
      <c r="CQ2804">
        <v>0</v>
      </c>
      <c r="CS2804" t="s">
        <v>125</v>
      </c>
      <c r="CT2804" t="s">
        <v>125</v>
      </c>
      <c r="CU2804" t="s">
        <v>137</v>
      </c>
      <c r="CV2804">
        <v>0</v>
      </c>
      <c r="CW2804" t="s">
        <v>132</v>
      </c>
      <c r="CX2804">
        <v>2</v>
      </c>
      <c r="CY2804" t="s">
        <v>125</v>
      </c>
      <c r="CZ2804">
        <v>0</v>
      </c>
      <c r="DA2804">
        <v>0</v>
      </c>
      <c r="DB2804">
        <v>0</v>
      </c>
      <c r="DC2804" t="s">
        <v>157</v>
      </c>
      <c r="DD2804" t="s">
        <v>129</v>
      </c>
      <c r="DE2804" t="s">
        <v>129</v>
      </c>
      <c r="DF2804" t="s">
        <v>130</v>
      </c>
      <c r="DG2804">
        <v>1</v>
      </c>
      <c r="DH2804">
        <v>1</v>
      </c>
      <c r="DI2804" t="s">
        <v>125</v>
      </c>
      <c r="DJ2804" t="s">
        <v>138</v>
      </c>
      <c r="DK2804" t="s">
        <v>132</v>
      </c>
      <c r="DL2804">
        <v>36900</v>
      </c>
      <c r="DM2804">
        <v>2033</v>
      </c>
      <c r="DO2804" t="s">
        <v>132</v>
      </c>
      <c r="DP2804">
        <v>48</v>
      </c>
      <c r="DQ2804" t="s">
        <v>139</v>
      </c>
      <c r="DR2804">
        <v>7</v>
      </c>
      <c r="DS2804">
        <v>1720.44</v>
      </c>
    </row>
    <row r="2805" spans="1:123" x14ac:dyDescent="0.3">
      <c r="A2805">
        <v>48</v>
      </c>
      <c r="B2805" t="s">
        <v>7989</v>
      </c>
      <c r="C2805">
        <v>1</v>
      </c>
      <c r="D2805">
        <v>8</v>
      </c>
      <c r="E2805">
        <v>0</v>
      </c>
      <c r="F2805">
        <v>121</v>
      </c>
      <c r="G2805">
        <v>0</v>
      </c>
      <c r="H2805">
        <v>2</v>
      </c>
      <c r="I2805">
        <v>251</v>
      </c>
      <c r="J2805">
        <v>0</v>
      </c>
      <c r="K2805" t="s">
        <v>7990</v>
      </c>
      <c r="L2805" t="s">
        <v>125</v>
      </c>
      <c r="M2805" t="s">
        <v>7984</v>
      </c>
      <c r="N2805" t="s">
        <v>7991</v>
      </c>
      <c r="O2805">
        <v>99.99</v>
      </c>
      <c r="P2805">
        <v>0</v>
      </c>
      <c r="Q2805">
        <v>0</v>
      </c>
      <c r="T2805">
        <v>32320733</v>
      </c>
      <c r="U2805">
        <v>97262573</v>
      </c>
      <c r="V2805">
        <v>3</v>
      </c>
      <c r="W2805">
        <v>2</v>
      </c>
      <c r="X2805">
        <v>31</v>
      </c>
      <c r="Y2805">
        <v>1</v>
      </c>
      <c r="Z2805">
        <v>12</v>
      </c>
      <c r="AA2805">
        <v>2014</v>
      </c>
      <c r="AB2805">
        <v>3</v>
      </c>
      <c r="AC2805">
        <v>2</v>
      </c>
      <c r="AD2805">
        <v>25000</v>
      </c>
      <c r="AE2805">
        <v>2013</v>
      </c>
      <c r="AF2805" t="s">
        <v>131</v>
      </c>
      <c r="AG2805">
        <v>16.5</v>
      </c>
      <c r="AH2805">
        <v>3</v>
      </c>
      <c r="AI2805">
        <v>35</v>
      </c>
      <c r="AJ2805">
        <v>0</v>
      </c>
      <c r="AK2805" t="s">
        <v>130</v>
      </c>
      <c r="AL2805" t="s">
        <v>130</v>
      </c>
      <c r="AM2805" t="s">
        <v>129</v>
      </c>
      <c r="AN2805" t="s">
        <v>130</v>
      </c>
      <c r="AO2805">
        <v>5</v>
      </c>
      <c r="AP2805" t="s">
        <v>129</v>
      </c>
      <c r="AQ2805">
        <v>0</v>
      </c>
      <c r="AR2805">
        <v>0</v>
      </c>
      <c r="AS2805" t="s">
        <v>131</v>
      </c>
      <c r="AT2805">
        <v>1</v>
      </c>
      <c r="AU2805">
        <v>6</v>
      </c>
      <c r="AV2805">
        <v>5</v>
      </c>
      <c r="AW2805">
        <v>2</v>
      </c>
      <c r="AX2805">
        <v>0</v>
      </c>
      <c r="AY2805">
        <v>0</v>
      </c>
      <c r="AZ2805">
        <v>8</v>
      </c>
      <c r="BA2805">
        <v>0</v>
      </c>
      <c r="BB2805">
        <v>9.4</v>
      </c>
      <c r="BC2805">
        <v>38.4</v>
      </c>
      <c r="BD2805">
        <v>246.6</v>
      </c>
      <c r="BE2805">
        <v>0</v>
      </c>
      <c r="BF2805">
        <v>0</v>
      </c>
      <c r="BG2805">
        <v>16.899999999999999</v>
      </c>
      <c r="BH2805">
        <v>17.7</v>
      </c>
      <c r="BI2805">
        <v>99.99</v>
      </c>
      <c r="BJ2805" t="s">
        <v>536</v>
      </c>
      <c r="BK2805">
        <v>6.25</v>
      </c>
      <c r="BL2805" t="s">
        <v>536</v>
      </c>
      <c r="BM2805">
        <v>4.0999999999999996</v>
      </c>
      <c r="BN2805">
        <v>0</v>
      </c>
      <c r="BO2805" t="s">
        <v>134</v>
      </c>
      <c r="BP2805" t="s">
        <v>135</v>
      </c>
      <c r="BQ2805" t="s">
        <v>134</v>
      </c>
      <c r="BR2805" t="s">
        <v>135</v>
      </c>
      <c r="BS2805" t="s">
        <v>132</v>
      </c>
      <c r="BT2805" t="s">
        <v>218</v>
      </c>
      <c r="BU2805">
        <v>54.4</v>
      </c>
      <c r="BV2805" t="s">
        <v>218</v>
      </c>
      <c r="BW2805">
        <v>32.700000000000003</v>
      </c>
      <c r="BX2805">
        <v>7</v>
      </c>
      <c r="BY2805" t="s">
        <v>133</v>
      </c>
      <c r="BZ2805" t="s">
        <v>144</v>
      </c>
      <c r="CA2805">
        <v>5</v>
      </c>
      <c r="CB2805" t="s">
        <v>144</v>
      </c>
      <c r="CC2805">
        <v>8</v>
      </c>
      <c r="CF2805">
        <v>0</v>
      </c>
      <c r="CG2805">
        <v>620</v>
      </c>
      <c r="CH2805">
        <v>24</v>
      </c>
      <c r="CI2805" t="s">
        <v>136</v>
      </c>
      <c r="CJ2805" t="s">
        <v>136</v>
      </c>
      <c r="CK2805" t="s">
        <v>136</v>
      </c>
      <c r="CN2805" t="s">
        <v>125</v>
      </c>
      <c r="CO2805">
        <v>0</v>
      </c>
      <c r="CP2805">
        <v>0</v>
      </c>
      <c r="CQ2805">
        <v>0</v>
      </c>
      <c r="CS2805" t="s">
        <v>125</v>
      </c>
      <c r="CT2805" t="s">
        <v>125</v>
      </c>
      <c r="CU2805" t="s">
        <v>137</v>
      </c>
      <c r="CV2805">
        <v>0</v>
      </c>
      <c r="CW2805" t="s">
        <v>132</v>
      </c>
      <c r="CX2805">
        <v>2</v>
      </c>
      <c r="CY2805" t="s">
        <v>125</v>
      </c>
      <c r="CZ2805">
        <v>0</v>
      </c>
      <c r="DA2805">
        <v>0</v>
      </c>
      <c r="DB2805">
        <v>0</v>
      </c>
      <c r="DC2805" t="s">
        <v>157</v>
      </c>
      <c r="DD2805" t="s">
        <v>129</v>
      </c>
      <c r="DE2805" t="s">
        <v>129</v>
      </c>
      <c r="DF2805" t="s">
        <v>130</v>
      </c>
      <c r="DG2805">
        <v>1</v>
      </c>
      <c r="DH2805">
        <v>1</v>
      </c>
      <c r="DI2805" t="s">
        <v>125</v>
      </c>
      <c r="DJ2805" t="s">
        <v>138</v>
      </c>
      <c r="DK2805" t="s">
        <v>135</v>
      </c>
      <c r="DL2805">
        <v>36900</v>
      </c>
      <c r="DM2805">
        <v>2033</v>
      </c>
      <c r="DO2805" t="s">
        <v>132</v>
      </c>
      <c r="DP2805">
        <v>48</v>
      </c>
      <c r="DQ2805" t="s">
        <v>139</v>
      </c>
      <c r="DR2805">
        <v>7</v>
      </c>
      <c r="DS2805">
        <v>4364.82</v>
      </c>
    </row>
    <row r="2806" spans="1:123" x14ac:dyDescent="0.3">
      <c r="A2806">
        <v>48</v>
      </c>
      <c r="B2806" t="s">
        <v>7992</v>
      </c>
      <c r="C2806">
        <v>1</v>
      </c>
      <c r="D2806">
        <v>8</v>
      </c>
      <c r="E2806">
        <v>0</v>
      </c>
      <c r="F2806">
        <v>121</v>
      </c>
      <c r="G2806">
        <v>0</v>
      </c>
      <c r="H2806">
        <v>2</v>
      </c>
      <c r="I2806">
        <v>251</v>
      </c>
      <c r="J2806">
        <v>0</v>
      </c>
      <c r="K2806" t="s">
        <v>7993</v>
      </c>
      <c r="L2806" t="s">
        <v>125</v>
      </c>
      <c r="M2806" t="s">
        <v>7984</v>
      </c>
      <c r="N2806" t="s">
        <v>7994</v>
      </c>
      <c r="O2806">
        <v>99.99</v>
      </c>
      <c r="P2806">
        <v>0</v>
      </c>
      <c r="Q2806">
        <v>0</v>
      </c>
      <c r="T2806">
        <v>32304568</v>
      </c>
      <c r="U2806">
        <v>97252402</v>
      </c>
      <c r="V2806">
        <v>5</v>
      </c>
      <c r="W2806">
        <v>2</v>
      </c>
      <c r="X2806">
        <v>31</v>
      </c>
      <c r="Y2806">
        <v>1</v>
      </c>
      <c r="Z2806">
        <v>12</v>
      </c>
      <c r="AA2806">
        <v>2014</v>
      </c>
      <c r="AB2806">
        <v>2</v>
      </c>
      <c r="AC2806">
        <v>0</v>
      </c>
      <c r="AD2806">
        <v>25000</v>
      </c>
      <c r="AE2806">
        <v>2013</v>
      </c>
      <c r="AF2806" t="s">
        <v>131</v>
      </c>
      <c r="AG2806">
        <v>16.8</v>
      </c>
      <c r="AH2806">
        <v>3</v>
      </c>
      <c r="AI2806">
        <v>45</v>
      </c>
      <c r="AJ2806">
        <v>0</v>
      </c>
      <c r="AK2806" t="s">
        <v>130</v>
      </c>
      <c r="AL2806" t="s">
        <v>130</v>
      </c>
      <c r="AM2806" t="s">
        <v>129</v>
      </c>
      <c r="AN2806" t="s">
        <v>130</v>
      </c>
      <c r="AO2806">
        <v>5</v>
      </c>
      <c r="AP2806" t="s">
        <v>129</v>
      </c>
      <c r="AQ2806">
        <v>0</v>
      </c>
      <c r="AR2806">
        <v>0</v>
      </c>
      <c r="AS2806" t="s">
        <v>131</v>
      </c>
      <c r="AT2806">
        <v>1</v>
      </c>
      <c r="AU2806">
        <v>5</v>
      </c>
      <c r="AV2806">
        <v>5</v>
      </c>
      <c r="AW2806">
        <v>2</v>
      </c>
      <c r="AX2806">
        <v>0</v>
      </c>
      <c r="AY2806">
        <v>0</v>
      </c>
      <c r="AZ2806">
        <v>6</v>
      </c>
      <c r="BA2806">
        <v>0</v>
      </c>
      <c r="BB2806">
        <v>9.3000000000000007</v>
      </c>
      <c r="BC2806">
        <v>36.6</v>
      </c>
      <c r="BD2806">
        <v>219.5</v>
      </c>
      <c r="BE2806">
        <v>0</v>
      </c>
      <c r="BF2806">
        <v>0</v>
      </c>
      <c r="BG2806">
        <v>16.600000000000001</v>
      </c>
      <c r="BH2806">
        <v>17.7</v>
      </c>
      <c r="BI2806">
        <v>99.99</v>
      </c>
      <c r="BJ2806" t="s">
        <v>132</v>
      </c>
      <c r="BK2806">
        <v>0</v>
      </c>
      <c r="BL2806" t="s">
        <v>132</v>
      </c>
      <c r="BM2806">
        <v>99.9</v>
      </c>
      <c r="BN2806">
        <v>0</v>
      </c>
      <c r="BO2806" t="s">
        <v>134</v>
      </c>
      <c r="BP2806" t="s">
        <v>135</v>
      </c>
      <c r="BQ2806" t="s">
        <v>134</v>
      </c>
      <c r="BR2806" t="s">
        <v>134</v>
      </c>
      <c r="BS2806" t="s">
        <v>132</v>
      </c>
      <c r="BT2806" t="s">
        <v>218</v>
      </c>
      <c r="BU2806">
        <v>54.4</v>
      </c>
      <c r="BV2806" t="s">
        <v>218</v>
      </c>
      <c r="BW2806">
        <v>32.700000000000003</v>
      </c>
      <c r="BX2806">
        <v>7</v>
      </c>
      <c r="BY2806" t="s">
        <v>144</v>
      </c>
      <c r="BZ2806" t="s">
        <v>132</v>
      </c>
      <c r="CA2806">
        <v>5</v>
      </c>
      <c r="CB2806" t="s">
        <v>144</v>
      </c>
      <c r="CC2806">
        <v>8</v>
      </c>
      <c r="CF2806">
        <v>0</v>
      </c>
      <c r="CG2806">
        <v>620</v>
      </c>
      <c r="CH2806">
        <v>24</v>
      </c>
      <c r="CI2806" t="s">
        <v>136</v>
      </c>
      <c r="CJ2806" t="s">
        <v>136</v>
      </c>
      <c r="CK2806" t="s">
        <v>136</v>
      </c>
      <c r="CN2806" t="s">
        <v>125</v>
      </c>
      <c r="CO2806">
        <v>0</v>
      </c>
      <c r="CP2806">
        <v>0</v>
      </c>
      <c r="CQ2806">
        <v>0</v>
      </c>
      <c r="CS2806" t="s">
        <v>125</v>
      </c>
      <c r="CT2806" t="s">
        <v>125</v>
      </c>
      <c r="CU2806" t="s">
        <v>137</v>
      </c>
      <c r="CV2806">
        <v>0</v>
      </c>
      <c r="CW2806" t="s">
        <v>132</v>
      </c>
      <c r="CX2806">
        <v>2</v>
      </c>
      <c r="CY2806" t="s">
        <v>125</v>
      </c>
      <c r="CZ2806">
        <v>0</v>
      </c>
      <c r="DA2806">
        <v>0</v>
      </c>
      <c r="DB2806">
        <v>0</v>
      </c>
      <c r="DC2806" t="s">
        <v>157</v>
      </c>
      <c r="DD2806" t="s">
        <v>129</v>
      </c>
      <c r="DE2806" t="s">
        <v>129</v>
      </c>
      <c r="DF2806" t="s">
        <v>130</v>
      </c>
      <c r="DG2806">
        <v>1</v>
      </c>
      <c r="DH2806">
        <v>1</v>
      </c>
      <c r="DI2806" t="s">
        <v>125</v>
      </c>
      <c r="DJ2806" t="s">
        <v>138</v>
      </c>
      <c r="DK2806" t="s">
        <v>135</v>
      </c>
      <c r="DL2806">
        <v>36900</v>
      </c>
      <c r="DM2806">
        <v>2033</v>
      </c>
      <c r="DO2806" t="s">
        <v>132</v>
      </c>
      <c r="DP2806">
        <v>48</v>
      </c>
      <c r="DQ2806" t="s">
        <v>139</v>
      </c>
      <c r="DR2806">
        <v>7</v>
      </c>
      <c r="DS2806">
        <v>3885.15</v>
      </c>
    </row>
    <row r="2807" spans="1:123" x14ac:dyDescent="0.3">
      <c r="A2807">
        <v>48</v>
      </c>
      <c r="B2807" t="s">
        <v>7995</v>
      </c>
      <c r="C2807">
        <v>1</v>
      </c>
      <c r="D2807">
        <v>8</v>
      </c>
      <c r="E2807">
        <v>0</v>
      </c>
      <c r="F2807">
        <v>121</v>
      </c>
      <c r="G2807">
        <v>0</v>
      </c>
      <c r="H2807">
        <v>2</v>
      </c>
      <c r="I2807">
        <v>251</v>
      </c>
      <c r="J2807">
        <v>0</v>
      </c>
      <c r="K2807" t="s">
        <v>7996</v>
      </c>
      <c r="L2807" t="s">
        <v>125</v>
      </c>
      <c r="M2807" t="s">
        <v>7984</v>
      </c>
      <c r="N2807" t="s">
        <v>7997</v>
      </c>
      <c r="O2807">
        <v>99.99</v>
      </c>
      <c r="P2807">
        <v>0</v>
      </c>
      <c r="Q2807">
        <v>0</v>
      </c>
      <c r="T2807">
        <v>32301584</v>
      </c>
      <c r="U2807">
        <v>97252482</v>
      </c>
      <c r="V2807">
        <v>3</v>
      </c>
      <c r="W2807">
        <v>2</v>
      </c>
      <c r="X2807">
        <v>31</v>
      </c>
      <c r="Y2807">
        <v>1</v>
      </c>
      <c r="Z2807">
        <v>12</v>
      </c>
      <c r="AA2807">
        <v>2014</v>
      </c>
      <c r="AB2807">
        <v>3</v>
      </c>
      <c r="AC2807">
        <v>2</v>
      </c>
      <c r="AD2807">
        <v>25000</v>
      </c>
      <c r="AE2807">
        <v>2013</v>
      </c>
      <c r="AF2807" t="s">
        <v>131</v>
      </c>
      <c r="AG2807">
        <v>16.5</v>
      </c>
      <c r="AH2807">
        <v>3</v>
      </c>
      <c r="AI2807">
        <v>34</v>
      </c>
      <c r="AJ2807">
        <v>0</v>
      </c>
      <c r="AK2807" t="s">
        <v>130</v>
      </c>
      <c r="AL2807" t="s">
        <v>130</v>
      </c>
      <c r="AM2807" t="s">
        <v>129</v>
      </c>
      <c r="AN2807" t="s">
        <v>130</v>
      </c>
      <c r="AO2807">
        <v>5</v>
      </c>
      <c r="AP2807" t="s">
        <v>132</v>
      </c>
      <c r="AQ2807">
        <v>0</v>
      </c>
      <c r="AR2807">
        <v>0</v>
      </c>
      <c r="AS2807" t="s">
        <v>131</v>
      </c>
      <c r="AT2807">
        <v>1</v>
      </c>
      <c r="AU2807">
        <v>1</v>
      </c>
      <c r="AV2807">
        <v>5</v>
      </c>
      <c r="AW2807">
        <v>2</v>
      </c>
      <c r="AX2807">
        <v>5</v>
      </c>
      <c r="AY2807">
        <v>2</v>
      </c>
      <c r="AZ2807">
        <v>1</v>
      </c>
      <c r="BA2807">
        <v>2</v>
      </c>
      <c r="BB2807">
        <v>9.1</v>
      </c>
      <c r="BC2807">
        <v>36.6</v>
      </c>
      <c r="BD2807">
        <v>82.3</v>
      </c>
      <c r="BE2807">
        <v>0</v>
      </c>
      <c r="BF2807">
        <v>0</v>
      </c>
      <c r="BG2807">
        <v>16.5</v>
      </c>
      <c r="BH2807">
        <v>17.7</v>
      </c>
      <c r="BI2807">
        <v>99.99</v>
      </c>
      <c r="BJ2807" t="s">
        <v>536</v>
      </c>
      <c r="BK2807">
        <v>5.08</v>
      </c>
      <c r="BL2807" t="s">
        <v>536</v>
      </c>
      <c r="BM2807">
        <v>10</v>
      </c>
      <c r="BN2807">
        <v>0</v>
      </c>
      <c r="BO2807" t="s">
        <v>134</v>
      </c>
      <c r="BP2807" t="s">
        <v>135</v>
      </c>
      <c r="BQ2807" t="s">
        <v>134</v>
      </c>
      <c r="BR2807" t="s">
        <v>132</v>
      </c>
      <c r="BS2807" t="s">
        <v>132</v>
      </c>
      <c r="BT2807" t="s">
        <v>218</v>
      </c>
      <c r="BU2807">
        <v>54.4</v>
      </c>
      <c r="BV2807" t="s">
        <v>218</v>
      </c>
      <c r="BW2807">
        <v>32.700000000000003</v>
      </c>
      <c r="BX2807">
        <v>7</v>
      </c>
      <c r="BY2807" t="s">
        <v>133</v>
      </c>
      <c r="BZ2807" t="s">
        <v>144</v>
      </c>
      <c r="CA2807">
        <v>5</v>
      </c>
      <c r="CB2807" t="s">
        <v>132</v>
      </c>
      <c r="CC2807">
        <v>8</v>
      </c>
      <c r="CF2807">
        <v>0</v>
      </c>
      <c r="CG2807">
        <v>620</v>
      </c>
      <c r="CH2807">
        <v>24</v>
      </c>
      <c r="CI2807" t="s">
        <v>136</v>
      </c>
      <c r="CJ2807" t="s">
        <v>136</v>
      </c>
      <c r="CK2807" t="s">
        <v>136</v>
      </c>
      <c r="CN2807" t="s">
        <v>125</v>
      </c>
      <c r="CO2807">
        <v>0</v>
      </c>
      <c r="CP2807">
        <v>0</v>
      </c>
      <c r="CQ2807">
        <v>0</v>
      </c>
      <c r="CS2807" t="s">
        <v>125</v>
      </c>
      <c r="CT2807" t="s">
        <v>125</v>
      </c>
      <c r="CU2807" t="s">
        <v>137</v>
      </c>
      <c r="CV2807">
        <v>0</v>
      </c>
      <c r="CW2807" t="s">
        <v>132</v>
      </c>
      <c r="CX2807">
        <v>2</v>
      </c>
      <c r="CY2807" t="s">
        <v>125</v>
      </c>
      <c r="CZ2807">
        <v>1</v>
      </c>
      <c r="DA2807">
        <v>0</v>
      </c>
      <c r="DB2807">
        <v>0</v>
      </c>
      <c r="DC2807" t="s">
        <v>157</v>
      </c>
      <c r="DD2807" t="s">
        <v>129</v>
      </c>
      <c r="DE2807" t="s">
        <v>129</v>
      </c>
      <c r="DF2807" t="s">
        <v>130</v>
      </c>
      <c r="DG2807">
        <v>1</v>
      </c>
      <c r="DH2807">
        <v>1</v>
      </c>
      <c r="DI2807" t="s">
        <v>125</v>
      </c>
      <c r="DJ2807" t="s">
        <v>138</v>
      </c>
      <c r="DK2807" t="s">
        <v>132</v>
      </c>
      <c r="DL2807">
        <v>41200</v>
      </c>
      <c r="DM2807">
        <v>2033</v>
      </c>
      <c r="DO2807" t="s">
        <v>132</v>
      </c>
      <c r="DP2807">
        <v>48</v>
      </c>
      <c r="DQ2807" t="s">
        <v>139</v>
      </c>
      <c r="DR2807">
        <v>7</v>
      </c>
      <c r="DS2807">
        <v>1456.71</v>
      </c>
    </row>
    <row r="2808" spans="1:123" x14ac:dyDescent="0.3">
      <c r="A2808">
        <v>48</v>
      </c>
      <c r="B2808" t="s">
        <v>7998</v>
      </c>
      <c r="C2808">
        <v>1</v>
      </c>
      <c r="D2808">
        <v>8</v>
      </c>
      <c r="E2808">
        <v>0</v>
      </c>
      <c r="F2808">
        <v>121</v>
      </c>
      <c r="G2808">
        <v>0</v>
      </c>
      <c r="H2808">
        <v>2</v>
      </c>
      <c r="I2808">
        <v>251</v>
      </c>
      <c r="J2808">
        <v>11428</v>
      </c>
      <c r="K2808" t="s">
        <v>7999</v>
      </c>
      <c r="L2808" t="s">
        <v>125</v>
      </c>
      <c r="M2808" t="s">
        <v>7984</v>
      </c>
      <c r="N2808" t="s">
        <v>8000</v>
      </c>
      <c r="O2808">
        <v>99.99</v>
      </c>
      <c r="P2808">
        <v>0</v>
      </c>
      <c r="Q2808">
        <v>0</v>
      </c>
      <c r="T2808">
        <v>32293984</v>
      </c>
      <c r="U2808">
        <v>97252248</v>
      </c>
      <c r="V2808">
        <v>16</v>
      </c>
      <c r="W2808">
        <v>2</v>
      </c>
      <c r="X2808">
        <v>31</v>
      </c>
      <c r="Y2808">
        <v>1</v>
      </c>
      <c r="Z2808">
        <v>12</v>
      </c>
      <c r="AA2808">
        <v>2014</v>
      </c>
      <c r="AB2808">
        <v>3</v>
      </c>
      <c r="AC2808">
        <v>2</v>
      </c>
      <c r="AD2808">
        <v>25000</v>
      </c>
      <c r="AE2808">
        <v>2013</v>
      </c>
      <c r="AF2808" t="s">
        <v>131</v>
      </c>
      <c r="AG2808">
        <v>16.5</v>
      </c>
      <c r="AH2808">
        <v>3</v>
      </c>
      <c r="AI2808">
        <v>45</v>
      </c>
      <c r="AJ2808">
        <v>0</v>
      </c>
      <c r="AK2808" t="s">
        <v>130</v>
      </c>
      <c r="AL2808" t="s">
        <v>130</v>
      </c>
      <c r="AM2808" t="s">
        <v>129</v>
      </c>
      <c r="AN2808" t="s">
        <v>130</v>
      </c>
      <c r="AO2808">
        <v>5</v>
      </c>
      <c r="AP2808" t="s">
        <v>132</v>
      </c>
      <c r="AQ2808">
        <v>0</v>
      </c>
      <c r="AR2808">
        <v>0</v>
      </c>
      <c r="AS2808" t="s">
        <v>131</v>
      </c>
      <c r="AT2808">
        <v>1</v>
      </c>
      <c r="AU2808">
        <v>1</v>
      </c>
      <c r="AV2808">
        <v>4</v>
      </c>
      <c r="AW2808">
        <v>2</v>
      </c>
      <c r="AX2808">
        <v>0</v>
      </c>
      <c r="AY2808">
        <v>0</v>
      </c>
      <c r="AZ2808">
        <v>3</v>
      </c>
      <c r="BA2808">
        <v>0</v>
      </c>
      <c r="BB2808">
        <v>9.1</v>
      </c>
      <c r="BC2808">
        <v>71.599999999999994</v>
      </c>
      <c r="BD2808">
        <v>186.2</v>
      </c>
      <c r="BE2808">
        <v>0</v>
      </c>
      <c r="BF2808">
        <v>0</v>
      </c>
      <c r="BG2808">
        <v>16.5</v>
      </c>
      <c r="BH2808">
        <v>17.7</v>
      </c>
      <c r="BI2808">
        <v>99.99</v>
      </c>
      <c r="BJ2808" t="s">
        <v>536</v>
      </c>
      <c r="BK2808">
        <v>5.03</v>
      </c>
      <c r="BL2808" t="s">
        <v>536</v>
      </c>
      <c r="BM2808">
        <v>11.4</v>
      </c>
      <c r="BN2808">
        <v>0</v>
      </c>
      <c r="BO2808" t="s">
        <v>134</v>
      </c>
      <c r="BP2808" t="s">
        <v>135</v>
      </c>
      <c r="BQ2808" t="s">
        <v>134</v>
      </c>
      <c r="BR2808" t="s">
        <v>132</v>
      </c>
      <c r="BS2808" t="s">
        <v>132</v>
      </c>
      <c r="BT2808" t="s">
        <v>218</v>
      </c>
      <c r="BU2808">
        <v>54.4</v>
      </c>
      <c r="BV2808" t="s">
        <v>218</v>
      </c>
      <c r="BW2808">
        <v>32.700000000000003</v>
      </c>
      <c r="BX2808">
        <v>7</v>
      </c>
      <c r="BY2808" t="s">
        <v>133</v>
      </c>
      <c r="BZ2808" t="s">
        <v>144</v>
      </c>
      <c r="CA2808">
        <v>5</v>
      </c>
      <c r="CB2808" t="s">
        <v>132</v>
      </c>
      <c r="CC2808">
        <v>8</v>
      </c>
      <c r="CF2808">
        <v>0</v>
      </c>
      <c r="CG2808">
        <v>620</v>
      </c>
      <c r="CH2808">
        <v>24</v>
      </c>
      <c r="CI2808" t="s">
        <v>136</v>
      </c>
      <c r="CJ2808" t="s">
        <v>136</v>
      </c>
      <c r="CK2808" t="s">
        <v>136</v>
      </c>
      <c r="CN2808" t="s">
        <v>125</v>
      </c>
      <c r="CO2808">
        <v>0</v>
      </c>
      <c r="CP2808">
        <v>0</v>
      </c>
      <c r="CQ2808">
        <v>0</v>
      </c>
      <c r="CS2808" t="s">
        <v>125</v>
      </c>
      <c r="CT2808" t="s">
        <v>125</v>
      </c>
      <c r="CU2808" t="s">
        <v>137</v>
      </c>
      <c r="CV2808">
        <v>0</v>
      </c>
      <c r="CW2808" t="s">
        <v>132</v>
      </c>
      <c r="CX2808">
        <v>2</v>
      </c>
      <c r="CY2808" t="s">
        <v>125</v>
      </c>
      <c r="CZ2808">
        <v>0</v>
      </c>
      <c r="DA2808">
        <v>0</v>
      </c>
      <c r="DB2808">
        <v>0</v>
      </c>
      <c r="DC2808" t="s">
        <v>130</v>
      </c>
      <c r="DD2808" t="s">
        <v>129</v>
      </c>
      <c r="DE2808" t="s">
        <v>129</v>
      </c>
      <c r="DF2808" t="s">
        <v>130</v>
      </c>
      <c r="DG2808">
        <v>1</v>
      </c>
      <c r="DH2808">
        <v>1</v>
      </c>
      <c r="DI2808" t="s">
        <v>125</v>
      </c>
      <c r="DJ2808" t="s">
        <v>138</v>
      </c>
      <c r="DK2808" t="s">
        <v>132</v>
      </c>
      <c r="DL2808">
        <v>41200</v>
      </c>
      <c r="DM2808">
        <v>2033</v>
      </c>
      <c r="DO2808" t="s">
        <v>132</v>
      </c>
      <c r="DP2808">
        <v>48</v>
      </c>
      <c r="DQ2808" t="s">
        <v>139</v>
      </c>
      <c r="DR2808">
        <v>7</v>
      </c>
      <c r="DS2808">
        <v>3295.74</v>
      </c>
    </row>
    <row r="2809" spans="1:123" x14ac:dyDescent="0.3">
      <c r="A2809">
        <v>48</v>
      </c>
      <c r="B2809" t="s">
        <v>8001</v>
      </c>
      <c r="C2809">
        <v>1</v>
      </c>
      <c r="D2809">
        <v>8</v>
      </c>
      <c r="E2809">
        <v>0</v>
      </c>
      <c r="F2809">
        <v>121</v>
      </c>
      <c r="G2809">
        <v>0</v>
      </c>
      <c r="H2809">
        <v>2</v>
      </c>
      <c r="I2809">
        <v>251</v>
      </c>
      <c r="J2809">
        <v>11428</v>
      </c>
      <c r="K2809" t="s">
        <v>8002</v>
      </c>
      <c r="L2809" t="s">
        <v>125</v>
      </c>
      <c r="M2809" t="s">
        <v>7984</v>
      </c>
      <c r="N2809" t="s">
        <v>8003</v>
      </c>
      <c r="O2809">
        <v>99.99</v>
      </c>
      <c r="P2809">
        <v>0</v>
      </c>
      <c r="Q2809">
        <v>0</v>
      </c>
      <c r="T2809">
        <v>32290873</v>
      </c>
      <c r="U2809">
        <v>97252547</v>
      </c>
      <c r="V2809">
        <v>0</v>
      </c>
      <c r="W2809">
        <v>2</v>
      </c>
      <c r="X2809">
        <v>31</v>
      </c>
      <c r="Y2809">
        <v>1</v>
      </c>
      <c r="Z2809">
        <v>12</v>
      </c>
      <c r="AA2809">
        <v>2014</v>
      </c>
      <c r="AB2809">
        <v>2</v>
      </c>
      <c r="AC2809">
        <v>3</v>
      </c>
      <c r="AD2809">
        <v>25000</v>
      </c>
      <c r="AE2809">
        <v>2013</v>
      </c>
      <c r="AF2809" t="s">
        <v>131</v>
      </c>
      <c r="AG2809">
        <v>16.5</v>
      </c>
      <c r="AH2809">
        <v>3</v>
      </c>
      <c r="AI2809">
        <v>0</v>
      </c>
      <c r="AJ2809">
        <v>0</v>
      </c>
      <c r="AK2809" t="s">
        <v>130</v>
      </c>
      <c r="AL2809" t="s">
        <v>130</v>
      </c>
      <c r="AM2809" t="s">
        <v>129</v>
      </c>
      <c r="AN2809" t="s">
        <v>130</v>
      </c>
      <c r="AO2809">
        <v>5</v>
      </c>
      <c r="AP2809" t="s">
        <v>132</v>
      </c>
      <c r="AQ2809">
        <v>0</v>
      </c>
      <c r="AR2809">
        <v>0</v>
      </c>
      <c r="AS2809" t="s">
        <v>131</v>
      </c>
      <c r="AT2809">
        <v>1</v>
      </c>
      <c r="AU2809">
        <v>1</v>
      </c>
      <c r="AV2809">
        <v>5</v>
      </c>
      <c r="AW2809">
        <v>2</v>
      </c>
      <c r="AX2809">
        <v>5</v>
      </c>
      <c r="AY2809">
        <v>2</v>
      </c>
      <c r="AZ2809">
        <v>1</v>
      </c>
      <c r="BA2809">
        <v>2</v>
      </c>
      <c r="BB2809">
        <v>8.1999999999999993</v>
      </c>
      <c r="BC2809">
        <v>32</v>
      </c>
      <c r="BD2809">
        <v>74.7</v>
      </c>
      <c r="BE2809">
        <v>0</v>
      </c>
      <c r="BF2809">
        <v>0</v>
      </c>
      <c r="BG2809">
        <v>16.5</v>
      </c>
      <c r="BH2809">
        <v>17.7</v>
      </c>
      <c r="BI2809">
        <v>99.99</v>
      </c>
      <c r="BJ2809" t="s">
        <v>536</v>
      </c>
      <c r="BK2809">
        <v>5.08</v>
      </c>
      <c r="BL2809" t="s">
        <v>536</v>
      </c>
      <c r="BM2809">
        <v>9.6</v>
      </c>
      <c r="BN2809">
        <v>0</v>
      </c>
      <c r="BO2809" t="s">
        <v>134</v>
      </c>
      <c r="BP2809" t="s">
        <v>135</v>
      </c>
      <c r="BQ2809" t="s">
        <v>134</v>
      </c>
      <c r="BR2809" t="s">
        <v>132</v>
      </c>
      <c r="BS2809" t="s">
        <v>132</v>
      </c>
      <c r="BT2809" t="s">
        <v>218</v>
      </c>
      <c r="BU2809">
        <v>54.4</v>
      </c>
      <c r="BV2809" t="s">
        <v>218</v>
      </c>
      <c r="BW2809">
        <v>32.700000000000003</v>
      </c>
      <c r="BX2809">
        <v>7</v>
      </c>
      <c r="BY2809" t="s">
        <v>144</v>
      </c>
      <c r="BZ2809" t="s">
        <v>144</v>
      </c>
      <c r="CA2809">
        <v>5</v>
      </c>
      <c r="CB2809" t="s">
        <v>132</v>
      </c>
      <c r="CC2809">
        <v>8</v>
      </c>
      <c r="CF2809">
        <v>0</v>
      </c>
      <c r="CG2809">
        <v>620</v>
      </c>
      <c r="CH2809">
        <v>24</v>
      </c>
      <c r="CI2809" t="s">
        <v>136</v>
      </c>
      <c r="CJ2809" t="s">
        <v>136</v>
      </c>
      <c r="CK2809" t="s">
        <v>136</v>
      </c>
      <c r="CN2809" t="s">
        <v>125</v>
      </c>
      <c r="CO2809">
        <v>0</v>
      </c>
      <c r="CP2809">
        <v>0</v>
      </c>
      <c r="CQ2809">
        <v>0</v>
      </c>
      <c r="CS2809" t="s">
        <v>125</v>
      </c>
      <c r="CT2809" t="s">
        <v>125</v>
      </c>
      <c r="CU2809" t="s">
        <v>137</v>
      </c>
      <c r="CV2809">
        <v>0</v>
      </c>
      <c r="CW2809" t="s">
        <v>132</v>
      </c>
      <c r="CX2809">
        <v>2</v>
      </c>
      <c r="CY2809" t="s">
        <v>125</v>
      </c>
      <c r="CZ2809">
        <v>0</v>
      </c>
      <c r="DA2809">
        <v>0</v>
      </c>
      <c r="DB2809">
        <v>0</v>
      </c>
      <c r="DC2809" t="s">
        <v>157</v>
      </c>
      <c r="DD2809" t="s">
        <v>129</v>
      </c>
      <c r="DE2809" t="s">
        <v>129</v>
      </c>
      <c r="DF2809" t="s">
        <v>130</v>
      </c>
      <c r="DG2809">
        <v>1</v>
      </c>
      <c r="DH2809">
        <v>1</v>
      </c>
      <c r="DI2809" t="s">
        <v>125</v>
      </c>
      <c r="DJ2809" t="s">
        <v>138</v>
      </c>
      <c r="DK2809" t="s">
        <v>132</v>
      </c>
      <c r="DL2809">
        <v>36900</v>
      </c>
      <c r="DM2809">
        <v>2033</v>
      </c>
      <c r="DO2809" t="s">
        <v>132</v>
      </c>
      <c r="DP2809">
        <v>48</v>
      </c>
      <c r="DQ2809" t="s">
        <v>139</v>
      </c>
      <c r="DR2809">
        <v>7</v>
      </c>
      <c r="DS2809">
        <v>1322.19</v>
      </c>
    </row>
    <row r="2810" spans="1:123" x14ac:dyDescent="0.3">
      <c r="A2810">
        <v>48</v>
      </c>
      <c r="B2810" t="s">
        <v>8004</v>
      </c>
      <c r="C2810">
        <v>1</v>
      </c>
      <c r="D2810">
        <v>8</v>
      </c>
      <c r="E2810">
        <v>0</v>
      </c>
      <c r="F2810">
        <v>121</v>
      </c>
      <c r="G2810">
        <v>0</v>
      </c>
      <c r="H2810">
        <v>2</v>
      </c>
      <c r="I2810">
        <v>251</v>
      </c>
      <c r="J2810">
        <v>11428</v>
      </c>
      <c r="K2810" t="s">
        <v>7993</v>
      </c>
      <c r="L2810" t="s">
        <v>125</v>
      </c>
      <c r="M2810" t="s">
        <v>7984</v>
      </c>
      <c r="N2810" t="s">
        <v>8005</v>
      </c>
      <c r="O2810">
        <v>99.99</v>
      </c>
      <c r="P2810">
        <v>0</v>
      </c>
      <c r="Q2810">
        <v>0</v>
      </c>
      <c r="T2810">
        <v>32282860</v>
      </c>
      <c r="U2810">
        <v>97252645</v>
      </c>
      <c r="V2810">
        <v>5</v>
      </c>
      <c r="W2810">
        <v>2</v>
      </c>
      <c r="X2810">
        <v>31</v>
      </c>
      <c r="Y2810">
        <v>1</v>
      </c>
      <c r="Z2810">
        <v>12</v>
      </c>
      <c r="AA2810">
        <v>2014</v>
      </c>
      <c r="AB2810">
        <v>2</v>
      </c>
      <c r="AC2810">
        <v>0</v>
      </c>
      <c r="AD2810">
        <v>25000</v>
      </c>
      <c r="AE2810">
        <v>2013</v>
      </c>
      <c r="AF2810" t="s">
        <v>131</v>
      </c>
      <c r="AG2810">
        <v>16.5</v>
      </c>
      <c r="AH2810">
        <v>3</v>
      </c>
      <c r="AI2810">
        <v>0</v>
      </c>
      <c r="AJ2810">
        <v>0</v>
      </c>
      <c r="AK2810" t="s">
        <v>130</v>
      </c>
      <c r="AL2810" t="s">
        <v>130</v>
      </c>
      <c r="AM2810" t="s">
        <v>129</v>
      </c>
      <c r="AN2810" t="s">
        <v>130</v>
      </c>
      <c r="AO2810">
        <v>5</v>
      </c>
      <c r="AP2810" t="s">
        <v>129</v>
      </c>
      <c r="AQ2810">
        <v>0</v>
      </c>
      <c r="AR2810">
        <v>0</v>
      </c>
      <c r="AS2810" t="s">
        <v>131</v>
      </c>
      <c r="AT2810">
        <v>1</v>
      </c>
      <c r="AU2810">
        <v>5</v>
      </c>
      <c r="AV2810">
        <v>5</v>
      </c>
      <c r="AW2810">
        <v>2</v>
      </c>
      <c r="AX2810">
        <v>0</v>
      </c>
      <c r="AY2810">
        <v>0</v>
      </c>
      <c r="AZ2810">
        <v>6</v>
      </c>
      <c r="BA2810">
        <v>0</v>
      </c>
      <c r="BB2810">
        <v>8.4</v>
      </c>
      <c r="BC2810">
        <v>33.5</v>
      </c>
      <c r="BD2810">
        <v>201.2</v>
      </c>
      <c r="BE2810">
        <v>0</v>
      </c>
      <c r="BF2810">
        <v>0</v>
      </c>
      <c r="BG2810">
        <v>16.8</v>
      </c>
      <c r="BH2810">
        <v>17.7</v>
      </c>
      <c r="BI2810">
        <v>99.99</v>
      </c>
      <c r="BJ2810" t="s">
        <v>132</v>
      </c>
      <c r="BK2810">
        <v>0</v>
      </c>
      <c r="BL2810" t="s">
        <v>132</v>
      </c>
      <c r="BM2810">
        <v>99.9</v>
      </c>
      <c r="BN2810">
        <v>0</v>
      </c>
      <c r="BO2810" t="s">
        <v>134</v>
      </c>
      <c r="BP2810" t="s">
        <v>135</v>
      </c>
      <c r="BQ2810" t="s">
        <v>134</v>
      </c>
      <c r="BR2810" t="s">
        <v>134</v>
      </c>
      <c r="BS2810" t="s">
        <v>132</v>
      </c>
      <c r="BT2810" t="s">
        <v>218</v>
      </c>
      <c r="BU2810">
        <v>54.4</v>
      </c>
      <c r="BV2810" t="s">
        <v>218</v>
      </c>
      <c r="BW2810">
        <v>32.700000000000003</v>
      </c>
      <c r="BX2810">
        <v>7</v>
      </c>
      <c r="BY2810" t="s">
        <v>144</v>
      </c>
      <c r="BZ2810" t="s">
        <v>132</v>
      </c>
      <c r="CA2810">
        <v>5</v>
      </c>
      <c r="CB2810" t="s">
        <v>144</v>
      </c>
      <c r="CC2810">
        <v>8</v>
      </c>
      <c r="CF2810">
        <v>0</v>
      </c>
      <c r="CG2810">
        <v>620</v>
      </c>
      <c r="CH2810">
        <v>24</v>
      </c>
      <c r="CI2810" t="s">
        <v>136</v>
      </c>
      <c r="CJ2810" t="s">
        <v>136</v>
      </c>
      <c r="CK2810" t="s">
        <v>136</v>
      </c>
      <c r="CN2810" t="s">
        <v>125</v>
      </c>
      <c r="CO2810">
        <v>0</v>
      </c>
      <c r="CP2810">
        <v>0</v>
      </c>
      <c r="CQ2810">
        <v>0</v>
      </c>
      <c r="CS2810" t="s">
        <v>125</v>
      </c>
      <c r="CT2810" t="s">
        <v>125</v>
      </c>
      <c r="CU2810" t="s">
        <v>137</v>
      </c>
      <c r="CV2810">
        <v>0</v>
      </c>
      <c r="CW2810" t="s">
        <v>132</v>
      </c>
      <c r="CX2810">
        <v>2</v>
      </c>
      <c r="CY2810" t="s">
        <v>125</v>
      </c>
      <c r="CZ2810">
        <v>0</v>
      </c>
      <c r="DA2810">
        <v>0</v>
      </c>
      <c r="DB2810">
        <v>0</v>
      </c>
      <c r="DC2810" t="s">
        <v>157</v>
      </c>
      <c r="DD2810" t="s">
        <v>129</v>
      </c>
      <c r="DE2810" t="s">
        <v>129</v>
      </c>
      <c r="DF2810" t="s">
        <v>130</v>
      </c>
      <c r="DG2810">
        <v>1</v>
      </c>
      <c r="DH2810">
        <v>1</v>
      </c>
      <c r="DI2810" t="s">
        <v>125</v>
      </c>
      <c r="DJ2810" t="s">
        <v>138</v>
      </c>
      <c r="DK2810" t="s">
        <v>135</v>
      </c>
      <c r="DL2810">
        <v>41200</v>
      </c>
      <c r="DM2810">
        <v>2033</v>
      </c>
      <c r="DO2810" t="s">
        <v>132</v>
      </c>
      <c r="DP2810">
        <v>48</v>
      </c>
      <c r="DQ2810" t="s">
        <v>139</v>
      </c>
      <c r="DR2810">
        <v>7</v>
      </c>
      <c r="DS2810">
        <v>3561.24</v>
      </c>
    </row>
    <row r="2811" spans="1:123" x14ac:dyDescent="0.3">
      <c r="A2811">
        <v>48</v>
      </c>
      <c r="B2811" t="s">
        <v>8006</v>
      </c>
      <c r="C2811">
        <v>1</v>
      </c>
      <c r="D2811">
        <v>3</v>
      </c>
      <c r="E2811">
        <v>1</v>
      </c>
      <c r="F2811">
        <v>917</v>
      </c>
      <c r="G2811">
        <v>0</v>
      </c>
      <c r="H2811">
        <v>2</v>
      </c>
      <c r="I2811">
        <v>251</v>
      </c>
      <c r="J2811">
        <v>11428</v>
      </c>
      <c r="K2811" t="s">
        <v>8007</v>
      </c>
      <c r="L2811" t="s">
        <v>125</v>
      </c>
      <c r="M2811" t="s">
        <v>7659</v>
      </c>
      <c r="N2811" t="s">
        <v>8008</v>
      </c>
      <c r="O2811">
        <v>99.99</v>
      </c>
      <c r="P2811">
        <v>0</v>
      </c>
      <c r="Q2811">
        <v>0</v>
      </c>
      <c r="T2811">
        <v>32273930</v>
      </c>
      <c r="U2811">
        <v>97251920</v>
      </c>
      <c r="V2811">
        <v>8</v>
      </c>
      <c r="W2811">
        <v>3</v>
      </c>
      <c r="X2811">
        <v>31</v>
      </c>
      <c r="Y2811">
        <v>1</v>
      </c>
      <c r="Z2811">
        <v>7</v>
      </c>
      <c r="AA2811">
        <v>2013</v>
      </c>
      <c r="AB2811">
        <v>5</v>
      </c>
      <c r="AC2811">
        <v>2</v>
      </c>
      <c r="AD2811">
        <v>7294</v>
      </c>
      <c r="AE2811">
        <v>2020</v>
      </c>
      <c r="AF2811" t="s">
        <v>131</v>
      </c>
      <c r="AG2811">
        <v>25</v>
      </c>
      <c r="AH2811">
        <v>0</v>
      </c>
      <c r="AI2811">
        <v>11</v>
      </c>
      <c r="AJ2811">
        <v>0</v>
      </c>
      <c r="AK2811" t="s">
        <v>130</v>
      </c>
      <c r="AL2811" t="s">
        <v>130</v>
      </c>
      <c r="AM2811" t="s">
        <v>129</v>
      </c>
      <c r="AN2811" t="s">
        <v>130</v>
      </c>
      <c r="AO2811">
        <v>5</v>
      </c>
      <c r="AP2811" t="s">
        <v>132</v>
      </c>
      <c r="AQ2811">
        <v>0</v>
      </c>
      <c r="AR2811">
        <v>0</v>
      </c>
      <c r="AS2811" t="s">
        <v>131</v>
      </c>
      <c r="AT2811">
        <v>1</v>
      </c>
      <c r="AU2811">
        <v>1</v>
      </c>
      <c r="AV2811">
        <v>5</v>
      </c>
      <c r="AW2811">
        <v>2</v>
      </c>
      <c r="AX2811">
        <v>5</v>
      </c>
      <c r="AY2811">
        <v>2</v>
      </c>
      <c r="AZ2811">
        <v>2</v>
      </c>
      <c r="BA2811">
        <v>2</v>
      </c>
      <c r="BB2811">
        <v>25</v>
      </c>
      <c r="BC2811">
        <v>29</v>
      </c>
      <c r="BD2811">
        <v>97.5</v>
      </c>
      <c r="BE2811">
        <v>0</v>
      </c>
      <c r="BF2811">
        <v>0</v>
      </c>
      <c r="BG2811">
        <v>25</v>
      </c>
      <c r="BH2811">
        <v>25.6</v>
      </c>
      <c r="BI2811">
        <v>99.99</v>
      </c>
      <c r="BJ2811" t="s">
        <v>536</v>
      </c>
      <c r="BK2811">
        <v>5.46</v>
      </c>
      <c r="BL2811" t="s">
        <v>536</v>
      </c>
      <c r="BM2811">
        <v>3.1</v>
      </c>
      <c r="BN2811">
        <v>1.6</v>
      </c>
      <c r="BO2811" t="s">
        <v>134</v>
      </c>
      <c r="BP2811" t="s">
        <v>135</v>
      </c>
      <c r="BQ2811" t="s">
        <v>134</v>
      </c>
      <c r="BR2811" t="s">
        <v>132</v>
      </c>
      <c r="BS2811" t="s">
        <v>132</v>
      </c>
      <c r="BT2811" t="s">
        <v>218</v>
      </c>
      <c r="BU2811">
        <v>54.4</v>
      </c>
      <c r="BV2811" t="s">
        <v>218</v>
      </c>
      <c r="BW2811">
        <v>32.700000000000003</v>
      </c>
      <c r="BX2811">
        <v>7</v>
      </c>
      <c r="BY2811" t="s">
        <v>144</v>
      </c>
      <c r="BZ2811" t="s">
        <v>158</v>
      </c>
      <c r="CA2811">
        <v>5</v>
      </c>
      <c r="CB2811" t="s">
        <v>132</v>
      </c>
      <c r="CC2811">
        <v>8</v>
      </c>
      <c r="CF2811">
        <v>0</v>
      </c>
      <c r="CG2811">
        <v>620</v>
      </c>
      <c r="CH2811">
        <v>24</v>
      </c>
      <c r="CI2811" t="s">
        <v>136</v>
      </c>
      <c r="CJ2811" t="s">
        <v>136</v>
      </c>
      <c r="CK2811" t="s">
        <v>136</v>
      </c>
      <c r="CN2811" t="s">
        <v>125</v>
      </c>
      <c r="CO2811">
        <v>0</v>
      </c>
      <c r="CP2811">
        <v>0</v>
      </c>
      <c r="CQ2811">
        <v>0</v>
      </c>
      <c r="CS2811" t="s">
        <v>125</v>
      </c>
      <c r="CT2811" t="s">
        <v>125</v>
      </c>
      <c r="CU2811" t="s">
        <v>137</v>
      </c>
      <c r="CV2811">
        <v>0</v>
      </c>
      <c r="CW2811" t="s">
        <v>132</v>
      </c>
      <c r="CX2811">
        <v>2</v>
      </c>
      <c r="CY2811" t="s">
        <v>125</v>
      </c>
      <c r="CZ2811">
        <v>0</v>
      </c>
      <c r="DA2811">
        <v>0</v>
      </c>
      <c r="DB2811">
        <v>0</v>
      </c>
      <c r="DC2811" t="s">
        <v>157</v>
      </c>
      <c r="DD2811" t="s">
        <v>129</v>
      </c>
      <c r="DE2811" t="s">
        <v>129</v>
      </c>
      <c r="DF2811" t="s">
        <v>130</v>
      </c>
      <c r="DG2811">
        <v>14</v>
      </c>
      <c r="DH2811">
        <v>0</v>
      </c>
      <c r="DI2811" t="s">
        <v>125</v>
      </c>
      <c r="DJ2811" t="s">
        <v>138</v>
      </c>
      <c r="DK2811" t="s">
        <v>132</v>
      </c>
      <c r="DL2811">
        <v>7500</v>
      </c>
      <c r="DM2811">
        <v>2033</v>
      </c>
      <c r="DO2811" t="s">
        <v>132</v>
      </c>
      <c r="DP2811">
        <v>48</v>
      </c>
      <c r="DQ2811" t="s">
        <v>139</v>
      </c>
      <c r="DR2811">
        <v>7</v>
      </c>
      <c r="DS2811">
        <v>2496</v>
      </c>
    </row>
    <row r="2812" spans="1:123" x14ac:dyDescent="0.3">
      <c r="A2812">
        <v>48</v>
      </c>
      <c r="B2812" t="s">
        <v>8009</v>
      </c>
      <c r="C2812">
        <v>1</v>
      </c>
      <c r="D2812">
        <v>8</v>
      </c>
      <c r="E2812">
        <v>0</v>
      </c>
      <c r="F2812">
        <v>121</v>
      </c>
      <c r="G2812">
        <v>0</v>
      </c>
      <c r="H2812">
        <v>2</v>
      </c>
      <c r="I2812">
        <v>251</v>
      </c>
      <c r="J2812">
        <v>15364</v>
      </c>
      <c r="K2812" t="s">
        <v>8010</v>
      </c>
      <c r="L2812" t="s">
        <v>125</v>
      </c>
      <c r="M2812" t="s">
        <v>7984</v>
      </c>
      <c r="N2812" t="s">
        <v>8011</v>
      </c>
      <c r="O2812">
        <v>99.99</v>
      </c>
      <c r="P2812">
        <v>0</v>
      </c>
      <c r="Q2812">
        <v>0</v>
      </c>
      <c r="T2812">
        <v>32261666</v>
      </c>
      <c r="U2812">
        <v>97250104</v>
      </c>
      <c r="V2812">
        <v>2</v>
      </c>
      <c r="W2812">
        <v>2</v>
      </c>
      <c r="X2812">
        <v>31</v>
      </c>
      <c r="Y2812">
        <v>1</v>
      </c>
      <c r="Z2812">
        <v>12</v>
      </c>
      <c r="AA2812">
        <v>2014</v>
      </c>
      <c r="AB2812">
        <v>4</v>
      </c>
      <c r="AC2812">
        <v>2</v>
      </c>
      <c r="AD2812">
        <v>7433</v>
      </c>
      <c r="AE2812">
        <v>2020</v>
      </c>
      <c r="AF2812" t="s">
        <v>131</v>
      </c>
      <c r="AG2812">
        <v>18.899999999999999</v>
      </c>
      <c r="AH2812">
        <v>3</v>
      </c>
      <c r="AI2812">
        <v>7</v>
      </c>
      <c r="AJ2812">
        <v>0</v>
      </c>
      <c r="AK2812" t="s">
        <v>130</v>
      </c>
      <c r="AL2812" t="s">
        <v>130</v>
      </c>
      <c r="AM2812" t="s">
        <v>129</v>
      </c>
      <c r="AN2812" t="s">
        <v>130</v>
      </c>
      <c r="AO2812">
        <v>5</v>
      </c>
      <c r="AP2812" t="s">
        <v>132</v>
      </c>
      <c r="AQ2812">
        <v>0</v>
      </c>
      <c r="AR2812">
        <v>0</v>
      </c>
      <c r="AS2812" t="s">
        <v>131</v>
      </c>
      <c r="AT2812">
        <v>1</v>
      </c>
      <c r="AU2812">
        <v>1</v>
      </c>
      <c r="AV2812">
        <v>5</v>
      </c>
      <c r="AW2812">
        <v>2</v>
      </c>
      <c r="AX2812">
        <v>5</v>
      </c>
      <c r="AY2812">
        <v>2</v>
      </c>
      <c r="AZ2812">
        <v>1</v>
      </c>
      <c r="BA2812">
        <v>2</v>
      </c>
      <c r="BB2812">
        <v>9.4</v>
      </c>
      <c r="BC2812">
        <v>30.5</v>
      </c>
      <c r="BD2812">
        <v>70.099999999999994</v>
      </c>
      <c r="BE2812">
        <v>0</v>
      </c>
      <c r="BF2812">
        <v>0</v>
      </c>
      <c r="BG2812">
        <v>18.8</v>
      </c>
      <c r="BH2812">
        <v>21.3</v>
      </c>
      <c r="BI2812">
        <v>99.99</v>
      </c>
      <c r="BJ2812" t="s">
        <v>536</v>
      </c>
      <c r="BK2812">
        <v>5.56</v>
      </c>
      <c r="BL2812" t="s">
        <v>536</v>
      </c>
      <c r="BM2812">
        <v>10.8</v>
      </c>
      <c r="BN2812">
        <v>0</v>
      </c>
      <c r="BO2812" t="s">
        <v>134</v>
      </c>
      <c r="BP2812" t="s">
        <v>135</v>
      </c>
      <c r="BQ2812" t="s">
        <v>134</v>
      </c>
      <c r="BR2812" t="s">
        <v>132</v>
      </c>
      <c r="BS2812" t="s">
        <v>132</v>
      </c>
      <c r="BT2812" t="s">
        <v>218</v>
      </c>
      <c r="BU2812">
        <v>54.4</v>
      </c>
      <c r="BV2812" t="s">
        <v>218</v>
      </c>
      <c r="BW2812">
        <v>32.700000000000003</v>
      </c>
      <c r="BX2812">
        <v>7</v>
      </c>
      <c r="BY2812" t="s">
        <v>158</v>
      </c>
      <c r="BZ2812" t="s">
        <v>144</v>
      </c>
      <c r="CA2812">
        <v>5</v>
      </c>
      <c r="CB2812" t="s">
        <v>132</v>
      </c>
      <c r="CC2812">
        <v>8</v>
      </c>
      <c r="CF2812">
        <v>0</v>
      </c>
      <c r="CG2812">
        <v>620</v>
      </c>
      <c r="CH2812">
        <v>24</v>
      </c>
      <c r="CI2812" t="s">
        <v>136</v>
      </c>
      <c r="CJ2812" t="s">
        <v>136</v>
      </c>
      <c r="CK2812" t="s">
        <v>136</v>
      </c>
      <c r="CN2812" t="s">
        <v>125</v>
      </c>
      <c r="CO2812">
        <v>0</v>
      </c>
      <c r="CP2812">
        <v>0</v>
      </c>
      <c r="CQ2812">
        <v>0</v>
      </c>
      <c r="CS2812" t="s">
        <v>125</v>
      </c>
      <c r="CT2812" t="s">
        <v>125</v>
      </c>
      <c r="CU2812" t="s">
        <v>137</v>
      </c>
      <c r="CV2812">
        <v>0</v>
      </c>
      <c r="CW2812" t="s">
        <v>132</v>
      </c>
      <c r="CX2812">
        <v>2</v>
      </c>
      <c r="CY2812" t="s">
        <v>125</v>
      </c>
      <c r="CZ2812">
        <v>1</v>
      </c>
      <c r="DA2812">
        <v>0</v>
      </c>
      <c r="DB2812">
        <v>0</v>
      </c>
      <c r="DC2812" t="s">
        <v>157</v>
      </c>
      <c r="DD2812" t="s">
        <v>129</v>
      </c>
      <c r="DE2812" t="s">
        <v>129</v>
      </c>
      <c r="DF2812" t="s">
        <v>130</v>
      </c>
      <c r="DG2812">
        <v>1</v>
      </c>
      <c r="DH2812">
        <v>1</v>
      </c>
      <c r="DI2812" t="s">
        <v>125</v>
      </c>
      <c r="DJ2812" t="s">
        <v>138</v>
      </c>
      <c r="DK2812" t="s">
        <v>132</v>
      </c>
      <c r="DL2812">
        <v>25500</v>
      </c>
      <c r="DM2812">
        <v>2033</v>
      </c>
      <c r="DO2812" t="s">
        <v>132</v>
      </c>
      <c r="DP2812">
        <v>48</v>
      </c>
      <c r="DQ2812" t="s">
        <v>139</v>
      </c>
      <c r="DR2812">
        <v>7</v>
      </c>
      <c r="DS2812">
        <v>1493.13</v>
      </c>
    </row>
    <row r="2813" spans="1:123" x14ac:dyDescent="0.3">
      <c r="A2813">
        <v>48</v>
      </c>
      <c r="B2813" t="s">
        <v>8012</v>
      </c>
      <c r="C2813">
        <v>1</v>
      </c>
      <c r="D2813">
        <v>8</v>
      </c>
      <c r="E2813">
        <v>0</v>
      </c>
      <c r="F2813">
        <v>121</v>
      </c>
      <c r="G2813">
        <v>0</v>
      </c>
      <c r="H2813">
        <v>2</v>
      </c>
      <c r="I2813">
        <v>251</v>
      </c>
      <c r="J2813">
        <v>38080</v>
      </c>
      <c r="K2813" t="s">
        <v>8013</v>
      </c>
      <c r="L2813" t="s">
        <v>125</v>
      </c>
      <c r="M2813" t="s">
        <v>7984</v>
      </c>
      <c r="N2813" t="s">
        <v>8014</v>
      </c>
      <c r="O2813">
        <v>99.99</v>
      </c>
      <c r="P2813">
        <v>0</v>
      </c>
      <c r="Q2813">
        <v>0</v>
      </c>
      <c r="T2813">
        <v>32255851</v>
      </c>
      <c r="U2813">
        <v>97245418</v>
      </c>
      <c r="V2813">
        <v>2</v>
      </c>
      <c r="W2813">
        <v>2</v>
      </c>
      <c r="X2813">
        <v>31</v>
      </c>
      <c r="Y2813">
        <v>1</v>
      </c>
      <c r="Z2813">
        <v>12</v>
      </c>
      <c r="AA2813">
        <v>2014</v>
      </c>
      <c r="AB2813">
        <v>3</v>
      </c>
      <c r="AC2813">
        <v>3</v>
      </c>
      <c r="AD2813">
        <v>17300</v>
      </c>
      <c r="AE2813">
        <v>2013</v>
      </c>
      <c r="AF2813" t="s">
        <v>131</v>
      </c>
      <c r="AG2813">
        <v>17.100000000000001</v>
      </c>
      <c r="AH2813">
        <v>3</v>
      </c>
      <c r="AI2813">
        <v>10</v>
      </c>
      <c r="AJ2813">
        <v>0</v>
      </c>
      <c r="AK2813" t="s">
        <v>130</v>
      </c>
      <c r="AL2813" t="s">
        <v>130</v>
      </c>
      <c r="AM2813" t="s">
        <v>129</v>
      </c>
      <c r="AN2813" t="s">
        <v>130</v>
      </c>
      <c r="AO2813">
        <v>5</v>
      </c>
      <c r="AP2813" t="s">
        <v>132</v>
      </c>
      <c r="AQ2813">
        <v>0</v>
      </c>
      <c r="AR2813">
        <v>0</v>
      </c>
      <c r="AS2813" t="s">
        <v>131</v>
      </c>
      <c r="AT2813">
        <v>1</v>
      </c>
      <c r="AU2813">
        <v>1</v>
      </c>
      <c r="AV2813">
        <v>5</v>
      </c>
      <c r="AW2813">
        <v>2</v>
      </c>
      <c r="AX2813">
        <v>5</v>
      </c>
      <c r="AY2813">
        <v>2</v>
      </c>
      <c r="AZ2813">
        <v>1</v>
      </c>
      <c r="BA2813">
        <v>2</v>
      </c>
      <c r="BB2813">
        <v>9.3000000000000007</v>
      </c>
      <c r="BC2813">
        <v>32</v>
      </c>
      <c r="BD2813">
        <v>77.7</v>
      </c>
      <c r="BE2813">
        <v>0</v>
      </c>
      <c r="BF2813">
        <v>0</v>
      </c>
      <c r="BG2813">
        <v>16.8</v>
      </c>
      <c r="BH2813">
        <v>17.7</v>
      </c>
      <c r="BI2813">
        <v>99.99</v>
      </c>
      <c r="BJ2813" t="s">
        <v>536</v>
      </c>
      <c r="BK2813">
        <v>5.36</v>
      </c>
      <c r="BL2813" t="s">
        <v>536</v>
      </c>
      <c r="BM2813">
        <v>9.3000000000000007</v>
      </c>
      <c r="BN2813">
        <v>0</v>
      </c>
      <c r="BO2813" t="s">
        <v>134</v>
      </c>
      <c r="BP2813" t="s">
        <v>135</v>
      </c>
      <c r="BQ2813" t="s">
        <v>134</v>
      </c>
      <c r="BR2813" t="s">
        <v>132</v>
      </c>
      <c r="BS2813" t="s">
        <v>132</v>
      </c>
      <c r="BT2813" t="s">
        <v>218</v>
      </c>
      <c r="BU2813">
        <v>54.4</v>
      </c>
      <c r="BV2813" t="s">
        <v>218</v>
      </c>
      <c r="BW2813">
        <v>32.700000000000003</v>
      </c>
      <c r="BX2813">
        <v>7</v>
      </c>
      <c r="BY2813" t="s">
        <v>133</v>
      </c>
      <c r="BZ2813" t="s">
        <v>144</v>
      </c>
      <c r="CA2813">
        <v>5</v>
      </c>
      <c r="CB2813" t="s">
        <v>132</v>
      </c>
      <c r="CC2813">
        <v>8</v>
      </c>
      <c r="CF2813">
        <v>0</v>
      </c>
      <c r="CG2813">
        <v>620</v>
      </c>
      <c r="CH2813">
        <v>24</v>
      </c>
      <c r="CI2813" t="s">
        <v>136</v>
      </c>
      <c r="CJ2813" t="s">
        <v>136</v>
      </c>
      <c r="CK2813" t="s">
        <v>136</v>
      </c>
      <c r="CN2813" t="s">
        <v>125</v>
      </c>
      <c r="CO2813">
        <v>0</v>
      </c>
      <c r="CP2813">
        <v>0</v>
      </c>
      <c r="CQ2813">
        <v>0</v>
      </c>
      <c r="CS2813" t="s">
        <v>125</v>
      </c>
      <c r="CT2813" t="s">
        <v>125</v>
      </c>
      <c r="CU2813" t="s">
        <v>137</v>
      </c>
      <c r="CV2813">
        <v>0</v>
      </c>
      <c r="CW2813" t="s">
        <v>132</v>
      </c>
      <c r="CX2813">
        <v>2</v>
      </c>
      <c r="CY2813" t="s">
        <v>125</v>
      </c>
      <c r="CZ2813">
        <v>1</v>
      </c>
      <c r="DA2813">
        <v>0</v>
      </c>
      <c r="DB2813">
        <v>0</v>
      </c>
      <c r="DC2813" t="s">
        <v>157</v>
      </c>
      <c r="DD2813" t="s">
        <v>129</v>
      </c>
      <c r="DE2813" t="s">
        <v>129</v>
      </c>
      <c r="DF2813" t="s">
        <v>130</v>
      </c>
      <c r="DG2813">
        <v>1</v>
      </c>
      <c r="DH2813">
        <v>1</v>
      </c>
      <c r="DI2813" t="s">
        <v>125</v>
      </c>
      <c r="DJ2813" t="s">
        <v>138</v>
      </c>
      <c r="DK2813" t="s">
        <v>132</v>
      </c>
      <c r="DL2813">
        <v>25500</v>
      </c>
      <c r="DM2813">
        <v>2033</v>
      </c>
      <c r="DO2813" t="s">
        <v>132</v>
      </c>
      <c r="DP2813">
        <v>48</v>
      </c>
      <c r="DQ2813" t="s">
        <v>139</v>
      </c>
      <c r="DR2813">
        <v>7</v>
      </c>
      <c r="DS2813">
        <v>1375.29</v>
      </c>
    </row>
    <row r="2814" spans="1:123" x14ac:dyDescent="0.3">
      <c r="A2814">
        <v>48</v>
      </c>
      <c r="B2814" t="s">
        <v>8015</v>
      </c>
      <c r="C2814">
        <v>1</v>
      </c>
      <c r="D2814">
        <v>8</v>
      </c>
      <c r="E2814">
        <v>0</v>
      </c>
      <c r="F2814">
        <v>121</v>
      </c>
      <c r="G2814">
        <v>0</v>
      </c>
      <c r="H2814">
        <v>2</v>
      </c>
      <c r="I2814">
        <v>251</v>
      </c>
      <c r="J2814">
        <v>15364</v>
      </c>
      <c r="K2814" t="s">
        <v>8016</v>
      </c>
      <c r="L2814" t="s">
        <v>125</v>
      </c>
      <c r="M2814" t="s">
        <v>7984</v>
      </c>
      <c r="N2814" t="s">
        <v>8017</v>
      </c>
      <c r="O2814">
        <v>99.99</v>
      </c>
      <c r="P2814">
        <v>0</v>
      </c>
      <c r="Q2814">
        <v>0</v>
      </c>
      <c r="T2814">
        <v>32240490</v>
      </c>
      <c r="U2814">
        <v>97250052</v>
      </c>
      <c r="V2814">
        <v>2</v>
      </c>
      <c r="W2814">
        <v>2</v>
      </c>
      <c r="X2814">
        <v>31</v>
      </c>
      <c r="Y2814">
        <v>1</v>
      </c>
      <c r="Z2814">
        <v>12</v>
      </c>
      <c r="AA2814">
        <v>2014</v>
      </c>
      <c r="AB2814">
        <v>2</v>
      </c>
      <c r="AC2814">
        <v>2</v>
      </c>
      <c r="AD2814">
        <v>7418</v>
      </c>
      <c r="AE2814">
        <v>2020</v>
      </c>
      <c r="AF2814" t="s">
        <v>131</v>
      </c>
      <c r="AG2814">
        <v>17.100000000000001</v>
      </c>
      <c r="AH2814">
        <v>3</v>
      </c>
      <c r="AI2814">
        <v>0</v>
      </c>
      <c r="AJ2814">
        <v>0</v>
      </c>
      <c r="AK2814" t="s">
        <v>130</v>
      </c>
      <c r="AL2814" t="s">
        <v>130</v>
      </c>
      <c r="AM2814" t="s">
        <v>129</v>
      </c>
      <c r="AN2814" t="s">
        <v>130</v>
      </c>
      <c r="AO2814">
        <v>5</v>
      </c>
      <c r="AP2814" t="s">
        <v>132</v>
      </c>
      <c r="AQ2814">
        <v>0</v>
      </c>
      <c r="AR2814">
        <v>0</v>
      </c>
      <c r="AS2814" t="s">
        <v>131</v>
      </c>
      <c r="AT2814">
        <v>1</v>
      </c>
      <c r="AU2814">
        <v>1</v>
      </c>
      <c r="AV2814">
        <v>5</v>
      </c>
      <c r="AW2814">
        <v>2</v>
      </c>
      <c r="AX2814">
        <v>5</v>
      </c>
      <c r="AY2814">
        <v>2</v>
      </c>
      <c r="AZ2814">
        <v>2</v>
      </c>
      <c r="BA2814">
        <v>1</v>
      </c>
      <c r="BB2814">
        <v>8.5</v>
      </c>
      <c r="BC2814">
        <v>32</v>
      </c>
      <c r="BD2814">
        <v>86.9</v>
      </c>
      <c r="BE2814">
        <v>0</v>
      </c>
      <c r="BF2814">
        <v>0</v>
      </c>
      <c r="BG2814">
        <v>16.899999999999999</v>
      </c>
      <c r="BH2814">
        <v>17.7</v>
      </c>
      <c r="BI2814">
        <v>99.99</v>
      </c>
      <c r="BJ2814" t="s">
        <v>536</v>
      </c>
      <c r="BK2814">
        <v>5.44</v>
      </c>
      <c r="BL2814" t="s">
        <v>536</v>
      </c>
      <c r="BM2814">
        <v>9.1999999999999993</v>
      </c>
      <c r="BN2814">
        <v>0</v>
      </c>
      <c r="BO2814" t="s">
        <v>134</v>
      </c>
      <c r="BP2814" t="s">
        <v>135</v>
      </c>
      <c r="BQ2814" t="s">
        <v>134</v>
      </c>
      <c r="BR2814" t="s">
        <v>132</v>
      </c>
      <c r="BS2814" t="s">
        <v>132</v>
      </c>
      <c r="BT2814" t="s">
        <v>218</v>
      </c>
      <c r="BU2814">
        <v>54.4</v>
      </c>
      <c r="BV2814" t="s">
        <v>218</v>
      </c>
      <c r="BW2814">
        <v>32.700000000000003</v>
      </c>
      <c r="BX2814">
        <v>7</v>
      </c>
      <c r="BY2814" t="s">
        <v>144</v>
      </c>
      <c r="BZ2814" t="s">
        <v>144</v>
      </c>
      <c r="CA2814">
        <v>5</v>
      </c>
      <c r="CB2814" t="s">
        <v>132</v>
      </c>
      <c r="CC2814">
        <v>8</v>
      </c>
      <c r="CF2814">
        <v>0</v>
      </c>
      <c r="CG2814">
        <v>620</v>
      </c>
      <c r="CH2814">
        <v>24</v>
      </c>
      <c r="CI2814" t="s">
        <v>136</v>
      </c>
      <c r="CJ2814" t="s">
        <v>136</v>
      </c>
      <c r="CK2814" t="s">
        <v>136</v>
      </c>
      <c r="CN2814" t="s">
        <v>125</v>
      </c>
      <c r="CO2814">
        <v>0</v>
      </c>
      <c r="CP2814">
        <v>0</v>
      </c>
      <c r="CQ2814">
        <v>0</v>
      </c>
      <c r="CS2814" t="s">
        <v>125</v>
      </c>
      <c r="CT2814" t="s">
        <v>125</v>
      </c>
      <c r="CU2814" t="s">
        <v>137</v>
      </c>
      <c r="CV2814">
        <v>0</v>
      </c>
      <c r="CW2814" t="s">
        <v>132</v>
      </c>
      <c r="CX2814">
        <v>2</v>
      </c>
      <c r="CY2814" t="s">
        <v>125</v>
      </c>
      <c r="CZ2814">
        <v>1</v>
      </c>
      <c r="DA2814">
        <v>0</v>
      </c>
      <c r="DB2814">
        <v>0</v>
      </c>
      <c r="DC2814" t="s">
        <v>157</v>
      </c>
      <c r="DD2814" t="s">
        <v>129</v>
      </c>
      <c r="DE2814" t="s">
        <v>129</v>
      </c>
      <c r="DF2814" t="s">
        <v>130</v>
      </c>
      <c r="DG2814">
        <v>1</v>
      </c>
      <c r="DH2814">
        <v>1</v>
      </c>
      <c r="DI2814" t="s">
        <v>125</v>
      </c>
      <c r="DJ2814" t="s">
        <v>138</v>
      </c>
      <c r="DK2814" t="s">
        <v>132</v>
      </c>
      <c r="DL2814">
        <v>28500</v>
      </c>
      <c r="DM2814">
        <v>2033</v>
      </c>
      <c r="DO2814" t="s">
        <v>132</v>
      </c>
      <c r="DP2814">
        <v>48</v>
      </c>
      <c r="DQ2814" t="s">
        <v>139</v>
      </c>
      <c r="DR2814">
        <v>7</v>
      </c>
      <c r="DS2814">
        <v>1538.13</v>
      </c>
    </row>
    <row r="2815" spans="1:123" x14ac:dyDescent="0.3">
      <c r="A2815">
        <v>48</v>
      </c>
      <c r="B2815" t="s">
        <v>8018</v>
      </c>
      <c r="C2815">
        <v>1</v>
      </c>
      <c r="D2815">
        <v>8</v>
      </c>
      <c r="E2815">
        <v>0</v>
      </c>
      <c r="F2815">
        <v>121</v>
      </c>
      <c r="G2815">
        <v>0</v>
      </c>
      <c r="H2815">
        <v>2</v>
      </c>
      <c r="I2815">
        <v>251</v>
      </c>
      <c r="J2815">
        <v>15364</v>
      </c>
      <c r="K2815" t="s">
        <v>8019</v>
      </c>
      <c r="L2815" t="s">
        <v>125</v>
      </c>
      <c r="M2815" t="s">
        <v>8020</v>
      </c>
      <c r="N2815" t="s">
        <v>8021</v>
      </c>
      <c r="O2815">
        <v>99.99</v>
      </c>
      <c r="P2815">
        <v>0</v>
      </c>
      <c r="Q2815">
        <v>0</v>
      </c>
      <c r="T2815">
        <v>32230708</v>
      </c>
      <c r="U2815">
        <v>97250402</v>
      </c>
      <c r="V2815">
        <v>2</v>
      </c>
      <c r="W2815">
        <v>2</v>
      </c>
      <c r="X2815">
        <v>31</v>
      </c>
      <c r="Y2815">
        <v>1</v>
      </c>
      <c r="Z2815">
        <v>12</v>
      </c>
      <c r="AA2815">
        <v>2014</v>
      </c>
      <c r="AB2815">
        <v>2</v>
      </c>
      <c r="AC2815">
        <v>4</v>
      </c>
      <c r="AD2815">
        <v>17300</v>
      </c>
      <c r="AE2815">
        <v>2013</v>
      </c>
      <c r="AF2815" t="s">
        <v>131</v>
      </c>
      <c r="AG2815">
        <v>13.4</v>
      </c>
      <c r="AH2815">
        <v>0</v>
      </c>
      <c r="AI2815">
        <v>33</v>
      </c>
      <c r="AJ2815">
        <v>1</v>
      </c>
      <c r="AK2815" t="s">
        <v>130</v>
      </c>
      <c r="AL2815" t="s">
        <v>130</v>
      </c>
      <c r="AM2815" t="s">
        <v>129</v>
      </c>
      <c r="AN2815" t="s">
        <v>130</v>
      </c>
      <c r="AO2815">
        <v>5</v>
      </c>
      <c r="AP2815" t="s">
        <v>132</v>
      </c>
      <c r="AQ2815">
        <v>0</v>
      </c>
      <c r="AR2815">
        <v>0</v>
      </c>
      <c r="AS2815" t="s">
        <v>131</v>
      </c>
      <c r="AT2815">
        <v>1</v>
      </c>
      <c r="AU2815">
        <v>4</v>
      </c>
      <c r="AV2815">
        <v>5</v>
      </c>
      <c r="AW2815">
        <v>2</v>
      </c>
      <c r="AX2815">
        <v>0</v>
      </c>
      <c r="AY2815">
        <v>0</v>
      </c>
      <c r="AZ2815">
        <v>16</v>
      </c>
      <c r="BA2815">
        <v>0</v>
      </c>
      <c r="BB2815">
        <v>13.4</v>
      </c>
      <c r="BC2815">
        <v>41.1</v>
      </c>
      <c r="BD2815">
        <v>603.79999999999995</v>
      </c>
      <c r="BE2815">
        <v>0</v>
      </c>
      <c r="BF2815">
        <v>0</v>
      </c>
      <c r="BG2815">
        <v>13.4</v>
      </c>
      <c r="BH2815">
        <v>14</v>
      </c>
      <c r="BI2815">
        <v>99.99</v>
      </c>
      <c r="BJ2815" t="s">
        <v>536</v>
      </c>
      <c r="BK2815">
        <v>6.1</v>
      </c>
      <c r="BL2815" t="s">
        <v>536</v>
      </c>
      <c r="BM2815">
        <v>6.2</v>
      </c>
      <c r="BN2815">
        <v>0</v>
      </c>
      <c r="BO2815" t="s">
        <v>134</v>
      </c>
      <c r="BP2815" t="s">
        <v>134</v>
      </c>
      <c r="BQ2815" t="s">
        <v>134</v>
      </c>
      <c r="BR2815" t="s">
        <v>132</v>
      </c>
      <c r="BS2815" t="s">
        <v>132</v>
      </c>
      <c r="BT2815" t="s">
        <v>218</v>
      </c>
      <c r="BU2815">
        <v>54.4</v>
      </c>
      <c r="BV2815" t="s">
        <v>218</v>
      </c>
      <c r="BW2815">
        <v>32.700000000000003</v>
      </c>
      <c r="BX2815">
        <v>7</v>
      </c>
      <c r="BY2815" t="s">
        <v>144</v>
      </c>
      <c r="BZ2815" t="s">
        <v>133</v>
      </c>
      <c r="CA2815">
        <v>5</v>
      </c>
      <c r="CB2815" t="s">
        <v>132</v>
      </c>
      <c r="CC2815">
        <v>8</v>
      </c>
      <c r="CF2815">
        <v>0</v>
      </c>
      <c r="CG2815">
        <v>620</v>
      </c>
      <c r="CH2815">
        <v>24</v>
      </c>
      <c r="CI2815" t="s">
        <v>136</v>
      </c>
      <c r="CJ2815" t="s">
        <v>136</v>
      </c>
      <c r="CK2815" t="s">
        <v>136</v>
      </c>
      <c r="CN2815" t="s">
        <v>125</v>
      </c>
      <c r="CO2815">
        <v>0</v>
      </c>
      <c r="CP2815">
        <v>0</v>
      </c>
      <c r="CQ2815">
        <v>0</v>
      </c>
      <c r="CS2815" t="s">
        <v>125</v>
      </c>
      <c r="CT2815" t="s">
        <v>125</v>
      </c>
      <c r="CU2815" t="s">
        <v>137</v>
      </c>
      <c r="CV2815">
        <v>0</v>
      </c>
      <c r="CW2815" t="s">
        <v>219</v>
      </c>
      <c r="CX2815">
        <v>1</v>
      </c>
      <c r="CY2815" t="s">
        <v>125</v>
      </c>
      <c r="CZ2815">
        <v>1</v>
      </c>
      <c r="DA2815">
        <v>0</v>
      </c>
      <c r="DB2815">
        <v>0</v>
      </c>
      <c r="DC2815" t="s">
        <v>157</v>
      </c>
      <c r="DD2815" t="s">
        <v>129</v>
      </c>
      <c r="DE2815" t="s">
        <v>129</v>
      </c>
      <c r="DF2815" t="s">
        <v>130</v>
      </c>
      <c r="DG2815">
        <v>1</v>
      </c>
      <c r="DH2815">
        <v>1</v>
      </c>
      <c r="DI2815" t="s">
        <v>125</v>
      </c>
      <c r="DJ2815" t="s">
        <v>138</v>
      </c>
      <c r="DK2815" t="s">
        <v>132</v>
      </c>
      <c r="DL2815">
        <v>28500</v>
      </c>
      <c r="DM2815">
        <v>2033</v>
      </c>
      <c r="DO2815" t="s">
        <v>132</v>
      </c>
      <c r="DP2815">
        <v>48</v>
      </c>
      <c r="DQ2815" t="s">
        <v>139</v>
      </c>
      <c r="DR2815">
        <v>7</v>
      </c>
      <c r="DS2815">
        <v>8453.2000000000007</v>
      </c>
    </row>
    <row r="2816" spans="1:123" x14ac:dyDescent="0.3">
      <c r="A2816">
        <v>48</v>
      </c>
      <c r="B2816" t="s">
        <v>8022</v>
      </c>
      <c r="C2816">
        <v>1</v>
      </c>
      <c r="D2816">
        <v>8</v>
      </c>
      <c r="E2816">
        <v>0</v>
      </c>
      <c r="F2816">
        <v>121</v>
      </c>
      <c r="G2816">
        <v>0</v>
      </c>
      <c r="H2816">
        <v>2</v>
      </c>
      <c r="I2816">
        <v>251</v>
      </c>
      <c r="J2816">
        <v>15364</v>
      </c>
      <c r="K2816" t="s">
        <v>8019</v>
      </c>
      <c r="L2816" t="s">
        <v>125</v>
      </c>
      <c r="M2816" t="s">
        <v>8023</v>
      </c>
      <c r="N2816" t="s">
        <v>8024</v>
      </c>
      <c r="O2816">
        <v>99.99</v>
      </c>
      <c r="P2816">
        <v>0</v>
      </c>
      <c r="Q2816">
        <v>0</v>
      </c>
      <c r="T2816">
        <v>32232722</v>
      </c>
      <c r="U2816">
        <v>97250356</v>
      </c>
      <c r="V2816">
        <v>2</v>
      </c>
      <c r="W2816">
        <v>2</v>
      </c>
      <c r="X2816">
        <v>31</v>
      </c>
      <c r="Y2816">
        <v>1</v>
      </c>
      <c r="Z2816">
        <v>12</v>
      </c>
      <c r="AA2816">
        <v>2014</v>
      </c>
      <c r="AB2816">
        <v>2</v>
      </c>
      <c r="AC2816">
        <v>4</v>
      </c>
      <c r="AD2816">
        <v>7684</v>
      </c>
      <c r="AE2816">
        <v>2018</v>
      </c>
      <c r="AF2816" t="s">
        <v>131</v>
      </c>
      <c r="AG2816">
        <v>13.4</v>
      </c>
      <c r="AH2816">
        <v>0</v>
      </c>
      <c r="AI2816">
        <v>99</v>
      </c>
      <c r="AJ2816">
        <v>1</v>
      </c>
      <c r="AK2816" t="s">
        <v>130</v>
      </c>
      <c r="AL2816" t="s">
        <v>130</v>
      </c>
      <c r="AM2816" t="s">
        <v>130</v>
      </c>
      <c r="AN2816" t="s">
        <v>130</v>
      </c>
      <c r="AO2816">
        <v>5</v>
      </c>
      <c r="AP2816" t="s">
        <v>132</v>
      </c>
      <c r="AQ2816">
        <v>0</v>
      </c>
      <c r="AR2816">
        <v>0</v>
      </c>
      <c r="AS2816" t="s">
        <v>131</v>
      </c>
      <c r="AT2816">
        <v>1</v>
      </c>
      <c r="AU2816">
        <v>4</v>
      </c>
      <c r="AV2816">
        <v>5</v>
      </c>
      <c r="AW2816">
        <v>2</v>
      </c>
      <c r="AX2816">
        <v>0</v>
      </c>
      <c r="AY2816">
        <v>0</v>
      </c>
      <c r="AZ2816">
        <v>17</v>
      </c>
      <c r="BA2816">
        <v>0</v>
      </c>
      <c r="BB2816">
        <v>13.3</v>
      </c>
      <c r="BC2816">
        <v>41.1</v>
      </c>
      <c r="BD2816">
        <v>620.29999999999995</v>
      </c>
      <c r="BE2816">
        <v>0</v>
      </c>
      <c r="BF2816">
        <v>0</v>
      </c>
      <c r="BG2816">
        <v>13.3</v>
      </c>
      <c r="BH2816">
        <v>14</v>
      </c>
      <c r="BI2816">
        <v>99.99</v>
      </c>
      <c r="BJ2816" t="s">
        <v>536</v>
      </c>
      <c r="BK2816">
        <v>5.54</v>
      </c>
      <c r="BL2816" t="s">
        <v>536</v>
      </c>
      <c r="BM2816">
        <v>6.2</v>
      </c>
      <c r="BN2816">
        <v>0</v>
      </c>
      <c r="BO2816" t="s">
        <v>134</v>
      </c>
      <c r="BP2816" t="s">
        <v>134</v>
      </c>
      <c r="BQ2816" t="s">
        <v>134</v>
      </c>
      <c r="BR2816" t="s">
        <v>132</v>
      </c>
      <c r="BS2816" t="s">
        <v>132</v>
      </c>
      <c r="BT2816" t="s">
        <v>218</v>
      </c>
      <c r="BU2816">
        <v>54.4</v>
      </c>
      <c r="BV2816" t="s">
        <v>218</v>
      </c>
      <c r="BW2816">
        <v>32.700000000000003</v>
      </c>
      <c r="BX2816">
        <v>7</v>
      </c>
      <c r="BY2816" t="s">
        <v>144</v>
      </c>
      <c r="BZ2816" t="s">
        <v>133</v>
      </c>
      <c r="CA2816">
        <v>5</v>
      </c>
      <c r="CB2816" t="s">
        <v>132</v>
      </c>
      <c r="CC2816">
        <v>8</v>
      </c>
      <c r="CF2816">
        <v>0</v>
      </c>
      <c r="CG2816">
        <v>620</v>
      </c>
      <c r="CH2816">
        <v>24</v>
      </c>
      <c r="CI2816" t="s">
        <v>136</v>
      </c>
      <c r="CJ2816" t="s">
        <v>136</v>
      </c>
      <c r="CK2816" t="s">
        <v>136</v>
      </c>
      <c r="CN2816" t="s">
        <v>125</v>
      </c>
      <c r="CO2816">
        <v>0</v>
      </c>
      <c r="CP2816">
        <v>0</v>
      </c>
      <c r="CQ2816">
        <v>0</v>
      </c>
      <c r="CS2816" t="s">
        <v>125</v>
      </c>
      <c r="CT2816" t="s">
        <v>125</v>
      </c>
      <c r="CU2816" t="s">
        <v>137</v>
      </c>
      <c r="CV2816">
        <v>0</v>
      </c>
      <c r="CW2816" t="s">
        <v>219</v>
      </c>
      <c r="CX2816">
        <v>1</v>
      </c>
      <c r="CY2816" t="s">
        <v>125</v>
      </c>
      <c r="CZ2816">
        <v>1</v>
      </c>
      <c r="DA2816">
        <v>0</v>
      </c>
      <c r="DB2816">
        <v>0</v>
      </c>
      <c r="DC2816" t="s">
        <v>157</v>
      </c>
      <c r="DD2816" t="s">
        <v>129</v>
      </c>
      <c r="DE2816" t="s">
        <v>129</v>
      </c>
      <c r="DF2816" t="s">
        <v>130</v>
      </c>
      <c r="DG2816">
        <v>1</v>
      </c>
      <c r="DH2816">
        <v>1</v>
      </c>
      <c r="DI2816" t="s">
        <v>125</v>
      </c>
      <c r="DJ2816" t="s">
        <v>138</v>
      </c>
      <c r="DK2816" t="s">
        <v>132</v>
      </c>
      <c r="DL2816">
        <v>28500</v>
      </c>
      <c r="DM2816">
        <v>2033</v>
      </c>
      <c r="DO2816" t="s">
        <v>132</v>
      </c>
      <c r="DP2816">
        <v>48</v>
      </c>
      <c r="DQ2816" t="s">
        <v>139</v>
      </c>
      <c r="DR2816">
        <v>7</v>
      </c>
      <c r="DS2816">
        <v>8684.2000000000007</v>
      </c>
    </row>
    <row r="2817" spans="1:123" x14ac:dyDescent="0.3">
      <c r="A2817">
        <v>48</v>
      </c>
      <c r="B2817" t="s">
        <v>8025</v>
      </c>
      <c r="C2817">
        <v>1</v>
      </c>
      <c r="D2817">
        <v>8</v>
      </c>
      <c r="E2817">
        <v>0</v>
      </c>
      <c r="F2817">
        <v>121</v>
      </c>
      <c r="G2817">
        <v>0</v>
      </c>
      <c r="H2817">
        <v>2</v>
      </c>
      <c r="I2817">
        <v>251</v>
      </c>
      <c r="J2817">
        <v>15364</v>
      </c>
      <c r="K2817" t="s">
        <v>7976</v>
      </c>
      <c r="L2817" t="s">
        <v>125</v>
      </c>
      <c r="M2817" t="s">
        <v>7984</v>
      </c>
      <c r="N2817" t="s">
        <v>8026</v>
      </c>
      <c r="O2817">
        <v>99.99</v>
      </c>
      <c r="P2817">
        <v>0</v>
      </c>
      <c r="Q2817">
        <v>0</v>
      </c>
      <c r="T2817">
        <v>32245080</v>
      </c>
      <c r="U2817">
        <v>97245370</v>
      </c>
      <c r="V2817">
        <v>2</v>
      </c>
      <c r="W2817">
        <v>2</v>
      </c>
      <c r="X2817">
        <v>31</v>
      </c>
      <c r="Y2817">
        <v>1</v>
      </c>
      <c r="Z2817">
        <v>12</v>
      </c>
      <c r="AA2817">
        <v>2014</v>
      </c>
      <c r="AB2817">
        <v>2</v>
      </c>
      <c r="AC2817">
        <v>0</v>
      </c>
      <c r="AD2817">
        <v>7418</v>
      </c>
      <c r="AE2817">
        <v>2020</v>
      </c>
      <c r="AF2817" t="s">
        <v>131</v>
      </c>
      <c r="AG2817">
        <v>17.100000000000001</v>
      </c>
      <c r="AH2817">
        <v>3</v>
      </c>
      <c r="AI2817">
        <v>30</v>
      </c>
      <c r="AJ2817">
        <v>0</v>
      </c>
      <c r="AK2817" t="s">
        <v>130</v>
      </c>
      <c r="AL2817" t="s">
        <v>130</v>
      </c>
      <c r="AM2817" t="s">
        <v>130</v>
      </c>
      <c r="AN2817" t="s">
        <v>130</v>
      </c>
      <c r="AO2817">
        <v>5</v>
      </c>
      <c r="AP2817" t="s">
        <v>132</v>
      </c>
      <c r="AQ2817">
        <v>0</v>
      </c>
      <c r="AR2817">
        <v>0</v>
      </c>
      <c r="AS2817" t="s">
        <v>131</v>
      </c>
      <c r="AT2817">
        <v>1</v>
      </c>
      <c r="AU2817">
        <v>5</v>
      </c>
      <c r="AV2817">
        <v>5</v>
      </c>
      <c r="AW2817">
        <v>2</v>
      </c>
      <c r="AX2817">
        <v>0</v>
      </c>
      <c r="AY2817">
        <v>0</v>
      </c>
      <c r="AZ2817">
        <v>4</v>
      </c>
      <c r="BA2817">
        <v>0</v>
      </c>
      <c r="BB2817">
        <v>8.1999999999999993</v>
      </c>
      <c r="BC2817">
        <v>34.4</v>
      </c>
      <c r="BD2817">
        <v>137.19999999999999</v>
      </c>
      <c r="BE2817">
        <v>0</v>
      </c>
      <c r="BF2817">
        <v>0</v>
      </c>
      <c r="BG2817">
        <v>16.5</v>
      </c>
      <c r="BH2817">
        <v>17.7</v>
      </c>
      <c r="BI2817">
        <v>99.99</v>
      </c>
      <c r="BJ2817" t="s">
        <v>132</v>
      </c>
      <c r="BK2817">
        <v>0</v>
      </c>
      <c r="BL2817" t="s">
        <v>132</v>
      </c>
      <c r="BM2817">
        <v>99.9</v>
      </c>
      <c r="BN2817">
        <v>0</v>
      </c>
      <c r="BO2817" t="s">
        <v>135</v>
      </c>
      <c r="BP2817" t="s">
        <v>135</v>
      </c>
      <c r="BQ2817" t="s">
        <v>134</v>
      </c>
      <c r="BR2817" t="s">
        <v>135</v>
      </c>
      <c r="BS2817" t="s">
        <v>132</v>
      </c>
      <c r="BT2817" t="s">
        <v>218</v>
      </c>
      <c r="BU2817">
        <v>54.4</v>
      </c>
      <c r="BV2817" t="s">
        <v>218</v>
      </c>
      <c r="BW2817">
        <v>32.700000000000003</v>
      </c>
      <c r="BX2817">
        <v>7</v>
      </c>
      <c r="BY2817" t="s">
        <v>144</v>
      </c>
      <c r="BZ2817" t="s">
        <v>132</v>
      </c>
      <c r="CA2817">
        <v>5</v>
      </c>
      <c r="CB2817" t="s">
        <v>144</v>
      </c>
      <c r="CC2817">
        <v>8</v>
      </c>
      <c r="CF2817">
        <v>0</v>
      </c>
      <c r="CG2817">
        <v>620</v>
      </c>
      <c r="CH2817">
        <v>24</v>
      </c>
      <c r="CI2817" t="s">
        <v>136</v>
      </c>
      <c r="CJ2817" t="s">
        <v>136</v>
      </c>
      <c r="CK2817" t="s">
        <v>136</v>
      </c>
      <c r="CN2817" t="s">
        <v>125</v>
      </c>
      <c r="CO2817">
        <v>0</v>
      </c>
      <c r="CP2817">
        <v>0</v>
      </c>
      <c r="CQ2817">
        <v>0</v>
      </c>
      <c r="CS2817" t="s">
        <v>125</v>
      </c>
      <c r="CT2817" t="s">
        <v>125</v>
      </c>
      <c r="CU2817" t="s">
        <v>137</v>
      </c>
      <c r="CV2817">
        <v>0</v>
      </c>
      <c r="CW2817" t="s">
        <v>132</v>
      </c>
      <c r="CX2817">
        <v>2</v>
      </c>
      <c r="CY2817" t="s">
        <v>125</v>
      </c>
      <c r="CZ2817">
        <v>1</v>
      </c>
      <c r="DA2817">
        <v>0</v>
      </c>
      <c r="DB2817">
        <v>0</v>
      </c>
      <c r="DC2817" t="s">
        <v>157</v>
      </c>
      <c r="DD2817" t="s">
        <v>129</v>
      </c>
      <c r="DE2817" t="s">
        <v>129</v>
      </c>
      <c r="DF2817" t="s">
        <v>129</v>
      </c>
      <c r="DG2817">
        <v>1</v>
      </c>
      <c r="DH2817">
        <v>1</v>
      </c>
      <c r="DI2817" t="s">
        <v>125</v>
      </c>
      <c r="DJ2817" t="s">
        <v>138</v>
      </c>
      <c r="DK2817" t="s">
        <v>135</v>
      </c>
      <c r="DL2817">
        <v>25500</v>
      </c>
      <c r="DM2817">
        <v>2033</v>
      </c>
      <c r="DO2817" t="s">
        <v>132</v>
      </c>
      <c r="DP2817">
        <v>48</v>
      </c>
      <c r="DQ2817" t="s">
        <v>139</v>
      </c>
      <c r="DR2817">
        <v>7</v>
      </c>
      <c r="DS2817">
        <v>2428.44</v>
      </c>
    </row>
    <row r="2818" spans="1:123" x14ac:dyDescent="0.3">
      <c r="A2818">
        <v>48</v>
      </c>
      <c r="B2818" t="s">
        <v>8027</v>
      </c>
      <c r="C2818">
        <v>1</v>
      </c>
      <c r="D2818">
        <v>8</v>
      </c>
      <c r="E2818">
        <v>0</v>
      </c>
      <c r="F2818">
        <v>121</v>
      </c>
      <c r="G2818">
        <v>0</v>
      </c>
      <c r="H2818">
        <v>2</v>
      </c>
      <c r="I2818">
        <v>251</v>
      </c>
      <c r="J2818">
        <v>15364</v>
      </c>
      <c r="K2818" t="s">
        <v>8028</v>
      </c>
      <c r="L2818" t="s">
        <v>125</v>
      </c>
      <c r="M2818" t="s">
        <v>8029</v>
      </c>
      <c r="N2818" t="s">
        <v>8030</v>
      </c>
      <c r="O2818">
        <v>99.99</v>
      </c>
      <c r="P2818">
        <v>0</v>
      </c>
      <c r="Q2818">
        <v>0</v>
      </c>
      <c r="T2818">
        <v>32233950</v>
      </c>
      <c r="U2818">
        <v>97250130</v>
      </c>
      <c r="V2818">
        <v>2</v>
      </c>
      <c r="W2818">
        <v>2</v>
      </c>
      <c r="X2818">
        <v>31</v>
      </c>
      <c r="Y2818">
        <v>1</v>
      </c>
      <c r="Z2818">
        <v>12</v>
      </c>
      <c r="AA2818">
        <v>2014</v>
      </c>
      <c r="AB2818">
        <v>2</v>
      </c>
      <c r="AC2818">
        <v>0</v>
      </c>
      <c r="AD2818">
        <v>7684</v>
      </c>
      <c r="AE2818">
        <v>2018</v>
      </c>
      <c r="AF2818" t="s">
        <v>131</v>
      </c>
      <c r="AG2818">
        <v>13.4</v>
      </c>
      <c r="AH2818">
        <v>0</v>
      </c>
      <c r="AI2818">
        <v>0</v>
      </c>
      <c r="AJ2818">
        <v>0</v>
      </c>
      <c r="AK2818" t="s">
        <v>130</v>
      </c>
      <c r="AL2818" t="s">
        <v>130</v>
      </c>
      <c r="AM2818" t="s">
        <v>130</v>
      </c>
      <c r="AN2818" t="s">
        <v>130</v>
      </c>
      <c r="AO2818">
        <v>5</v>
      </c>
      <c r="AP2818" t="s">
        <v>132</v>
      </c>
      <c r="AQ2818">
        <v>0</v>
      </c>
      <c r="AR2818">
        <v>0</v>
      </c>
      <c r="AS2818" t="s">
        <v>131</v>
      </c>
      <c r="AT2818">
        <v>1</v>
      </c>
      <c r="AU2818">
        <v>5</v>
      </c>
      <c r="AV2818">
        <v>5</v>
      </c>
      <c r="AW2818">
        <v>2</v>
      </c>
      <c r="AX2818">
        <v>0</v>
      </c>
      <c r="AY2818">
        <v>0</v>
      </c>
      <c r="AZ2818">
        <v>5</v>
      </c>
      <c r="BA2818">
        <v>0</v>
      </c>
      <c r="BB2818">
        <v>13.3</v>
      </c>
      <c r="BC2818">
        <v>27.4</v>
      </c>
      <c r="BD2818">
        <v>137.19999999999999</v>
      </c>
      <c r="BE2818">
        <v>0</v>
      </c>
      <c r="BF2818">
        <v>0</v>
      </c>
      <c r="BG2818">
        <v>13.3</v>
      </c>
      <c r="BH2818">
        <v>14</v>
      </c>
      <c r="BI2818">
        <v>99.99</v>
      </c>
      <c r="BJ2818" t="s">
        <v>132</v>
      </c>
      <c r="BK2818">
        <v>0</v>
      </c>
      <c r="BL2818" t="s">
        <v>132</v>
      </c>
      <c r="BM2818">
        <v>99.9</v>
      </c>
      <c r="BN2818">
        <v>0</v>
      </c>
      <c r="BO2818" t="s">
        <v>134</v>
      </c>
      <c r="BP2818" t="s">
        <v>135</v>
      </c>
      <c r="BQ2818" t="s">
        <v>135</v>
      </c>
      <c r="BR2818" t="s">
        <v>135</v>
      </c>
      <c r="BS2818" t="s">
        <v>132</v>
      </c>
      <c r="BT2818" t="s">
        <v>218</v>
      </c>
      <c r="BU2818">
        <v>54.4</v>
      </c>
      <c r="BV2818" t="s">
        <v>218</v>
      </c>
      <c r="BW2818">
        <v>32.700000000000003</v>
      </c>
      <c r="BX2818">
        <v>8</v>
      </c>
      <c r="BY2818" t="s">
        <v>144</v>
      </c>
      <c r="BZ2818" t="s">
        <v>132</v>
      </c>
      <c r="CA2818">
        <v>5</v>
      </c>
      <c r="CB2818" t="s">
        <v>144</v>
      </c>
      <c r="CC2818">
        <v>8</v>
      </c>
      <c r="CF2818">
        <v>0</v>
      </c>
      <c r="CG2818">
        <v>620</v>
      </c>
      <c r="CH2818">
        <v>24</v>
      </c>
      <c r="CI2818" t="s">
        <v>136</v>
      </c>
      <c r="CJ2818" t="s">
        <v>136</v>
      </c>
      <c r="CK2818" t="s">
        <v>136</v>
      </c>
      <c r="CN2818" t="s">
        <v>125</v>
      </c>
      <c r="CO2818">
        <v>0</v>
      </c>
      <c r="CP2818">
        <v>0</v>
      </c>
      <c r="CQ2818">
        <v>0</v>
      </c>
      <c r="CS2818" t="s">
        <v>125</v>
      </c>
      <c r="CT2818" t="s">
        <v>125</v>
      </c>
      <c r="CU2818" t="s">
        <v>137</v>
      </c>
      <c r="CV2818">
        <v>0</v>
      </c>
      <c r="CW2818" t="s">
        <v>219</v>
      </c>
      <c r="CX2818">
        <v>1</v>
      </c>
      <c r="CY2818" t="s">
        <v>125</v>
      </c>
      <c r="CZ2818">
        <v>1</v>
      </c>
      <c r="DA2818">
        <v>0</v>
      </c>
      <c r="DB2818">
        <v>0</v>
      </c>
      <c r="DC2818" t="s">
        <v>157</v>
      </c>
      <c r="DD2818" t="s">
        <v>129</v>
      </c>
      <c r="DE2818" t="s">
        <v>129</v>
      </c>
      <c r="DF2818" t="s">
        <v>129</v>
      </c>
      <c r="DG2818">
        <v>1</v>
      </c>
      <c r="DH2818">
        <v>1</v>
      </c>
      <c r="DI2818" t="s">
        <v>125</v>
      </c>
      <c r="DJ2818" t="s">
        <v>138</v>
      </c>
      <c r="DK2818" t="s">
        <v>135</v>
      </c>
      <c r="DL2818">
        <v>28500</v>
      </c>
      <c r="DM2818">
        <v>2033</v>
      </c>
      <c r="DO2818" t="s">
        <v>132</v>
      </c>
      <c r="DP2818">
        <v>48</v>
      </c>
      <c r="DQ2818" t="s">
        <v>139</v>
      </c>
      <c r="DR2818">
        <v>7</v>
      </c>
      <c r="DS2818">
        <v>1920.8</v>
      </c>
    </row>
    <row r="2819" spans="1:123" x14ac:dyDescent="0.3">
      <c r="A2819">
        <v>48</v>
      </c>
      <c r="B2819" t="s">
        <v>8031</v>
      </c>
      <c r="C2819">
        <v>1</v>
      </c>
      <c r="D2819">
        <v>8</v>
      </c>
      <c r="E2819">
        <v>0</v>
      </c>
      <c r="F2819">
        <v>121</v>
      </c>
      <c r="G2819">
        <v>0</v>
      </c>
      <c r="H2819">
        <v>2</v>
      </c>
      <c r="I2819">
        <v>251</v>
      </c>
      <c r="J2819">
        <v>15364</v>
      </c>
      <c r="K2819" t="s">
        <v>8028</v>
      </c>
      <c r="L2819" t="s">
        <v>125</v>
      </c>
      <c r="M2819" t="s">
        <v>8032</v>
      </c>
      <c r="N2819" t="s">
        <v>8030</v>
      </c>
      <c r="O2819">
        <v>99.99</v>
      </c>
      <c r="P2819">
        <v>0</v>
      </c>
      <c r="Q2819">
        <v>0</v>
      </c>
      <c r="T2819">
        <v>32233956</v>
      </c>
      <c r="U2819">
        <v>97250303</v>
      </c>
      <c r="V2819">
        <v>2</v>
      </c>
      <c r="W2819">
        <v>2</v>
      </c>
      <c r="X2819">
        <v>31</v>
      </c>
      <c r="Y2819">
        <v>1</v>
      </c>
      <c r="Z2819">
        <v>12</v>
      </c>
      <c r="AA2819">
        <v>2014</v>
      </c>
      <c r="AB2819">
        <v>3</v>
      </c>
      <c r="AC2819">
        <v>0</v>
      </c>
      <c r="AD2819">
        <v>7684</v>
      </c>
      <c r="AE2819">
        <v>2018</v>
      </c>
      <c r="AF2819" t="s">
        <v>131</v>
      </c>
      <c r="AG2819">
        <v>17.100000000000001</v>
      </c>
      <c r="AH2819">
        <v>0</v>
      </c>
      <c r="AI2819">
        <v>0</v>
      </c>
      <c r="AJ2819">
        <v>0</v>
      </c>
      <c r="AK2819" t="s">
        <v>130</v>
      </c>
      <c r="AL2819" t="s">
        <v>130</v>
      </c>
      <c r="AM2819" t="s">
        <v>130</v>
      </c>
      <c r="AN2819" t="s">
        <v>130</v>
      </c>
      <c r="AO2819">
        <v>5</v>
      </c>
      <c r="AP2819" t="s">
        <v>132</v>
      </c>
      <c r="AQ2819">
        <v>0</v>
      </c>
      <c r="AR2819">
        <v>0</v>
      </c>
      <c r="AS2819" t="s">
        <v>131</v>
      </c>
      <c r="AT2819">
        <v>1</v>
      </c>
      <c r="AU2819">
        <v>5</v>
      </c>
      <c r="AV2819">
        <v>5</v>
      </c>
      <c r="AW2819">
        <v>2</v>
      </c>
      <c r="AX2819">
        <v>0</v>
      </c>
      <c r="AY2819">
        <v>0</v>
      </c>
      <c r="AZ2819">
        <v>5</v>
      </c>
      <c r="BA2819">
        <v>0</v>
      </c>
      <c r="BB2819">
        <v>16.899999999999999</v>
      </c>
      <c r="BC2819">
        <v>27.4</v>
      </c>
      <c r="BD2819">
        <v>137.19999999999999</v>
      </c>
      <c r="BE2819">
        <v>0</v>
      </c>
      <c r="BF2819">
        <v>0</v>
      </c>
      <c r="BG2819">
        <v>16.899999999999999</v>
      </c>
      <c r="BH2819">
        <v>17.7</v>
      </c>
      <c r="BI2819">
        <v>99.99</v>
      </c>
      <c r="BJ2819" t="s">
        <v>132</v>
      </c>
      <c r="BK2819">
        <v>0</v>
      </c>
      <c r="BL2819" t="s">
        <v>132</v>
      </c>
      <c r="BM2819">
        <v>99.9</v>
      </c>
      <c r="BN2819">
        <v>0</v>
      </c>
      <c r="BO2819" t="s">
        <v>134</v>
      </c>
      <c r="BP2819" t="s">
        <v>135</v>
      </c>
      <c r="BQ2819" t="s">
        <v>134</v>
      </c>
      <c r="BR2819" t="s">
        <v>135</v>
      </c>
      <c r="BS2819" t="s">
        <v>132</v>
      </c>
      <c r="BT2819" t="s">
        <v>218</v>
      </c>
      <c r="BU2819">
        <v>54.4</v>
      </c>
      <c r="BV2819" t="s">
        <v>218</v>
      </c>
      <c r="BW2819">
        <v>32.700000000000003</v>
      </c>
      <c r="BX2819">
        <v>7</v>
      </c>
      <c r="BY2819" t="s">
        <v>133</v>
      </c>
      <c r="BZ2819" t="s">
        <v>132</v>
      </c>
      <c r="CA2819">
        <v>5</v>
      </c>
      <c r="CB2819" t="s">
        <v>144</v>
      </c>
      <c r="CC2819">
        <v>8</v>
      </c>
      <c r="CF2819">
        <v>0</v>
      </c>
      <c r="CG2819">
        <v>620</v>
      </c>
      <c r="CH2819">
        <v>24</v>
      </c>
      <c r="CI2819" t="s">
        <v>136</v>
      </c>
      <c r="CJ2819" t="s">
        <v>136</v>
      </c>
      <c r="CK2819" t="s">
        <v>136</v>
      </c>
      <c r="CN2819" t="s">
        <v>125</v>
      </c>
      <c r="CO2819">
        <v>0</v>
      </c>
      <c r="CP2819">
        <v>0</v>
      </c>
      <c r="CQ2819">
        <v>0</v>
      </c>
      <c r="CS2819" t="s">
        <v>125</v>
      </c>
      <c r="CT2819" t="s">
        <v>125</v>
      </c>
      <c r="CU2819" t="s">
        <v>137</v>
      </c>
      <c r="CV2819">
        <v>0</v>
      </c>
      <c r="CW2819" t="s">
        <v>247</v>
      </c>
      <c r="CX2819">
        <v>1</v>
      </c>
      <c r="CY2819" t="s">
        <v>125</v>
      </c>
      <c r="CZ2819">
        <v>1</v>
      </c>
      <c r="DA2819">
        <v>0</v>
      </c>
      <c r="DB2819">
        <v>0</v>
      </c>
      <c r="DC2819" t="s">
        <v>157</v>
      </c>
      <c r="DD2819" t="s">
        <v>129</v>
      </c>
      <c r="DE2819" t="s">
        <v>129</v>
      </c>
      <c r="DF2819" t="s">
        <v>129</v>
      </c>
      <c r="DG2819">
        <v>1</v>
      </c>
      <c r="DH2819">
        <v>1</v>
      </c>
      <c r="DI2819" t="s">
        <v>130</v>
      </c>
      <c r="DJ2819" t="s">
        <v>138</v>
      </c>
      <c r="DK2819" t="s">
        <v>135</v>
      </c>
      <c r="DL2819">
        <v>28500</v>
      </c>
      <c r="DM2819">
        <v>2033</v>
      </c>
      <c r="DO2819" t="s">
        <v>132</v>
      </c>
      <c r="DP2819">
        <v>48</v>
      </c>
      <c r="DQ2819" t="s">
        <v>139</v>
      </c>
      <c r="DR2819">
        <v>7</v>
      </c>
      <c r="DS2819">
        <v>2428.44</v>
      </c>
    </row>
    <row r="2820" spans="1:123" x14ac:dyDescent="0.3">
      <c r="A2820">
        <v>48</v>
      </c>
      <c r="B2820" t="s">
        <v>8033</v>
      </c>
      <c r="C2820">
        <v>1</v>
      </c>
      <c r="D2820">
        <v>8</v>
      </c>
      <c r="E2820">
        <v>0</v>
      </c>
      <c r="F2820">
        <v>121</v>
      </c>
      <c r="G2820">
        <v>0</v>
      </c>
      <c r="H2820">
        <v>2</v>
      </c>
      <c r="I2820">
        <v>251</v>
      </c>
      <c r="J2820">
        <v>0</v>
      </c>
      <c r="K2820" t="s">
        <v>8034</v>
      </c>
      <c r="L2820" t="s">
        <v>125</v>
      </c>
      <c r="M2820" t="s">
        <v>7984</v>
      </c>
      <c r="N2820" t="s">
        <v>8035</v>
      </c>
      <c r="O2820">
        <v>99.99</v>
      </c>
      <c r="P2820">
        <v>1.9339999999999999</v>
      </c>
      <c r="Q2820">
        <v>0</v>
      </c>
      <c r="T2820">
        <v>32321356</v>
      </c>
      <c r="U2820">
        <v>97255268</v>
      </c>
      <c r="V2820">
        <v>6</v>
      </c>
      <c r="W2820">
        <v>2</v>
      </c>
      <c r="X2820">
        <v>31</v>
      </c>
      <c r="Y2820">
        <v>31</v>
      </c>
      <c r="Z2820">
        <v>12</v>
      </c>
      <c r="AA2820">
        <v>2014</v>
      </c>
      <c r="AB2820">
        <v>3</v>
      </c>
      <c r="AC2820">
        <v>0</v>
      </c>
      <c r="AD2820">
        <v>8766</v>
      </c>
      <c r="AE2820">
        <v>2020</v>
      </c>
      <c r="AF2820" t="s">
        <v>131</v>
      </c>
      <c r="AG2820">
        <v>19.8</v>
      </c>
      <c r="AH2820">
        <v>3</v>
      </c>
      <c r="AI2820">
        <v>15</v>
      </c>
      <c r="AJ2820">
        <v>0</v>
      </c>
      <c r="AK2820" t="s">
        <v>129</v>
      </c>
      <c r="AL2820" t="s">
        <v>129</v>
      </c>
      <c r="AM2820" t="s">
        <v>129</v>
      </c>
      <c r="AN2820" t="s">
        <v>129</v>
      </c>
      <c r="AO2820">
        <v>5</v>
      </c>
      <c r="AP2820" t="s">
        <v>132</v>
      </c>
      <c r="AQ2820">
        <v>0</v>
      </c>
      <c r="AR2820">
        <v>0</v>
      </c>
      <c r="AS2820" t="s">
        <v>131</v>
      </c>
      <c r="AT2820">
        <v>1</v>
      </c>
      <c r="AU2820">
        <v>5</v>
      </c>
      <c r="AV2820">
        <v>1</v>
      </c>
      <c r="AW2820">
        <v>19</v>
      </c>
      <c r="AX2820">
        <v>0</v>
      </c>
      <c r="AY2820">
        <v>0</v>
      </c>
      <c r="AZ2820">
        <v>3</v>
      </c>
      <c r="BA2820">
        <v>0</v>
      </c>
      <c r="BB2820">
        <v>11.5</v>
      </c>
      <c r="BC2820">
        <v>2.4</v>
      </c>
      <c r="BD2820">
        <v>8.1999999999999993</v>
      </c>
      <c r="BE2820">
        <v>0</v>
      </c>
      <c r="BF2820">
        <v>0</v>
      </c>
      <c r="BG2820">
        <v>0</v>
      </c>
      <c r="BH2820">
        <v>0</v>
      </c>
      <c r="BI2820">
        <v>99.99</v>
      </c>
      <c r="BJ2820" t="s">
        <v>132</v>
      </c>
      <c r="BK2820">
        <v>0</v>
      </c>
      <c r="BL2820" t="s">
        <v>132</v>
      </c>
      <c r="BM2820">
        <v>99.9</v>
      </c>
      <c r="BN2820">
        <v>0</v>
      </c>
      <c r="BO2820" t="s">
        <v>132</v>
      </c>
      <c r="BP2820" t="s">
        <v>132</v>
      </c>
      <c r="BQ2820" t="s">
        <v>132</v>
      </c>
      <c r="BR2820" t="s">
        <v>134</v>
      </c>
      <c r="BS2820" t="s">
        <v>134</v>
      </c>
      <c r="BT2820" t="s">
        <v>218</v>
      </c>
      <c r="BU2820">
        <v>54.4</v>
      </c>
      <c r="BV2820" t="s">
        <v>218</v>
      </c>
      <c r="BW2820">
        <v>32.700000000000003</v>
      </c>
      <c r="BX2820">
        <v>7</v>
      </c>
      <c r="BY2820" t="s">
        <v>132</v>
      </c>
      <c r="BZ2820" t="s">
        <v>132</v>
      </c>
      <c r="CA2820">
        <v>5</v>
      </c>
      <c r="CB2820" t="s">
        <v>144</v>
      </c>
      <c r="CC2820">
        <v>8</v>
      </c>
      <c r="CF2820">
        <v>0</v>
      </c>
      <c r="CG2820">
        <v>620</v>
      </c>
      <c r="CH2820">
        <v>24</v>
      </c>
      <c r="CI2820" t="s">
        <v>136</v>
      </c>
      <c r="CJ2820" t="s">
        <v>136</v>
      </c>
      <c r="CK2820" t="s">
        <v>136</v>
      </c>
      <c r="CN2820" t="s">
        <v>125</v>
      </c>
      <c r="CO2820">
        <v>0</v>
      </c>
      <c r="CP2820">
        <v>0</v>
      </c>
      <c r="CQ2820">
        <v>0</v>
      </c>
      <c r="CS2820" t="s">
        <v>125</v>
      </c>
      <c r="CT2820" t="s">
        <v>125</v>
      </c>
      <c r="CU2820" t="s">
        <v>137</v>
      </c>
      <c r="CV2820">
        <v>0</v>
      </c>
      <c r="CW2820" t="s">
        <v>132</v>
      </c>
      <c r="CX2820">
        <v>2</v>
      </c>
      <c r="CY2820" t="s">
        <v>125</v>
      </c>
      <c r="CZ2820">
        <v>1</v>
      </c>
      <c r="DA2820">
        <v>0</v>
      </c>
      <c r="DB2820">
        <v>0</v>
      </c>
      <c r="DC2820" t="s">
        <v>130</v>
      </c>
      <c r="DD2820" t="s">
        <v>130</v>
      </c>
      <c r="DE2820" t="s">
        <v>129</v>
      </c>
      <c r="DF2820" t="s">
        <v>130</v>
      </c>
      <c r="DG2820">
        <v>1</v>
      </c>
      <c r="DH2820">
        <v>0</v>
      </c>
      <c r="DI2820" t="s">
        <v>125</v>
      </c>
      <c r="DJ2820" t="s">
        <v>138</v>
      </c>
      <c r="DK2820" t="s">
        <v>135</v>
      </c>
      <c r="DL2820">
        <v>5100</v>
      </c>
      <c r="DM2820">
        <v>2034</v>
      </c>
      <c r="DO2820" t="s">
        <v>132</v>
      </c>
      <c r="DP2820">
        <v>48</v>
      </c>
      <c r="DQ2820" t="s">
        <v>139</v>
      </c>
      <c r="DR2820">
        <v>7</v>
      </c>
      <c r="DS2820">
        <v>162.36000000000001</v>
      </c>
    </row>
    <row r="2821" spans="1:123" x14ac:dyDescent="0.3">
      <c r="A2821">
        <v>48</v>
      </c>
      <c r="B2821" t="s">
        <v>8036</v>
      </c>
      <c r="C2821">
        <v>1</v>
      </c>
      <c r="D2821">
        <v>8</v>
      </c>
      <c r="E2821">
        <v>0</v>
      </c>
      <c r="F2821">
        <v>121</v>
      </c>
      <c r="G2821">
        <v>0</v>
      </c>
      <c r="H2821">
        <v>2</v>
      </c>
      <c r="I2821">
        <v>251</v>
      </c>
      <c r="J2821">
        <v>11428</v>
      </c>
      <c r="K2821" t="s">
        <v>8034</v>
      </c>
      <c r="L2821" t="s">
        <v>125</v>
      </c>
      <c r="M2821" t="s">
        <v>7984</v>
      </c>
      <c r="N2821" t="s">
        <v>8037</v>
      </c>
      <c r="O2821">
        <v>99.99</v>
      </c>
      <c r="P2821">
        <v>6.9539999999999997</v>
      </c>
      <c r="Q2821">
        <v>0</v>
      </c>
      <c r="T2821">
        <v>32293156</v>
      </c>
      <c r="U2821">
        <v>97252460</v>
      </c>
      <c r="V2821">
        <v>6</v>
      </c>
      <c r="W2821">
        <v>2</v>
      </c>
      <c r="X2821">
        <v>31</v>
      </c>
      <c r="Y2821">
        <v>31</v>
      </c>
      <c r="Z2821">
        <v>12</v>
      </c>
      <c r="AA2821">
        <v>2014</v>
      </c>
      <c r="AB2821">
        <v>2</v>
      </c>
      <c r="AC2821">
        <v>0</v>
      </c>
      <c r="AD2821">
        <v>8436</v>
      </c>
      <c r="AE2821">
        <v>2020</v>
      </c>
      <c r="AF2821" t="s">
        <v>131</v>
      </c>
      <c r="AG2821">
        <v>20.100000000000001</v>
      </c>
      <c r="AH2821">
        <v>3</v>
      </c>
      <c r="AI2821">
        <v>0</v>
      </c>
      <c r="AJ2821">
        <v>0</v>
      </c>
      <c r="AK2821" t="s">
        <v>129</v>
      </c>
      <c r="AL2821" t="s">
        <v>129</v>
      </c>
      <c r="AM2821" t="s">
        <v>129</v>
      </c>
      <c r="AN2821" t="s">
        <v>129</v>
      </c>
      <c r="AO2821">
        <v>5</v>
      </c>
      <c r="AP2821" t="s">
        <v>132</v>
      </c>
      <c r="AQ2821">
        <v>0</v>
      </c>
      <c r="AR2821">
        <v>0</v>
      </c>
      <c r="AS2821" t="s">
        <v>131</v>
      </c>
      <c r="AT2821">
        <v>1</v>
      </c>
      <c r="AU2821">
        <v>5</v>
      </c>
      <c r="AV2821">
        <v>1</v>
      </c>
      <c r="AW2821">
        <v>19</v>
      </c>
      <c r="AX2821">
        <v>0</v>
      </c>
      <c r="AY2821">
        <v>0</v>
      </c>
      <c r="AZ2821">
        <v>3</v>
      </c>
      <c r="BA2821">
        <v>0</v>
      </c>
      <c r="BB2821">
        <v>13</v>
      </c>
      <c r="BC2821">
        <v>2.1</v>
      </c>
      <c r="BD2821">
        <v>7</v>
      </c>
      <c r="BE2821">
        <v>0</v>
      </c>
      <c r="BF2821">
        <v>0</v>
      </c>
      <c r="BG2821">
        <v>0</v>
      </c>
      <c r="BH2821">
        <v>0</v>
      </c>
      <c r="BI2821">
        <v>99.99</v>
      </c>
      <c r="BJ2821" t="s">
        <v>132</v>
      </c>
      <c r="BK2821">
        <v>0</v>
      </c>
      <c r="BL2821" t="s">
        <v>132</v>
      </c>
      <c r="BM2821">
        <v>99.9</v>
      </c>
      <c r="BN2821">
        <v>0</v>
      </c>
      <c r="BO2821" t="s">
        <v>132</v>
      </c>
      <c r="BP2821" t="s">
        <v>132</v>
      </c>
      <c r="BQ2821" t="s">
        <v>132</v>
      </c>
      <c r="BR2821" t="s">
        <v>134</v>
      </c>
      <c r="BS2821" t="s">
        <v>134</v>
      </c>
      <c r="BT2821" t="s">
        <v>218</v>
      </c>
      <c r="BU2821">
        <v>54.4</v>
      </c>
      <c r="BV2821" t="s">
        <v>218</v>
      </c>
      <c r="BW2821">
        <v>32.700000000000003</v>
      </c>
      <c r="BX2821">
        <v>7</v>
      </c>
      <c r="BY2821" t="s">
        <v>132</v>
      </c>
      <c r="BZ2821" t="s">
        <v>132</v>
      </c>
      <c r="CA2821">
        <v>5</v>
      </c>
      <c r="CB2821" t="s">
        <v>144</v>
      </c>
      <c r="CC2821">
        <v>8</v>
      </c>
      <c r="CF2821">
        <v>0</v>
      </c>
      <c r="CG2821">
        <v>620</v>
      </c>
      <c r="CH2821">
        <v>24</v>
      </c>
      <c r="CI2821" t="s">
        <v>136</v>
      </c>
      <c r="CJ2821" t="s">
        <v>136</v>
      </c>
      <c r="CK2821" t="s">
        <v>136</v>
      </c>
      <c r="CN2821" t="s">
        <v>125</v>
      </c>
      <c r="CO2821">
        <v>0</v>
      </c>
      <c r="CP2821">
        <v>0</v>
      </c>
      <c r="CQ2821">
        <v>0</v>
      </c>
      <c r="CS2821" t="s">
        <v>125</v>
      </c>
      <c r="CT2821" t="s">
        <v>125</v>
      </c>
      <c r="CU2821" t="s">
        <v>137</v>
      </c>
      <c r="CV2821">
        <v>0</v>
      </c>
      <c r="CW2821" t="s">
        <v>132</v>
      </c>
      <c r="CX2821">
        <v>2</v>
      </c>
      <c r="CY2821" t="s">
        <v>125</v>
      </c>
      <c r="CZ2821">
        <v>1</v>
      </c>
      <c r="DA2821">
        <v>0</v>
      </c>
      <c r="DB2821">
        <v>0</v>
      </c>
      <c r="DC2821" t="s">
        <v>130</v>
      </c>
      <c r="DD2821" t="s">
        <v>130</v>
      </c>
      <c r="DE2821" t="s">
        <v>129</v>
      </c>
      <c r="DF2821" t="s">
        <v>130</v>
      </c>
      <c r="DG2821">
        <v>1</v>
      </c>
      <c r="DH2821">
        <v>0</v>
      </c>
      <c r="DI2821" t="s">
        <v>125</v>
      </c>
      <c r="DJ2821" t="s">
        <v>138</v>
      </c>
      <c r="DK2821" t="s">
        <v>135</v>
      </c>
      <c r="DL2821">
        <v>5100</v>
      </c>
      <c r="DM2821">
        <v>2034</v>
      </c>
      <c r="DO2821" t="s">
        <v>132</v>
      </c>
      <c r="DP2821">
        <v>48</v>
      </c>
      <c r="DQ2821" t="s">
        <v>139</v>
      </c>
      <c r="DR2821">
        <v>7</v>
      </c>
      <c r="DS2821">
        <v>140.69999999999999</v>
      </c>
    </row>
    <row r="2822" spans="1:123" x14ac:dyDescent="0.3">
      <c r="A2822">
        <v>48</v>
      </c>
      <c r="B2822" t="s">
        <v>8038</v>
      </c>
      <c r="C2822">
        <v>1</v>
      </c>
      <c r="D2822">
        <v>8</v>
      </c>
      <c r="E2822">
        <v>0</v>
      </c>
      <c r="F2822">
        <v>121</v>
      </c>
      <c r="G2822">
        <v>0</v>
      </c>
      <c r="H2822">
        <v>2</v>
      </c>
      <c r="I2822">
        <v>251</v>
      </c>
      <c r="J2822">
        <v>11428</v>
      </c>
      <c r="K2822" t="s">
        <v>8034</v>
      </c>
      <c r="L2822" t="s">
        <v>125</v>
      </c>
      <c r="M2822" t="s">
        <v>7984</v>
      </c>
      <c r="N2822" t="s">
        <v>8039</v>
      </c>
      <c r="O2822">
        <v>99.99</v>
      </c>
      <c r="P2822">
        <v>7.0830000000000002</v>
      </c>
      <c r="Q2822">
        <v>0</v>
      </c>
      <c r="T2822">
        <v>32292724</v>
      </c>
      <c r="U2822">
        <v>97252460</v>
      </c>
      <c r="V2822">
        <v>6</v>
      </c>
      <c r="W2822">
        <v>2</v>
      </c>
      <c r="X2822">
        <v>31</v>
      </c>
      <c r="Y2822">
        <v>31</v>
      </c>
      <c r="Z2822">
        <v>12</v>
      </c>
      <c r="AA2822">
        <v>2014</v>
      </c>
      <c r="AB2822">
        <v>2</v>
      </c>
      <c r="AC2822">
        <v>0</v>
      </c>
      <c r="AD2822">
        <v>8436</v>
      </c>
      <c r="AE2822">
        <v>2020</v>
      </c>
      <c r="AF2822" t="s">
        <v>131</v>
      </c>
      <c r="AG2822">
        <v>16.5</v>
      </c>
      <c r="AH2822">
        <v>3</v>
      </c>
      <c r="AI2822">
        <v>45</v>
      </c>
      <c r="AJ2822">
        <v>0</v>
      </c>
      <c r="AK2822" t="s">
        <v>129</v>
      </c>
      <c r="AL2822" t="s">
        <v>129</v>
      </c>
      <c r="AM2822" t="s">
        <v>129</v>
      </c>
      <c r="AN2822" t="s">
        <v>129</v>
      </c>
      <c r="AO2822">
        <v>5</v>
      </c>
      <c r="AP2822" t="s">
        <v>132</v>
      </c>
      <c r="AQ2822">
        <v>0</v>
      </c>
      <c r="AR2822">
        <v>0</v>
      </c>
      <c r="AS2822" t="s">
        <v>131</v>
      </c>
      <c r="AT2822">
        <v>1</v>
      </c>
      <c r="AU2822">
        <v>5</v>
      </c>
      <c r="AV2822">
        <v>1</v>
      </c>
      <c r="AW2822">
        <v>19</v>
      </c>
      <c r="AX2822">
        <v>0</v>
      </c>
      <c r="AY2822">
        <v>0</v>
      </c>
      <c r="AZ2822">
        <v>8</v>
      </c>
      <c r="BA2822">
        <v>0</v>
      </c>
      <c r="BB2822">
        <v>13.5</v>
      </c>
      <c r="BC2822">
        <v>2.1</v>
      </c>
      <c r="BD2822">
        <v>26.5</v>
      </c>
      <c r="BE2822">
        <v>0</v>
      </c>
      <c r="BF2822">
        <v>0</v>
      </c>
      <c r="BG2822">
        <v>0</v>
      </c>
      <c r="BH2822">
        <v>0</v>
      </c>
      <c r="BI2822">
        <v>99.99</v>
      </c>
      <c r="BJ2822" t="s">
        <v>132</v>
      </c>
      <c r="BK2822">
        <v>0</v>
      </c>
      <c r="BL2822" t="s">
        <v>132</v>
      </c>
      <c r="BM2822">
        <v>99.9</v>
      </c>
      <c r="BN2822">
        <v>0</v>
      </c>
      <c r="BO2822" t="s">
        <v>132</v>
      </c>
      <c r="BP2822" t="s">
        <v>132</v>
      </c>
      <c r="BQ2822" t="s">
        <v>132</v>
      </c>
      <c r="BR2822" t="s">
        <v>135</v>
      </c>
      <c r="BS2822" t="s">
        <v>134</v>
      </c>
      <c r="BT2822" t="s">
        <v>218</v>
      </c>
      <c r="BU2822">
        <v>54.4</v>
      </c>
      <c r="BV2822" t="s">
        <v>218</v>
      </c>
      <c r="BW2822">
        <v>32.700000000000003</v>
      </c>
      <c r="BX2822">
        <v>7</v>
      </c>
      <c r="BY2822" t="s">
        <v>132</v>
      </c>
      <c r="BZ2822" t="s">
        <v>132</v>
      </c>
      <c r="CA2822">
        <v>5</v>
      </c>
      <c r="CB2822" t="s">
        <v>144</v>
      </c>
      <c r="CC2822">
        <v>8</v>
      </c>
      <c r="CF2822">
        <v>0</v>
      </c>
      <c r="CG2822">
        <v>620</v>
      </c>
      <c r="CH2822">
        <v>24</v>
      </c>
      <c r="CI2822" t="s">
        <v>136</v>
      </c>
      <c r="CJ2822" t="s">
        <v>136</v>
      </c>
      <c r="CK2822" t="s">
        <v>136</v>
      </c>
      <c r="CN2822" t="s">
        <v>125</v>
      </c>
      <c r="CO2822">
        <v>0</v>
      </c>
      <c r="CP2822">
        <v>0</v>
      </c>
      <c r="CQ2822">
        <v>0</v>
      </c>
      <c r="CS2822" t="s">
        <v>125</v>
      </c>
      <c r="CT2822" t="s">
        <v>125</v>
      </c>
      <c r="CU2822" t="s">
        <v>137</v>
      </c>
      <c r="CV2822">
        <v>0</v>
      </c>
      <c r="CW2822" t="s">
        <v>132</v>
      </c>
      <c r="CX2822">
        <v>2</v>
      </c>
      <c r="CY2822" t="s">
        <v>125</v>
      </c>
      <c r="CZ2822">
        <v>1</v>
      </c>
      <c r="DA2822">
        <v>0</v>
      </c>
      <c r="DB2822">
        <v>0</v>
      </c>
      <c r="DC2822" t="s">
        <v>130</v>
      </c>
      <c r="DD2822" t="s">
        <v>130</v>
      </c>
      <c r="DE2822" t="s">
        <v>129</v>
      </c>
      <c r="DF2822" t="s">
        <v>130</v>
      </c>
      <c r="DG2822">
        <v>1</v>
      </c>
      <c r="DH2822">
        <v>0</v>
      </c>
      <c r="DI2822" t="s">
        <v>125</v>
      </c>
      <c r="DJ2822" t="s">
        <v>138</v>
      </c>
      <c r="DK2822" t="s">
        <v>135</v>
      </c>
      <c r="DL2822">
        <v>5100</v>
      </c>
      <c r="DM2822">
        <v>2034</v>
      </c>
      <c r="DO2822" t="s">
        <v>132</v>
      </c>
      <c r="DP2822">
        <v>48</v>
      </c>
      <c r="DQ2822" t="s">
        <v>139</v>
      </c>
      <c r="DR2822">
        <v>7</v>
      </c>
      <c r="DS2822">
        <v>437.25</v>
      </c>
    </row>
    <row r="2823" spans="1:123" x14ac:dyDescent="0.3">
      <c r="A2823">
        <v>48</v>
      </c>
      <c r="B2823" t="s">
        <v>8040</v>
      </c>
      <c r="C2823">
        <v>1</v>
      </c>
      <c r="D2823">
        <v>8</v>
      </c>
      <c r="E2823">
        <v>0</v>
      </c>
      <c r="F2823">
        <v>121</v>
      </c>
      <c r="G2823">
        <v>0</v>
      </c>
      <c r="H2823">
        <v>2</v>
      </c>
      <c r="I2823">
        <v>251</v>
      </c>
      <c r="J2823">
        <v>0</v>
      </c>
      <c r="K2823" t="s">
        <v>8041</v>
      </c>
      <c r="L2823" t="s">
        <v>125</v>
      </c>
      <c r="M2823" t="s">
        <v>7984</v>
      </c>
      <c r="N2823" t="s">
        <v>8042</v>
      </c>
      <c r="O2823">
        <v>99.99</v>
      </c>
      <c r="P2823">
        <v>11.606999999999999</v>
      </c>
      <c r="Q2823">
        <v>0</v>
      </c>
      <c r="T2823">
        <v>32270180</v>
      </c>
      <c r="U2823">
        <v>97251020</v>
      </c>
      <c r="V2823">
        <v>6</v>
      </c>
      <c r="W2823">
        <v>2</v>
      </c>
      <c r="X2823">
        <v>31</v>
      </c>
      <c r="Y2823">
        <v>31</v>
      </c>
      <c r="Z2823">
        <v>12</v>
      </c>
      <c r="AA2823">
        <v>2014</v>
      </c>
      <c r="AB2823">
        <v>2</v>
      </c>
      <c r="AC2823">
        <v>0</v>
      </c>
      <c r="AD2823">
        <v>7433</v>
      </c>
      <c r="AE2823">
        <v>2020</v>
      </c>
      <c r="AF2823" t="s">
        <v>131</v>
      </c>
      <c r="AG2823">
        <v>18.3</v>
      </c>
      <c r="AH2823">
        <v>3</v>
      </c>
      <c r="AI2823">
        <v>0</v>
      </c>
      <c r="AJ2823">
        <v>0</v>
      </c>
      <c r="AK2823" t="s">
        <v>129</v>
      </c>
      <c r="AL2823" t="s">
        <v>129</v>
      </c>
      <c r="AM2823" t="s">
        <v>129</v>
      </c>
      <c r="AN2823" t="s">
        <v>129</v>
      </c>
      <c r="AO2823">
        <v>5</v>
      </c>
      <c r="AP2823" t="s">
        <v>132</v>
      </c>
      <c r="AQ2823">
        <v>0</v>
      </c>
      <c r="AR2823">
        <v>0</v>
      </c>
      <c r="AS2823" t="s">
        <v>131</v>
      </c>
      <c r="AT2823">
        <v>1</v>
      </c>
      <c r="AU2823">
        <v>5</v>
      </c>
      <c r="AV2823">
        <v>1</v>
      </c>
      <c r="AW2823">
        <v>19</v>
      </c>
      <c r="AX2823">
        <v>0</v>
      </c>
      <c r="AY2823">
        <v>0</v>
      </c>
      <c r="AZ2823">
        <v>6</v>
      </c>
      <c r="BA2823">
        <v>0</v>
      </c>
      <c r="BB2823">
        <v>10.4</v>
      </c>
      <c r="BC2823">
        <v>2.4</v>
      </c>
      <c r="BD2823">
        <v>15.9</v>
      </c>
      <c r="BE2823">
        <v>0</v>
      </c>
      <c r="BF2823">
        <v>0</v>
      </c>
      <c r="BG2823">
        <v>0</v>
      </c>
      <c r="BH2823">
        <v>0</v>
      </c>
      <c r="BI2823">
        <v>99.99</v>
      </c>
      <c r="BJ2823" t="s">
        <v>132</v>
      </c>
      <c r="BK2823">
        <v>0</v>
      </c>
      <c r="BL2823" t="s">
        <v>132</v>
      </c>
      <c r="BM2823">
        <v>99.9</v>
      </c>
      <c r="BN2823">
        <v>0</v>
      </c>
      <c r="BO2823" t="s">
        <v>132</v>
      </c>
      <c r="BP2823" t="s">
        <v>132</v>
      </c>
      <c r="BQ2823" t="s">
        <v>132</v>
      </c>
      <c r="BR2823" t="s">
        <v>134</v>
      </c>
      <c r="BS2823" t="s">
        <v>134</v>
      </c>
      <c r="BT2823" t="s">
        <v>218</v>
      </c>
      <c r="BU2823">
        <v>54.4</v>
      </c>
      <c r="BV2823" t="s">
        <v>218</v>
      </c>
      <c r="BW2823">
        <v>32.700000000000003</v>
      </c>
      <c r="BX2823">
        <v>7</v>
      </c>
      <c r="BY2823" t="s">
        <v>132</v>
      </c>
      <c r="BZ2823" t="s">
        <v>132</v>
      </c>
      <c r="CA2823">
        <v>5</v>
      </c>
      <c r="CB2823" t="s">
        <v>144</v>
      </c>
      <c r="CC2823">
        <v>8</v>
      </c>
      <c r="CF2823">
        <v>0</v>
      </c>
      <c r="CG2823">
        <v>620</v>
      </c>
      <c r="CH2823">
        <v>24</v>
      </c>
      <c r="CI2823" t="s">
        <v>136</v>
      </c>
      <c r="CJ2823" t="s">
        <v>136</v>
      </c>
      <c r="CK2823" t="s">
        <v>136</v>
      </c>
      <c r="CN2823" t="s">
        <v>125</v>
      </c>
      <c r="CO2823">
        <v>0</v>
      </c>
      <c r="CP2823">
        <v>0</v>
      </c>
      <c r="CQ2823">
        <v>0</v>
      </c>
      <c r="CS2823" t="s">
        <v>125</v>
      </c>
      <c r="CT2823" t="s">
        <v>125</v>
      </c>
      <c r="CU2823" t="s">
        <v>137</v>
      </c>
      <c r="CV2823">
        <v>0</v>
      </c>
      <c r="CW2823" t="s">
        <v>132</v>
      </c>
      <c r="CX2823">
        <v>2</v>
      </c>
      <c r="CY2823" t="s">
        <v>125</v>
      </c>
      <c r="CZ2823">
        <v>1</v>
      </c>
      <c r="DA2823">
        <v>0</v>
      </c>
      <c r="DB2823">
        <v>0</v>
      </c>
      <c r="DC2823" t="s">
        <v>130</v>
      </c>
      <c r="DD2823" t="s">
        <v>130</v>
      </c>
      <c r="DE2823" t="s">
        <v>129</v>
      </c>
      <c r="DF2823" t="s">
        <v>130</v>
      </c>
      <c r="DG2823">
        <v>1</v>
      </c>
      <c r="DH2823">
        <v>0</v>
      </c>
      <c r="DI2823" t="s">
        <v>125</v>
      </c>
      <c r="DJ2823" t="s">
        <v>138</v>
      </c>
      <c r="DK2823" t="s">
        <v>135</v>
      </c>
      <c r="DL2823">
        <v>5100</v>
      </c>
      <c r="DM2823">
        <v>2034</v>
      </c>
      <c r="DO2823" t="s">
        <v>132</v>
      </c>
      <c r="DP2823">
        <v>48</v>
      </c>
      <c r="DQ2823" t="s">
        <v>139</v>
      </c>
      <c r="DR2823">
        <v>7</v>
      </c>
      <c r="DS2823">
        <v>290.97000000000003</v>
      </c>
    </row>
    <row r="2824" spans="1:123" x14ac:dyDescent="0.3">
      <c r="A2824">
        <v>48</v>
      </c>
      <c r="B2824" t="s">
        <v>8043</v>
      </c>
      <c r="C2824">
        <v>1</v>
      </c>
      <c r="D2824">
        <v>8</v>
      </c>
      <c r="E2824">
        <v>0</v>
      </c>
      <c r="F2824">
        <v>121</v>
      </c>
      <c r="G2824">
        <v>0</v>
      </c>
      <c r="H2824">
        <v>2</v>
      </c>
      <c r="I2824">
        <v>251</v>
      </c>
      <c r="J2824">
        <v>15364</v>
      </c>
      <c r="K2824" t="s">
        <v>8041</v>
      </c>
      <c r="L2824" t="s">
        <v>125</v>
      </c>
      <c r="M2824" t="s">
        <v>7984</v>
      </c>
      <c r="N2824" t="s">
        <v>8044</v>
      </c>
      <c r="O2824">
        <v>99.99</v>
      </c>
      <c r="P2824">
        <v>14.605</v>
      </c>
      <c r="Q2824">
        <v>0</v>
      </c>
      <c r="T2824">
        <v>32252532</v>
      </c>
      <c r="U2824">
        <v>97245220</v>
      </c>
      <c r="V2824">
        <v>5</v>
      </c>
      <c r="W2824">
        <v>2</v>
      </c>
      <c r="X2824">
        <v>31</v>
      </c>
      <c r="Y2824">
        <v>31</v>
      </c>
      <c r="Z2824">
        <v>12</v>
      </c>
      <c r="AA2824">
        <v>2014</v>
      </c>
      <c r="AB2824">
        <v>2</v>
      </c>
      <c r="AC2824">
        <v>0</v>
      </c>
      <c r="AD2824">
        <v>7433</v>
      </c>
      <c r="AE2824">
        <v>2020</v>
      </c>
      <c r="AF2824" t="s">
        <v>131</v>
      </c>
      <c r="AG2824">
        <v>18.3</v>
      </c>
      <c r="AH2824">
        <v>3</v>
      </c>
      <c r="AI2824">
        <v>99</v>
      </c>
      <c r="AJ2824">
        <v>0</v>
      </c>
      <c r="AK2824" t="s">
        <v>129</v>
      </c>
      <c r="AL2824" t="s">
        <v>129</v>
      </c>
      <c r="AM2824" t="s">
        <v>129</v>
      </c>
      <c r="AN2824" t="s">
        <v>129</v>
      </c>
      <c r="AO2824">
        <v>5</v>
      </c>
      <c r="AP2824" t="s">
        <v>132</v>
      </c>
      <c r="AQ2824">
        <v>0</v>
      </c>
      <c r="AR2824">
        <v>0</v>
      </c>
      <c r="AS2824" t="s">
        <v>131</v>
      </c>
      <c r="AT2824">
        <v>1</v>
      </c>
      <c r="AU2824">
        <v>5</v>
      </c>
      <c r="AV2824">
        <v>1</v>
      </c>
      <c r="AW2824">
        <v>19</v>
      </c>
      <c r="AX2824">
        <v>0</v>
      </c>
      <c r="AY2824">
        <v>0</v>
      </c>
      <c r="AZ2824">
        <v>7</v>
      </c>
      <c r="BA2824">
        <v>0</v>
      </c>
      <c r="BB2824">
        <v>9.1</v>
      </c>
      <c r="BC2824">
        <v>2.4</v>
      </c>
      <c r="BD2824">
        <v>18.600000000000001</v>
      </c>
      <c r="BE2824">
        <v>0</v>
      </c>
      <c r="BF2824">
        <v>0</v>
      </c>
      <c r="BG2824">
        <v>0</v>
      </c>
      <c r="BH2824">
        <v>0</v>
      </c>
      <c r="BI2824">
        <v>99.99</v>
      </c>
      <c r="BJ2824" t="s">
        <v>132</v>
      </c>
      <c r="BK2824">
        <v>0</v>
      </c>
      <c r="BL2824" t="s">
        <v>132</v>
      </c>
      <c r="BM2824">
        <v>99.9</v>
      </c>
      <c r="BN2824">
        <v>0</v>
      </c>
      <c r="BO2824" t="s">
        <v>132</v>
      </c>
      <c r="BP2824" t="s">
        <v>132</v>
      </c>
      <c r="BQ2824" t="s">
        <v>132</v>
      </c>
      <c r="BR2824" t="s">
        <v>135</v>
      </c>
      <c r="BS2824" t="s">
        <v>134</v>
      </c>
      <c r="BT2824" t="s">
        <v>218</v>
      </c>
      <c r="BU2824">
        <v>54.4</v>
      </c>
      <c r="BV2824" t="s">
        <v>218</v>
      </c>
      <c r="BW2824">
        <v>32.700000000000003</v>
      </c>
      <c r="BX2824">
        <v>7</v>
      </c>
      <c r="BY2824" t="s">
        <v>132</v>
      </c>
      <c r="BZ2824" t="s">
        <v>132</v>
      </c>
      <c r="CA2824">
        <v>5</v>
      </c>
      <c r="CB2824" t="s">
        <v>144</v>
      </c>
      <c r="CC2824">
        <v>8</v>
      </c>
      <c r="CF2824">
        <v>0</v>
      </c>
      <c r="CG2824">
        <v>620</v>
      </c>
      <c r="CH2824">
        <v>24</v>
      </c>
      <c r="CI2824" t="s">
        <v>136</v>
      </c>
      <c r="CJ2824" t="s">
        <v>136</v>
      </c>
      <c r="CK2824" t="s">
        <v>136</v>
      </c>
      <c r="CN2824" t="s">
        <v>125</v>
      </c>
      <c r="CO2824">
        <v>0</v>
      </c>
      <c r="CP2824">
        <v>0</v>
      </c>
      <c r="CQ2824">
        <v>0</v>
      </c>
      <c r="CS2824" t="s">
        <v>125</v>
      </c>
      <c r="CT2824" t="s">
        <v>125</v>
      </c>
      <c r="CU2824" t="s">
        <v>137</v>
      </c>
      <c r="CV2824">
        <v>0</v>
      </c>
      <c r="CW2824" t="s">
        <v>132</v>
      </c>
      <c r="CX2824">
        <v>2</v>
      </c>
      <c r="CY2824" t="s">
        <v>125</v>
      </c>
      <c r="CZ2824">
        <v>1</v>
      </c>
      <c r="DA2824">
        <v>0</v>
      </c>
      <c r="DB2824">
        <v>0</v>
      </c>
      <c r="DC2824" t="s">
        <v>130</v>
      </c>
      <c r="DD2824" t="s">
        <v>132</v>
      </c>
      <c r="DE2824" t="s">
        <v>132</v>
      </c>
      <c r="DF2824" t="s">
        <v>132</v>
      </c>
      <c r="DG2824">
        <v>1</v>
      </c>
      <c r="DH2824">
        <v>0</v>
      </c>
      <c r="DI2824" t="s">
        <v>125</v>
      </c>
      <c r="DJ2824" t="s">
        <v>138</v>
      </c>
      <c r="DK2824" t="s">
        <v>135</v>
      </c>
      <c r="DL2824">
        <v>17400</v>
      </c>
      <c r="DM2824">
        <v>2034</v>
      </c>
      <c r="DO2824" t="s">
        <v>132</v>
      </c>
      <c r="DP2824">
        <v>48</v>
      </c>
      <c r="DQ2824" t="s">
        <v>139</v>
      </c>
      <c r="DR2824">
        <v>7</v>
      </c>
      <c r="DS2824">
        <v>340.38</v>
      </c>
    </row>
    <row r="2825" spans="1:123" x14ac:dyDescent="0.3">
      <c r="A2825">
        <v>48</v>
      </c>
      <c r="B2825" t="s">
        <v>8045</v>
      </c>
      <c r="C2825">
        <v>1</v>
      </c>
      <c r="D2825">
        <v>8</v>
      </c>
      <c r="E2825">
        <v>0</v>
      </c>
      <c r="F2825">
        <v>121</v>
      </c>
      <c r="G2825">
        <v>0</v>
      </c>
      <c r="H2825">
        <v>2</v>
      </c>
      <c r="I2825">
        <v>251</v>
      </c>
      <c r="J2825">
        <v>15364</v>
      </c>
      <c r="K2825" t="s">
        <v>8041</v>
      </c>
      <c r="L2825" t="s">
        <v>125</v>
      </c>
      <c r="M2825" t="s">
        <v>7984</v>
      </c>
      <c r="N2825" t="s">
        <v>8046</v>
      </c>
      <c r="O2825">
        <v>99.99</v>
      </c>
      <c r="P2825">
        <v>16.584</v>
      </c>
      <c r="Q2825">
        <v>0</v>
      </c>
      <c r="T2825">
        <v>32242160</v>
      </c>
      <c r="U2825">
        <v>97245796</v>
      </c>
      <c r="V2825">
        <v>3</v>
      </c>
      <c r="W2825">
        <v>2</v>
      </c>
      <c r="X2825">
        <v>31</v>
      </c>
      <c r="Y2825">
        <v>31</v>
      </c>
      <c r="Z2825">
        <v>12</v>
      </c>
      <c r="AA2825">
        <v>2014</v>
      </c>
      <c r="AB2825">
        <v>4</v>
      </c>
      <c r="AC2825">
        <v>0</v>
      </c>
      <c r="AD2825">
        <v>17300</v>
      </c>
      <c r="AE2825">
        <v>2014</v>
      </c>
      <c r="AF2825" t="s">
        <v>131</v>
      </c>
      <c r="AG2825">
        <v>18.3</v>
      </c>
      <c r="AH2825">
        <v>3</v>
      </c>
      <c r="AI2825">
        <v>0</v>
      </c>
      <c r="AJ2825">
        <v>0</v>
      </c>
      <c r="AK2825" t="s">
        <v>129</v>
      </c>
      <c r="AL2825" t="s">
        <v>129</v>
      </c>
      <c r="AM2825" t="s">
        <v>129</v>
      </c>
      <c r="AN2825" t="s">
        <v>129</v>
      </c>
      <c r="AO2825">
        <v>5</v>
      </c>
      <c r="AP2825" t="s">
        <v>132</v>
      </c>
      <c r="AQ2825">
        <v>0</v>
      </c>
      <c r="AR2825">
        <v>0</v>
      </c>
      <c r="AS2825" t="s">
        <v>131</v>
      </c>
      <c r="AT2825">
        <v>1</v>
      </c>
      <c r="AU2825">
        <v>5</v>
      </c>
      <c r="AV2825">
        <v>1</v>
      </c>
      <c r="AW2825">
        <v>19</v>
      </c>
      <c r="AX2825">
        <v>0</v>
      </c>
      <c r="AY2825">
        <v>0</v>
      </c>
      <c r="AZ2825">
        <v>5</v>
      </c>
      <c r="BA2825">
        <v>0</v>
      </c>
      <c r="BB2825">
        <v>9.1</v>
      </c>
      <c r="BC2825">
        <v>3</v>
      </c>
      <c r="BD2825">
        <v>16.5</v>
      </c>
      <c r="BE2825">
        <v>0</v>
      </c>
      <c r="BF2825">
        <v>0</v>
      </c>
      <c r="BG2825">
        <v>0</v>
      </c>
      <c r="BH2825">
        <v>0</v>
      </c>
      <c r="BI2825">
        <v>99.99</v>
      </c>
      <c r="BJ2825" t="s">
        <v>132</v>
      </c>
      <c r="BK2825">
        <v>0</v>
      </c>
      <c r="BL2825" t="s">
        <v>132</v>
      </c>
      <c r="BM2825">
        <v>99.9</v>
      </c>
      <c r="BN2825">
        <v>0</v>
      </c>
      <c r="BO2825" t="s">
        <v>132</v>
      </c>
      <c r="BP2825" t="s">
        <v>132</v>
      </c>
      <c r="BQ2825" t="s">
        <v>132</v>
      </c>
      <c r="BR2825" t="s">
        <v>134</v>
      </c>
      <c r="BS2825" t="s">
        <v>134</v>
      </c>
      <c r="BT2825" t="s">
        <v>218</v>
      </c>
      <c r="BU2825">
        <v>54.4</v>
      </c>
      <c r="BV2825" t="s">
        <v>218</v>
      </c>
      <c r="BW2825">
        <v>32.700000000000003</v>
      </c>
      <c r="BX2825">
        <v>7</v>
      </c>
      <c r="BY2825" t="s">
        <v>132</v>
      </c>
      <c r="BZ2825" t="s">
        <v>132</v>
      </c>
      <c r="CA2825">
        <v>5</v>
      </c>
      <c r="CB2825" t="s">
        <v>144</v>
      </c>
      <c r="CC2825">
        <v>8</v>
      </c>
      <c r="CF2825">
        <v>0</v>
      </c>
      <c r="CG2825">
        <v>620</v>
      </c>
      <c r="CH2825">
        <v>24</v>
      </c>
      <c r="CI2825" t="s">
        <v>136</v>
      </c>
      <c r="CJ2825" t="s">
        <v>136</v>
      </c>
      <c r="CK2825" t="s">
        <v>136</v>
      </c>
      <c r="CN2825" t="s">
        <v>125</v>
      </c>
      <c r="CO2825">
        <v>0</v>
      </c>
      <c r="CP2825">
        <v>0</v>
      </c>
      <c r="CQ2825">
        <v>0</v>
      </c>
      <c r="CS2825" t="s">
        <v>125</v>
      </c>
      <c r="CT2825" t="s">
        <v>125</v>
      </c>
      <c r="CU2825" t="s">
        <v>137</v>
      </c>
      <c r="CV2825">
        <v>0</v>
      </c>
      <c r="CW2825" t="s">
        <v>132</v>
      </c>
      <c r="CX2825">
        <v>2</v>
      </c>
      <c r="CY2825" t="s">
        <v>125</v>
      </c>
      <c r="CZ2825">
        <v>1</v>
      </c>
      <c r="DA2825">
        <v>0</v>
      </c>
      <c r="DB2825">
        <v>0</v>
      </c>
      <c r="DC2825" t="s">
        <v>130</v>
      </c>
      <c r="DD2825" t="s">
        <v>130</v>
      </c>
      <c r="DE2825" t="s">
        <v>129</v>
      </c>
      <c r="DF2825" t="s">
        <v>130</v>
      </c>
      <c r="DG2825">
        <v>1</v>
      </c>
      <c r="DH2825">
        <v>0</v>
      </c>
      <c r="DI2825" t="s">
        <v>125</v>
      </c>
      <c r="DJ2825" t="s">
        <v>138</v>
      </c>
      <c r="DK2825" t="s">
        <v>135</v>
      </c>
      <c r="DL2825">
        <v>17400</v>
      </c>
      <c r="DM2825">
        <v>2034</v>
      </c>
      <c r="DO2825" t="s">
        <v>132</v>
      </c>
      <c r="DP2825">
        <v>48</v>
      </c>
      <c r="DQ2825" t="s">
        <v>139</v>
      </c>
      <c r="DR2825">
        <v>7</v>
      </c>
      <c r="DS2825">
        <v>301.95</v>
      </c>
    </row>
    <row r="2826" spans="1:123" x14ac:dyDescent="0.3">
      <c r="A2826">
        <v>48</v>
      </c>
      <c r="B2826" t="s">
        <v>8047</v>
      </c>
      <c r="C2826">
        <v>1</v>
      </c>
      <c r="D2826">
        <v>3</v>
      </c>
      <c r="E2826">
        <v>1</v>
      </c>
      <c r="F2826">
        <v>174</v>
      </c>
      <c r="G2826">
        <v>0</v>
      </c>
      <c r="H2826">
        <v>2</v>
      </c>
      <c r="I2826">
        <v>251</v>
      </c>
      <c r="J2826">
        <v>15364</v>
      </c>
      <c r="K2826" t="s">
        <v>8048</v>
      </c>
      <c r="L2826" t="s">
        <v>125</v>
      </c>
      <c r="M2826" t="s">
        <v>7734</v>
      </c>
      <c r="N2826" t="s">
        <v>8049</v>
      </c>
      <c r="O2826">
        <v>99.99</v>
      </c>
      <c r="P2826">
        <v>2.9209999999999998</v>
      </c>
      <c r="Q2826">
        <v>1</v>
      </c>
      <c r="T2826">
        <v>32185897</v>
      </c>
      <c r="U2826">
        <v>97230386</v>
      </c>
      <c r="V2826">
        <v>21</v>
      </c>
      <c r="W2826">
        <v>3</v>
      </c>
      <c r="X2826">
        <v>1</v>
      </c>
      <c r="Y2826">
        <v>1</v>
      </c>
      <c r="Z2826">
        <v>16</v>
      </c>
      <c r="AA2826">
        <v>1954</v>
      </c>
      <c r="AB2826">
        <v>2</v>
      </c>
      <c r="AC2826">
        <v>0</v>
      </c>
      <c r="AD2826">
        <v>8980</v>
      </c>
      <c r="AE2826">
        <v>2020</v>
      </c>
      <c r="AF2826" t="s">
        <v>218</v>
      </c>
      <c r="AG2826">
        <v>12.2</v>
      </c>
      <c r="AH2826">
        <v>0</v>
      </c>
      <c r="AI2826">
        <v>0</v>
      </c>
      <c r="AJ2826">
        <v>0</v>
      </c>
      <c r="AK2826" t="s">
        <v>129</v>
      </c>
      <c r="AL2826" t="s">
        <v>129</v>
      </c>
      <c r="AM2826" t="s">
        <v>129</v>
      </c>
      <c r="AN2826" t="s">
        <v>130</v>
      </c>
      <c r="AO2826">
        <v>3</v>
      </c>
      <c r="AP2826" t="s">
        <v>129</v>
      </c>
      <c r="AQ2826">
        <v>0</v>
      </c>
      <c r="AR2826">
        <v>0</v>
      </c>
      <c r="AS2826" t="s">
        <v>131</v>
      </c>
      <c r="AT2826">
        <v>1</v>
      </c>
      <c r="AU2826">
        <v>5</v>
      </c>
      <c r="AV2826">
        <v>1</v>
      </c>
      <c r="AW2826">
        <v>19</v>
      </c>
      <c r="AX2826">
        <v>0</v>
      </c>
      <c r="AY2826">
        <v>0</v>
      </c>
      <c r="AZ2826">
        <v>5</v>
      </c>
      <c r="BA2826">
        <v>0</v>
      </c>
      <c r="BB2826">
        <v>12.8</v>
      </c>
      <c r="BC2826">
        <v>2.4</v>
      </c>
      <c r="BD2826">
        <v>13.4</v>
      </c>
      <c r="BE2826">
        <v>0</v>
      </c>
      <c r="BF2826">
        <v>0</v>
      </c>
      <c r="BG2826">
        <v>12.8</v>
      </c>
      <c r="BH2826">
        <v>14.4</v>
      </c>
      <c r="BI2826">
        <v>99.99</v>
      </c>
      <c r="BJ2826" t="s">
        <v>132</v>
      </c>
      <c r="BK2826">
        <v>0</v>
      </c>
      <c r="BL2826" t="s">
        <v>132</v>
      </c>
      <c r="BM2826">
        <v>99.9</v>
      </c>
      <c r="BN2826">
        <v>0</v>
      </c>
      <c r="BO2826" t="s">
        <v>132</v>
      </c>
      <c r="BP2826" t="s">
        <v>132</v>
      </c>
      <c r="BQ2826" t="s">
        <v>132</v>
      </c>
      <c r="BR2826" t="s">
        <v>133</v>
      </c>
      <c r="BS2826" t="s">
        <v>133</v>
      </c>
      <c r="BT2826" t="s">
        <v>130</v>
      </c>
      <c r="BU2826">
        <v>39.9</v>
      </c>
      <c r="BV2826" t="s">
        <v>130</v>
      </c>
      <c r="BW2826">
        <v>23.6</v>
      </c>
      <c r="BX2826">
        <v>5</v>
      </c>
      <c r="BY2826" t="s">
        <v>128</v>
      </c>
      <c r="BZ2826" t="s">
        <v>132</v>
      </c>
      <c r="CA2826">
        <v>5</v>
      </c>
      <c r="CB2826" t="s">
        <v>133</v>
      </c>
      <c r="CC2826">
        <v>8</v>
      </c>
      <c r="CF2826">
        <v>0</v>
      </c>
      <c r="CG2826">
        <v>1020</v>
      </c>
      <c r="CH2826">
        <v>24</v>
      </c>
      <c r="CI2826" t="s">
        <v>136</v>
      </c>
      <c r="CJ2826" t="s">
        <v>136</v>
      </c>
      <c r="CK2826" t="s">
        <v>136</v>
      </c>
      <c r="CN2826" t="s">
        <v>125</v>
      </c>
      <c r="CO2826">
        <v>0</v>
      </c>
      <c r="CP2826">
        <v>0</v>
      </c>
      <c r="CQ2826">
        <v>0</v>
      </c>
      <c r="CS2826" t="s">
        <v>125</v>
      </c>
      <c r="CT2826" t="s">
        <v>125</v>
      </c>
      <c r="CU2826" t="s">
        <v>137</v>
      </c>
      <c r="CV2826">
        <v>0</v>
      </c>
      <c r="CW2826" t="s">
        <v>132</v>
      </c>
      <c r="CX2826">
        <v>2</v>
      </c>
      <c r="CY2826" t="s">
        <v>125</v>
      </c>
      <c r="CZ2826">
        <v>0</v>
      </c>
      <c r="DA2826">
        <v>0</v>
      </c>
      <c r="DB2826">
        <v>0</v>
      </c>
      <c r="DC2826" t="s">
        <v>130</v>
      </c>
      <c r="DD2826" t="s">
        <v>133</v>
      </c>
      <c r="DE2826" t="s">
        <v>129</v>
      </c>
      <c r="DF2826" t="s">
        <v>129</v>
      </c>
      <c r="DG2826">
        <v>10</v>
      </c>
      <c r="DH2826">
        <v>0</v>
      </c>
      <c r="DI2826" t="s">
        <v>125</v>
      </c>
      <c r="DJ2826" t="s">
        <v>138</v>
      </c>
      <c r="DK2826" t="s">
        <v>135</v>
      </c>
      <c r="DL2826">
        <v>11820</v>
      </c>
      <c r="DM2826">
        <v>2033</v>
      </c>
      <c r="DO2826" t="s">
        <v>132</v>
      </c>
      <c r="DP2826">
        <v>48</v>
      </c>
      <c r="DQ2826" t="s">
        <v>145</v>
      </c>
      <c r="DR2826">
        <v>6</v>
      </c>
      <c r="DS2826">
        <v>192.96</v>
      </c>
    </row>
    <row r="2827" spans="1:123" x14ac:dyDescent="0.3">
      <c r="A2827">
        <v>48</v>
      </c>
      <c r="B2827" t="s">
        <v>8050</v>
      </c>
      <c r="C2827">
        <v>1</v>
      </c>
      <c r="D2827">
        <v>3</v>
      </c>
      <c r="E2827">
        <v>1</v>
      </c>
      <c r="F2827">
        <v>174</v>
      </c>
      <c r="G2827">
        <v>0</v>
      </c>
      <c r="H2827">
        <v>2</v>
      </c>
      <c r="I2827">
        <v>251</v>
      </c>
      <c r="J2827">
        <v>0</v>
      </c>
      <c r="K2827" t="s">
        <v>8051</v>
      </c>
      <c r="L2827" t="s">
        <v>125</v>
      </c>
      <c r="M2827" t="s">
        <v>7734</v>
      </c>
      <c r="N2827" t="s">
        <v>8052</v>
      </c>
      <c r="O2827">
        <v>99.99</v>
      </c>
      <c r="P2827">
        <v>6.1109999999999998</v>
      </c>
      <c r="Q2827">
        <v>1</v>
      </c>
      <c r="T2827">
        <v>32171904</v>
      </c>
      <c r="U2827">
        <v>97232828</v>
      </c>
      <c r="V2827">
        <v>21</v>
      </c>
      <c r="W2827">
        <v>3</v>
      </c>
      <c r="X2827">
        <v>1</v>
      </c>
      <c r="Y2827">
        <v>1</v>
      </c>
      <c r="Z2827">
        <v>6</v>
      </c>
      <c r="AA2827">
        <v>1955</v>
      </c>
      <c r="AB2827">
        <v>2</v>
      </c>
      <c r="AC2827">
        <v>0</v>
      </c>
      <c r="AD2827">
        <v>7667</v>
      </c>
      <c r="AE2827">
        <v>2020</v>
      </c>
      <c r="AF2827" t="s">
        <v>218</v>
      </c>
      <c r="AG2827">
        <v>12.2</v>
      </c>
      <c r="AH2827">
        <v>0</v>
      </c>
      <c r="AI2827">
        <v>30</v>
      </c>
      <c r="AJ2827">
        <v>0</v>
      </c>
      <c r="AK2827" t="s">
        <v>129</v>
      </c>
      <c r="AL2827" t="s">
        <v>129</v>
      </c>
      <c r="AM2827" t="s">
        <v>129</v>
      </c>
      <c r="AN2827" t="s">
        <v>130</v>
      </c>
      <c r="AO2827">
        <v>3</v>
      </c>
      <c r="AP2827" t="s">
        <v>129</v>
      </c>
      <c r="AQ2827">
        <v>0</v>
      </c>
      <c r="AR2827">
        <v>0</v>
      </c>
      <c r="AS2827" t="s">
        <v>131</v>
      </c>
      <c r="AT2827">
        <v>1</v>
      </c>
      <c r="AU2827">
        <v>5</v>
      </c>
      <c r="AV2827">
        <v>1</v>
      </c>
      <c r="AW2827">
        <v>19</v>
      </c>
      <c r="AX2827">
        <v>0</v>
      </c>
      <c r="AY2827">
        <v>0</v>
      </c>
      <c r="AZ2827">
        <v>5</v>
      </c>
      <c r="BA2827">
        <v>0</v>
      </c>
      <c r="BB2827">
        <v>14</v>
      </c>
      <c r="BC2827">
        <v>2.4</v>
      </c>
      <c r="BD2827">
        <v>15.5</v>
      </c>
      <c r="BE2827">
        <v>0</v>
      </c>
      <c r="BF2827">
        <v>0</v>
      </c>
      <c r="BG2827">
        <v>14</v>
      </c>
      <c r="BH2827">
        <v>15.6</v>
      </c>
      <c r="BI2827">
        <v>99.99</v>
      </c>
      <c r="BJ2827" t="s">
        <v>132</v>
      </c>
      <c r="BK2827">
        <v>0</v>
      </c>
      <c r="BL2827" t="s">
        <v>132</v>
      </c>
      <c r="BM2827">
        <v>99.9</v>
      </c>
      <c r="BN2827">
        <v>0</v>
      </c>
      <c r="BO2827" t="s">
        <v>132</v>
      </c>
      <c r="BP2827" t="s">
        <v>132</v>
      </c>
      <c r="BQ2827" t="s">
        <v>132</v>
      </c>
      <c r="BR2827" t="s">
        <v>135</v>
      </c>
      <c r="BS2827" t="s">
        <v>134</v>
      </c>
      <c r="BT2827" t="s">
        <v>130</v>
      </c>
      <c r="BU2827">
        <v>39.9</v>
      </c>
      <c r="BV2827" t="s">
        <v>130</v>
      </c>
      <c r="BW2827">
        <v>23.6</v>
      </c>
      <c r="BX2827">
        <v>5</v>
      </c>
      <c r="BY2827" t="s">
        <v>144</v>
      </c>
      <c r="BZ2827" t="s">
        <v>132</v>
      </c>
      <c r="CA2827">
        <v>5</v>
      </c>
      <c r="CB2827" t="s">
        <v>133</v>
      </c>
      <c r="CC2827">
        <v>8</v>
      </c>
      <c r="CD2827">
        <v>38</v>
      </c>
      <c r="CE2827">
        <v>1</v>
      </c>
      <c r="CF2827">
        <v>13.4</v>
      </c>
      <c r="CG2827">
        <v>1020</v>
      </c>
      <c r="CH2827">
        <v>24</v>
      </c>
      <c r="CI2827" t="s">
        <v>136</v>
      </c>
      <c r="CJ2827" t="s">
        <v>136</v>
      </c>
      <c r="CK2827" t="s">
        <v>136</v>
      </c>
      <c r="CN2827" t="s">
        <v>125</v>
      </c>
      <c r="CO2827">
        <v>60</v>
      </c>
      <c r="CP2827">
        <v>10</v>
      </c>
      <c r="CQ2827">
        <v>70</v>
      </c>
      <c r="CS2827" t="s">
        <v>125</v>
      </c>
      <c r="CT2827" t="s">
        <v>125</v>
      </c>
      <c r="CU2827" t="s">
        <v>137</v>
      </c>
      <c r="CV2827">
        <v>0</v>
      </c>
      <c r="CW2827" t="s">
        <v>132</v>
      </c>
      <c r="CX2827">
        <v>2</v>
      </c>
      <c r="CY2827" t="s">
        <v>125</v>
      </c>
      <c r="CZ2827">
        <v>0</v>
      </c>
      <c r="DA2827">
        <v>0</v>
      </c>
      <c r="DB2827">
        <v>0</v>
      </c>
      <c r="DC2827" t="s">
        <v>130</v>
      </c>
      <c r="DD2827" t="s">
        <v>133</v>
      </c>
      <c r="DE2827" t="s">
        <v>129</v>
      </c>
      <c r="DF2827" t="s">
        <v>129</v>
      </c>
      <c r="DG2827">
        <v>13</v>
      </c>
      <c r="DH2827">
        <v>0</v>
      </c>
      <c r="DI2827" t="s">
        <v>125</v>
      </c>
      <c r="DJ2827" t="s">
        <v>138</v>
      </c>
      <c r="DK2827" t="s">
        <v>135</v>
      </c>
      <c r="DL2827">
        <v>9520</v>
      </c>
      <c r="DM2827">
        <v>2033</v>
      </c>
      <c r="DO2827" t="s">
        <v>132</v>
      </c>
      <c r="DP2827">
        <v>48</v>
      </c>
      <c r="DQ2827" t="s">
        <v>139</v>
      </c>
      <c r="DR2827">
        <v>7</v>
      </c>
      <c r="DS2827">
        <v>241.8</v>
      </c>
    </row>
    <row r="2828" spans="1:123" x14ac:dyDescent="0.3">
      <c r="A2828">
        <v>48</v>
      </c>
      <c r="B2828" t="s">
        <v>8053</v>
      </c>
      <c r="C2828">
        <v>1</v>
      </c>
      <c r="D2828">
        <v>3</v>
      </c>
      <c r="E2828">
        <v>1</v>
      </c>
      <c r="F2828">
        <v>21</v>
      </c>
      <c r="G2828">
        <v>0</v>
      </c>
      <c r="H2828">
        <v>2</v>
      </c>
      <c r="I2828">
        <v>251</v>
      </c>
      <c r="J2828">
        <v>0</v>
      </c>
      <c r="K2828" t="s">
        <v>8054</v>
      </c>
      <c r="L2828" t="s">
        <v>125</v>
      </c>
      <c r="M2828" t="s">
        <v>8055</v>
      </c>
      <c r="N2828" t="s">
        <v>8056</v>
      </c>
      <c r="O2828">
        <v>99.99</v>
      </c>
      <c r="P2828">
        <v>4.3609999999999998</v>
      </c>
      <c r="Q2828">
        <v>0</v>
      </c>
      <c r="T2828">
        <v>32152000</v>
      </c>
      <c r="U2828">
        <v>97330643</v>
      </c>
      <c r="V2828">
        <v>0</v>
      </c>
      <c r="W2828">
        <v>3</v>
      </c>
      <c r="X2828">
        <v>1</v>
      </c>
      <c r="Y2828">
        <v>1</v>
      </c>
      <c r="Z2828">
        <v>8</v>
      </c>
      <c r="AA2828">
        <v>2012</v>
      </c>
      <c r="AB2828">
        <v>2</v>
      </c>
      <c r="AC2828">
        <v>0</v>
      </c>
      <c r="AD2828">
        <v>198</v>
      </c>
      <c r="AE2828">
        <v>2020</v>
      </c>
      <c r="AF2828" t="s">
        <v>131</v>
      </c>
      <c r="AG2828">
        <v>7.9</v>
      </c>
      <c r="AH2828">
        <v>0</v>
      </c>
      <c r="AI2828">
        <v>0</v>
      </c>
      <c r="AJ2828">
        <v>0</v>
      </c>
      <c r="AK2828" t="s">
        <v>130</v>
      </c>
      <c r="AL2828" t="s">
        <v>132</v>
      </c>
      <c r="AM2828" t="s">
        <v>130</v>
      </c>
      <c r="AN2828" t="s">
        <v>130</v>
      </c>
      <c r="AO2828">
        <v>5</v>
      </c>
      <c r="AP2828" t="s">
        <v>129</v>
      </c>
      <c r="AQ2828">
        <v>0</v>
      </c>
      <c r="AR2828">
        <v>0</v>
      </c>
      <c r="AS2828" t="s">
        <v>131</v>
      </c>
      <c r="AT2828">
        <v>1</v>
      </c>
      <c r="AU2828">
        <v>5</v>
      </c>
      <c r="AV2828">
        <v>5</v>
      </c>
      <c r="AW2828">
        <v>0</v>
      </c>
      <c r="AX2828">
        <v>0</v>
      </c>
      <c r="AY2828">
        <v>0</v>
      </c>
      <c r="AZ2828">
        <v>1</v>
      </c>
      <c r="BA2828">
        <v>0</v>
      </c>
      <c r="BB2828">
        <v>7.2</v>
      </c>
      <c r="BC2828">
        <v>13.7</v>
      </c>
      <c r="BD2828">
        <v>13.7</v>
      </c>
      <c r="BE2828">
        <v>0</v>
      </c>
      <c r="BF2828">
        <v>0</v>
      </c>
      <c r="BG2828">
        <v>7.2</v>
      </c>
      <c r="BH2828">
        <v>8</v>
      </c>
      <c r="BI2828">
        <v>99.99</v>
      </c>
      <c r="BJ2828" t="s">
        <v>132</v>
      </c>
      <c r="BK2828">
        <v>0</v>
      </c>
      <c r="BL2828" t="s">
        <v>132</v>
      </c>
      <c r="BM2828">
        <v>99.9</v>
      </c>
      <c r="BN2828">
        <v>0</v>
      </c>
      <c r="BO2828" t="s">
        <v>135</v>
      </c>
      <c r="BP2828" t="s">
        <v>135</v>
      </c>
      <c r="BQ2828" t="s">
        <v>135</v>
      </c>
      <c r="BR2828" t="s">
        <v>134</v>
      </c>
      <c r="BS2828" t="s">
        <v>132</v>
      </c>
      <c r="BT2828" t="s">
        <v>218</v>
      </c>
      <c r="BU2828">
        <v>54.4</v>
      </c>
      <c r="BV2828" t="s">
        <v>218</v>
      </c>
      <c r="BW2828">
        <v>32.700000000000003</v>
      </c>
      <c r="BX2828">
        <v>8</v>
      </c>
      <c r="BY2828" t="s">
        <v>158</v>
      </c>
      <c r="BZ2828" t="s">
        <v>132</v>
      </c>
      <c r="CA2828">
        <v>5</v>
      </c>
      <c r="CB2828" t="s">
        <v>134</v>
      </c>
      <c r="CC2828">
        <v>8</v>
      </c>
      <c r="CF2828">
        <v>0</v>
      </c>
      <c r="CG2828">
        <v>1020</v>
      </c>
      <c r="CH2828">
        <v>24</v>
      </c>
      <c r="CI2828" t="s">
        <v>136</v>
      </c>
      <c r="CJ2828" t="s">
        <v>136</v>
      </c>
      <c r="CK2828" t="s">
        <v>136</v>
      </c>
      <c r="CN2828" t="s">
        <v>125</v>
      </c>
      <c r="CO2828">
        <v>0</v>
      </c>
      <c r="CP2828">
        <v>0</v>
      </c>
      <c r="CQ2828">
        <v>0</v>
      </c>
      <c r="CS2828" t="s">
        <v>125</v>
      </c>
      <c r="CT2828" t="s">
        <v>125</v>
      </c>
      <c r="CU2828" t="s">
        <v>137</v>
      </c>
      <c r="CV2828">
        <v>0</v>
      </c>
      <c r="CW2828" t="s">
        <v>132</v>
      </c>
      <c r="CX2828">
        <v>2</v>
      </c>
      <c r="CY2828" t="s">
        <v>125</v>
      </c>
      <c r="CZ2828">
        <v>0</v>
      </c>
      <c r="DA2828">
        <v>0</v>
      </c>
      <c r="DB2828">
        <v>0</v>
      </c>
      <c r="DC2828" t="s">
        <v>130</v>
      </c>
      <c r="DD2828" t="s">
        <v>133</v>
      </c>
      <c r="DE2828" t="s">
        <v>129</v>
      </c>
      <c r="DF2828" t="s">
        <v>129</v>
      </c>
      <c r="DG2828">
        <v>26</v>
      </c>
      <c r="DH2828">
        <v>0</v>
      </c>
      <c r="DI2828" t="s">
        <v>125</v>
      </c>
      <c r="DJ2828" t="s">
        <v>138</v>
      </c>
      <c r="DK2828" t="s">
        <v>135</v>
      </c>
      <c r="DL2828">
        <v>290</v>
      </c>
      <c r="DM2828">
        <v>2030</v>
      </c>
      <c r="DO2828" t="s">
        <v>132</v>
      </c>
      <c r="DP2828">
        <v>48</v>
      </c>
      <c r="DQ2828" t="s">
        <v>139</v>
      </c>
      <c r="DR2828">
        <v>8</v>
      </c>
      <c r="DS2828">
        <v>109.6</v>
      </c>
    </row>
    <row r="2829" spans="1:123" x14ac:dyDescent="0.3">
      <c r="A2829">
        <v>48</v>
      </c>
      <c r="B2829" t="s">
        <v>8057</v>
      </c>
      <c r="C2829">
        <v>1</v>
      </c>
      <c r="D2829">
        <v>3</v>
      </c>
      <c r="E2829">
        <v>1</v>
      </c>
      <c r="F2829">
        <v>21</v>
      </c>
      <c r="G2829">
        <v>0</v>
      </c>
      <c r="H2829">
        <v>2</v>
      </c>
      <c r="I2829">
        <v>251</v>
      </c>
      <c r="J2829">
        <v>0</v>
      </c>
      <c r="K2829" t="s">
        <v>8054</v>
      </c>
      <c r="L2829" t="s">
        <v>125</v>
      </c>
      <c r="M2829" t="s">
        <v>8055</v>
      </c>
      <c r="N2829" t="s">
        <v>8058</v>
      </c>
      <c r="O2829">
        <v>99.99</v>
      </c>
      <c r="P2829">
        <v>4.3609999999999998</v>
      </c>
      <c r="Q2829">
        <v>0</v>
      </c>
      <c r="T2829">
        <v>32162616</v>
      </c>
      <c r="U2829">
        <v>97335135</v>
      </c>
      <c r="V2829">
        <v>0</v>
      </c>
      <c r="W2829">
        <v>3</v>
      </c>
      <c r="X2829">
        <v>1</v>
      </c>
      <c r="Y2829">
        <v>1</v>
      </c>
      <c r="Z2829">
        <v>8</v>
      </c>
      <c r="AA2829">
        <v>1970</v>
      </c>
      <c r="AB2829">
        <v>2</v>
      </c>
      <c r="AC2829">
        <v>0</v>
      </c>
      <c r="AD2829">
        <v>150</v>
      </c>
      <c r="AE2829">
        <v>2010</v>
      </c>
      <c r="AF2829" t="s">
        <v>129</v>
      </c>
      <c r="AG2829">
        <v>7.9</v>
      </c>
      <c r="AH2829">
        <v>0</v>
      </c>
      <c r="AI2829">
        <v>0</v>
      </c>
      <c r="AJ2829">
        <v>0</v>
      </c>
      <c r="AK2829" t="s">
        <v>130</v>
      </c>
      <c r="AL2829" t="s">
        <v>132</v>
      </c>
      <c r="AM2829" t="s">
        <v>129</v>
      </c>
      <c r="AN2829" t="s">
        <v>129</v>
      </c>
      <c r="AO2829">
        <v>5</v>
      </c>
      <c r="AP2829" t="s">
        <v>129</v>
      </c>
      <c r="AQ2829">
        <v>0</v>
      </c>
      <c r="AR2829">
        <v>0</v>
      </c>
      <c r="AS2829" t="s">
        <v>131</v>
      </c>
      <c r="AT2829">
        <v>1</v>
      </c>
      <c r="AU2829">
        <v>5</v>
      </c>
      <c r="AV2829">
        <v>3</v>
      </c>
      <c r="AW2829">
        <v>19</v>
      </c>
      <c r="AX2829">
        <v>0</v>
      </c>
      <c r="AY2829">
        <v>0</v>
      </c>
      <c r="AZ2829">
        <v>3</v>
      </c>
      <c r="BA2829">
        <v>0</v>
      </c>
      <c r="BB2829">
        <v>7.9</v>
      </c>
      <c r="BC2829">
        <v>2.1</v>
      </c>
      <c r="BD2829">
        <v>9.4</v>
      </c>
      <c r="BE2829">
        <v>0</v>
      </c>
      <c r="BF2829">
        <v>0</v>
      </c>
      <c r="BG2829">
        <v>7.9</v>
      </c>
      <c r="BH2829">
        <v>9.4</v>
      </c>
      <c r="BI2829">
        <v>99.99</v>
      </c>
      <c r="BJ2829" t="s">
        <v>132</v>
      </c>
      <c r="BK2829">
        <v>0</v>
      </c>
      <c r="BL2829" t="s">
        <v>132</v>
      </c>
      <c r="BM2829">
        <v>99.9</v>
      </c>
      <c r="BN2829">
        <v>0</v>
      </c>
      <c r="BO2829" t="s">
        <v>132</v>
      </c>
      <c r="BP2829" t="s">
        <v>132</v>
      </c>
      <c r="BQ2829" t="s">
        <v>132</v>
      </c>
      <c r="BR2829" t="s">
        <v>133</v>
      </c>
      <c r="BS2829" t="s">
        <v>133</v>
      </c>
      <c r="BT2829" t="s">
        <v>129</v>
      </c>
      <c r="BU2829">
        <v>32.700000000000003</v>
      </c>
      <c r="BV2829" t="s">
        <v>129</v>
      </c>
      <c r="BW2829">
        <v>24.5</v>
      </c>
      <c r="BX2829">
        <v>6</v>
      </c>
      <c r="BY2829" t="s">
        <v>128</v>
      </c>
      <c r="BZ2829" t="s">
        <v>132</v>
      </c>
      <c r="CA2829">
        <v>5</v>
      </c>
      <c r="CB2829" t="s">
        <v>134</v>
      </c>
      <c r="CC2829">
        <v>8</v>
      </c>
      <c r="CF2829">
        <v>0</v>
      </c>
      <c r="CG2829">
        <v>1020</v>
      </c>
      <c r="CH2829">
        <v>24</v>
      </c>
      <c r="CI2829" t="s">
        <v>136</v>
      </c>
      <c r="CJ2829" t="s">
        <v>136</v>
      </c>
      <c r="CK2829" t="s">
        <v>136</v>
      </c>
      <c r="CN2829" t="s">
        <v>125</v>
      </c>
      <c r="CO2829">
        <v>0</v>
      </c>
      <c r="CP2829">
        <v>0</v>
      </c>
      <c r="CQ2829">
        <v>0</v>
      </c>
      <c r="CS2829" t="s">
        <v>125</v>
      </c>
      <c r="CT2829" t="s">
        <v>125</v>
      </c>
      <c r="CU2829" t="s">
        <v>137</v>
      </c>
      <c r="CV2829">
        <v>0</v>
      </c>
      <c r="CW2829" t="s">
        <v>132</v>
      </c>
      <c r="CX2829">
        <v>2</v>
      </c>
      <c r="CY2829" t="s">
        <v>125</v>
      </c>
      <c r="CZ2829">
        <v>0</v>
      </c>
      <c r="DA2829">
        <v>0</v>
      </c>
      <c r="DB2829">
        <v>0</v>
      </c>
      <c r="DC2829" t="s">
        <v>158</v>
      </c>
      <c r="DD2829" t="s">
        <v>133</v>
      </c>
      <c r="DE2829" t="s">
        <v>129</v>
      </c>
      <c r="DF2829" t="s">
        <v>129</v>
      </c>
      <c r="DG2829">
        <v>26</v>
      </c>
      <c r="DH2829">
        <v>0</v>
      </c>
      <c r="DI2829" t="s">
        <v>125</v>
      </c>
      <c r="DJ2829" t="s">
        <v>138</v>
      </c>
      <c r="DK2829" t="s">
        <v>135</v>
      </c>
      <c r="DL2829">
        <v>1</v>
      </c>
      <c r="DM2829">
        <v>1900</v>
      </c>
      <c r="DO2829" t="s">
        <v>132</v>
      </c>
      <c r="DP2829">
        <v>48</v>
      </c>
      <c r="DQ2829" t="s">
        <v>145</v>
      </c>
      <c r="DR2829">
        <v>6</v>
      </c>
      <c r="DS2829">
        <v>88.36</v>
      </c>
    </row>
    <row r="2830" spans="1:123" x14ac:dyDescent="0.3">
      <c r="A2830">
        <v>48</v>
      </c>
      <c r="B2830" t="s">
        <v>8059</v>
      </c>
      <c r="C2830">
        <v>1</v>
      </c>
      <c r="D2830">
        <v>3</v>
      </c>
      <c r="E2830">
        <v>1</v>
      </c>
      <c r="F2830">
        <v>4</v>
      </c>
      <c r="G2830">
        <v>0</v>
      </c>
      <c r="H2830">
        <v>2</v>
      </c>
      <c r="I2830">
        <v>251</v>
      </c>
      <c r="J2830">
        <v>0</v>
      </c>
      <c r="K2830" t="s">
        <v>8060</v>
      </c>
      <c r="L2830" t="s">
        <v>125</v>
      </c>
      <c r="M2830" t="s">
        <v>7051</v>
      </c>
      <c r="N2830" t="s">
        <v>8061</v>
      </c>
      <c r="O2830">
        <v>99.99</v>
      </c>
      <c r="P2830">
        <v>7.17</v>
      </c>
      <c r="Q2830">
        <v>1</v>
      </c>
      <c r="T2830">
        <v>32200494</v>
      </c>
      <c r="U2830">
        <v>97184210</v>
      </c>
      <c r="V2830">
        <v>26</v>
      </c>
      <c r="W2830">
        <v>3</v>
      </c>
      <c r="X2830">
        <v>1</v>
      </c>
      <c r="Y2830">
        <v>1</v>
      </c>
      <c r="Z2830">
        <v>7</v>
      </c>
      <c r="AA2830">
        <v>1921</v>
      </c>
      <c r="AB2830">
        <v>2</v>
      </c>
      <c r="AC2830">
        <v>0</v>
      </c>
      <c r="AD2830">
        <v>3170</v>
      </c>
      <c r="AE2830">
        <v>2020</v>
      </c>
      <c r="AF2830" t="s">
        <v>129</v>
      </c>
      <c r="AG2830">
        <v>10.4</v>
      </c>
      <c r="AH2830">
        <v>0</v>
      </c>
      <c r="AI2830">
        <v>0</v>
      </c>
      <c r="AJ2830">
        <v>0</v>
      </c>
      <c r="AK2830" t="s">
        <v>129</v>
      </c>
      <c r="AL2830" t="s">
        <v>129</v>
      </c>
      <c r="AM2830" t="s">
        <v>129</v>
      </c>
      <c r="AN2830" t="s">
        <v>129</v>
      </c>
      <c r="AO2830">
        <v>3</v>
      </c>
      <c r="AP2830" t="s">
        <v>129</v>
      </c>
      <c r="AQ2830">
        <v>0</v>
      </c>
      <c r="AR2830">
        <v>0</v>
      </c>
      <c r="AS2830" t="s">
        <v>131</v>
      </c>
      <c r="AT2830">
        <v>1</v>
      </c>
      <c r="AU2830">
        <v>5</v>
      </c>
      <c r="AV2830">
        <v>1</v>
      </c>
      <c r="AW2830">
        <v>19</v>
      </c>
      <c r="AX2830">
        <v>0</v>
      </c>
      <c r="AY2830">
        <v>0</v>
      </c>
      <c r="AZ2830">
        <v>4</v>
      </c>
      <c r="BA2830">
        <v>0</v>
      </c>
      <c r="BB2830">
        <v>10.4</v>
      </c>
      <c r="BC2830">
        <v>2.4</v>
      </c>
      <c r="BD2830">
        <v>11</v>
      </c>
      <c r="BE2830">
        <v>0</v>
      </c>
      <c r="BF2830">
        <v>0</v>
      </c>
      <c r="BG2830">
        <v>10.4</v>
      </c>
      <c r="BH2830">
        <v>15.7</v>
      </c>
      <c r="BI2830">
        <v>99.99</v>
      </c>
      <c r="BJ2830" t="s">
        <v>132</v>
      </c>
      <c r="BK2830">
        <v>0</v>
      </c>
      <c r="BL2830" t="s">
        <v>132</v>
      </c>
      <c r="BM2830">
        <v>99.9</v>
      </c>
      <c r="BN2830">
        <v>0</v>
      </c>
      <c r="BO2830" t="s">
        <v>132</v>
      </c>
      <c r="BP2830" t="s">
        <v>132</v>
      </c>
      <c r="BQ2830" t="s">
        <v>132</v>
      </c>
      <c r="BR2830" t="s">
        <v>133</v>
      </c>
      <c r="BS2830" t="s">
        <v>134</v>
      </c>
      <c r="BT2830" t="s">
        <v>129</v>
      </c>
      <c r="BU2830">
        <v>32.700000000000003</v>
      </c>
      <c r="BV2830" t="s">
        <v>129</v>
      </c>
      <c r="BW2830">
        <v>24.5</v>
      </c>
      <c r="BX2830">
        <v>6</v>
      </c>
      <c r="BY2830" t="s">
        <v>128</v>
      </c>
      <c r="BZ2830" t="s">
        <v>132</v>
      </c>
      <c r="CA2830">
        <v>5</v>
      </c>
      <c r="CB2830" t="s">
        <v>133</v>
      </c>
      <c r="CC2830">
        <v>8</v>
      </c>
      <c r="CF2830">
        <v>11</v>
      </c>
      <c r="CG2830">
        <v>1020</v>
      </c>
      <c r="CH2830">
        <v>24</v>
      </c>
      <c r="CI2830" t="s">
        <v>136</v>
      </c>
      <c r="CJ2830" t="s">
        <v>136</v>
      </c>
      <c r="CK2830" t="s">
        <v>136</v>
      </c>
      <c r="CN2830" t="s">
        <v>125</v>
      </c>
      <c r="CO2830">
        <v>0</v>
      </c>
      <c r="CP2830">
        <v>0</v>
      </c>
      <c r="CQ2830">
        <v>0</v>
      </c>
      <c r="CS2830" t="s">
        <v>125</v>
      </c>
      <c r="CT2830" t="s">
        <v>125</v>
      </c>
      <c r="CU2830" t="s">
        <v>137</v>
      </c>
      <c r="CV2830">
        <v>0</v>
      </c>
      <c r="CW2830" t="s">
        <v>132</v>
      </c>
      <c r="CX2830">
        <v>2</v>
      </c>
      <c r="CY2830" t="s">
        <v>125</v>
      </c>
      <c r="CZ2830">
        <v>0</v>
      </c>
      <c r="DA2830">
        <v>0</v>
      </c>
      <c r="DB2830">
        <v>1962</v>
      </c>
      <c r="DC2830" t="s">
        <v>130</v>
      </c>
      <c r="DD2830" t="s">
        <v>133</v>
      </c>
      <c r="DE2830" t="s">
        <v>129</v>
      </c>
      <c r="DF2830" t="s">
        <v>129</v>
      </c>
      <c r="DG2830">
        <v>4</v>
      </c>
      <c r="DH2830">
        <v>0</v>
      </c>
      <c r="DI2830" t="s">
        <v>125</v>
      </c>
      <c r="DJ2830" t="s">
        <v>138</v>
      </c>
      <c r="DK2830" t="s">
        <v>135</v>
      </c>
      <c r="DL2830">
        <v>3300</v>
      </c>
      <c r="DM2830">
        <v>2033</v>
      </c>
      <c r="DO2830" t="s">
        <v>132</v>
      </c>
      <c r="DP2830">
        <v>48</v>
      </c>
      <c r="DQ2830" t="s">
        <v>139</v>
      </c>
      <c r="DR2830">
        <v>7</v>
      </c>
      <c r="DS2830">
        <v>172.7</v>
      </c>
    </row>
    <row r="2831" spans="1:123" x14ac:dyDescent="0.3">
      <c r="A2831">
        <v>48</v>
      </c>
      <c r="B2831" t="s">
        <v>8062</v>
      </c>
      <c r="C2831">
        <v>1</v>
      </c>
      <c r="D2831">
        <v>3</v>
      </c>
      <c r="E2831">
        <v>1</v>
      </c>
      <c r="F2831">
        <v>4</v>
      </c>
      <c r="G2831">
        <v>0</v>
      </c>
      <c r="H2831">
        <v>2</v>
      </c>
      <c r="I2831">
        <v>251</v>
      </c>
      <c r="J2831">
        <v>0</v>
      </c>
      <c r="K2831" t="s">
        <v>1636</v>
      </c>
      <c r="L2831" t="s">
        <v>125</v>
      </c>
      <c r="M2831" t="s">
        <v>7051</v>
      </c>
      <c r="N2831" t="s">
        <v>8063</v>
      </c>
      <c r="O2831">
        <v>99.99</v>
      </c>
      <c r="P2831">
        <v>10.503</v>
      </c>
      <c r="Q2831">
        <v>1</v>
      </c>
      <c r="T2831">
        <v>32191252</v>
      </c>
      <c r="U2831">
        <v>97165506</v>
      </c>
      <c r="V2831">
        <v>31</v>
      </c>
      <c r="W2831">
        <v>3</v>
      </c>
      <c r="X2831">
        <v>1</v>
      </c>
      <c r="Y2831">
        <v>1</v>
      </c>
      <c r="Z2831">
        <v>7</v>
      </c>
      <c r="AA2831">
        <v>1921</v>
      </c>
      <c r="AB2831">
        <v>2</v>
      </c>
      <c r="AC2831">
        <v>0</v>
      </c>
      <c r="AD2831">
        <v>3170</v>
      </c>
      <c r="AE2831">
        <v>2020</v>
      </c>
      <c r="AF2831" t="s">
        <v>129</v>
      </c>
      <c r="AG2831">
        <v>10.1</v>
      </c>
      <c r="AH2831">
        <v>0</v>
      </c>
      <c r="AI2831">
        <v>0</v>
      </c>
      <c r="AJ2831">
        <v>0</v>
      </c>
      <c r="AK2831" t="s">
        <v>129</v>
      </c>
      <c r="AL2831" t="s">
        <v>129</v>
      </c>
      <c r="AM2831" t="s">
        <v>129</v>
      </c>
      <c r="AN2831" t="s">
        <v>129</v>
      </c>
      <c r="AO2831">
        <v>3</v>
      </c>
      <c r="AP2831" t="s">
        <v>129</v>
      </c>
      <c r="AQ2831">
        <v>0</v>
      </c>
      <c r="AR2831">
        <v>0</v>
      </c>
      <c r="AS2831" t="s">
        <v>131</v>
      </c>
      <c r="AT2831">
        <v>1</v>
      </c>
      <c r="AU2831">
        <v>5</v>
      </c>
      <c r="AV2831">
        <v>1</v>
      </c>
      <c r="AW2831">
        <v>19</v>
      </c>
      <c r="AX2831">
        <v>0</v>
      </c>
      <c r="AY2831">
        <v>0</v>
      </c>
      <c r="AZ2831">
        <v>3</v>
      </c>
      <c r="BA2831">
        <v>0</v>
      </c>
      <c r="BB2831">
        <v>10.1</v>
      </c>
      <c r="BC2831">
        <v>3</v>
      </c>
      <c r="BD2831">
        <v>10.4</v>
      </c>
      <c r="BE2831">
        <v>0</v>
      </c>
      <c r="BF2831">
        <v>0</v>
      </c>
      <c r="BG2831">
        <v>10.1</v>
      </c>
      <c r="BH2831">
        <v>15.5</v>
      </c>
      <c r="BI2831">
        <v>99.99</v>
      </c>
      <c r="BJ2831" t="s">
        <v>132</v>
      </c>
      <c r="BK2831">
        <v>0</v>
      </c>
      <c r="BL2831" t="s">
        <v>132</v>
      </c>
      <c r="BM2831">
        <v>99.9</v>
      </c>
      <c r="BN2831">
        <v>0</v>
      </c>
      <c r="BO2831" t="s">
        <v>132</v>
      </c>
      <c r="BP2831" t="s">
        <v>132</v>
      </c>
      <c r="BQ2831" t="s">
        <v>132</v>
      </c>
      <c r="BR2831" t="s">
        <v>134</v>
      </c>
      <c r="BS2831" t="s">
        <v>134</v>
      </c>
      <c r="BT2831" t="s">
        <v>129</v>
      </c>
      <c r="BU2831">
        <v>32.700000000000003</v>
      </c>
      <c r="BV2831" t="s">
        <v>129</v>
      </c>
      <c r="BW2831">
        <v>24.5</v>
      </c>
      <c r="BX2831">
        <v>6</v>
      </c>
      <c r="BY2831" t="s">
        <v>158</v>
      </c>
      <c r="BZ2831" t="s">
        <v>132</v>
      </c>
      <c r="CA2831">
        <v>5</v>
      </c>
      <c r="CB2831" t="s">
        <v>133</v>
      </c>
      <c r="CC2831">
        <v>8</v>
      </c>
      <c r="CF2831">
        <v>0</v>
      </c>
      <c r="CG2831">
        <v>1020</v>
      </c>
      <c r="CH2831">
        <v>24</v>
      </c>
      <c r="CI2831" t="s">
        <v>136</v>
      </c>
      <c r="CJ2831" t="s">
        <v>136</v>
      </c>
      <c r="CK2831" t="s">
        <v>136</v>
      </c>
      <c r="CN2831" t="s">
        <v>125</v>
      </c>
      <c r="CO2831">
        <v>0</v>
      </c>
      <c r="CP2831">
        <v>0</v>
      </c>
      <c r="CQ2831">
        <v>0</v>
      </c>
      <c r="CS2831" t="s">
        <v>125</v>
      </c>
      <c r="CT2831" t="s">
        <v>125</v>
      </c>
      <c r="CU2831" t="s">
        <v>137</v>
      </c>
      <c r="CV2831">
        <v>0</v>
      </c>
      <c r="CW2831" t="s">
        <v>132</v>
      </c>
      <c r="CX2831">
        <v>2</v>
      </c>
      <c r="CY2831" t="s">
        <v>125</v>
      </c>
      <c r="CZ2831">
        <v>0</v>
      </c>
      <c r="DA2831">
        <v>0</v>
      </c>
      <c r="DB2831">
        <v>1962</v>
      </c>
      <c r="DC2831" t="s">
        <v>130</v>
      </c>
      <c r="DD2831" t="s">
        <v>133</v>
      </c>
      <c r="DE2831" t="s">
        <v>129</v>
      </c>
      <c r="DF2831" t="s">
        <v>129</v>
      </c>
      <c r="DG2831">
        <v>4</v>
      </c>
      <c r="DH2831">
        <v>0</v>
      </c>
      <c r="DI2831" t="s">
        <v>125</v>
      </c>
      <c r="DJ2831" t="s">
        <v>138</v>
      </c>
      <c r="DK2831" t="s">
        <v>135</v>
      </c>
      <c r="DL2831">
        <v>3300</v>
      </c>
      <c r="DM2831">
        <v>2033</v>
      </c>
      <c r="DO2831" t="s">
        <v>132</v>
      </c>
      <c r="DP2831">
        <v>48</v>
      </c>
      <c r="DQ2831" t="s">
        <v>139</v>
      </c>
      <c r="DR2831">
        <v>7</v>
      </c>
      <c r="DS2831">
        <v>161.19999999999999</v>
      </c>
    </row>
    <row r="2832" spans="1:123" x14ac:dyDescent="0.3">
      <c r="A2832">
        <v>48</v>
      </c>
      <c r="B2832" t="s">
        <v>8064</v>
      </c>
      <c r="C2832">
        <v>1</v>
      </c>
      <c r="D2832">
        <v>3</v>
      </c>
      <c r="E2832">
        <v>1</v>
      </c>
      <c r="F2832">
        <v>4</v>
      </c>
      <c r="G2832">
        <v>0</v>
      </c>
      <c r="H2832">
        <v>2</v>
      </c>
      <c r="I2832">
        <v>251</v>
      </c>
      <c r="J2832">
        <v>15364</v>
      </c>
      <c r="K2832" t="s">
        <v>8065</v>
      </c>
      <c r="L2832" t="s">
        <v>125</v>
      </c>
      <c r="M2832" t="s">
        <v>7051</v>
      </c>
      <c r="N2832" t="s">
        <v>8066</v>
      </c>
      <c r="O2832">
        <v>99.99</v>
      </c>
      <c r="P2832">
        <v>0.47799999999999998</v>
      </c>
      <c r="Q2832">
        <v>1</v>
      </c>
      <c r="T2832">
        <v>32202744</v>
      </c>
      <c r="U2832">
        <v>97224603</v>
      </c>
      <c r="V2832">
        <v>31</v>
      </c>
      <c r="W2832">
        <v>3</v>
      </c>
      <c r="X2832">
        <v>1</v>
      </c>
      <c r="Y2832">
        <v>1</v>
      </c>
      <c r="Z2832">
        <v>16</v>
      </c>
      <c r="AA2832">
        <v>1996</v>
      </c>
      <c r="AB2832">
        <v>2</v>
      </c>
      <c r="AC2832">
        <v>0</v>
      </c>
      <c r="AD2832">
        <v>7563</v>
      </c>
      <c r="AE2832">
        <v>2020</v>
      </c>
      <c r="AF2832" t="s">
        <v>128</v>
      </c>
      <c r="AG2832">
        <v>11</v>
      </c>
      <c r="AH2832">
        <v>0</v>
      </c>
      <c r="AI2832">
        <v>30</v>
      </c>
      <c r="AJ2832">
        <v>0</v>
      </c>
      <c r="AK2832" t="s">
        <v>130</v>
      </c>
      <c r="AL2832" t="s">
        <v>129</v>
      </c>
      <c r="AM2832" t="s">
        <v>129</v>
      </c>
      <c r="AN2832" t="s">
        <v>130</v>
      </c>
      <c r="AO2832">
        <v>5</v>
      </c>
      <c r="AP2832" t="s">
        <v>129</v>
      </c>
      <c r="AQ2832">
        <v>0</v>
      </c>
      <c r="AR2832">
        <v>0</v>
      </c>
      <c r="AS2832" t="s">
        <v>131</v>
      </c>
      <c r="AT2832">
        <v>1</v>
      </c>
      <c r="AU2832">
        <v>5</v>
      </c>
      <c r="AV2832">
        <v>2</v>
      </c>
      <c r="AW2832">
        <v>1</v>
      </c>
      <c r="AX2832">
        <v>0</v>
      </c>
      <c r="AY2832">
        <v>0</v>
      </c>
      <c r="AZ2832">
        <v>6</v>
      </c>
      <c r="BA2832">
        <v>0</v>
      </c>
      <c r="BB2832">
        <v>13.5</v>
      </c>
      <c r="BC2832">
        <v>7.6</v>
      </c>
      <c r="BD2832">
        <v>45.7</v>
      </c>
      <c r="BE2832">
        <v>0</v>
      </c>
      <c r="BF2832">
        <v>0</v>
      </c>
      <c r="BG2832">
        <v>13.5</v>
      </c>
      <c r="BH2832">
        <v>14</v>
      </c>
      <c r="BI2832">
        <v>99.99</v>
      </c>
      <c r="BJ2832" t="s">
        <v>132</v>
      </c>
      <c r="BK2832">
        <v>0</v>
      </c>
      <c r="BL2832" t="s">
        <v>132</v>
      </c>
      <c r="BM2832">
        <v>99.9</v>
      </c>
      <c r="BN2832">
        <v>0</v>
      </c>
      <c r="BO2832" t="s">
        <v>134</v>
      </c>
      <c r="BP2832" t="s">
        <v>134</v>
      </c>
      <c r="BQ2832" t="s">
        <v>135</v>
      </c>
      <c r="BR2832" t="s">
        <v>134</v>
      </c>
      <c r="BS2832" t="s">
        <v>132</v>
      </c>
      <c r="BT2832" t="s">
        <v>131</v>
      </c>
      <c r="BU2832">
        <v>54.4</v>
      </c>
      <c r="BV2832" t="s">
        <v>131</v>
      </c>
      <c r="BW2832">
        <v>32.700000000000003</v>
      </c>
      <c r="BX2832">
        <v>7</v>
      </c>
      <c r="BY2832" t="s">
        <v>144</v>
      </c>
      <c r="BZ2832" t="s">
        <v>132</v>
      </c>
      <c r="CA2832">
        <v>5</v>
      </c>
      <c r="CB2832" t="s">
        <v>128</v>
      </c>
      <c r="CC2832">
        <v>8</v>
      </c>
      <c r="CF2832">
        <v>0</v>
      </c>
      <c r="CG2832">
        <v>1020</v>
      </c>
      <c r="CH2832">
        <v>24</v>
      </c>
      <c r="CI2832" t="s">
        <v>136</v>
      </c>
      <c r="CJ2832" t="s">
        <v>136</v>
      </c>
      <c r="CK2832" t="s">
        <v>136</v>
      </c>
      <c r="CN2832" t="s">
        <v>125</v>
      </c>
      <c r="CO2832">
        <v>0</v>
      </c>
      <c r="CP2832">
        <v>0</v>
      </c>
      <c r="CQ2832">
        <v>0</v>
      </c>
      <c r="CS2832" t="s">
        <v>125</v>
      </c>
      <c r="CT2832" t="s">
        <v>125</v>
      </c>
      <c r="CU2832" t="s">
        <v>137</v>
      </c>
      <c r="CV2832">
        <v>0</v>
      </c>
      <c r="CW2832" t="s">
        <v>132</v>
      </c>
      <c r="CX2832">
        <v>2</v>
      </c>
      <c r="CY2832" t="s">
        <v>125</v>
      </c>
      <c r="CZ2832">
        <v>0</v>
      </c>
      <c r="DA2832">
        <v>0</v>
      </c>
      <c r="DB2832">
        <v>0</v>
      </c>
      <c r="DC2832" t="s">
        <v>130</v>
      </c>
      <c r="DD2832" t="s">
        <v>129</v>
      </c>
      <c r="DE2832" t="s">
        <v>129</v>
      </c>
      <c r="DF2832" t="s">
        <v>129</v>
      </c>
      <c r="DG2832">
        <v>4</v>
      </c>
      <c r="DH2832">
        <v>0</v>
      </c>
      <c r="DI2832" t="s">
        <v>125</v>
      </c>
      <c r="DJ2832" t="s">
        <v>138</v>
      </c>
      <c r="DK2832" t="s">
        <v>135</v>
      </c>
      <c r="DL2832">
        <v>9280</v>
      </c>
      <c r="DM2832">
        <v>2033</v>
      </c>
      <c r="DO2832" t="s">
        <v>132</v>
      </c>
      <c r="DP2832">
        <v>48</v>
      </c>
      <c r="DQ2832" t="s">
        <v>139</v>
      </c>
      <c r="DR2832">
        <v>7</v>
      </c>
      <c r="DS2832">
        <v>639.79999999999995</v>
      </c>
    </row>
    <row r="2833" spans="1:123" x14ac:dyDescent="0.3">
      <c r="A2833">
        <v>48</v>
      </c>
      <c r="B2833" t="s">
        <v>8067</v>
      </c>
      <c r="C2833">
        <v>1</v>
      </c>
      <c r="D2833">
        <v>3</v>
      </c>
      <c r="E2833">
        <v>1</v>
      </c>
      <c r="F2833">
        <v>4</v>
      </c>
      <c r="G2833">
        <v>0</v>
      </c>
      <c r="H2833">
        <v>2</v>
      </c>
      <c r="I2833">
        <v>251</v>
      </c>
      <c r="J2833">
        <v>0</v>
      </c>
      <c r="K2833" t="s">
        <v>8068</v>
      </c>
      <c r="L2833" t="s">
        <v>125</v>
      </c>
      <c r="M2833" t="s">
        <v>7051</v>
      </c>
      <c r="N2833" t="s">
        <v>8069</v>
      </c>
      <c r="O2833">
        <v>99.99</v>
      </c>
      <c r="P2833">
        <v>19.100999999999999</v>
      </c>
      <c r="Q2833">
        <v>1</v>
      </c>
      <c r="T2833">
        <v>32170860</v>
      </c>
      <c r="U2833">
        <v>97120533</v>
      </c>
      <c r="V2833">
        <v>5</v>
      </c>
      <c r="W2833">
        <v>3</v>
      </c>
      <c r="X2833">
        <v>1</v>
      </c>
      <c r="Y2833">
        <v>1</v>
      </c>
      <c r="Z2833">
        <v>7</v>
      </c>
      <c r="AA2833">
        <v>1996</v>
      </c>
      <c r="AB2833">
        <v>2</v>
      </c>
      <c r="AC2833">
        <v>0</v>
      </c>
      <c r="AD2833">
        <v>3240</v>
      </c>
      <c r="AE2833">
        <v>2019</v>
      </c>
      <c r="AF2833" t="s">
        <v>128</v>
      </c>
      <c r="AG2833">
        <v>11</v>
      </c>
      <c r="AH2833">
        <v>0</v>
      </c>
      <c r="AI2833">
        <v>30</v>
      </c>
      <c r="AJ2833">
        <v>0</v>
      </c>
      <c r="AK2833" t="s">
        <v>130</v>
      </c>
      <c r="AL2833" t="s">
        <v>129</v>
      </c>
      <c r="AM2833" t="s">
        <v>129</v>
      </c>
      <c r="AN2833" t="s">
        <v>130</v>
      </c>
      <c r="AO2833">
        <v>5</v>
      </c>
      <c r="AP2833" t="s">
        <v>129</v>
      </c>
      <c r="AQ2833">
        <v>0</v>
      </c>
      <c r="AR2833">
        <v>0</v>
      </c>
      <c r="AS2833" t="s">
        <v>131</v>
      </c>
      <c r="AT2833">
        <v>1</v>
      </c>
      <c r="AU2833">
        <v>5</v>
      </c>
      <c r="AV2833">
        <v>5</v>
      </c>
      <c r="AW2833">
        <v>2</v>
      </c>
      <c r="AX2833">
        <v>5</v>
      </c>
      <c r="AY2833">
        <v>2</v>
      </c>
      <c r="AZ2833">
        <v>1</v>
      </c>
      <c r="BA2833">
        <v>2</v>
      </c>
      <c r="BB2833">
        <v>13.1</v>
      </c>
      <c r="BC2833">
        <v>20.100000000000001</v>
      </c>
      <c r="BD2833">
        <v>41.5</v>
      </c>
      <c r="BE2833">
        <v>0</v>
      </c>
      <c r="BF2833">
        <v>0</v>
      </c>
      <c r="BG2833">
        <v>13.1</v>
      </c>
      <c r="BH2833">
        <v>14</v>
      </c>
      <c r="BI2833">
        <v>99.99</v>
      </c>
      <c r="BJ2833" t="s">
        <v>132</v>
      </c>
      <c r="BK2833">
        <v>0</v>
      </c>
      <c r="BL2833" t="s">
        <v>132</v>
      </c>
      <c r="BM2833">
        <v>99.9</v>
      </c>
      <c r="BN2833">
        <v>0</v>
      </c>
      <c r="BO2833" t="s">
        <v>134</v>
      </c>
      <c r="BP2833" t="s">
        <v>135</v>
      </c>
      <c r="BQ2833" t="s">
        <v>134</v>
      </c>
      <c r="BR2833" t="s">
        <v>133</v>
      </c>
      <c r="BS2833" t="s">
        <v>132</v>
      </c>
      <c r="BT2833" t="s">
        <v>131</v>
      </c>
      <c r="BU2833">
        <v>54.4</v>
      </c>
      <c r="BV2833" t="s">
        <v>131</v>
      </c>
      <c r="BW2833">
        <v>32.700000000000003</v>
      </c>
      <c r="BX2833">
        <v>7</v>
      </c>
      <c r="BY2833" t="s">
        <v>133</v>
      </c>
      <c r="BZ2833" t="s">
        <v>132</v>
      </c>
      <c r="CA2833">
        <v>5</v>
      </c>
      <c r="CB2833" t="s">
        <v>144</v>
      </c>
      <c r="CC2833">
        <v>8</v>
      </c>
      <c r="CF2833">
        <v>0</v>
      </c>
      <c r="CG2833">
        <v>1020</v>
      </c>
      <c r="CH2833">
        <v>24</v>
      </c>
      <c r="CI2833" t="s">
        <v>136</v>
      </c>
      <c r="CJ2833" t="s">
        <v>136</v>
      </c>
      <c r="CK2833" t="s">
        <v>136</v>
      </c>
      <c r="CN2833" t="s">
        <v>125</v>
      </c>
      <c r="CO2833">
        <v>0</v>
      </c>
      <c r="CP2833">
        <v>0</v>
      </c>
      <c r="CQ2833">
        <v>0</v>
      </c>
      <c r="CS2833" t="s">
        <v>125</v>
      </c>
      <c r="CT2833" t="s">
        <v>125</v>
      </c>
      <c r="CU2833" t="s">
        <v>137</v>
      </c>
      <c r="CV2833">
        <v>0</v>
      </c>
      <c r="CW2833" t="s">
        <v>132</v>
      </c>
      <c r="CX2833">
        <v>2</v>
      </c>
      <c r="CY2833" t="s">
        <v>125</v>
      </c>
      <c r="CZ2833">
        <v>0</v>
      </c>
      <c r="DA2833">
        <v>0</v>
      </c>
      <c r="DB2833">
        <v>0</v>
      </c>
      <c r="DC2833" t="s">
        <v>157</v>
      </c>
      <c r="DD2833" t="s">
        <v>129</v>
      </c>
      <c r="DE2833" t="s">
        <v>129</v>
      </c>
      <c r="DF2833" t="s">
        <v>130</v>
      </c>
      <c r="DG2833">
        <v>4</v>
      </c>
      <c r="DH2833">
        <v>0</v>
      </c>
      <c r="DI2833" t="s">
        <v>125</v>
      </c>
      <c r="DJ2833" t="s">
        <v>138</v>
      </c>
      <c r="DK2833" t="s">
        <v>135</v>
      </c>
      <c r="DL2833">
        <v>2580</v>
      </c>
      <c r="DM2833">
        <v>2033</v>
      </c>
      <c r="DO2833" t="s">
        <v>132</v>
      </c>
      <c r="DP2833">
        <v>48</v>
      </c>
      <c r="DQ2833" t="s">
        <v>139</v>
      </c>
      <c r="DR2833">
        <v>7</v>
      </c>
      <c r="DS2833">
        <v>581</v>
      </c>
    </row>
    <row r="2834" spans="1:123" x14ac:dyDescent="0.3">
      <c r="A2834">
        <v>48</v>
      </c>
      <c r="B2834" t="s">
        <v>8070</v>
      </c>
      <c r="C2834">
        <v>1</v>
      </c>
      <c r="D2834">
        <v>3</v>
      </c>
      <c r="E2834">
        <v>1</v>
      </c>
      <c r="F2834">
        <v>916</v>
      </c>
      <c r="G2834">
        <v>0</v>
      </c>
      <c r="H2834">
        <v>2</v>
      </c>
      <c r="I2834">
        <v>251</v>
      </c>
      <c r="J2834">
        <v>0</v>
      </c>
      <c r="K2834" t="s">
        <v>7890</v>
      </c>
      <c r="L2834" t="s">
        <v>125</v>
      </c>
      <c r="M2834" t="s">
        <v>7724</v>
      </c>
      <c r="N2834" t="s">
        <v>8071</v>
      </c>
      <c r="O2834">
        <v>99.99</v>
      </c>
      <c r="P2834">
        <v>5.827</v>
      </c>
      <c r="Q2834">
        <v>1</v>
      </c>
      <c r="T2834">
        <v>32165756</v>
      </c>
      <c r="U2834">
        <v>97082101</v>
      </c>
      <c r="V2834">
        <v>35</v>
      </c>
      <c r="W2834">
        <v>3</v>
      </c>
      <c r="X2834">
        <v>1</v>
      </c>
      <c r="Y2834">
        <v>1</v>
      </c>
      <c r="Z2834">
        <v>7</v>
      </c>
      <c r="AA2834">
        <v>2013</v>
      </c>
      <c r="AB2834">
        <v>2</v>
      </c>
      <c r="AC2834">
        <v>0</v>
      </c>
      <c r="AD2834">
        <v>1016</v>
      </c>
      <c r="AE2834">
        <v>2020</v>
      </c>
      <c r="AF2834" t="s">
        <v>131</v>
      </c>
      <c r="AG2834">
        <v>12.2</v>
      </c>
      <c r="AH2834">
        <v>0</v>
      </c>
      <c r="AI2834">
        <v>15</v>
      </c>
      <c r="AJ2834">
        <v>0</v>
      </c>
      <c r="AK2834" t="s">
        <v>130</v>
      </c>
      <c r="AL2834" t="s">
        <v>130</v>
      </c>
      <c r="AM2834" t="s">
        <v>130</v>
      </c>
      <c r="AN2834" t="s">
        <v>130</v>
      </c>
      <c r="AO2834">
        <v>5</v>
      </c>
      <c r="AP2834" t="s">
        <v>129</v>
      </c>
      <c r="AQ2834">
        <v>0</v>
      </c>
      <c r="AR2834">
        <v>0</v>
      </c>
      <c r="AS2834" t="s">
        <v>131</v>
      </c>
      <c r="AT2834">
        <v>1</v>
      </c>
      <c r="AU2834">
        <v>5</v>
      </c>
      <c r="AV2834">
        <v>5</v>
      </c>
      <c r="AW2834">
        <v>0</v>
      </c>
      <c r="AX2834">
        <v>0</v>
      </c>
      <c r="AY2834">
        <v>0</v>
      </c>
      <c r="AZ2834">
        <v>3</v>
      </c>
      <c r="BA2834">
        <v>0</v>
      </c>
      <c r="BB2834">
        <v>12.2</v>
      </c>
      <c r="BC2834">
        <v>15.2</v>
      </c>
      <c r="BD2834">
        <v>45.7</v>
      </c>
      <c r="BE2834">
        <v>0</v>
      </c>
      <c r="BF2834">
        <v>0</v>
      </c>
      <c r="BG2834">
        <v>12.2</v>
      </c>
      <c r="BH2834">
        <v>12.8</v>
      </c>
      <c r="BI2834">
        <v>99.99</v>
      </c>
      <c r="BJ2834" t="s">
        <v>132</v>
      </c>
      <c r="BK2834">
        <v>0</v>
      </c>
      <c r="BL2834" t="s">
        <v>132</v>
      </c>
      <c r="BM2834">
        <v>0</v>
      </c>
      <c r="BN2834">
        <v>0</v>
      </c>
      <c r="BO2834" t="s">
        <v>134</v>
      </c>
      <c r="BP2834" t="s">
        <v>135</v>
      </c>
      <c r="BQ2834" t="s">
        <v>135</v>
      </c>
      <c r="BR2834" t="s">
        <v>134</v>
      </c>
      <c r="BS2834" t="s">
        <v>132</v>
      </c>
      <c r="BT2834" t="s">
        <v>218</v>
      </c>
      <c r="BU2834">
        <v>54.4</v>
      </c>
      <c r="BV2834" t="s">
        <v>218</v>
      </c>
      <c r="BW2834">
        <v>32.700000000000003</v>
      </c>
      <c r="BX2834">
        <v>8</v>
      </c>
      <c r="BY2834" t="s">
        <v>134</v>
      </c>
      <c r="BZ2834" t="s">
        <v>132</v>
      </c>
      <c r="CA2834">
        <v>5</v>
      </c>
      <c r="CB2834" t="s">
        <v>144</v>
      </c>
      <c r="CC2834">
        <v>8</v>
      </c>
      <c r="CF2834">
        <v>0</v>
      </c>
      <c r="CG2834">
        <v>1020</v>
      </c>
      <c r="CH2834">
        <v>24</v>
      </c>
      <c r="CI2834" t="s">
        <v>136</v>
      </c>
      <c r="CJ2834" t="s">
        <v>136</v>
      </c>
      <c r="CK2834" t="s">
        <v>136</v>
      </c>
      <c r="CN2834" t="s">
        <v>125</v>
      </c>
      <c r="CO2834">
        <v>0</v>
      </c>
      <c r="CP2834">
        <v>0</v>
      </c>
      <c r="CQ2834">
        <v>0</v>
      </c>
      <c r="CS2834" t="s">
        <v>125</v>
      </c>
      <c r="CT2834" t="s">
        <v>125</v>
      </c>
      <c r="CU2834" t="s">
        <v>137</v>
      </c>
      <c r="CV2834">
        <v>0</v>
      </c>
      <c r="CW2834" t="s">
        <v>132</v>
      </c>
      <c r="CX2834">
        <v>2</v>
      </c>
      <c r="CY2834" t="s">
        <v>125</v>
      </c>
      <c r="CZ2834">
        <v>0</v>
      </c>
      <c r="DA2834">
        <v>0</v>
      </c>
      <c r="DB2834">
        <v>0</v>
      </c>
      <c r="DC2834" t="s">
        <v>130</v>
      </c>
      <c r="DD2834" t="s">
        <v>129</v>
      </c>
      <c r="DE2834" t="s">
        <v>129</v>
      </c>
      <c r="DF2834" t="s">
        <v>129</v>
      </c>
      <c r="DG2834">
        <v>5</v>
      </c>
      <c r="DH2834">
        <v>0</v>
      </c>
      <c r="DI2834" t="s">
        <v>125</v>
      </c>
      <c r="DJ2834" t="s">
        <v>138</v>
      </c>
      <c r="DK2834" t="s">
        <v>135</v>
      </c>
      <c r="DL2834">
        <v>1150</v>
      </c>
      <c r="DM2834">
        <v>2033</v>
      </c>
      <c r="DO2834" t="s">
        <v>132</v>
      </c>
      <c r="DP2834">
        <v>48</v>
      </c>
      <c r="DQ2834" t="s">
        <v>139</v>
      </c>
      <c r="DR2834">
        <v>7</v>
      </c>
      <c r="DS2834">
        <v>584.96</v>
      </c>
    </row>
    <row r="2835" spans="1:123" x14ac:dyDescent="0.3">
      <c r="A2835">
        <v>48</v>
      </c>
      <c r="B2835" t="s">
        <v>8072</v>
      </c>
      <c r="C2835">
        <v>1</v>
      </c>
      <c r="D2835">
        <v>3</v>
      </c>
      <c r="E2835">
        <v>1</v>
      </c>
      <c r="F2835">
        <v>157</v>
      </c>
      <c r="G2835">
        <v>0</v>
      </c>
      <c r="H2835">
        <v>2</v>
      </c>
      <c r="I2835">
        <v>251</v>
      </c>
      <c r="J2835">
        <v>0</v>
      </c>
      <c r="K2835" t="s">
        <v>8073</v>
      </c>
      <c r="L2835" t="s">
        <v>125</v>
      </c>
      <c r="M2835" t="s">
        <v>8074</v>
      </c>
      <c r="N2835" t="s">
        <v>8075</v>
      </c>
      <c r="O2835">
        <v>99.99</v>
      </c>
      <c r="P2835">
        <v>3.4780000000000002</v>
      </c>
      <c r="Q2835">
        <v>1</v>
      </c>
      <c r="T2835">
        <v>32305030</v>
      </c>
      <c r="U2835">
        <v>97065302</v>
      </c>
      <c r="V2835">
        <v>11</v>
      </c>
      <c r="W2835">
        <v>3</v>
      </c>
      <c r="X2835">
        <v>1</v>
      </c>
      <c r="Y2835">
        <v>1</v>
      </c>
      <c r="Z2835">
        <v>17</v>
      </c>
      <c r="AA2835">
        <v>1947</v>
      </c>
      <c r="AB2835">
        <v>2</v>
      </c>
      <c r="AC2835">
        <v>0</v>
      </c>
      <c r="AD2835">
        <v>3327</v>
      </c>
      <c r="AE2835">
        <v>2020</v>
      </c>
      <c r="AF2835" t="s">
        <v>157</v>
      </c>
      <c r="AG2835">
        <v>7.3</v>
      </c>
      <c r="AH2835">
        <v>0</v>
      </c>
      <c r="AI2835">
        <v>0</v>
      </c>
      <c r="AJ2835">
        <v>0</v>
      </c>
      <c r="AK2835" t="s">
        <v>129</v>
      </c>
      <c r="AL2835" t="s">
        <v>129</v>
      </c>
      <c r="AM2835" t="s">
        <v>129</v>
      </c>
      <c r="AN2835" t="s">
        <v>130</v>
      </c>
      <c r="AO2835">
        <v>3</v>
      </c>
      <c r="AP2835" t="s">
        <v>129</v>
      </c>
      <c r="AQ2835">
        <v>0</v>
      </c>
      <c r="AR2835">
        <v>0</v>
      </c>
      <c r="AS2835" t="s">
        <v>131</v>
      </c>
      <c r="AT2835">
        <v>1</v>
      </c>
      <c r="AU2835">
        <v>5</v>
      </c>
      <c r="AV2835">
        <v>1</v>
      </c>
      <c r="AW2835">
        <v>1</v>
      </c>
      <c r="AX2835">
        <v>0</v>
      </c>
      <c r="AY2835">
        <v>0</v>
      </c>
      <c r="AZ2835">
        <v>3</v>
      </c>
      <c r="BA2835">
        <v>0</v>
      </c>
      <c r="BB2835">
        <v>7.1</v>
      </c>
      <c r="BC2835">
        <v>4.5999999999999996</v>
      </c>
      <c r="BD2835">
        <v>13.7</v>
      </c>
      <c r="BE2835">
        <v>0</v>
      </c>
      <c r="BF2835">
        <v>0</v>
      </c>
      <c r="BG2835">
        <v>7.1</v>
      </c>
      <c r="BH2835">
        <v>7.7</v>
      </c>
      <c r="BI2835">
        <v>99.99</v>
      </c>
      <c r="BJ2835" t="s">
        <v>132</v>
      </c>
      <c r="BK2835">
        <v>0</v>
      </c>
      <c r="BL2835" t="s">
        <v>132</v>
      </c>
      <c r="BM2835">
        <v>99.9</v>
      </c>
      <c r="BN2835">
        <v>0</v>
      </c>
      <c r="BO2835" t="s">
        <v>133</v>
      </c>
      <c r="BP2835" t="s">
        <v>133</v>
      </c>
      <c r="BQ2835" t="s">
        <v>133</v>
      </c>
      <c r="BR2835" t="s">
        <v>133</v>
      </c>
      <c r="BS2835" t="s">
        <v>132</v>
      </c>
      <c r="BT2835" t="s">
        <v>130</v>
      </c>
      <c r="BU2835">
        <v>44.4</v>
      </c>
      <c r="BV2835" t="s">
        <v>130</v>
      </c>
      <c r="BW2835">
        <v>21.8</v>
      </c>
      <c r="BX2835">
        <v>5</v>
      </c>
      <c r="BY2835" t="s">
        <v>157</v>
      </c>
      <c r="BZ2835" t="s">
        <v>132</v>
      </c>
      <c r="CA2835">
        <v>5</v>
      </c>
      <c r="CB2835" t="s">
        <v>158</v>
      </c>
      <c r="CC2835">
        <v>4</v>
      </c>
      <c r="CD2835">
        <v>38</v>
      </c>
      <c r="CE2835">
        <v>1</v>
      </c>
      <c r="CF2835">
        <v>13.7</v>
      </c>
      <c r="CG2835">
        <v>1020</v>
      </c>
      <c r="CH2835">
        <v>24</v>
      </c>
      <c r="CI2835" t="s">
        <v>136</v>
      </c>
      <c r="CJ2835" t="s">
        <v>136</v>
      </c>
      <c r="CK2835" t="s">
        <v>136</v>
      </c>
      <c r="CN2835" t="s">
        <v>125</v>
      </c>
      <c r="CO2835">
        <v>158</v>
      </c>
      <c r="CP2835">
        <v>59</v>
      </c>
      <c r="CQ2835">
        <v>395</v>
      </c>
      <c r="CS2835" t="s">
        <v>125</v>
      </c>
      <c r="CT2835" t="s">
        <v>125</v>
      </c>
      <c r="CU2835" t="s">
        <v>137</v>
      </c>
      <c r="CV2835">
        <v>0</v>
      </c>
      <c r="CW2835" t="s">
        <v>132</v>
      </c>
      <c r="CX2835">
        <v>2</v>
      </c>
      <c r="CY2835" t="s">
        <v>125</v>
      </c>
      <c r="CZ2835">
        <v>0</v>
      </c>
      <c r="DA2835">
        <v>0</v>
      </c>
      <c r="DB2835">
        <v>0</v>
      </c>
      <c r="DC2835" t="s">
        <v>130</v>
      </c>
      <c r="DD2835" t="s">
        <v>133</v>
      </c>
      <c r="DE2835" t="s">
        <v>129</v>
      </c>
      <c r="DF2835" t="s">
        <v>129</v>
      </c>
      <c r="DG2835">
        <v>3</v>
      </c>
      <c r="DH2835">
        <v>0</v>
      </c>
      <c r="DI2835" t="s">
        <v>125</v>
      </c>
      <c r="DJ2835" t="s">
        <v>138</v>
      </c>
      <c r="DK2835" t="s">
        <v>135</v>
      </c>
      <c r="DL2835">
        <v>4230</v>
      </c>
      <c r="DM2835">
        <v>2033</v>
      </c>
      <c r="DO2835" t="s">
        <v>132</v>
      </c>
      <c r="DP2835">
        <v>48</v>
      </c>
      <c r="DQ2835" t="s">
        <v>145</v>
      </c>
      <c r="DR2835">
        <v>6</v>
      </c>
      <c r="DS2835">
        <v>105.49</v>
      </c>
    </row>
    <row r="2836" spans="1:123" x14ac:dyDescent="0.3">
      <c r="A2836">
        <v>48</v>
      </c>
      <c r="B2836" t="s">
        <v>8076</v>
      </c>
      <c r="C2836">
        <v>1</v>
      </c>
      <c r="D2836">
        <v>3</v>
      </c>
      <c r="E2836">
        <v>1</v>
      </c>
      <c r="F2836">
        <v>157</v>
      </c>
      <c r="G2836">
        <v>0</v>
      </c>
      <c r="H2836">
        <v>2</v>
      </c>
      <c r="I2836">
        <v>251</v>
      </c>
      <c r="J2836">
        <v>0</v>
      </c>
      <c r="K2836" t="s">
        <v>8077</v>
      </c>
      <c r="L2836" t="s">
        <v>125</v>
      </c>
      <c r="M2836" t="s">
        <v>8074</v>
      </c>
      <c r="N2836" t="s">
        <v>8078</v>
      </c>
      <c r="O2836">
        <v>99.99</v>
      </c>
      <c r="P2836">
        <v>4.4029999999999996</v>
      </c>
      <c r="Q2836">
        <v>1</v>
      </c>
      <c r="T2836">
        <v>32302379</v>
      </c>
      <c r="U2836">
        <v>97065662</v>
      </c>
      <c r="V2836">
        <v>11</v>
      </c>
      <c r="W2836">
        <v>3</v>
      </c>
      <c r="X2836">
        <v>1</v>
      </c>
      <c r="Y2836">
        <v>1</v>
      </c>
      <c r="Z2836">
        <v>17</v>
      </c>
      <c r="AA2836">
        <v>1947</v>
      </c>
      <c r="AB2836">
        <v>2</v>
      </c>
      <c r="AC2836">
        <v>0</v>
      </c>
      <c r="AD2836">
        <v>3327</v>
      </c>
      <c r="AE2836">
        <v>2020</v>
      </c>
      <c r="AF2836" t="s">
        <v>157</v>
      </c>
      <c r="AG2836">
        <v>7</v>
      </c>
      <c r="AH2836">
        <v>0</v>
      </c>
      <c r="AI2836">
        <v>0</v>
      </c>
      <c r="AJ2836">
        <v>0</v>
      </c>
      <c r="AK2836" t="s">
        <v>129</v>
      </c>
      <c r="AL2836" t="s">
        <v>129</v>
      </c>
      <c r="AM2836" t="s">
        <v>129</v>
      </c>
      <c r="AN2836" t="s">
        <v>129</v>
      </c>
      <c r="AO2836">
        <v>3</v>
      </c>
      <c r="AP2836" t="s">
        <v>129</v>
      </c>
      <c r="AQ2836">
        <v>0</v>
      </c>
      <c r="AR2836">
        <v>0</v>
      </c>
      <c r="AS2836" t="s">
        <v>131</v>
      </c>
      <c r="AT2836">
        <v>1</v>
      </c>
      <c r="AU2836">
        <v>5</v>
      </c>
      <c r="AV2836">
        <v>1</v>
      </c>
      <c r="AW2836">
        <v>1</v>
      </c>
      <c r="AX2836">
        <v>0</v>
      </c>
      <c r="AY2836">
        <v>0</v>
      </c>
      <c r="AZ2836">
        <v>2</v>
      </c>
      <c r="BA2836">
        <v>0</v>
      </c>
      <c r="BB2836">
        <v>7.1</v>
      </c>
      <c r="BC2836">
        <v>4.5999999999999996</v>
      </c>
      <c r="BD2836">
        <v>9.1</v>
      </c>
      <c r="BE2836">
        <v>0</v>
      </c>
      <c r="BF2836">
        <v>0</v>
      </c>
      <c r="BG2836">
        <v>7.1</v>
      </c>
      <c r="BH2836">
        <v>7.7</v>
      </c>
      <c r="BI2836">
        <v>99.99</v>
      </c>
      <c r="BJ2836" t="s">
        <v>132</v>
      </c>
      <c r="BK2836">
        <v>0</v>
      </c>
      <c r="BL2836" t="s">
        <v>132</v>
      </c>
      <c r="BM2836">
        <v>99.9</v>
      </c>
      <c r="BN2836">
        <v>0</v>
      </c>
      <c r="BO2836" t="s">
        <v>133</v>
      </c>
      <c r="BP2836" t="s">
        <v>133</v>
      </c>
      <c r="BQ2836" t="s">
        <v>134</v>
      </c>
      <c r="BR2836" t="s">
        <v>134</v>
      </c>
      <c r="BS2836" t="s">
        <v>132</v>
      </c>
      <c r="BT2836" t="s">
        <v>130</v>
      </c>
      <c r="BU2836">
        <v>44.4</v>
      </c>
      <c r="BV2836" t="s">
        <v>130</v>
      </c>
      <c r="BW2836">
        <v>21.8</v>
      </c>
      <c r="BX2836">
        <v>5</v>
      </c>
      <c r="BY2836" t="s">
        <v>157</v>
      </c>
      <c r="BZ2836" t="s">
        <v>132</v>
      </c>
      <c r="CA2836">
        <v>5</v>
      </c>
      <c r="CB2836" t="s">
        <v>133</v>
      </c>
      <c r="CC2836">
        <v>8</v>
      </c>
      <c r="CD2836">
        <v>38</v>
      </c>
      <c r="CE2836">
        <v>1</v>
      </c>
      <c r="CF2836">
        <v>9.1</v>
      </c>
      <c r="CG2836">
        <v>1020</v>
      </c>
      <c r="CH2836">
        <v>24</v>
      </c>
      <c r="CI2836" t="s">
        <v>136</v>
      </c>
      <c r="CJ2836" t="s">
        <v>136</v>
      </c>
      <c r="CK2836" t="s">
        <v>136</v>
      </c>
      <c r="CN2836" t="s">
        <v>125</v>
      </c>
      <c r="CO2836">
        <v>133</v>
      </c>
      <c r="CP2836">
        <v>50</v>
      </c>
      <c r="CQ2836">
        <v>364</v>
      </c>
      <c r="CS2836" t="s">
        <v>125</v>
      </c>
      <c r="CT2836" t="s">
        <v>125</v>
      </c>
      <c r="CU2836" t="s">
        <v>137</v>
      </c>
      <c r="CV2836">
        <v>0</v>
      </c>
      <c r="CW2836" t="s">
        <v>132</v>
      </c>
      <c r="CX2836">
        <v>2</v>
      </c>
      <c r="CY2836" t="s">
        <v>125</v>
      </c>
      <c r="CZ2836">
        <v>0</v>
      </c>
      <c r="DA2836">
        <v>0</v>
      </c>
      <c r="DB2836">
        <v>0</v>
      </c>
      <c r="DC2836" t="s">
        <v>130</v>
      </c>
      <c r="DD2836" t="s">
        <v>133</v>
      </c>
      <c r="DE2836" t="s">
        <v>129</v>
      </c>
      <c r="DF2836" t="s">
        <v>129</v>
      </c>
      <c r="DG2836">
        <v>3</v>
      </c>
      <c r="DH2836">
        <v>0</v>
      </c>
      <c r="DI2836" t="s">
        <v>125</v>
      </c>
      <c r="DJ2836" t="s">
        <v>138</v>
      </c>
      <c r="DK2836" t="s">
        <v>135</v>
      </c>
      <c r="DL2836">
        <v>4230</v>
      </c>
      <c r="DM2836">
        <v>2033</v>
      </c>
      <c r="DO2836" t="s">
        <v>132</v>
      </c>
      <c r="DP2836">
        <v>48</v>
      </c>
      <c r="DQ2836" t="s">
        <v>145</v>
      </c>
      <c r="DR2836">
        <v>6</v>
      </c>
      <c r="DS2836">
        <v>70.069999999999993</v>
      </c>
    </row>
    <row r="2837" spans="1:123" x14ac:dyDescent="0.3">
      <c r="A2837">
        <v>48</v>
      </c>
      <c r="B2837" t="s">
        <v>8079</v>
      </c>
      <c r="C2837">
        <v>1</v>
      </c>
      <c r="D2837">
        <v>3</v>
      </c>
      <c r="E2837">
        <v>1</v>
      </c>
      <c r="F2837">
        <v>157</v>
      </c>
      <c r="G2837">
        <v>0</v>
      </c>
      <c r="H2837">
        <v>2</v>
      </c>
      <c r="I2837">
        <v>251</v>
      </c>
      <c r="J2837">
        <v>75236</v>
      </c>
      <c r="K2837" t="s">
        <v>8080</v>
      </c>
      <c r="L2837" t="s">
        <v>125</v>
      </c>
      <c r="M2837" t="s">
        <v>8074</v>
      </c>
      <c r="N2837" t="s">
        <v>8081</v>
      </c>
      <c r="O2837">
        <v>99.99</v>
      </c>
      <c r="P2837">
        <v>11.045</v>
      </c>
      <c r="Q2837">
        <v>1</v>
      </c>
      <c r="T2837">
        <v>32273825</v>
      </c>
      <c r="U2837">
        <v>97071505</v>
      </c>
      <c r="V2837">
        <v>24</v>
      </c>
      <c r="W2837">
        <v>3</v>
      </c>
      <c r="X2837">
        <v>1</v>
      </c>
      <c r="Y2837">
        <v>1</v>
      </c>
      <c r="Z2837">
        <v>17</v>
      </c>
      <c r="AA2837">
        <v>1995</v>
      </c>
      <c r="AB2837">
        <v>2</v>
      </c>
      <c r="AC2837">
        <v>0</v>
      </c>
      <c r="AD2837">
        <v>4515</v>
      </c>
      <c r="AE2837">
        <v>2020</v>
      </c>
      <c r="AF2837" t="s">
        <v>128</v>
      </c>
      <c r="AG2837">
        <v>7.9</v>
      </c>
      <c r="AH2837">
        <v>0</v>
      </c>
      <c r="AI2837">
        <v>0</v>
      </c>
      <c r="AJ2837">
        <v>0</v>
      </c>
      <c r="AK2837" t="s">
        <v>129</v>
      </c>
      <c r="AL2837" t="s">
        <v>132</v>
      </c>
      <c r="AM2837" t="s">
        <v>129</v>
      </c>
      <c r="AN2837" t="s">
        <v>129</v>
      </c>
      <c r="AO2837">
        <v>5</v>
      </c>
      <c r="AP2837" t="s">
        <v>129</v>
      </c>
      <c r="AQ2837">
        <v>0</v>
      </c>
      <c r="AR2837">
        <v>0</v>
      </c>
      <c r="AS2837" t="s">
        <v>131</v>
      </c>
      <c r="AT2837">
        <v>1</v>
      </c>
      <c r="AU2837">
        <v>5</v>
      </c>
      <c r="AV2837">
        <v>1</v>
      </c>
      <c r="AW2837">
        <v>19</v>
      </c>
      <c r="AX2837">
        <v>0</v>
      </c>
      <c r="AY2837">
        <v>0</v>
      </c>
      <c r="AZ2837">
        <v>3</v>
      </c>
      <c r="BA2837">
        <v>0</v>
      </c>
      <c r="BB2837">
        <v>12.2</v>
      </c>
      <c r="BC2837">
        <v>3</v>
      </c>
      <c r="BD2837">
        <v>10.7</v>
      </c>
      <c r="BE2837">
        <v>0</v>
      </c>
      <c r="BF2837">
        <v>0</v>
      </c>
      <c r="BG2837">
        <v>12.1</v>
      </c>
      <c r="BH2837">
        <v>21.5</v>
      </c>
      <c r="BI2837">
        <v>99.99</v>
      </c>
      <c r="BJ2837" t="s">
        <v>132</v>
      </c>
      <c r="BK2837">
        <v>0</v>
      </c>
      <c r="BL2837" t="s">
        <v>132</v>
      </c>
      <c r="BM2837">
        <v>99.9</v>
      </c>
      <c r="BN2837">
        <v>0</v>
      </c>
      <c r="BO2837" t="s">
        <v>132</v>
      </c>
      <c r="BP2837" t="s">
        <v>132</v>
      </c>
      <c r="BQ2837" t="s">
        <v>132</v>
      </c>
      <c r="BR2837" t="s">
        <v>133</v>
      </c>
      <c r="BS2837" t="s">
        <v>134</v>
      </c>
      <c r="BT2837" t="s">
        <v>130</v>
      </c>
      <c r="BU2837">
        <v>39.9</v>
      </c>
      <c r="BV2837" t="s">
        <v>130</v>
      </c>
      <c r="BW2837">
        <v>23.6</v>
      </c>
      <c r="BX2837">
        <v>6</v>
      </c>
      <c r="BY2837" t="s">
        <v>128</v>
      </c>
      <c r="BZ2837" t="s">
        <v>132</v>
      </c>
      <c r="CA2837">
        <v>5</v>
      </c>
      <c r="CB2837" t="s">
        <v>133</v>
      </c>
      <c r="CC2837">
        <v>8</v>
      </c>
      <c r="CF2837">
        <v>0</v>
      </c>
      <c r="CG2837">
        <v>1020</v>
      </c>
      <c r="CH2837">
        <v>48</v>
      </c>
      <c r="CI2837" t="s">
        <v>136</v>
      </c>
      <c r="CJ2837" t="s">
        <v>136</v>
      </c>
      <c r="CK2837" t="s">
        <v>136</v>
      </c>
      <c r="CN2837" t="s">
        <v>125</v>
      </c>
      <c r="CO2837">
        <v>0</v>
      </c>
      <c r="CP2837">
        <v>0</v>
      </c>
      <c r="CQ2837">
        <v>0</v>
      </c>
      <c r="CS2837" t="s">
        <v>125</v>
      </c>
      <c r="CT2837" t="s">
        <v>125</v>
      </c>
      <c r="CU2837" t="s">
        <v>137</v>
      </c>
      <c r="CV2837">
        <v>0</v>
      </c>
      <c r="CW2837" t="s">
        <v>132</v>
      </c>
      <c r="CX2837">
        <v>2</v>
      </c>
      <c r="CY2837" t="s">
        <v>125</v>
      </c>
      <c r="CZ2837">
        <v>0</v>
      </c>
      <c r="DA2837">
        <v>0</v>
      </c>
      <c r="DB2837">
        <v>0</v>
      </c>
      <c r="DC2837" t="s">
        <v>130</v>
      </c>
      <c r="DD2837" t="s">
        <v>133</v>
      </c>
      <c r="DE2837" t="s">
        <v>129</v>
      </c>
      <c r="DF2837" t="s">
        <v>129</v>
      </c>
      <c r="DG2837">
        <v>6</v>
      </c>
      <c r="DH2837">
        <v>0</v>
      </c>
      <c r="DI2837" t="s">
        <v>125</v>
      </c>
      <c r="DJ2837" t="s">
        <v>138</v>
      </c>
      <c r="DK2837" t="s">
        <v>135</v>
      </c>
      <c r="DL2837">
        <v>5130</v>
      </c>
      <c r="DM2837">
        <v>2033</v>
      </c>
      <c r="DO2837" t="s">
        <v>132</v>
      </c>
      <c r="DP2837">
        <v>48</v>
      </c>
      <c r="DQ2837" t="s">
        <v>139</v>
      </c>
      <c r="DR2837">
        <v>7</v>
      </c>
      <c r="DS2837">
        <v>230.05</v>
      </c>
    </row>
    <row r="2838" spans="1:123" x14ac:dyDescent="0.3">
      <c r="A2838">
        <v>48</v>
      </c>
      <c r="B2838" t="s">
        <v>8082</v>
      </c>
      <c r="C2838">
        <v>1</v>
      </c>
      <c r="D2838">
        <v>3</v>
      </c>
      <c r="E2838">
        <v>1</v>
      </c>
      <c r="F2838">
        <v>157</v>
      </c>
      <c r="G2838">
        <v>0</v>
      </c>
      <c r="H2838">
        <v>2</v>
      </c>
      <c r="I2838">
        <v>251</v>
      </c>
      <c r="J2838">
        <v>0</v>
      </c>
      <c r="K2838" t="s">
        <v>8083</v>
      </c>
      <c r="L2838" t="s">
        <v>125</v>
      </c>
      <c r="M2838" t="s">
        <v>8074</v>
      </c>
      <c r="N2838" t="s">
        <v>8084</v>
      </c>
      <c r="O2838">
        <v>99.99</v>
      </c>
      <c r="P2838">
        <v>6.806</v>
      </c>
      <c r="Q2838">
        <v>1</v>
      </c>
      <c r="T2838">
        <v>32292849</v>
      </c>
      <c r="U2838">
        <v>97072439</v>
      </c>
      <c r="V2838">
        <v>11</v>
      </c>
      <c r="W2838">
        <v>3</v>
      </c>
      <c r="X2838">
        <v>1</v>
      </c>
      <c r="Y2838">
        <v>1</v>
      </c>
      <c r="Z2838">
        <v>17</v>
      </c>
      <c r="AA2838">
        <v>2007</v>
      </c>
      <c r="AB2838">
        <v>2</v>
      </c>
      <c r="AC2838">
        <v>0</v>
      </c>
      <c r="AD2838">
        <v>3327</v>
      </c>
      <c r="AE2838">
        <v>2020</v>
      </c>
      <c r="AF2838" t="s">
        <v>131</v>
      </c>
      <c r="AG2838">
        <v>12.8</v>
      </c>
      <c r="AH2838">
        <v>0</v>
      </c>
      <c r="AI2838">
        <v>15</v>
      </c>
      <c r="AJ2838">
        <v>0</v>
      </c>
      <c r="AK2838" t="s">
        <v>130</v>
      </c>
      <c r="AL2838" t="s">
        <v>130</v>
      </c>
      <c r="AM2838" t="s">
        <v>129</v>
      </c>
      <c r="AN2838" t="s">
        <v>130</v>
      </c>
      <c r="AO2838">
        <v>5</v>
      </c>
      <c r="AP2838" t="s">
        <v>129</v>
      </c>
      <c r="AQ2838">
        <v>0</v>
      </c>
      <c r="AR2838">
        <v>0</v>
      </c>
      <c r="AS2838" t="s">
        <v>131</v>
      </c>
      <c r="AT2838">
        <v>1</v>
      </c>
      <c r="AU2838">
        <v>5</v>
      </c>
      <c r="AV2838">
        <v>5</v>
      </c>
      <c r="AW2838">
        <v>2</v>
      </c>
      <c r="AX2838">
        <v>5</v>
      </c>
      <c r="AY2838">
        <v>2</v>
      </c>
      <c r="AZ2838">
        <v>1</v>
      </c>
      <c r="BA2838">
        <v>2</v>
      </c>
      <c r="BB2838">
        <v>12.9</v>
      </c>
      <c r="BC2838">
        <v>27.4</v>
      </c>
      <c r="BD2838">
        <v>51.8</v>
      </c>
      <c r="BE2838">
        <v>0</v>
      </c>
      <c r="BF2838">
        <v>0</v>
      </c>
      <c r="BG2838">
        <v>12.9</v>
      </c>
      <c r="BH2838">
        <v>14</v>
      </c>
      <c r="BI2838">
        <v>99.99</v>
      </c>
      <c r="BJ2838" t="s">
        <v>132</v>
      </c>
      <c r="BK2838">
        <v>0</v>
      </c>
      <c r="BL2838" t="s">
        <v>132</v>
      </c>
      <c r="BM2838">
        <v>99.9</v>
      </c>
      <c r="BN2838">
        <v>0</v>
      </c>
      <c r="BO2838" t="s">
        <v>134</v>
      </c>
      <c r="BP2838" t="s">
        <v>135</v>
      </c>
      <c r="BQ2838" t="s">
        <v>134</v>
      </c>
      <c r="BR2838" t="s">
        <v>133</v>
      </c>
      <c r="BS2838" t="s">
        <v>132</v>
      </c>
      <c r="BT2838" t="s">
        <v>218</v>
      </c>
      <c r="BU2838">
        <v>54.4</v>
      </c>
      <c r="BV2838" t="s">
        <v>218</v>
      </c>
      <c r="BW2838">
        <v>32.700000000000003</v>
      </c>
      <c r="BX2838">
        <v>7</v>
      </c>
      <c r="BY2838" t="s">
        <v>133</v>
      </c>
      <c r="BZ2838" t="s">
        <v>132</v>
      </c>
      <c r="CA2838">
        <v>5</v>
      </c>
      <c r="CB2838" t="s">
        <v>144</v>
      </c>
      <c r="CC2838">
        <v>5</v>
      </c>
      <c r="CF2838">
        <v>0</v>
      </c>
      <c r="CG2838">
        <v>1020</v>
      </c>
      <c r="CH2838">
        <v>24</v>
      </c>
      <c r="CI2838" t="s">
        <v>136</v>
      </c>
      <c r="CJ2838" t="s">
        <v>136</v>
      </c>
      <c r="CK2838" t="s">
        <v>136</v>
      </c>
      <c r="CN2838" t="s">
        <v>125</v>
      </c>
      <c r="CO2838">
        <v>0</v>
      </c>
      <c r="CP2838">
        <v>0</v>
      </c>
      <c r="CQ2838">
        <v>0</v>
      </c>
      <c r="CS2838" t="s">
        <v>125</v>
      </c>
      <c r="CT2838" t="s">
        <v>125</v>
      </c>
      <c r="CU2838" t="s">
        <v>137</v>
      </c>
      <c r="CV2838">
        <v>0</v>
      </c>
      <c r="CW2838" t="s">
        <v>132</v>
      </c>
      <c r="CX2838">
        <v>2</v>
      </c>
      <c r="CY2838" t="s">
        <v>125</v>
      </c>
      <c r="CZ2838">
        <v>0</v>
      </c>
      <c r="DA2838">
        <v>0</v>
      </c>
      <c r="DB2838">
        <v>0</v>
      </c>
      <c r="DC2838" t="s">
        <v>130</v>
      </c>
      <c r="DD2838" t="s">
        <v>129</v>
      </c>
      <c r="DE2838" t="s">
        <v>129</v>
      </c>
      <c r="DF2838" t="s">
        <v>130</v>
      </c>
      <c r="DG2838">
        <v>3</v>
      </c>
      <c r="DH2838">
        <v>0</v>
      </c>
      <c r="DI2838" t="s">
        <v>125</v>
      </c>
      <c r="DJ2838" t="s">
        <v>138</v>
      </c>
      <c r="DK2838" t="s">
        <v>135</v>
      </c>
      <c r="DL2838">
        <v>4230</v>
      </c>
      <c r="DM2838">
        <v>2033</v>
      </c>
      <c r="DO2838" t="s">
        <v>132</v>
      </c>
      <c r="DP2838">
        <v>48</v>
      </c>
      <c r="DQ2838" t="s">
        <v>139</v>
      </c>
      <c r="DR2838">
        <v>7</v>
      </c>
      <c r="DS2838">
        <v>725.2</v>
      </c>
    </row>
    <row r="2839" spans="1:123" x14ac:dyDescent="0.3">
      <c r="A2839">
        <v>48</v>
      </c>
      <c r="B2839" t="s">
        <v>8085</v>
      </c>
      <c r="C2839">
        <v>1</v>
      </c>
      <c r="D2839">
        <v>3</v>
      </c>
      <c r="E2839">
        <v>1</v>
      </c>
      <c r="F2839">
        <v>157</v>
      </c>
      <c r="G2839">
        <v>0</v>
      </c>
      <c r="H2839">
        <v>2</v>
      </c>
      <c r="I2839">
        <v>251</v>
      </c>
      <c r="J2839">
        <v>0</v>
      </c>
      <c r="K2839" t="s">
        <v>8077</v>
      </c>
      <c r="L2839" t="s">
        <v>125</v>
      </c>
      <c r="M2839" t="s">
        <v>8074</v>
      </c>
      <c r="N2839" t="s">
        <v>8086</v>
      </c>
      <c r="O2839">
        <v>99.99</v>
      </c>
      <c r="P2839">
        <v>1.2969999999999999</v>
      </c>
      <c r="Q2839">
        <v>1</v>
      </c>
      <c r="T2839">
        <v>32314262</v>
      </c>
      <c r="U2839">
        <v>97065005</v>
      </c>
      <c r="V2839">
        <v>11</v>
      </c>
      <c r="W2839">
        <v>3</v>
      </c>
      <c r="X2839">
        <v>1</v>
      </c>
      <c r="Y2839">
        <v>1</v>
      </c>
      <c r="Z2839">
        <v>7</v>
      </c>
      <c r="AA2839">
        <v>2006</v>
      </c>
      <c r="AB2839">
        <v>2</v>
      </c>
      <c r="AC2839">
        <v>0</v>
      </c>
      <c r="AD2839">
        <v>6987</v>
      </c>
      <c r="AE2839">
        <v>2019</v>
      </c>
      <c r="AF2839" t="s">
        <v>128</v>
      </c>
      <c r="AG2839">
        <v>13.1</v>
      </c>
      <c r="AH2839">
        <v>0</v>
      </c>
      <c r="AI2839">
        <v>0</v>
      </c>
      <c r="AJ2839">
        <v>0</v>
      </c>
      <c r="AK2839" t="s">
        <v>130</v>
      </c>
      <c r="AL2839" t="s">
        <v>130</v>
      </c>
      <c r="AM2839" t="s">
        <v>130</v>
      </c>
      <c r="AN2839" t="s">
        <v>130</v>
      </c>
      <c r="AO2839">
        <v>5</v>
      </c>
      <c r="AP2839" t="s">
        <v>129</v>
      </c>
      <c r="AQ2839">
        <v>0</v>
      </c>
      <c r="AR2839">
        <v>0</v>
      </c>
      <c r="AS2839" t="s">
        <v>131</v>
      </c>
      <c r="AT2839">
        <v>1</v>
      </c>
      <c r="AU2839">
        <v>5</v>
      </c>
      <c r="AV2839">
        <v>5</v>
      </c>
      <c r="AW2839">
        <v>0</v>
      </c>
      <c r="AX2839">
        <v>0</v>
      </c>
      <c r="AY2839">
        <v>0</v>
      </c>
      <c r="AZ2839">
        <v>1</v>
      </c>
      <c r="BA2839">
        <v>0</v>
      </c>
      <c r="BB2839">
        <v>13.1</v>
      </c>
      <c r="BC2839">
        <v>12.2</v>
      </c>
      <c r="BD2839">
        <v>12.2</v>
      </c>
      <c r="BE2839">
        <v>0</v>
      </c>
      <c r="BF2839">
        <v>0</v>
      </c>
      <c r="BG2839">
        <v>13.1</v>
      </c>
      <c r="BH2839">
        <v>14</v>
      </c>
      <c r="BI2839">
        <v>99.99</v>
      </c>
      <c r="BJ2839" t="s">
        <v>132</v>
      </c>
      <c r="BK2839">
        <v>0</v>
      </c>
      <c r="BL2839" t="s">
        <v>132</v>
      </c>
      <c r="BM2839">
        <v>99.9</v>
      </c>
      <c r="BN2839">
        <v>0</v>
      </c>
      <c r="BO2839" t="s">
        <v>134</v>
      </c>
      <c r="BP2839" t="s">
        <v>135</v>
      </c>
      <c r="BQ2839" t="s">
        <v>135</v>
      </c>
      <c r="BR2839" t="s">
        <v>135</v>
      </c>
      <c r="BS2839" t="s">
        <v>132</v>
      </c>
      <c r="BT2839" t="s">
        <v>131</v>
      </c>
      <c r="BU2839">
        <v>54.4</v>
      </c>
      <c r="BV2839" t="s">
        <v>131</v>
      </c>
      <c r="BW2839">
        <v>32.700000000000003</v>
      </c>
      <c r="BX2839">
        <v>8</v>
      </c>
      <c r="BY2839" t="s">
        <v>128</v>
      </c>
      <c r="BZ2839" t="s">
        <v>132</v>
      </c>
      <c r="CA2839">
        <v>5</v>
      </c>
      <c r="CB2839" t="s">
        <v>133</v>
      </c>
      <c r="CC2839">
        <v>4</v>
      </c>
      <c r="CF2839">
        <v>0</v>
      </c>
      <c r="CG2839">
        <v>1020</v>
      </c>
      <c r="CH2839">
        <v>24</v>
      </c>
      <c r="CI2839" t="s">
        <v>136</v>
      </c>
      <c r="CJ2839" t="s">
        <v>136</v>
      </c>
      <c r="CK2839" t="s">
        <v>136</v>
      </c>
      <c r="CN2839" t="s">
        <v>125</v>
      </c>
      <c r="CO2839">
        <v>0</v>
      </c>
      <c r="CP2839">
        <v>0</v>
      </c>
      <c r="CQ2839">
        <v>0</v>
      </c>
      <c r="CS2839" t="s">
        <v>125</v>
      </c>
      <c r="CT2839" t="s">
        <v>125</v>
      </c>
      <c r="CU2839" t="s">
        <v>137</v>
      </c>
      <c r="CV2839">
        <v>0</v>
      </c>
      <c r="CW2839" t="s">
        <v>132</v>
      </c>
      <c r="CX2839">
        <v>2</v>
      </c>
      <c r="CY2839" t="s">
        <v>125</v>
      </c>
      <c r="CZ2839">
        <v>0</v>
      </c>
      <c r="DA2839">
        <v>0</v>
      </c>
      <c r="DB2839">
        <v>0</v>
      </c>
      <c r="DC2839" t="s">
        <v>130</v>
      </c>
      <c r="DD2839" t="s">
        <v>129</v>
      </c>
      <c r="DE2839" t="s">
        <v>129</v>
      </c>
      <c r="DF2839" t="s">
        <v>130</v>
      </c>
      <c r="DG2839">
        <v>3</v>
      </c>
      <c r="DH2839">
        <v>0</v>
      </c>
      <c r="DI2839" t="s">
        <v>125</v>
      </c>
      <c r="DJ2839" t="s">
        <v>138</v>
      </c>
      <c r="DK2839" t="s">
        <v>135</v>
      </c>
      <c r="DL2839">
        <v>13900</v>
      </c>
      <c r="DM2839">
        <v>2030</v>
      </c>
      <c r="DO2839" t="s">
        <v>132</v>
      </c>
      <c r="DP2839">
        <v>48</v>
      </c>
      <c r="DQ2839" t="s">
        <v>139</v>
      </c>
      <c r="DR2839">
        <v>7</v>
      </c>
      <c r="DS2839">
        <v>170.8</v>
      </c>
    </row>
    <row r="2840" spans="1:123" x14ac:dyDescent="0.3">
      <c r="A2840">
        <v>48</v>
      </c>
      <c r="B2840" t="s">
        <v>8087</v>
      </c>
      <c r="C2840">
        <v>1</v>
      </c>
      <c r="D2840">
        <v>3</v>
      </c>
      <c r="E2840">
        <v>1</v>
      </c>
      <c r="F2840">
        <v>157</v>
      </c>
      <c r="G2840">
        <v>0</v>
      </c>
      <c r="H2840">
        <v>2</v>
      </c>
      <c r="I2840">
        <v>251</v>
      </c>
      <c r="J2840">
        <v>75236</v>
      </c>
      <c r="K2840" t="s">
        <v>8088</v>
      </c>
      <c r="L2840" t="s">
        <v>125</v>
      </c>
      <c r="M2840" t="s">
        <v>8074</v>
      </c>
      <c r="N2840" t="s">
        <v>8089</v>
      </c>
      <c r="O2840">
        <v>99.99</v>
      </c>
      <c r="P2840">
        <v>13.662000000000001</v>
      </c>
      <c r="Q2840">
        <v>1</v>
      </c>
      <c r="T2840">
        <v>32262494</v>
      </c>
      <c r="U2840">
        <v>97062652</v>
      </c>
      <c r="V2840">
        <v>2</v>
      </c>
      <c r="W2840">
        <v>3</v>
      </c>
      <c r="X2840">
        <v>1</v>
      </c>
      <c r="Y2840">
        <v>1</v>
      </c>
      <c r="Z2840">
        <v>7</v>
      </c>
      <c r="AA2840">
        <v>2007</v>
      </c>
      <c r="AB2840">
        <v>2</v>
      </c>
      <c r="AC2840">
        <v>0</v>
      </c>
      <c r="AD2840">
        <v>4515</v>
      </c>
      <c r="AE2840">
        <v>2020</v>
      </c>
      <c r="AF2840" t="s">
        <v>128</v>
      </c>
      <c r="AG2840">
        <v>7.3</v>
      </c>
      <c r="AH2840">
        <v>0</v>
      </c>
      <c r="AI2840">
        <v>0</v>
      </c>
      <c r="AJ2840">
        <v>0</v>
      </c>
      <c r="AK2840" t="s">
        <v>130</v>
      </c>
      <c r="AL2840" t="s">
        <v>130</v>
      </c>
      <c r="AM2840" t="s">
        <v>130</v>
      </c>
      <c r="AN2840" t="s">
        <v>130</v>
      </c>
      <c r="AO2840">
        <v>5</v>
      </c>
      <c r="AP2840" t="s">
        <v>129</v>
      </c>
      <c r="AQ2840">
        <v>0</v>
      </c>
      <c r="AR2840">
        <v>0</v>
      </c>
      <c r="AS2840" t="s">
        <v>131</v>
      </c>
      <c r="AT2840">
        <v>1</v>
      </c>
      <c r="AU2840">
        <v>5</v>
      </c>
      <c r="AV2840">
        <v>1</v>
      </c>
      <c r="AW2840">
        <v>2</v>
      </c>
      <c r="AX2840">
        <v>0</v>
      </c>
      <c r="AY2840">
        <v>0</v>
      </c>
      <c r="AZ2840">
        <v>3</v>
      </c>
      <c r="BA2840">
        <v>0</v>
      </c>
      <c r="BB2840">
        <v>13.1</v>
      </c>
      <c r="BC2840">
        <v>12.2</v>
      </c>
      <c r="BD2840">
        <v>30.8</v>
      </c>
      <c r="BE2840">
        <v>0</v>
      </c>
      <c r="BF2840">
        <v>0</v>
      </c>
      <c r="BG2840">
        <v>13.1</v>
      </c>
      <c r="BH2840">
        <v>14</v>
      </c>
      <c r="BI2840">
        <v>99.99</v>
      </c>
      <c r="BJ2840" t="s">
        <v>132</v>
      </c>
      <c r="BK2840">
        <v>0</v>
      </c>
      <c r="BL2840" t="s">
        <v>132</v>
      </c>
      <c r="BM2840">
        <v>99.9</v>
      </c>
      <c r="BN2840">
        <v>0</v>
      </c>
      <c r="BO2840" t="s">
        <v>134</v>
      </c>
      <c r="BP2840" t="s">
        <v>134</v>
      </c>
      <c r="BQ2840" t="s">
        <v>133</v>
      </c>
      <c r="BR2840" t="s">
        <v>133</v>
      </c>
      <c r="BS2840" t="s">
        <v>132</v>
      </c>
      <c r="BT2840" t="s">
        <v>131</v>
      </c>
      <c r="BU2840">
        <v>54.4</v>
      </c>
      <c r="BV2840" t="s">
        <v>131</v>
      </c>
      <c r="BW2840">
        <v>32.700000000000003</v>
      </c>
      <c r="BX2840">
        <v>6</v>
      </c>
      <c r="BY2840" t="s">
        <v>133</v>
      </c>
      <c r="BZ2840" t="s">
        <v>132</v>
      </c>
      <c r="CA2840">
        <v>5</v>
      </c>
      <c r="CB2840" t="s">
        <v>144</v>
      </c>
      <c r="CC2840">
        <v>8</v>
      </c>
      <c r="CF2840">
        <v>0</v>
      </c>
      <c r="CG2840">
        <v>1020</v>
      </c>
      <c r="CH2840">
        <v>24</v>
      </c>
      <c r="CI2840" t="s">
        <v>136</v>
      </c>
      <c r="CJ2840" t="s">
        <v>136</v>
      </c>
      <c r="CK2840" t="s">
        <v>136</v>
      </c>
      <c r="CN2840" t="s">
        <v>125</v>
      </c>
      <c r="CO2840">
        <v>0</v>
      </c>
      <c r="CP2840">
        <v>0</v>
      </c>
      <c r="CQ2840">
        <v>0</v>
      </c>
      <c r="CS2840" t="s">
        <v>125</v>
      </c>
      <c r="CT2840" t="s">
        <v>125</v>
      </c>
      <c r="CU2840" t="s">
        <v>137</v>
      </c>
      <c r="CV2840">
        <v>0</v>
      </c>
      <c r="CW2840" t="s">
        <v>132</v>
      </c>
      <c r="CX2840">
        <v>2</v>
      </c>
      <c r="CY2840" t="s">
        <v>125</v>
      </c>
      <c r="CZ2840">
        <v>0</v>
      </c>
      <c r="DA2840">
        <v>0</v>
      </c>
      <c r="DB2840">
        <v>0</v>
      </c>
      <c r="DC2840" t="s">
        <v>130</v>
      </c>
      <c r="DD2840" t="s">
        <v>129</v>
      </c>
      <c r="DE2840" t="s">
        <v>129</v>
      </c>
      <c r="DF2840" t="s">
        <v>129</v>
      </c>
      <c r="DG2840">
        <v>3</v>
      </c>
      <c r="DH2840">
        <v>0</v>
      </c>
      <c r="DI2840" t="s">
        <v>125</v>
      </c>
      <c r="DJ2840" t="s">
        <v>138</v>
      </c>
      <c r="DK2840" t="s">
        <v>135</v>
      </c>
      <c r="DL2840">
        <v>11400</v>
      </c>
      <c r="DM2840">
        <v>2030</v>
      </c>
      <c r="DO2840" t="s">
        <v>132</v>
      </c>
      <c r="DP2840">
        <v>48</v>
      </c>
      <c r="DQ2840" t="s">
        <v>145</v>
      </c>
      <c r="DR2840">
        <v>6</v>
      </c>
      <c r="DS2840">
        <v>431.2</v>
      </c>
    </row>
    <row r="2841" spans="1:123" x14ac:dyDescent="0.3">
      <c r="A2841">
        <v>48</v>
      </c>
      <c r="B2841" t="s">
        <v>8090</v>
      </c>
      <c r="C2841">
        <v>1</v>
      </c>
      <c r="D2841">
        <v>3</v>
      </c>
      <c r="E2841">
        <v>1</v>
      </c>
      <c r="F2841">
        <v>731</v>
      </c>
      <c r="G2841">
        <v>0</v>
      </c>
      <c r="H2841">
        <v>2</v>
      </c>
      <c r="I2841">
        <v>251</v>
      </c>
      <c r="J2841">
        <v>11428</v>
      </c>
      <c r="K2841" t="s">
        <v>7733</v>
      </c>
      <c r="L2841" t="s">
        <v>125</v>
      </c>
      <c r="M2841" t="s">
        <v>8091</v>
      </c>
      <c r="N2841" t="s">
        <v>8092</v>
      </c>
      <c r="O2841">
        <v>99.99</v>
      </c>
      <c r="P2841">
        <v>3.1819999999999999</v>
      </c>
      <c r="Q2841">
        <v>1</v>
      </c>
      <c r="T2841">
        <v>32314148</v>
      </c>
      <c r="U2841">
        <v>97210851</v>
      </c>
      <c r="V2841">
        <v>2</v>
      </c>
      <c r="W2841">
        <v>3</v>
      </c>
      <c r="X2841">
        <v>1</v>
      </c>
      <c r="Y2841">
        <v>1</v>
      </c>
      <c r="Z2841">
        <v>16</v>
      </c>
      <c r="AA2841">
        <v>2003</v>
      </c>
      <c r="AB2841">
        <v>2</v>
      </c>
      <c r="AC2841">
        <v>0</v>
      </c>
      <c r="AD2841">
        <v>1840</v>
      </c>
      <c r="AE2841">
        <v>2013</v>
      </c>
      <c r="AF2841" t="s">
        <v>128</v>
      </c>
      <c r="AG2841">
        <v>7.9</v>
      </c>
      <c r="AH2841">
        <v>0</v>
      </c>
      <c r="AI2841">
        <v>0</v>
      </c>
      <c r="AJ2841">
        <v>0</v>
      </c>
      <c r="AK2841" t="s">
        <v>130</v>
      </c>
      <c r="AL2841" t="s">
        <v>129</v>
      </c>
      <c r="AM2841" t="s">
        <v>129</v>
      </c>
      <c r="AN2841" t="s">
        <v>129</v>
      </c>
      <c r="AO2841">
        <v>5</v>
      </c>
      <c r="AP2841" t="s">
        <v>129</v>
      </c>
      <c r="AQ2841">
        <v>0</v>
      </c>
      <c r="AR2841">
        <v>0</v>
      </c>
      <c r="AS2841" t="s">
        <v>131</v>
      </c>
      <c r="AT2841">
        <v>1</v>
      </c>
      <c r="AU2841">
        <v>5</v>
      </c>
      <c r="AV2841">
        <v>5</v>
      </c>
      <c r="AW2841">
        <v>2</v>
      </c>
      <c r="AX2841">
        <v>5</v>
      </c>
      <c r="AY2841">
        <v>2</v>
      </c>
      <c r="AZ2841">
        <v>1</v>
      </c>
      <c r="BA2841">
        <v>2</v>
      </c>
      <c r="BB2841">
        <v>7.9</v>
      </c>
      <c r="BC2841">
        <v>24.4</v>
      </c>
      <c r="BD2841">
        <v>61</v>
      </c>
      <c r="BE2841">
        <v>1.8</v>
      </c>
      <c r="BF2841">
        <v>0</v>
      </c>
      <c r="BG2841">
        <v>7.9</v>
      </c>
      <c r="BH2841">
        <v>10.4</v>
      </c>
      <c r="BI2841">
        <v>99.99</v>
      </c>
      <c r="BJ2841" t="s">
        <v>132</v>
      </c>
      <c r="BK2841">
        <v>0</v>
      </c>
      <c r="BL2841" t="s">
        <v>132</v>
      </c>
      <c r="BM2841">
        <v>99.9</v>
      </c>
      <c r="BN2841">
        <v>0</v>
      </c>
      <c r="BO2841" t="s">
        <v>134</v>
      </c>
      <c r="BP2841" t="s">
        <v>135</v>
      </c>
      <c r="BQ2841" t="s">
        <v>134</v>
      </c>
      <c r="BR2841" t="s">
        <v>134</v>
      </c>
      <c r="BS2841" t="s">
        <v>132</v>
      </c>
      <c r="BT2841" t="s">
        <v>131</v>
      </c>
      <c r="BU2841">
        <v>54.4</v>
      </c>
      <c r="BV2841" t="s">
        <v>131</v>
      </c>
      <c r="BW2841">
        <v>32.700000000000003</v>
      </c>
      <c r="BX2841">
        <v>7</v>
      </c>
      <c r="BY2841" t="s">
        <v>157</v>
      </c>
      <c r="BZ2841" t="s">
        <v>132</v>
      </c>
      <c r="CA2841">
        <v>5</v>
      </c>
      <c r="CB2841" t="s">
        <v>144</v>
      </c>
      <c r="CC2841">
        <v>8</v>
      </c>
      <c r="CF2841">
        <v>0</v>
      </c>
      <c r="CG2841">
        <v>1020</v>
      </c>
      <c r="CH2841">
        <v>24</v>
      </c>
      <c r="CI2841" t="s">
        <v>136</v>
      </c>
      <c r="CJ2841" t="s">
        <v>136</v>
      </c>
      <c r="CK2841" t="s">
        <v>136</v>
      </c>
      <c r="CN2841" t="s">
        <v>125</v>
      </c>
      <c r="CO2841">
        <v>0</v>
      </c>
      <c r="CP2841">
        <v>0</v>
      </c>
      <c r="CQ2841">
        <v>0</v>
      </c>
      <c r="CS2841" t="s">
        <v>125</v>
      </c>
      <c r="CT2841" t="s">
        <v>125</v>
      </c>
      <c r="CU2841" t="s">
        <v>137</v>
      </c>
      <c r="CV2841">
        <v>0</v>
      </c>
      <c r="CW2841" t="s">
        <v>247</v>
      </c>
      <c r="CX2841">
        <v>1</v>
      </c>
      <c r="CY2841" t="s">
        <v>125</v>
      </c>
      <c r="CZ2841">
        <v>0</v>
      </c>
      <c r="DA2841">
        <v>0</v>
      </c>
      <c r="DB2841">
        <v>0</v>
      </c>
      <c r="DC2841" t="s">
        <v>157</v>
      </c>
      <c r="DD2841" t="s">
        <v>129</v>
      </c>
      <c r="DE2841" t="s">
        <v>129</v>
      </c>
      <c r="DF2841" t="s">
        <v>129</v>
      </c>
      <c r="DG2841">
        <v>8</v>
      </c>
      <c r="DH2841">
        <v>0</v>
      </c>
      <c r="DI2841" t="s">
        <v>125</v>
      </c>
      <c r="DJ2841" t="s">
        <v>138</v>
      </c>
      <c r="DK2841" t="s">
        <v>135</v>
      </c>
      <c r="DL2841">
        <v>2580</v>
      </c>
      <c r="DM2841">
        <v>2033</v>
      </c>
      <c r="DO2841" t="s">
        <v>132</v>
      </c>
      <c r="DP2841">
        <v>48</v>
      </c>
      <c r="DQ2841" t="s">
        <v>139</v>
      </c>
      <c r="DR2841">
        <v>7</v>
      </c>
      <c r="DS2841">
        <v>634.4</v>
      </c>
    </row>
    <row r="2842" spans="1:123" x14ac:dyDescent="0.3">
      <c r="A2842">
        <v>48</v>
      </c>
      <c r="B2842" t="s">
        <v>8093</v>
      </c>
      <c r="C2842">
        <v>1</v>
      </c>
      <c r="D2842">
        <v>3</v>
      </c>
      <c r="E2842">
        <v>1</v>
      </c>
      <c r="F2842">
        <v>731</v>
      </c>
      <c r="G2842">
        <v>0</v>
      </c>
      <c r="H2842">
        <v>2</v>
      </c>
      <c r="I2842">
        <v>251</v>
      </c>
      <c r="J2842">
        <v>11428</v>
      </c>
      <c r="K2842" t="s">
        <v>7733</v>
      </c>
      <c r="L2842" t="s">
        <v>125</v>
      </c>
      <c r="M2842" t="s">
        <v>8094</v>
      </c>
      <c r="N2842" t="s">
        <v>8092</v>
      </c>
      <c r="O2842">
        <v>99.99</v>
      </c>
      <c r="P2842">
        <v>3.1819999999999999</v>
      </c>
      <c r="Q2842">
        <v>1</v>
      </c>
      <c r="T2842">
        <v>32314300</v>
      </c>
      <c r="U2842">
        <v>97210970</v>
      </c>
      <c r="V2842">
        <v>2</v>
      </c>
      <c r="W2842">
        <v>3</v>
      </c>
      <c r="X2842">
        <v>1</v>
      </c>
      <c r="Y2842">
        <v>1</v>
      </c>
      <c r="Z2842">
        <v>16</v>
      </c>
      <c r="AA2842">
        <v>2003</v>
      </c>
      <c r="AB2842">
        <v>2</v>
      </c>
      <c r="AC2842">
        <v>0</v>
      </c>
      <c r="AD2842">
        <v>1840</v>
      </c>
      <c r="AE2842">
        <v>2013</v>
      </c>
      <c r="AF2842" t="s">
        <v>128</v>
      </c>
      <c r="AG2842">
        <v>7.9</v>
      </c>
      <c r="AH2842">
        <v>0</v>
      </c>
      <c r="AI2842">
        <v>0</v>
      </c>
      <c r="AJ2842">
        <v>0</v>
      </c>
      <c r="AK2842" t="s">
        <v>130</v>
      </c>
      <c r="AL2842" t="s">
        <v>129</v>
      </c>
      <c r="AM2842" t="s">
        <v>129</v>
      </c>
      <c r="AN2842" t="s">
        <v>129</v>
      </c>
      <c r="AO2842">
        <v>5</v>
      </c>
      <c r="AP2842" t="s">
        <v>129</v>
      </c>
      <c r="AQ2842">
        <v>0</v>
      </c>
      <c r="AR2842">
        <v>0</v>
      </c>
      <c r="AS2842" t="s">
        <v>131</v>
      </c>
      <c r="AT2842">
        <v>1</v>
      </c>
      <c r="AU2842">
        <v>5</v>
      </c>
      <c r="AV2842">
        <v>5</v>
      </c>
      <c r="AW2842">
        <v>2</v>
      </c>
      <c r="AX2842">
        <v>5</v>
      </c>
      <c r="AY2842">
        <v>2</v>
      </c>
      <c r="AZ2842">
        <v>1</v>
      </c>
      <c r="BA2842">
        <v>2</v>
      </c>
      <c r="BB2842">
        <v>7.9</v>
      </c>
      <c r="BC2842">
        <v>24.4</v>
      </c>
      <c r="BD2842">
        <v>61</v>
      </c>
      <c r="BE2842">
        <v>0</v>
      </c>
      <c r="BF2842">
        <v>1.8</v>
      </c>
      <c r="BG2842">
        <v>7.9</v>
      </c>
      <c r="BH2842">
        <v>10.4</v>
      </c>
      <c r="BI2842">
        <v>99.99</v>
      </c>
      <c r="BJ2842" t="s">
        <v>132</v>
      </c>
      <c r="BK2842">
        <v>0</v>
      </c>
      <c r="BL2842" t="s">
        <v>132</v>
      </c>
      <c r="BM2842">
        <v>99.9</v>
      </c>
      <c r="BN2842">
        <v>0</v>
      </c>
      <c r="BO2842" t="s">
        <v>134</v>
      </c>
      <c r="BP2842" t="s">
        <v>135</v>
      </c>
      <c r="BQ2842" t="s">
        <v>134</v>
      </c>
      <c r="BR2842" t="s">
        <v>134</v>
      </c>
      <c r="BS2842" t="s">
        <v>132</v>
      </c>
      <c r="BT2842" t="s">
        <v>131</v>
      </c>
      <c r="BU2842">
        <v>54.4</v>
      </c>
      <c r="BV2842" t="s">
        <v>131</v>
      </c>
      <c r="BW2842">
        <v>32.700000000000003</v>
      </c>
      <c r="BX2842">
        <v>7</v>
      </c>
      <c r="BY2842" t="s">
        <v>157</v>
      </c>
      <c r="BZ2842" t="s">
        <v>132</v>
      </c>
      <c r="CA2842">
        <v>5</v>
      </c>
      <c r="CB2842" t="s">
        <v>144</v>
      </c>
      <c r="CC2842">
        <v>8</v>
      </c>
      <c r="CF2842">
        <v>0</v>
      </c>
      <c r="CG2842">
        <v>1020</v>
      </c>
      <c r="CH2842">
        <v>24</v>
      </c>
      <c r="CI2842" t="s">
        <v>136</v>
      </c>
      <c r="CJ2842" t="s">
        <v>136</v>
      </c>
      <c r="CK2842" t="s">
        <v>136</v>
      </c>
      <c r="CN2842" t="s">
        <v>125</v>
      </c>
      <c r="CO2842">
        <v>0</v>
      </c>
      <c r="CP2842">
        <v>0</v>
      </c>
      <c r="CQ2842">
        <v>0</v>
      </c>
      <c r="CS2842" t="s">
        <v>125</v>
      </c>
      <c r="CT2842" t="s">
        <v>125</v>
      </c>
      <c r="CU2842" t="s">
        <v>137</v>
      </c>
      <c r="CV2842">
        <v>0</v>
      </c>
      <c r="CW2842" t="s">
        <v>219</v>
      </c>
      <c r="CX2842">
        <v>1</v>
      </c>
      <c r="CY2842" t="s">
        <v>125</v>
      </c>
      <c r="CZ2842">
        <v>0</v>
      </c>
      <c r="DA2842">
        <v>0</v>
      </c>
      <c r="DB2842">
        <v>0</v>
      </c>
      <c r="DC2842" t="s">
        <v>157</v>
      </c>
      <c r="DD2842" t="s">
        <v>129</v>
      </c>
      <c r="DE2842" t="s">
        <v>129</v>
      </c>
      <c r="DF2842" t="s">
        <v>129</v>
      </c>
      <c r="DG2842">
        <v>8</v>
      </c>
      <c r="DH2842">
        <v>0</v>
      </c>
      <c r="DI2842" t="s">
        <v>125</v>
      </c>
      <c r="DJ2842" t="s">
        <v>138</v>
      </c>
      <c r="DK2842" t="s">
        <v>135</v>
      </c>
      <c r="DL2842">
        <v>2580</v>
      </c>
      <c r="DM2842">
        <v>2033</v>
      </c>
      <c r="DO2842" t="s">
        <v>132</v>
      </c>
      <c r="DP2842">
        <v>48</v>
      </c>
      <c r="DQ2842" t="s">
        <v>139</v>
      </c>
      <c r="DR2842">
        <v>7</v>
      </c>
      <c r="DS2842">
        <v>634.4</v>
      </c>
    </row>
    <row r="2843" spans="1:123" x14ac:dyDescent="0.3">
      <c r="A2843">
        <v>48</v>
      </c>
      <c r="B2843" t="s">
        <v>8095</v>
      </c>
      <c r="C2843">
        <v>1</v>
      </c>
      <c r="D2843">
        <v>3</v>
      </c>
      <c r="E2843">
        <v>1</v>
      </c>
      <c r="F2843">
        <v>731</v>
      </c>
      <c r="G2843">
        <v>0</v>
      </c>
      <c r="H2843">
        <v>2</v>
      </c>
      <c r="I2843">
        <v>251</v>
      </c>
      <c r="J2843">
        <v>11428</v>
      </c>
      <c r="K2843" t="s">
        <v>8096</v>
      </c>
      <c r="L2843" t="s">
        <v>125</v>
      </c>
      <c r="M2843" t="s">
        <v>8097</v>
      </c>
      <c r="N2843" t="s">
        <v>8098</v>
      </c>
      <c r="O2843">
        <v>99.99</v>
      </c>
      <c r="P2843">
        <v>3.9E-2</v>
      </c>
      <c r="Q2843">
        <v>1</v>
      </c>
      <c r="T2843">
        <v>32330807</v>
      </c>
      <c r="U2843">
        <v>97215180</v>
      </c>
      <c r="V2843">
        <v>8</v>
      </c>
      <c r="W2843">
        <v>3</v>
      </c>
      <c r="X2843">
        <v>1</v>
      </c>
      <c r="Y2843">
        <v>1</v>
      </c>
      <c r="Z2843">
        <v>14</v>
      </c>
      <c r="AA2843">
        <v>2006</v>
      </c>
      <c r="AB2843">
        <v>5</v>
      </c>
      <c r="AC2843">
        <v>0</v>
      </c>
      <c r="AD2843">
        <v>17898</v>
      </c>
      <c r="AE2843">
        <v>2015</v>
      </c>
      <c r="AF2843" t="s">
        <v>128</v>
      </c>
      <c r="AG2843">
        <v>19.5</v>
      </c>
      <c r="AH2843">
        <v>2</v>
      </c>
      <c r="AI2843">
        <v>99</v>
      </c>
      <c r="AJ2843">
        <v>0</v>
      </c>
      <c r="AK2843" t="s">
        <v>129</v>
      </c>
      <c r="AL2843" t="s">
        <v>129</v>
      </c>
      <c r="AM2843" t="s">
        <v>129</v>
      </c>
      <c r="AN2843" t="s">
        <v>129</v>
      </c>
      <c r="AO2843">
        <v>5</v>
      </c>
      <c r="AP2843" t="s">
        <v>129</v>
      </c>
      <c r="AQ2843">
        <v>0</v>
      </c>
      <c r="AR2843">
        <v>0</v>
      </c>
      <c r="AS2843" t="s">
        <v>131</v>
      </c>
      <c r="AT2843">
        <v>1</v>
      </c>
      <c r="AU2843">
        <v>5</v>
      </c>
      <c r="AV2843">
        <v>1</v>
      </c>
      <c r="AW2843">
        <v>19</v>
      </c>
      <c r="AX2843">
        <v>0</v>
      </c>
      <c r="AY2843">
        <v>0</v>
      </c>
      <c r="AZ2843">
        <v>2</v>
      </c>
      <c r="BA2843">
        <v>0</v>
      </c>
      <c r="BB2843">
        <v>11.6</v>
      </c>
      <c r="BC2843">
        <v>3</v>
      </c>
      <c r="BD2843">
        <v>8.8000000000000007</v>
      </c>
      <c r="BE2843">
        <v>0</v>
      </c>
      <c r="BF2843">
        <v>0</v>
      </c>
      <c r="BG2843">
        <v>20.7</v>
      </c>
      <c r="BH2843">
        <v>38.700000000000003</v>
      </c>
      <c r="BI2843">
        <v>99.99</v>
      </c>
      <c r="BJ2843" t="s">
        <v>132</v>
      </c>
      <c r="BK2843">
        <v>0</v>
      </c>
      <c r="BL2843" t="s">
        <v>132</v>
      </c>
      <c r="BM2843">
        <v>99.9</v>
      </c>
      <c r="BN2843">
        <v>0</v>
      </c>
      <c r="BO2843" t="s">
        <v>132</v>
      </c>
      <c r="BP2843" t="s">
        <v>132</v>
      </c>
      <c r="BQ2843" t="s">
        <v>132</v>
      </c>
      <c r="BR2843" t="s">
        <v>134</v>
      </c>
      <c r="BS2843" t="s">
        <v>134</v>
      </c>
      <c r="BT2843" t="s">
        <v>131</v>
      </c>
      <c r="BU2843">
        <v>54.4</v>
      </c>
      <c r="BV2843" t="s">
        <v>131</v>
      </c>
      <c r="BW2843">
        <v>32.700000000000003</v>
      </c>
      <c r="BX2843">
        <v>7</v>
      </c>
      <c r="BY2843" t="s">
        <v>128</v>
      </c>
      <c r="BZ2843" t="s">
        <v>132</v>
      </c>
      <c r="CA2843">
        <v>5</v>
      </c>
      <c r="CB2843" t="s">
        <v>135</v>
      </c>
      <c r="CC2843">
        <v>8</v>
      </c>
      <c r="CF2843">
        <v>0</v>
      </c>
      <c r="CG2843">
        <v>1020</v>
      </c>
      <c r="CH2843">
        <v>48</v>
      </c>
      <c r="CI2843" t="s">
        <v>136</v>
      </c>
      <c r="CJ2843" t="s">
        <v>136</v>
      </c>
      <c r="CK2843" t="s">
        <v>136</v>
      </c>
      <c r="CN2843" t="s">
        <v>125</v>
      </c>
      <c r="CO2843">
        <v>0</v>
      </c>
      <c r="CP2843">
        <v>0</v>
      </c>
      <c r="CQ2843">
        <v>0</v>
      </c>
      <c r="CS2843" t="s">
        <v>125</v>
      </c>
      <c r="CT2843" t="s">
        <v>125</v>
      </c>
      <c r="CU2843" t="s">
        <v>137</v>
      </c>
      <c r="CV2843">
        <v>0</v>
      </c>
      <c r="CW2843" t="s">
        <v>132</v>
      </c>
      <c r="CX2843">
        <v>2</v>
      </c>
      <c r="CY2843" t="s">
        <v>125</v>
      </c>
      <c r="CZ2843">
        <v>0</v>
      </c>
      <c r="DA2843">
        <v>0</v>
      </c>
      <c r="DB2843">
        <v>0</v>
      </c>
      <c r="DC2843" t="s">
        <v>130</v>
      </c>
      <c r="DD2843" t="s">
        <v>133</v>
      </c>
      <c r="DE2843" t="s">
        <v>129</v>
      </c>
      <c r="DF2843" t="s">
        <v>129</v>
      </c>
      <c r="DG2843">
        <v>4</v>
      </c>
      <c r="DH2843">
        <v>1</v>
      </c>
      <c r="DI2843" t="s">
        <v>125</v>
      </c>
      <c r="DJ2843" t="s">
        <v>138</v>
      </c>
      <c r="DK2843" t="s">
        <v>135</v>
      </c>
      <c r="DL2843">
        <v>24630</v>
      </c>
      <c r="DM2843">
        <v>2030</v>
      </c>
      <c r="DO2843" t="s">
        <v>132</v>
      </c>
      <c r="DP2843">
        <v>48</v>
      </c>
      <c r="DQ2843" t="s">
        <v>139</v>
      </c>
      <c r="DR2843">
        <v>7</v>
      </c>
      <c r="DS2843">
        <v>340.56</v>
      </c>
    </row>
    <row r="2844" spans="1:123" x14ac:dyDescent="0.3">
      <c r="A2844">
        <v>48</v>
      </c>
      <c r="B2844" t="s">
        <v>8099</v>
      </c>
      <c r="C2844">
        <v>1</v>
      </c>
      <c r="D2844">
        <v>3</v>
      </c>
      <c r="E2844">
        <v>1</v>
      </c>
      <c r="F2844">
        <v>731</v>
      </c>
      <c r="G2844">
        <v>0</v>
      </c>
      <c r="H2844">
        <v>2</v>
      </c>
      <c r="I2844">
        <v>251</v>
      </c>
      <c r="J2844">
        <v>0</v>
      </c>
      <c r="K2844" t="s">
        <v>7616</v>
      </c>
      <c r="L2844" t="s">
        <v>125</v>
      </c>
      <c r="M2844" t="s">
        <v>8097</v>
      </c>
      <c r="N2844" t="s">
        <v>8100</v>
      </c>
      <c r="O2844">
        <v>99.99</v>
      </c>
      <c r="P2844">
        <v>18.68</v>
      </c>
      <c r="Q2844">
        <v>1</v>
      </c>
      <c r="T2844">
        <v>32295951</v>
      </c>
      <c r="U2844">
        <v>97202385</v>
      </c>
      <c r="V2844">
        <v>5</v>
      </c>
      <c r="W2844">
        <v>3</v>
      </c>
      <c r="X2844">
        <v>1</v>
      </c>
      <c r="Y2844">
        <v>1</v>
      </c>
      <c r="Z2844">
        <v>17</v>
      </c>
      <c r="AA2844">
        <v>1963</v>
      </c>
      <c r="AB2844">
        <v>2</v>
      </c>
      <c r="AC2844">
        <v>0</v>
      </c>
      <c r="AD2844">
        <v>7268</v>
      </c>
      <c r="AE2844">
        <v>2019</v>
      </c>
      <c r="AF2844" t="s">
        <v>157</v>
      </c>
      <c r="AG2844">
        <v>12.2</v>
      </c>
      <c r="AH2844">
        <v>0</v>
      </c>
      <c r="AI2844">
        <v>0</v>
      </c>
      <c r="AJ2844">
        <v>0</v>
      </c>
      <c r="AK2844" t="s">
        <v>129</v>
      </c>
      <c r="AL2844" t="s">
        <v>130</v>
      </c>
      <c r="AM2844" t="s">
        <v>130</v>
      </c>
      <c r="AN2844" t="s">
        <v>130</v>
      </c>
      <c r="AO2844">
        <v>3</v>
      </c>
      <c r="AP2844" t="s">
        <v>129</v>
      </c>
      <c r="AQ2844">
        <v>0</v>
      </c>
      <c r="AR2844">
        <v>0</v>
      </c>
      <c r="AS2844" t="s">
        <v>131</v>
      </c>
      <c r="AT2844">
        <v>1</v>
      </c>
      <c r="AU2844">
        <v>5</v>
      </c>
      <c r="AV2844">
        <v>1</v>
      </c>
      <c r="AW2844">
        <v>2</v>
      </c>
      <c r="AX2844">
        <v>0</v>
      </c>
      <c r="AY2844">
        <v>0</v>
      </c>
      <c r="AZ2844">
        <v>2</v>
      </c>
      <c r="BA2844">
        <v>0</v>
      </c>
      <c r="BB2844">
        <v>7.3</v>
      </c>
      <c r="BC2844">
        <v>12.2</v>
      </c>
      <c r="BD2844">
        <v>24.4</v>
      </c>
      <c r="BE2844">
        <v>0</v>
      </c>
      <c r="BF2844">
        <v>0</v>
      </c>
      <c r="BG2844">
        <v>7.3</v>
      </c>
      <c r="BH2844">
        <v>7.8</v>
      </c>
      <c r="BI2844">
        <v>99.99</v>
      </c>
      <c r="BJ2844" t="s">
        <v>132</v>
      </c>
      <c r="BK2844">
        <v>0</v>
      </c>
      <c r="BL2844" t="s">
        <v>132</v>
      </c>
      <c r="BM2844">
        <v>99.9</v>
      </c>
      <c r="BN2844">
        <v>0</v>
      </c>
      <c r="BO2844" t="s">
        <v>134</v>
      </c>
      <c r="BP2844" t="s">
        <v>134</v>
      </c>
      <c r="BQ2844" t="s">
        <v>134</v>
      </c>
      <c r="BR2844" t="s">
        <v>133</v>
      </c>
      <c r="BS2844" t="s">
        <v>132</v>
      </c>
      <c r="BT2844" t="s">
        <v>130</v>
      </c>
      <c r="BU2844">
        <v>42.6</v>
      </c>
      <c r="BV2844" t="s">
        <v>130</v>
      </c>
      <c r="BW2844">
        <v>25.4</v>
      </c>
      <c r="BX2844">
        <v>6</v>
      </c>
      <c r="BY2844" t="s">
        <v>157</v>
      </c>
      <c r="BZ2844" t="s">
        <v>132</v>
      </c>
      <c r="CA2844">
        <v>5</v>
      </c>
      <c r="CB2844" t="s">
        <v>135</v>
      </c>
      <c r="CC2844">
        <v>8</v>
      </c>
      <c r="CD2844">
        <v>31</v>
      </c>
      <c r="CE2844">
        <v>1</v>
      </c>
      <c r="CF2844">
        <v>24.4</v>
      </c>
      <c r="CG2844">
        <v>1020</v>
      </c>
      <c r="CH2844">
        <v>24</v>
      </c>
      <c r="CI2844" t="s">
        <v>136</v>
      </c>
      <c r="CJ2844" t="s">
        <v>136</v>
      </c>
      <c r="CK2844" t="s">
        <v>136</v>
      </c>
      <c r="CN2844" t="s">
        <v>125</v>
      </c>
      <c r="CO2844">
        <v>142</v>
      </c>
      <c r="CP2844">
        <v>43</v>
      </c>
      <c r="CQ2844">
        <v>303</v>
      </c>
      <c r="CS2844" t="s">
        <v>125</v>
      </c>
      <c r="CT2844" t="s">
        <v>125</v>
      </c>
      <c r="CU2844" t="s">
        <v>137</v>
      </c>
      <c r="CV2844">
        <v>0</v>
      </c>
      <c r="CW2844" t="s">
        <v>132</v>
      </c>
      <c r="CX2844">
        <v>2</v>
      </c>
      <c r="CY2844" t="s">
        <v>125</v>
      </c>
      <c r="CZ2844">
        <v>0</v>
      </c>
      <c r="DA2844">
        <v>0</v>
      </c>
      <c r="DB2844">
        <v>0</v>
      </c>
      <c r="DC2844" t="s">
        <v>130</v>
      </c>
      <c r="DD2844" t="s">
        <v>133</v>
      </c>
      <c r="DE2844" t="s">
        <v>129</v>
      </c>
      <c r="DF2844" t="s">
        <v>129</v>
      </c>
      <c r="DG2844">
        <v>5</v>
      </c>
      <c r="DH2844">
        <v>0</v>
      </c>
      <c r="DI2844" t="s">
        <v>125</v>
      </c>
      <c r="DJ2844" t="s">
        <v>138</v>
      </c>
      <c r="DK2844" t="s">
        <v>128</v>
      </c>
      <c r="DL2844">
        <v>9040</v>
      </c>
      <c r="DM2844">
        <v>2033</v>
      </c>
      <c r="DO2844" t="s">
        <v>132</v>
      </c>
      <c r="DP2844">
        <v>48</v>
      </c>
      <c r="DQ2844" t="s">
        <v>139</v>
      </c>
      <c r="DR2844">
        <v>7</v>
      </c>
      <c r="DS2844">
        <v>190.32</v>
      </c>
    </row>
    <row r="2845" spans="1:123" x14ac:dyDescent="0.3">
      <c r="A2845">
        <v>48</v>
      </c>
      <c r="B2845" t="s">
        <v>8101</v>
      </c>
      <c r="C2845">
        <v>1</v>
      </c>
      <c r="D2845">
        <v>3</v>
      </c>
      <c r="E2845">
        <v>1</v>
      </c>
      <c r="F2845">
        <v>917</v>
      </c>
      <c r="G2845">
        <v>0</v>
      </c>
      <c r="H2845">
        <v>2</v>
      </c>
      <c r="I2845">
        <v>251</v>
      </c>
      <c r="J2845">
        <v>0</v>
      </c>
      <c r="K2845" t="s">
        <v>8102</v>
      </c>
      <c r="L2845" t="s">
        <v>125</v>
      </c>
      <c r="M2845" t="s">
        <v>7659</v>
      </c>
      <c r="N2845" t="s">
        <v>8103</v>
      </c>
      <c r="O2845">
        <v>99.99</v>
      </c>
      <c r="P2845">
        <v>4.5720000000000001</v>
      </c>
      <c r="Q2845">
        <v>1</v>
      </c>
      <c r="T2845">
        <v>32271170</v>
      </c>
      <c r="U2845">
        <v>97291243</v>
      </c>
      <c r="V2845">
        <v>26</v>
      </c>
      <c r="W2845">
        <v>3</v>
      </c>
      <c r="X2845">
        <v>1</v>
      </c>
      <c r="Y2845">
        <v>1</v>
      </c>
      <c r="Z2845">
        <v>7</v>
      </c>
      <c r="AA2845">
        <v>1994</v>
      </c>
      <c r="AB2845">
        <v>2</v>
      </c>
      <c r="AC2845">
        <v>0</v>
      </c>
      <c r="AD2845">
        <v>4133</v>
      </c>
      <c r="AE2845">
        <v>2019</v>
      </c>
      <c r="AF2845" t="s">
        <v>128</v>
      </c>
      <c r="AG2845">
        <v>8.5</v>
      </c>
      <c r="AH2845">
        <v>0</v>
      </c>
      <c r="AI2845">
        <v>0</v>
      </c>
      <c r="AJ2845">
        <v>0</v>
      </c>
      <c r="AK2845" t="s">
        <v>130</v>
      </c>
      <c r="AL2845" t="s">
        <v>130</v>
      </c>
      <c r="AM2845" t="s">
        <v>130</v>
      </c>
      <c r="AN2845" t="s">
        <v>130</v>
      </c>
      <c r="AO2845">
        <v>5</v>
      </c>
      <c r="AP2845" t="s">
        <v>129</v>
      </c>
      <c r="AQ2845">
        <v>0</v>
      </c>
      <c r="AR2845">
        <v>0</v>
      </c>
      <c r="AS2845" t="s">
        <v>131</v>
      </c>
      <c r="AT2845">
        <v>1</v>
      </c>
      <c r="AU2845">
        <v>5</v>
      </c>
      <c r="AV2845">
        <v>5</v>
      </c>
      <c r="AW2845">
        <v>2</v>
      </c>
      <c r="AX2845">
        <v>0</v>
      </c>
      <c r="AY2845">
        <v>0</v>
      </c>
      <c r="AZ2845">
        <v>1</v>
      </c>
      <c r="BA2845">
        <v>0</v>
      </c>
      <c r="BB2845">
        <v>11.9</v>
      </c>
      <c r="BC2845">
        <v>29</v>
      </c>
      <c r="BD2845">
        <v>29</v>
      </c>
      <c r="BE2845">
        <v>0</v>
      </c>
      <c r="BF2845">
        <v>0</v>
      </c>
      <c r="BG2845">
        <v>11.9</v>
      </c>
      <c r="BH2845">
        <v>12.8</v>
      </c>
      <c r="BI2845">
        <v>99.99</v>
      </c>
      <c r="BJ2845" t="s">
        <v>132</v>
      </c>
      <c r="BK2845">
        <v>0</v>
      </c>
      <c r="BL2845" t="s">
        <v>132</v>
      </c>
      <c r="BM2845">
        <v>99.9</v>
      </c>
      <c r="BN2845">
        <v>0</v>
      </c>
      <c r="BO2845" t="s">
        <v>134</v>
      </c>
      <c r="BP2845" t="s">
        <v>135</v>
      </c>
      <c r="BQ2845" t="s">
        <v>135</v>
      </c>
      <c r="BR2845" t="s">
        <v>134</v>
      </c>
      <c r="BS2845" t="s">
        <v>132</v>
      </c>
      <c r="BT2845" t="s">
        <v>131</v>
      </c>
      <c r="BU2845">
        <v>54.4</v>
      </c>
      <c r="BV2845" t="s">
        <v>131</v>
      </c>
      <c r="BW2845">
        <v>32.700000000000003</v>
      </c>
      <c r="BX2845">
        <v>8</v>
      </c>
      <c r="BY2845" t="s">
        <v>128</v>
      </c>
      <c r="BZ2845" t="s">
        <v>132</v>
      </c>
      <c r="CA2845">
        <v>5</v>
      </c>
      <c r="CB2845" t="s">
        <v>144</v>
      </c>
      <c r="CC2845">
        <v>5</v>
      </c>
      <c r="CF2845">
        <v>0</v>
      </c>
      <c r="CG2845">
        <v>1020</v>
      </c>
      <c r="CH2845">
        <v>24</v>
      </c>
      <c r="CI2845" t="s">
        <v>136</v>
      </c>
      <c r="CJ2845" t="s">
        <v>136</v>
      </c>
      <c r="CK2845" t="s">
        <v>136</v>
      </c>
      <c r="CN2845" t="s">
        <v>125</v>
      </c>
      <c r="CO2845">
        <v>0</v>
      </c>
      <c r="CP2845">
        <v>0</v>
      </c>
      <c r="CQ2845">
        <v>0</v>
      </c>
      <c r="CS2845" t="s">
        <v>125</v>
      </c>
      <c r="CT2845" t="s">
        <v>125</v>
      </c>
      <c r="CU2845" t="s">
        <v>137</v>
      </c>
      <c r="CV2845">
        <v>0</v>
      </c>
      <c r="CW2845" t="s">
        <v>132</v>
      </c>
      <c r="CX2845">
        <v>2</v>
      </c>
      <c r="CY2845" t="s">
        <v>125</v>
      </c>
      <c r="CZ2845">
        <v>0</v>
      </c>
      <c r="DA2845">
        <v>0</v>
      </c>
      <c r="DB2845">
        <v>0</v>
      </c>
      <c r="DC2845" t="s">
        <v>157</v>
      </c>
      <c r="DD2845" t="s">
        <v>129</v>
      </c>
      <c r="DE2845" t="s">
        <v>129</v>
      </c>
      <c r="DF2845" t="s">
        <v>129</v>
      </c>
      <c r="DG2845">
        <v>10</v>
      </c>
      <c r="DH2845">
        <v>0</v>
      </c>
      <c r="DI2845" t="s">
        <v>125</v>
      </c>
      <c r="DJ2845" t="s">
        <v>138</v>
      </c>
      <c r="DK2845" t="s">
        <v>135</v>
      </c>
      <c r="DL2845">
        <v>3260</v>
      </c>
      <c r="DM2845">
        <v>2033</v>
      </c>
      <c r="DO2845" t="s">
        <v>132</v>
      </c>
      <c r="DP2845">
        <v>48</v>
      </c>
      <c r="DQ2845" t="s">
        <v>139</v>
      </c>
      <c r="DR2845">
        <v>7</v>
      </c>
      <c r="DS2845">
        <v>371.2</v>
      </c>
    </row>
    <row r="2846" spans="1:123" x14ac:dyDescent="0.3">
      <c r="A2846">
        <v>48</v>
      </c>
      <c r="B2846" t="s">
        <v>8104</v>
      </c>
      <c r="C2846">
        <v>1</v>
      </c>
      <c r="D2846">
        <v>3</v>
      </c>
      <c r="E2846">
        <v>1</v>
      </c>
      <c r="F2846">
        <v>917</v>
      </c>
      <c r="G2846">
        <v>0</v>
      </c>
      <c r="H2846">
        <v>2</v>
      </c>
      <c r="I2846">
        <v>251</v>
      </c>
      <c r="J2846">
        <v>0</v>
      </c>
      <c r="K2846" t="s">
        <v>7918</v>
      </c>
      <c r="L2846" t="s">
        <v>125</v>
      </c>
      <c r="M2846" t="s">
        <v>7659</v>
      </c>
      <c r="N2846" t="s">
        <v>8105</v>
      </c>
      <c r="O2846">
        <v>99.99</v>
      </c>
      <c r="P2846">
        <v>2.7</v>
      </c>
      <c r="Q2846">
        <v>1</v>
      </c>
      <c r="R2846">
        <v>917</v>
      </c>
      <c r="S2846">
        <v>0</v>
      </c>
      <c r="T2846">
        <v>32271694</v>
      </c>
      <c r="U2846">
        <v>97302183</v>
      </c>
      <c r="V2846">
        <v>26</v>
      </c>
      <c r="W2846">
        <v>3</v>
      </c>
      <c r="X2846">
        <v>1</v>
      </c>
      <c r="Y2846">
        <v>1</v>
      </c>
      <c r="Z2846">
        <v>7</v>
      </c>
      <c r="AA2846">
        <v>1994</v>
      </c>
      <c r="AB2846">
        <v>2</v>
      </c>
      <c r="AC2846">
        <v>0</v>
      </c>
      <c r="AD2846">
        <v>3864</v>
      </c>
      <c r="AE2846">
        <v>2020</v>
      </c>
      <c r="AF2846" t="s">
        <v>128</v>
      </c>
      <c r="AG2846">
        <v>8.5</v>
      </c>
      <c r="AH2846">
        <v>0</v>
      </c>
      <c r="AI2846">
        <v>0</v>
      </c>
      <c r="AJ2846">
        <v>0</v>
      </c>
      <c r="AK2846" t="s">
        <v>130</v>
      </c>
      <c r="AL2846" t="s">
        <v>130</v>
      </c>
      <c r="AM2846" t="s">
        <v>130</v>
      </c>
      <c r="AN2846" t="s">
        <v>130</v>
      </c>
      <c r="AO2846">
        <v>5</v>
      </c>
      <c r="AP2846" t="s">
        <v>129</v>
      </c>
      <c r="AQ2846">
        <v>0</v>
      </c>
      <c r="AR2846">
        <v>0</v>
      </c>
      <c r="AS2846" t="s">
        <v>131</v>
      </c>
      <c r="AT2846">
        <v>1</v>
      </c>
      <c r="AU2846">
        <v>5</v>
      </c>
      <c r="AV2846">
        <v>5</v>
      </c>
      <c r="AW2846">
        <v>2</v>
      </c>
      <c r="AX2846">
        <v>0</v>
      </c>
      <c r="AY2846">
        <v>0</v>
      </c>
      <c r="AZ2846">
        <v>2</v>
      </c>
      <c r="BA2846">
        <v>0</v>
      </c>
      <c r="BB2846">
        <v>11.9</v>
      </c>
      <c r="BC2846">
        <v>22.9</v>
      </c>
      <c r="BD2846">
        <v>45.7</v>
      </c>
      <c r="BE2846">
        <v>0</v>
      </c>
      <c r="BF2846">
        <v>0</v>
      </c>
      <c r="BG2846">
        <v>11.9</v>
      </c>
      <c r="BH2846">
        <v>12.8</v>
      </c>
      <c r="BI2846">
        <v>99.99</v>
      </c>
      <c r="BJ2846" t="s">
        <v>132</v>
      </c>
      <c r="BK2846">
        <v>0</v>
      </c>
      <c r="BL2846" t="s">
        <v>132</v>
      </c>
      <c r="BM2846">
        <v>99.9</v>
      </c>
      <c r="BN2846">
        <v>0</v>
      </c>
      <c r="BO2846" t="s">
        <v>134</v>
      </c>
      <c r="BP2846" t="s">
        <v>135</v>
      </c>
      <c r="BQ2846" t="s">
        <v>134</v>
      </c>
      <c r="BR2846" t="s">
        <v>134</v>
      </c>
      <c r="BS2846" t="s">
        <v>132</v>
      </c>
      <c r="BT2846" t="s">
        <v>131</v>
      </c>
      <c r="BU2846">
        <v>54.4</v>
      </c>
      <c r="BV2846" t="s">
        <v>131</v>
      </c>
      <c r="BW2846">
        <v>32.700000000000003</v>
      </c>
      <c r="BX2846">
        <v>7</v>
      </c>
      <c r="BY2846" t="s">
        <v>128</v>
      </c>
      <c r="BZ2846" t="s">
        <v>132</v>
      </c>
      <c r="CA2846">
        <v>5</v>
      </c>
      <c r="CB2846" t="s">
        <v>144</v>
      </c>
      <c r="CC2846">
        <v>8</v>
      </c>
      <c r="CF2846">
        <v>0</v>
      </c>
      <c r="CG2846">
        <v>1020</v>
      </c>
      <c r="CH2846">
        <v>24</v>
      </c>
      <c r="CI2846" t="s">
        <v>136</v>
      </c>
      <c r="CJ2846" t="s">
        <v>136</v>
      </c>
      <c r="CK2846" t="s">
        <v>136</v>
      </c>
      <c r="CN2846" t="s">
        <v>125</v>
      </c>
      <c r="CO2846">
        <v>0</v>
      </c>
      <c r="CP2846">
        <v>0</v>
      </c>
      <c r="CQ2846">
        <v>0</v>
      </c>
      <c r="CS2846" t="s">
        <v>125</v>
      </c>
      <c r="CT2846" t="s">
        <v>125</v>
      </c>
      <c r="CU2846" t="s">
        <v>137</v>
      </c>
      <c r="CV2846">
        <v>0</v>
      </c>
      <c r="CW2846" t="s">
        <v>132</v>
      </c>
      <c r="CX2846">
        <v>2</v>
      </c>
      <c r="CY2846" t="s">
        <v>125</v>
      </c>
      <c r="CZ2846">
        <v>0</v>
      </c>
      <c r="DA2846">
        <v>0</v>
      </c>
      <c r="DB2846">
        <v>0</v>
      </c>
      <c r="DC2846" t="s">
        <v>157</v>
      </c>
      <c r="DD2846" t="s">
        <v>129</v>
      </c>
      <c r="DE2846" t="s">
        <v>129</v>
      </c>
      <c r="DF2846" t="s">
        <v>129</v>
      </c>
      <c r="DG2846">
        <v>10</v>
      </c>
      <c r="DH2846">
        <v>0</v>
      </c>
      <c r="DI2846" t="s">
        <v>125</v>
      </c>
      <c r="DJ2846" t="s">
        <v>138</v>
      </c>
      <c r="DK2846" t="s">
        <v>135</v>
      </c>
      <c r="DL2846">
        <v>3260</v>
      </c>
      <c r="DM2846">
        <v>2033</v>
      </c>
      <c r="DO2846" t="s">
        <v>132</v>
      </c>
      <c r="DP2846">
        <v>48</v>
      </c>
      <c r="DQ2846" t="s">
        <v>139</v>
      </c>
      <c r="DR2846">
        <v>7</v>
      </c>
      <c r="DS2846">
        <v>584.96</v>
      </c>
    </row>
    <row r="2847" spans="1:123" x14ac:dyDescent="0.3">
      <c r="A2847">
        <v>48</v>
      </c>
      <c r="B2847" t="s">
        <v>8106</v>
      </c>
      <c r="C2847">
        <v>1</v>
      </c>
      <c r="D2847">
        <v>3</v>
      </c>
      <c r="E2847">
        <v>1</v>
      </c>
      <c r="F2847">
        <v>917</v>
      </c>
      <c r="G2847">
        <v>0</v>
      </c>
      <c r="H2847">
        <v>2</v>
      </c>
      <c r="I2847">
        <v>251</v>
      </c>
      <c r="J2847">
        <v>0</v>
      </c>
      <c r="K2847" t="s">
        <v>8107</v>
      </c>
      <c r="L2847" t="s">
        <v>125</v>
      </c>
      <c r="M2847" t="s">
        <v>7659</v>
      </c>
      <c r="N2847" t="s">
        <v>8108</v>
      </c>
      <c r="O2847">
        <v>99.99</v>
      </c>
      <c r="P2847">
        <v>30.164000000000001</v>
      </c>
      <c r="Q2847">
        <v>1</v>
      </c>
      <c r="T2847">
        <v>32313235</v>
      </c>
      <c r="U2847">
        <v>97081962</v>
      </c>
      <c r="V2847">
        <v>0</v>
      </c>
      <c r="W2847">
        <v>3</v>
      </c>
      <c r="X2847">
        <v>1</v>
      </c>
      <c r="Y2847">
        <v>1</v>
      </c>
      <c r="Z2847">
        <v>16</v>
      </c>
      <c r="AA2847">
        <v>1959</v>
      </c>
      <c r="AB2847">
        <v>2</v>
      </c>
      <c r="AC2847">
        <v>0</v>
      </c>
      <c r="AD2847">
        <v>11572</v>
      </c>
      <c r="AE2847">
        <v>2014</v>
      </c>
      <c r="AF2847" t="s">
        <v>218</v>
      </c>
      <c r="AG2847">
        <v>11</v>
      </c>
      <c r="AH2847">
        <v>0</v>
      </c>
      <c r="AI2847">
        <v>43</v>
      </c>
      <c r="AJ2847">
        <v>0</v>
      </c>
      <c r="AK2847" t="s">
        <v>129</v>
      </c>
      <c r="AL2847" t="s">
        <v>129</v>
      </c>
      <c r="AM2847" t="s">
        <v>129</v>
      </c>
      <c r="AN2847" t="s">
        <v>129</v>
      </c>
      <c r="AO2847">
        <v>3</v>
      </c>
      <c r="AP2847" t="s">
        <v>129</v>
      </c>
      <c r="AQ2847">
        <v>0</v>
      </c>
      <c r="AR2847">
        <v>0</v>
      </c>
      <c r="AS2847" t="s">
        <v>131</v>
      </c>
      <c r="AT2847">
        <v>1</v>
      </c>
      <c r="AU2847">
        <v>5</v>
      </c>
      <c r="AV2847">
        <v>1</v>
      </c>
      <c r="AW2847">
        <v>19</v>
      </c>
      <c r="AX2847">
        <v>0</v>
      </c>
      <c r="AY2847">
        <v>0</v>
      </c>
      <c r="AZ2847">
        <v>2</v>
      </c>
      <c r="BA2847">
        <v>0</v>
      </c>
      <c r="BB2847">
        <v>11</v>
      </c>
      <c r="BC2847">
        <v>2.4</v>
      </c>
      <c r="BD2847">
        <v>7.6</v>
      </c>
      <c r="BE2847">
        <v>0</v>
      </c>
      <c r="BF2847">
        <v>0</v>
      </c>
      <c r="BG2847">
        <v>0</v>
      </c>
      <c r="BH2847">
        <v>0</v>
      </c>
      <c r="BI2847">
        <v>99.99</v>
      </c>
      <c r="BJ2847" t="s">
        <v>132</v>
      </c>
      <c r="BK2847">
        <v>0</v>
      </c>
      <c r="BL2847" t="s">
        <v>132</v>
      </c>
      <c r="BM2847">
        <v>99.9</v>
      </c>
      <c r="BN2847">
        <v>0</v>
      </c>
      <c r="BO2847" t="s">
        <v>132</v>
      </c>
      <c r="BP2847" t="s">
        <v>132</v>
      </c>
      <c r="BQ2847" t="s">
        <v>132</v>
      </c>
      <c r="BR2847" t="s">
        <v>134</v>
      </c>
      <c r="BS2847" t="s">
        <v>133</v>
      </c>
      <c r="BT2847" t="s">
        <v>130</v>
      </c>
      <c r="BU2847">
        <v>39.9</v>
      </c>
      <c r="BV2847" t="s">
        <v>130</v>
      </c>
      <c r="BW2847">
        <v>23.6</v>
      </c>
      <c r="BX2847">
        <v>5</v>
      </c>
      <c r="BY2847" t="s">
        <v>132</v>
      </c>
      <c r="BZ2847" t="s">
        <v>132</v>
      </c>
      <c r="CA2847">
        <v>5</v>
      </c>
      <c r="CB2847" t="s">
        <v>133</v>
      </c>
      <c r="CC2847">
        <v>8</v>
      </c>
      <c r="CF2847">
        <v>0</v>
      </c>
      <c r="CG2847">
        <v>1020</v>
      </c>
      <c r="CH2847">
        <v>24</v>
      </c>
      <c r="CI2847" t="s">
        <v>136</v>
      </c>
      <c r="CJ2847" t="s">
        <v>136</v>
      </c>
      <c r="CK2847" t="s">
        <v>136</v>
      </c>
      <c r="CN2847" t="s">
        <v>125</v>
      </c>
      <c r="CO2847">
        <v>0</v>
      </c>
      <c r="CP2847">
        <v>0</v>
      </c>
      <c r="CQ2847">
        <v>0</v>
      </c>
      <c r="CS2847" t="s">
        <v>125</v>
      </c>
      <c r="CT2847" t="s">
        <v>125</v>
      </c>
      <c r="CU2847" t="s">
        <v>137</v>
      </c>
      <c r="CV2847">
        <v>0</v>
      </c>
      <c r="CW2847" t="s">
        <v>132</v>
      </c>
      <c r="CX2847">
        <v>2</v>
      </c>
      <c r="CY2847" t="s">
        <v>125</v>
      </c>
      <c r="CZ2847">
        <v>0</v>
      </c>
      <c r="DA2847">
        <v>0</v>
      </c>
      <c r="DB2847">
        <v>1985</v>
      </c>
      <c r="DC2847" t="s">
        <v>132</v>
      </c>
      <c r="DD2847" t="s">
        <v>132</v>
      </c>
      <c r="DE2847" t="s">
        <v>132</v>
      </c>
      <c r="DF2847" t="s">
        <v>132</v>
      </c>
      <c r="DG2847">
        <v>10</v>
      </c>
      <c r="DH2847">
        <v>0</v>
      </c>
      <c r="DI2847" t="s">
        <v>125</v>
      </c>
      <c r="DJ2847" t="s">
        <v>138</v>
      </c>
      <c r="DK2847" t="s">
        <v>135</v>
      </c>
      <c r="DL2847">
        <v>12870</v>
      </c>
      <c r="DM2847">
        <v>2033</v>
      </c>
      <c r="DO2847" t="s">
        <v>132</v>
      </c>
      <c r="DP2847">
        <v>48</v>
      </c>
      <c r="DQ2847" t="s">
        <v>145</v>
      </c>
      <c r="DR2847">
        <v>6</v>
      </c>
      <c r="DS2847">
        <v>83.6</v>
      </c>
    </row>
    <row r="2848" spans="1:123" x14ac:dyDescent="0.3">
      <c r="A2848">
        <v>48</v>
      </c>
      <c r="B2848" t="s">
        <v>8109</v>
      </c>
      <c r="C2848">
        <v>1</v>
      </c>
      <c r="D2848">
        <v>3</v>
      </c>
      <c r="E2848">
        <v>1</v>
      </c>
      <c r="F2848">
        <v>917</v>
      </c>
      <c r="G2848">
        <v>0</v>
      </c>
      <c r="H2848">
        <v>2</v>
      </c>
      <c r="I2848">
        <v>251</v>
      </c>
      <c r="J2848">
        <v>0</v>
      </c>
      <c r="K2848" t="s">
        <v>2002</v>
      </c>
      <c r="L2848" t="s">
        <v>125</v>
      </c>
      <c r="M2848" t="s">
        <v>7659</v>
      </c>
      <c r="N2848" t="s">
        <v>8110</v>
      </c>
      <c r="O2848">
        <v>99.99</v>
      </c>
      <c r="P2848">
        <v>21.015999999999998</v>
      </c>
      <c r="Q2848">
        <v>1</v>
      </c>
      <c r="T2848">
        <v>32283043</v>
      </c>
      <c r="U2848">
        <v>97131854</v>
      </c>
      <c r="V2848">
        <v>2</v>
      </c>
      <c r="W2848">
        <v>3</v>
      </c>
      <c r="X2848">
        <v>1</v>
      </c>
      <c r="Y2848">
        <v>1</v>
      </c>
      <c r="Z2848">
        <v>16</v>
      </c>
      <c r="AA2848">
        <v>1993</v>
      </c>
      <c r="AB2848">
        <v>2</v>
      </c>
      <c r="AC2848">
        <v>0</v>
      </c>
      <c r="AD2848">
        <v>11330</v>
      </c>
      <c r="AE2848">
        <v>2020</v>
      </c>
      <c r="AF2848" t="s">
        <v>128</v>
      </c>
      <c r="AG2848">
        <v>9.8000000000000007</v>
      </c>
      <c r="AH2848">
        <v>0</v>
      </c>
      <c r="AI2848">
        <v>9</v>
      </c>
      <c r="AJ2848">
        <v>0</v>
      </c>
      <c r="AK2848" t="s">
        <v>130</v>
      </c>
      <c r="AL2848" t="s">
        <v>129</v>
      </c>
      <c r="AM2848" t="s">
        <v>129</v>
      </c>
      <c r="AN2848" t="s">
        <v>129</v>
      </c>
      <c r="AO2848">
        <v>5</v>
      </c>
      <c r="AP2848" t="s">
        <v>129</v>
      </c>
      <c r="AQ2848">
        <v>0</v>
      </c>
      <c r="AR2848">
        <v>0</v>
      </c>
      <c r="AS2848" t="s">
        <v>131</v>
      </c>
      <c r="AT2848">
        <v>1</v>
      </c>
      <c r="AU2848">
        <v>5</v>
      </c>
      <c r="AV2848">
        <v>5</v>
      </c>
      <c r="AW2848">
        <v>2</v>
      </c>
      <c r="AX2848">
        <v>0</v>
      </c>
      <c r="AY2848">
        <v>0</v>
      </c>
      <c r="AZ2848">
        <v>1</v>
      </c>
      <c r="BA2848">
        <v>0</v>
      </c>
      <c r="BB2848">
        <v>13.2</v>
      </c>
      <c r="BC2848">
        <v>24.4</v>
      </c>
      <c r="BD2848">
        <v>24.4</v>
      </c>
      <c r="BE2848">
        <v>0</v>
      </c>
      <c r="BF2848">
        <v>0</v>
      </c>
      <c r="BG2848">
        <v>13.2</v>
      </c>
      <c r="BH2848">
        <v>14</v>
      </c>
      <c r="BI2848">
        <v>99.99</v>
      </c>
      <c r="BJ2848" t="s">
        <v>132</v>
      </c>
      <c r="BK2848">
        <v>0</v>
      </c>
      <c r="BL2848" t="s">
        <v>132</v>
      </c>
      <c r="BM2848">
        <v>99.9</v>
      </c>
      <c r="BN2848">
        <v>0</v>
      </c>
      <c r="BO2848" t="s">
        <v>134</v>
      </c>
      <c r="BP2848" t="s">
        <v>135</v>
      </c>
      <c r="BQ2848" t="s">
        <v>134</v>
      </c>
      <c r="BR2848" t="s">
        <v>134</v>
      </c>
      <c r="BS2848" t="s">
        <v>132</v>
      </c>
      <c r="BT2848" t="s">
        <v>131</v>
      </c>
      <c r="BU2848">
        <v>54.4</v>
      </c>
      <c r="BV2848" t="s">
        <v>131</v>
      </c>
      <c r="BW2848">
        <v>32.700000000000003</v>
      </c>
      <c r="BX2848">
        <v>7</v>
      </c>
      <c r="BY2848" t="s">
        <v>128</v>
      </c>
      <c r="BZ2848" t="s">
        <v>132</v>
      </c>
      <c r="CA2848">
        <v>5</v>
      </c>
      <c r="CB2848" t="s">
        <v>144</v>
      </c>
      <c r="CC2848">
        <v>3</v>
      </c>
      <c r="CF2848">
        <v>0</v>
      </c>
      <c r="CG2848">
        <v>1020</v>
      </c>
      <c r="CH2848">
        <v>24</v>
      </c>
      <c r="CI2848" t="s">
        <v>136</v>
      </c>
      <c r="CJ2848" t="s">
        <v>136</v>
      </c>
      <c r="CK2848" t="s">
        <v>136</v>
      </c>
      <c r="CN2848" t="s">
        <v>125</v>
      </c>
      <c r="CO2848">
        <v>0</v>
      </c>
      <c r="CP2848">
        <v>0</v>
      </c>
      <c r="CQ2848">
        <v>0</v>
      </c>
      <c r="CS2848" t="s">
        <v>125</v>
      </c>
      <c r="CT2848" t="s">
        <v>125</v>
      </c>
      <c r="CU2848" t="s">
        <v>137</v>
      </c>
      <c r="CV2848">
        <v>0</v>
      </c>
      <c r="CW2848" t="s">
        <v>132</v>
      </c>
      <c r="CX2848">
        <v>2</v>
      </c>
      <c r="CY2848" t="s">
        <v>125</v>
      </c>
      <c r="CZ2848">
        <v>0</v>
      </c>
      <c r="DA2848">
        <v>0</v>
      </c>
      <c r="DB2848">
        <v>0</v>
      </c>
      <c r="DC2848" t="s">
        <v>130</v>
      </c>
      <c r="DD2848" t="s">
        <v>129</v>
      </c>
      <c r="DE2848" t="s">
        <v>129</v>
      </c>
      <c r="DF2848" t="s">
        <v>129</v>
      </c>
      <c r="DG2848">
        <v>5</v>
      </c>
      <c r="DH2848">
        <v>0</v>
      </c>
      <c r="DI2848" t="s">
        <v>125</v>
      </c>
      <c r="DJ2848" t="s">
        <v>138</v>
      </c>
      <c r="DK2848" t="s">
        <v>135</v>
      </c>
      <c r="DL2848">
        <v>11760</v>
      </c>
      <c r="DM2848">
        <v>2033</v>
      </c>
      <c r="DO2848" t="s">
        <v>132</v>
      </c>
      <c r="DP2848">
        <v>48</v>
      </c>
      <c r="DQ2848" t="s">
        <v>139</v>
      </c>
      <c r="DR2848">
        <v>7</v>
      </c>
      <c r="DS2848">
        <v>341.6</v>
      </c>
    </row>
    <row r="2849" spans="1:123" x14ac:dyDescent="0.3">
      <c r="A2849">
        <v>48</v>
      </c>
      <c r="B2849" t="s">
        <v>8111</v>
      </c>
      <c r="C2849">
        <v>1</v>
      </c>
      <c r="D2849">
        <v>3</v>
      </c>
      <c r="E2849">
        <v>1</v>
      </c>
      <c r="F2849">
        <v>917</v>
      </c>
      <c r="G2849">
        <v>0</v>
      </c>
      <c r="H2849">
        <v>2</v>
      </c>
      <c r="I2849">
        <v>251</v>
      </c>
      <c r="J2849">
        <v>46452</v>
      </c>
      <c r="K2849" t="s">
        <v>8112</v>
      </c>
      <c r="L2849" t="s">
        <v>125</v>
      </c>
      <c r="M2849" t="s">
        <v>7659</v>
      </c>
      <c r="N2849" t="s">
        <v>8113</v>
      </c>
      <c r="O2849">
        <v>99.99</v>
      </c>
      <c r="P2849">
        <v>33.768999999999998</v>
      </c>
      <c r="Q2849">
        <v>1</v>
      </c>
      <c r="T2849">
        <v>32325184</v>
      </c>
      <c r="U2849">
        <v>97075025</v>
      </c>
      <c r="V2849">
        <v>8</v>
      </c>
      <c r="W2849">
        <v>3</v>
      </c>
      <c r="X2849">
        <v>1</v>
      </c>
      <c r="Y2849">
        <v>1</v>
      </c>
      <c r="Z2849">
        <v>16</v>
      </c>
      <c r="AA2849">
        <v>2007</v>
      </c>
      <c r="AB2849">
        <v>5</v>
      </c>
      <c r="AC2849">
        <v>0</v>
      </c>
      <c r="AD2849">
        <v>11572</v>
      </c>
      <c r="AE2849">
        <v>2014</v>
      </c>
      <c r="AF2849" t="s">
        <v>128</v>
      </c>
      <c r="AG2849">
        <v>15.2</v>
      </c>
      <c r="AH2849">
        <v>0</v>
      </c>
      <c r="AI2849">
        <v>30</v>
      </c>
      <c r="AJ2849">
        <v>0</v>
      </c>
      <c r="AK2849" t="s">
        <v>129</v>
      </c>
      <c r="AL2849" t="s">
        <v>129</v>
      </c>
      <c r="AM2849" t="s">
        <v>129</v>
      </c>
      <c r="AN2849" t="s">
        <v>129</v>
      </c>
      <c r="AO2849">
        <v>5</v>
      </c>
      <c r="AP2849" t="s">
        <v>129</v>
      </c>
      <c r="AQ2849">
        <v>0</v>
      </c>
      <c r="AR2849">
        <v>0</v>
      </c>
      <c r="AS2849" t="s">
        <v>131</v>
      </c>
      <c r="AT2849">
        <v>1</v>
      </c>
      <c r="AU2849">
        <v>5</v>
      </c>
      <c r="AV2849">
        <v>1</v>
      </c>
      <c r="AW2849">
        <v>19</v>
      </c>
      <c r="AX2849">
        <v>0</v>
      </c>
      <c r="AY2849">
        <v>0</v>
      </c>
      <c r="AZ2849">
        <v>4</v>
      </c>
      <c r="BA2849">
        <v>0</v>
      </c>
      <c r="BB2849">
        <v>14.8</v>
      </c>
      <c r="BC2849">
        <v>2.7</v>
      </c>
      <c r="BD2849">
        <v>13.4</v>
      </c>
      <c r="BE2849">
        <v>0</v>
      </c>
      <c r="BF2849">
        <v>0</v>
      </c>
      <c r="BG2849">
        <v>24.4</v>
      </c>
      <c r="BH2849">
        <v>48.2</v>
      </c>
      <c r="BI2849">
        <v>99.99</v>
      </c>
      <c r="BJ2849" t="s">
        <v>132</v>
      </c>
      <c r="BK2849">
        <v>0</v>
      </c>
      <c r="BL2849" t="s">
        <v>132</v>
      </c>
      <c r="BM2849">
        <v>99.9</v>
      </c>
      <c r="BN2849">
        <v>0</v>
      </c>
      <c r="BO2849" t="s">
        <v>132</v>
      </c>
      <c r="BP2849" t="s">
        <v>132</v>
      </c>
      <c r="BQ2849" t="s">
        <v>132</v>
      </c>
      <c r="BR2849" t="s">
        <v>133</v>
      </c>
      <c r="BS2849" t="s">
        <v>134</v>
      </c>
      <c r="BT2849" t="s">
        <v>131</v>
      </c>
      <c r="BU2849">
        <v>54.4</v>
      </c>
      <c r="BV2849" t="s">
        <v>131</v>
      </c>
      <c r="BW2849">
        <v>32.700000000000003</v>
      </c>
      <c r="BX2849">
        <v>7</v>
      </c>
      <c r="BY2849" t="s">
        <v>144</v>
      </c>
      <c r="BZ2849" t="s">
        <v>132</v>
      </c>
      <c r="CA2849">
        <v>5</v>
      </c>
      <c r="CB2849" t="s">
        <v>133</v>
      </c>
      <c r="CC2849">
        <v>8</v>
      </c>
      <c r="CF2849">
        <v>0</v>
      </c>
      <c r="CG2849">
        <v>1020</v>
      </c>
      <c r="CH2849">
        <v>48</v>
      </c>
      <c r="CI2849" t="s">
        <v>136</v>
      </c>
      <c r="CJ2849" t="s">
        <v>136</v>
      </c>
      <c r="CK2849" t="s">
        <v>136</v>
      </c>
      <c r="CN2849" t="s">
        <v>125</v>
      </c>
      <c r="CO2849">
        <v>0</v>
      </c>
      <c r="CP2849">
        <v>0</v>
      </c>
      <c r="CQ2849">
        <v>0</v>
      </c>
      <c r="CS2849" t="s">
        <v>125</v>
      </c>
      <c r="CT2849" t="s">
        <v>125</v>
      </c>
      <c r="CU2849" t="s">
        <v>137</v>
      </c>
      <c r="CV2849">
        <v>0</v>
      </c>
      <c r="CW2849" t="s">
        <v>132</v>
      </c>
      <c r="CX2849">
        <v>2</v>
      </c>
      <c r="CY2849" t="s">
        <v>125</v>
      </c>
      <c r="CZ2849">
        <v>0</v>
      </c>
      <c r="DA2849">
        <v>0</v>
      </c>
      <c r="DB2849">
        <v>0</v>
      </c>
      <c r="DC2849" t="s">
        <v>130</v>
      </c>
      <c r="DD2849" t="s">
        <v>129</v>
      </c>
      <c r="DE2849" t="s">
        <v>129</v>
      </c>
      <c r="DF2849" t="s">
        <v>129</v>
      </c>
      <c r="DG2849">
        <v>5</v>
      </c>
      <c r="DH2849">
        <v>0</v>
      </c>
      <c r="DI2849" t="s">
        <v>125</v>
      </c>
      <c r="DJ2849" t="s">
        <v>138</v>
      </c>
      <c r="DK2849" t="s">
        <v>135</v>
      </c>
      <c r="DL2849">
        <v>14740</v>
      </c>
      <c r="DM2849">
        <v>2033</v>
      </c>
      <c r="DO2849" t="s">
        <v>132</v>
      </c>
      <c r="DP2849">
        <v>48</v>
      </c>
      <c r="DQ2849" t="s">
        <v>139</v>
      </c>
      <c r="DR2849">
        <v>7</v>
      </c>
      <c r="DS2849">
        <v>645.88</v>
      </c>
    </row>
    <row r="2850" spans="1:123" x14ac:dyDescent="0.3">
      <c r="A2850">
        <v>48</v>
      </c>
      <c r="B2850" t="s">
        <v>8114</v>
      </c>
      <c r="C2850">
        <v>1</v>
      </c>
      <c r="D2850">
        <v>3</v>
      </c>
      <c r="E2850">
        <v>1</v>
      </c>
      <c r="F2850">
        <v>917</v>
      </c>
      <c r="G2850">
        <v>0</v>
      </c>
      <c r="H2850">
        <v>2</v>
      </c>
      <c r="I2850">
        <v>251</v>
      </c>
      <c r="J2850">
        <v>0</v>
      </c>
      <c r="K2850" t="s">
        <v>2851</v>
      </c>
      <c r="L2850" t="s">
        <v>125</v>
      </c>
      <c r="M2850" t="s">
        <v>7659</v>
      </c>
      <c r="N2850" t="s">
        <v>8115</v>
      </c>
      <c r="O2850">
        <v>99.99</v>
      </c>
      <c r="P2850">
        <v>37.981000000000002</v>
      </c>
      <c r="Q2850">
        <v>1</v>
      </c>
      <c r="R2850">
        <v>917</v>
      </c>
      <c r="S2850">
        <v>0</v>
      </c>
      <c r="T2850">
        <v>32295112</v>
      </c>
      <c r="U2850">
        <v>97105930</v>
      </c>
      <c r="V2850">
        <v>5</v>
      </c>
      <c r="W2850">
        <v>3</v>
      </c>
      <c r="X2850">
        <v>1</v>
      </c>
      <c r="Y2850">
        <v>1</v>
      </c>
      <c r="Z2850">
        <v>7</v>
      </c>
      <c r="AA2850">
        <v>2007</v>
      </c>
      <c r="AB2850">
        <v>2</v>
      </c>
      <c r="AC2850">
        <v>0</v>
      </c>
      <c r="AD2850">
        <v>7815</v>
      </c>
      <c r="AE2850">
        <v>2014</v>
      </c>
      <c r="AF2850" t="s">
        <v>128</v>
      </c>
      <c r="AG2850">
        <v>17.100000000000001</v>
      </c>
      <c r="AH2850">
        <v>0</v>
      </c>
      <c r="AI2850">
        <v>45</v>
      </c>
      <c r="AJ2850">
        <v>0</v>
      </c>
      <c r="AK2850" t="s">
        <v>130</v>
      </c>
      <c r="AL2850" t="s">
        <v>130</v>
      </c>
      <c r="AM2850" t="s">
        <v>129</v>
      </c>
      <c r="AN2850" t="s">
        <v>130</v>
      </c>
      <c r="AO2850">
        <v>5</v>
      </c>
      <c r="AP2850" t="s">
        <v>129</v>
      </c>
      <c r="AQ2850">
        <v>0</v>
      </c>
      <c r="AR2850">
        <v>0</v>
      </c>
      <c r="AS2850" t="s">
        <v>131</v>
      </c>
      <c r="AT2850">
        <v>1</v>
      </c>
      <c r="AU2850">
        <v>5</v>
      </c>
      <c r="AV2850">
        <v>1</v>
      </c>
      <c r="AW2850">
        <v>19</v>
      </c>
      <c r="AX2850">
        <v>0</v>
      </c>
      <c r="AY2850">
        <v>0</v>
      </c>
      <c r="AZ2850">
        <v>2</v>
      </c>
      <c r="BA2850">
        <v>0</v>
      </c>
      <c r="BB2850">
        <v>16.899999999999999</v>
      </c>
      <c r="BC2850">
        <v>2.1</v>
      </c>
      <c r="BD2850">
        <v>6.4</v>
      </c>
      <c r="BE2850">
        <v>0</v>
      </c>
      <c r="BF2850">
        <v>0</v>
      </c>
      <c r="BG2850">
        <v>0</v>
      </c>
      <c r="BH2850">
        <v>0</v>
      </c>
      <c r="BI2850">
        <v>99.99</v>
      </c>
      <c r="BJ2850" t="s">
        <v>132</v>
      </c>
      <c r="BK2850">
        <v>0</v>
      </c>
      <c r="BL2850" t="s">
        <v>132</v>
      </c>
      <c r="BM2850">
        <v>99.9</v>
      </c>
      <c r="BN2850">
        <v>0</v>
      </c>
      <c r="BO2850" t="s">
        <v>132</v>
      </c>
      <c r="BP2850" t="s">
        <v>132</v>
      </c>
      <c r="BQ2850" t="s">
        <v>132</v>
      </c>
      <c r="BR2850" t="s">
        <v>135</v>
      </c>
      <c r="BS2850" t="s">
        <v>134</v>
      </c>
      <c r="BT2850" t="s">
        <v>131</v>
      </c>
      <c r="BU2850">
        <v>54.4</v>
      </c>
      <c r="BV2850" t="s">
        <v>131</v>
      </c>
      <c r="BW2850">
        <v>32.700000000000003</v>
      </c>
      <c r="BX2850">
        <v>7</v>
      </c>
      <c r="BY2850" t="s">
        <v>132</v>
      </c>
      <c r="BZ2850" t="s">
        <v>132</v>
      </c>
      <c r="CA2850">
        <v>5</v>
      </c>
      <c r="CB2850" t="s">
        <v>144</v>
      </c>
      <c r="CC2850">
        <v>8</v>
      </c>
      <c r="CF2850">
        <v>0</v>
      </c>
      <c r="CG2850">
        <v>1020</v>
      </c>
      <c r="CH2850">
        <v>48</v>
      </c>
      <c r="CI2850" t="s">
        <v>136</v>
      </c>
      <c r="CJ2850" t="s">
        <v>136</v>
      </c>
      <c r="CK2850" t="s">
        <v>136</v>
      </c>
      <c r="CN2850" t="s">
        <v>125</v>
      </c>
      <c r="CO2850">
        <v>0</v>
      </c>
      <c r="CP2850">
        <v>0</v>
      </c>
      <c r="CQ2850">
        <v>0</v>
      </c>
      <c r="CS2850" t="s">
        <v>125</v>
      </c>
      <c r="CT2850" t="s">
        <v>125</v>
      </c>
      <c r="CU2850" t="s">
        <v>137</v>
      </c>
      <c r="CV2850">
        <v>0</v>
      </c>
      <c r="CW2850" t="s">
        <v>132</v>
      </c>
      <c r="CX2850">
        <v>2</v>
      </c>
      <c r="CY2850" t="s">
        <v>125</v>
      </c>
      <c r="CZ2850">
        <v>0</v>
      </c>
      <c r="DA2850">
        <v>0</v>
      </c>
      <c r="DB2850">
        <v>0</v>
      </c>
      <c r="DC2850" t="s">
        <v>132</v>
      </c>
      <c r="DD2850" t="s">
        <v>132</v>
      </c>
      <c r="DE2850" t="s">
        <v>132</v>
      </c>
      <c r="DF2850" t="s">
        <v>132</v>
      </c>
      <c r="DG2850">
        <v>6</v>
      </c>
      <c r="DH2850">
        <v>1</v>
      </c>
      <c r="DI2850" t="s">
        <v>125</v>
      </c>
      <c r="DJ2850" t="s">
        <v>138</v>
      </c>
      <c r="DK2850" t="s">
        <v>135</v>
      </c>
      <c r="DL2850">
        <v>14200</v>
      </c>
      <c r="DM2850">
        <v>2030</v>
      </c>
      <c r="DO2850" t="s">
        <v>132</v>
      </c>
      <c r="DP2850">
        <v>48</v>
      </c>
      <c r="DQ2850" t="s">
        <v>139</v>
      </c>
      <c r="DR2850">
        <v>7</v>
      </c>
      <c r="DS2850">
        <v>109.44</v>
      </c>
    </row>
    <row r="2851" spans="1:123" x14ac:dyDescent="0.3">
      <c r="A2851">
        <v>48</v>
      </c>
      <c r="B2851" t="s">
        <v>8116</v>
      </c>
      <c r="C2851">
        <v>1</v>
      </c>
      <c r="D2851">
        <v>3</v>
      </c>
      <c r="E2851">
        <v>1</v>
      </c>
      <c r="F2851">
        <v>4</v>
      </c>
      <c r="G2851">
        <v>0</v>
      </c>
      <c r="H2851">
        <v>2</v>
      </c>
      <c r="I2851">
        <v>251</v>
      </c>
      <c r="J2851">
        <v>15364</v>
      </c>
      <c r="K2851" t="s">
        <v>8117</v>
      </c>
      <c r="L2851" t="s">
        <v>125</v>
      </c>
      <c r="M2851" t="s">
        <v>7051</v>
      </c>
      <c r="N2851" t="s">
        <v>8118</v>
      </c>
      <c r="O2851">
        <v>99.99</v>
      </c>
      <c r="P2851">
        <v>20.146999999999998</v>
      </c>
      <c r="Q2851">
        <v>1</v>
      </c>
      <c r="T2851">
        <v>32222318</v>
      </c>
      <c r="U2851">
        <v>97271798</v>
      </c>
      <c r="V2851">
        <v>23</v>
      </c>
      <c r="W2851">
        <v>3</v>
      </c>
      <c r="X2851">
        <v>1</v>
      </c>
      <c r="Y2851">
        <v>1</v>
      </c>
      <c r="Z2851">
        <v>7</v>
      </c>
      <c r="AA2851">
        <v>1935</v>
      </c>
      <c r="AB2851">
        <v>2</v>
      </c>
      <c r="AC2851">
        <v>0</v>
      </c>
      <c r="AD2851">
        <v>1998</v>
      </c>
      <c r="AE2851">
        <v>2020</v>
      </c>
      <c r="AF2851" t="s">
        <v>129</v>
      </c>
      <c r="AG2851">
        <v>7.9</v>
      </c>
      <c r="AH2851">
        <v>0</v>
      </c>
      <c r="AI2851">
        <v>0</v>
      </c>
      <c r="AJ2851">
        <v>0</v>
      </c>
      <c r="AK2851" t="s">
        <v>130</v>
      </c>
      <c r="AL2851" t="s">
        <v>130</v>
      </c>
      <c r="AM2851" t="s">
        <v>130</v>
      </c>
      <c r="AN2851" t="s">
        <v>130</v>
      </c>
      <c r="AO2851">
        <v>3</v>
      </c>
      <c r="AP2851" t="s">
        <v>129</v>
      </c>
      <c r="AQ2851">
        <v>0</v>
      </c>
      <c r="AR2851">
        <v>0</v>
      </c>
      <c r="AS2851" t="s">
        <v>131</v>
      </c>
      <c r="AT2851">
        <v>1</v>
      </c>
      <c r="AU2851">
        <v>5</v>
      </c>
      <c r="AV2851">
        <v>1</v>
      </c>
      <c r="AW2851">
        <v>19</v>
      </c>
      <c r="AX2851">
        <v>0</v>
      </c>
      <c r="AY2851">
        <v>0</v>
      </c>
      <c r="AZ2851">
        <v>3</v>
      </c>
      <c r="BA2851">
        <v>0</v>
      </c>
      <c r="BB2851">
        <v>10.7</v>
      </c>
      <c r="BC2851">
        <v>3</v>
      </c>
      <c r="BD2851">
        <v>10.1</v>
      </c>
      <c r="BE2851">
        <v>0</v>
      </c>
      <c r="BF2851">
        <v>0</v>
      </c>
      <c r="BG2851">
        <v>10.7</v>
      </c>
      <c r="BH2851">
        <v>11.4</v>
      </c>
      <c r="BI2851">
        <v>99.99</v>
      </c>
      <c r="BJ2851" t="s">
        <v>132</v>
      </c>
      <c r="BK2851">
        <v>0</v>
      </c>
      <c r="BL2851" t="s">
        <v>132</v>
      </c>
      <c r="BM2851">
        <v>99.9</v>
      </c>
      <c r="BN2851">
        <v>0</v>
      </c>
      <c r="BO2851" t="s">
        <v>132</v>
      </c>
      <c r="BP2851" t="s">
        <v>132</v>
      </c>
      <c r="BQ2851" t="s">
        <v>132</v>
      </c>
      <c r="BR2851" t="s">
        <v>133</v>
      </c>
      <c r="BS2851" t="s">
        <v>133</v>
      </c>
      <c r="BT2851" t="s">
        <v>129</v>
      </c>
      <c r="BU2851">
        <v>32.700000000000003</v>
      </c>
      <c r="BV2851" t="s">
        <v>129</v>
      </c>
      <c r="BW2851">
        <v>24.5</v>
      </c>
      <c r="BX2851">
        <v>6</v>
      </c>
      <c r="BY2851" t="s">
        <v>133</v>
      </c>
      <c r="BZ2851" t="s">
        <v>132</v>
      </c>
      <c r="CA2851">
        <v>5</v>
      </c>
      <c r="CB2851" t="s">
        <v>135</v>
      </c>
      <c r="CC2851">
        <v>8</v>
      </c>
      <c r="CF2851">
        <v>0</v>
      </c>
      <c r="CG2851">
        <v>1020</v>
      </c>
      <c r="CH2851">
        <v>24</v>
      </c>
      <c r="CI2851" t="s">
        <v>136</v>
      </c>
      <c r="CJ2851" t="s">
        <v>136</v>
      </c>
      <c r="CK2851" t="s">
        <v>136</v>
      </c>
      <c r="CN2851" t="s">
        <v>125</v>
      </c>
      <c r="CO2851">
        <v>0</v>
      </c>
      <c r="CP2851">
        <v>0</v>
      </c>
      <c r="CQ2851">
        <v>0</v>
      </c>
      <c r="CS2851" t="s">
        <v>125</v>
      </c>
      <c r="CT2851" t="s">
        <v>125</v>
      </c>
      <c r="CU2851" t="s">
        <v>137</v>
      </c>
      <c r="CV2851">
        <v>0</v>
      </c>
      <c r="CW2851" t="s">
        <v>132</v>
      </c>
      <c r="CX2851">
        <v>2</v>
      </c>
      <c r="CY2851" t="s">
        <v>125</v>
      </c>
      <c r="CZ2851">
        <v>0</v>
      </c>
      <c r="DA2851">
        <v>0</v>
      </c>
      <c r="DB2851">
        <v>1970</v>
      </c>
      <c r="DC2851" t="s">
        <v>130</v>
      </c>
      <c r="DD2851" t="s">
        <v>133</v>
      </c>
      <c r="DE2851" t="s">
        <v>129</v>
      </c>
      <c r="DF2851" t="s">
        <v>129</v>
      </c>
      <c r="DG2851">
        <v>6</v>
      </c>
      <c r="DH2851">
        <v>0</v>
      </c>
      <c r="DI2851" t="s">
        <v>125</v>
      </c>
      <c r="DJ2851" t="s">
        <v>138</v>
      </c>
      <c r="DK2851" t="s">
        <v>135</v>
      </c>
      <c r="DL2851">
        <v>1780</v>
      </c>
      <c r="DM2851">
        <v>2033</v>
      </c>
      <c r="DO2851" t="s">
        <v>132</v>
      </c>
      <c r="DP2851">
        <v>48</v>
      </c>
      <c r="DQ2851" t="s">
        <v>145</v>
      </c>
      <c r="DR2851">
        <v>6</v>
      </c>
      <c r="DS2851">
        <v>115.14</v>
      </c>
    </row>
    <row r="2852" spans="1:123" x14ac:dyDescent="0.3">
      <c r="A2852">
        <v>48</v>
      </c>
      <c r="B2852" t="s">
        <v>8119</v>
      </c>
      <c r="C2852">
        <v>1</v>
      </c>
      <c r="D2852">
        <v>3</v>
      </c>
      <c r="E2852">
        <v>1</v>
      </c>
      <c r="F2852">
        <v>4</v>
      </c>
      <c r="G2852">
        <v>0</v>
      </c>
      <c r="H2852">
        <v>2</v>
      </c>
      <c r="I2852">
        <v>251</v>
      </c>
      <c r="J2852">
        <v>15364</v>
      </c>
      <c r="K2852" t="s">
        <v>8120</v>
      </c>
      <c r="L2852" t="s">
        <v>125</v>
      </c>
      <c r="M2852" t="s">
        <v>7051</v>
      </c>
      <c r="N2852" t="s">
        <v>8121</v>
      </c>
      <c r="O2852">
        <v>99.99</v>
      </c>
      <c r="P2852">
        <v>12.067</v>
      </c>
      <c r="Q2852">
        <v>1</v>
      </c>
      <c r="T2852">
        <v>32230614</v>
      </c>
      <c r="U2852">
        <v>97315246</v>
      </c>
      <c r="V2852">
        <v>23</v>
      </c>
      <c r="W2852">
        <v>3</v>
      </c>
      <c r="X2852">
        <v>1</v>
      </c>
      <c r="Y2852">
        <v>1</v>
      </c>
      <c r="Z2852">
        <v>7</v>
      </c>
      <c r="AA2852">
        <v>1955</v>
      </c>
      <c r="AB2852">
        <v>2</v>
      </c>
      <c r="AC2852">
        <v>0</v>
      </c>
      <c r="AD2852">
        <v>2015</v>
      </c>
      <c r="AE2852">
        <v>2020</v>
      </c>
      <c r="AF2852" t="s">
        <v>129</v>
      </c>
      <c r="AG2852">
        <v>7.9</v>
      </c>
      <c r="AH2852">
        <v>0</v>
      </c>
      <c r="AI2852">
        <v>45</v>
      </c>
      <c r="AJ2852">
        <v>0</v>
      </c>
      <c r="AK2852" t="s">
        <v>130</v>
      </c>
      <c r="AL2852" t="s">
        <v>130</v>
      </c>
      <c r="AM2852" t="s">
        <v>130</v>
      </c>
      <c r="AN2852" t="s">
        <v>130</v>
      </c>
      <c r="AO2852">
        <v>3</v>
      </c>
      <c r="AP2852" t="s">
        <v>129</v>
      </c>
      <c r="AQ2852">
        <v>0</v>
      </c>
      <c r="AR2852">
        <v>0</v>
      </c>
      <c r="AS2852" t="s">
        <v>131</v>
      </c>
      <c r="AT2852">
        <v>1</v>
      </c>
      <c r="AU2852">
        <v>5</v>
      </c>
      <c r="AV2852">
        <v>1</v>
      </c>
      <c r="AW2852">
        <v>19</v>
      </c>
      <c r="AX2852">
        <v>0</v>
      </c>
      <c r="AY2852">
        <v>0</v>
      </c>
      <c r="AZ2852">
        <v>6</v>
      </c>
      <c r="BA2852">
        <v>0</v>
      </c>
      <c r="BB2852">
        <v>8.8000000000000007</v>
      </c>
      <c r="BC2852">
        <v>2.1</v>
      </c>
      <c r="BD2852">
        <v>19.8</v>
      </c>
      <c r="BE2852">
        <v>0</v>
      </c>
      <c r="BF2852">
        <v>0</v>
      </c>
      <c r="BG2852">
        <v>8.8000000000000007</v>
      </c>
      <c r="BH2852">
        <v>9.5</v>
      </c>
      <c r="BI2852">
        <v>99.99</v>
      </c>
      <c r="BJ2852" t="s">
        <v>132</v>
      </c>
      <c r="BK2852">
        <v>0</v>
      </c>
      <c r="BL2852" t="s">
        <v>132</v>
      </c>
      <c r="BM2852">
        <v>99.9</v>
      </c>
      <c r="BN2852">
        <v>0</v>
      </c>
      <c r="BO2852" t="s">
        <v>132</v>
      </c>
      <c r="BP2852" t="s">
        <v>132</v>
      </c>
      <c r="BQ2852" t="s">
        <v>132</v>
      </c>
      <c r="BR2852" t="s">
        <v>134</v>
      </c>
      <c r="BS2852" t="s">
        <v>134</v>
      </c>
      <c r="BT2852" t="s">
        <v>129</v>
      </c>
      <c r="BU2852">
        <v>32.700000000000003</v>
      </c>
      <c r="BV2852" t="s">
        <v>129</v>
      </c>
      <c r="BW2852">
        <v>24.5</v>
      </c>
      <c r="BX2852">
        <v>6</v>
      </c>
      <c r="BY2852" t="s">
        <v>158</v>
      </c>
      <c r="BZ2852" t="s">
        <v>132</v>
      </c>
      <c r="CA2852">
        <v>5</v>
      </c>
      <c r="CB2852" t="s">
        <v>134</v>
      </c>
      <c r="CC2852">
        <v>8</v>
      </c>
      <c r="CF2852">
        <v>19.8</v>
      </c>
      <c r="CG2852">
        <v>1020</v>
      </c>
      <c r="CH2852">
        <v>24</v>
      </c>
      <c r="CI2852" t="s">
        <v>136</v>
      </c>
      <c r="CJ2852" t="s">
        <v>136</v>
      </c>
      <c r="CK2852" t="s">
        <v>136</v>
      </c>
      <c r="CN2852" t="s">
        <v>125</v>
      </c>
      <c r="CO2852">
        <v>0</v>
      </c>
      <c r="CP2852">
        <v>0</v>
      </c>
      <c r="CQ2852">
        <v>0</v>
      </c>
      <c r="CS2852" t="s">
        <v>125</v>
      </c>
      <c r="CT2852" t="s">
        <v>125</v>
      </c>
      <c r="CU2852" t="s">
        <v>137</v>
      </c>
      <c r="CV2852">
        <v>0</v>
      </c>
      <c r="CW2852" t="s">
        <v>132</v>
      </c>
      <c r="CX2852">
        <v>2</v>
      </c>
      <c r="CY2852" t="s">
        <v>125</v>
      </c>
      <c r="CZ2852">
        <v>0</v>
      </c>
      <c r="DA2852">
        <v>0</v>
      </c>
      <c r="DB2852">
        <v>0</v>
      </c>
      <c r="DC2852" t="s">
        <v>130</v>
      </c>
      <c r="DD2852" t="s">
        <v>133</v>
      </c>
      <c r="DE2852" t="s">
        <v>129</v>
      </c>
      <c r="DF2852" t="s">
        <v>129</v>
      </c>
      <c r="DG2852">
        <v>5</v>
      </c>
      <c r="DH2852">
        <v>0</v>
      </c>
      <c r="DI2852" t="s">
        <v>125</v>
      </c>
      <c r="DJ2852" t="s">
        <v>138</v>
      </c>
      <c r="DK2852" t="s">
        <v>135</v>
      </c>
      <c r="DL2852">
        <v>1700</v>
      </c>
      <c r="DM2852">
        <v>2033</v>
      </c>
      <c r="DO2852" t="s">
        <v>132</v>
      </c>
      <c r="DP2852">
        <v>48</v>
      </c>
      <c r="DQ2852" t="s">
        <v>139</v>
      </c>
      <c r="DR2852">
        <v>7</v>
      </c>
      <c r="DS2852">
        <v>188.1</v>
      </c>
    </row>
    <row r="2853" spans="1:123" x14ac:dyDescent="0.3">
      <c r="A2853">
        <v>48</v>
      </c>
      <c r="B2853" t="s">
        <v>8122</v>
      </c>
      <c r="C2853">
        <v>1</v>
      </c>
      <c r="D2853">
        <v>3</v>
      </c>
      <c r="E2853">
        <v>1</v>
      </c>
      <c r="F2853">
        <v>4</v>
      </c>
      <c r="G2853">
        <v>0</v>
      </c>
      <c r="H2853">
        <v>2</v>
      </c>
      <c r="I2853">
        <v>251</v>
      </c>
      <c r="J2853">
        <v>15364</v>
      </c>
      <c r="K2853" t="s">
        <v>8123</v>
      </c>
      <c r="L2853" t="s">
        <v>125</v>
      </c>
      <c r="M2853" t="s">
        <v>7051</v>
      </c>
      <c r="N2853" t="s">
        <v>8124</v>
      </c>
      <c r="O2853">
        <v>99.99</v>
      </c>
      <c r="P2853">
        <v>26.359000000000002</v>
      </c>
      <c r="Q2853">
        <v>1</v>
      </c>
      <c r="T2853">
        <v>32220774</v>
      </c>
      <c r="U2853">
        <v>97234779</v>
      </c>
      <c r="V2853">
        <v>3</v>
      </c>
      <c r="W2853">
        <v>3</v>
      </c>
      <c r="X2853">
        <v>1</v>
      </c>
      <c r="Y2853">
        <v>1</v>
      </c>
      <c r="Z2853">
        <v>17</v>
      </c>
      <c r="AA2853">
        <v>1985</v>
      </c>
      <c r="AB2853">
        <v>5</v>
      </c>
      <c r="AC2853">
        <v>0</v>
      </c>
      <c r="AD2853">
        <v>10397</v>
      </c>
      <c r="AE2853">
        <v>2020</v>
      </c>
      <c r="AF2853" t="s">
        <v>128</v>
      </c>
      <c r="AG2853">
        <v>19.5</v>
      </c>
      <c r="AH2853">
        <v>0</v>
      </c>
      <c r="AI2853">
        <v>23</v>
      </c>
      <c r="AJ2853">
        <v>0</v>
      </c>
      <c r="AK2853" t="s">
        <v>130</v>
      </c>
      <c r="AL2853" t="s">
        <v>129</v>
      </c>
      <c r="AM2853" t="s">
        <v>129</v>
      </c>
      <c r="AN2853" t="s">
        <v>129</v>
      </c>
      <c r="AO2853">
        <v>5</v>
      </c>
      <c r="AP2853" t="s">
        <v>129</v>
      </c>
      <c r="AQ2853">
        <v>0</v>
      </c>
      <c r="AR2853">
        <v>0</v>
      </c>
      <c r="AS2853" t="s">
        <v>131</v>
      </c>
      <c r="AT2853">
        <v>1</v>
      </c>
      <c r="AU2853">
        <v>5</v>
      </c>
      <c r="AV2853">
        <v>2</v>
      </c>
      <c r="AW2853">
        <v>1</v>
      </c>
      <c r="AX2853">
        <v>0</v>
      </c>
      <c r="AY2853">
        <v>0</v>
      </c>
      <c r="AZ2853">
        <v>5</v>
      </c>
      <c r="BA2853">
        <v>0</v>
      </c>
      <c r="BB2853">
        <v>20</v>
      </c>
      <c r="BC2853">
        <v>7.6</v>
      </c>
      <c r="BD2853">
        <v>38.1</v>
      </c>
      <c r="BE2853">
        <v>1.2</v>
      </c>
      <c r="BF2853">
        <v>1.2</v>
      </c>
      <c r="BG2853">
        <v>20</v>
      </c>
      <c r="BH2853">
        <v>23.2</v>
      </c>
      <c r="BI2853">
        <v>99.99</v>
      </c>
      <c r="BJ2853" t="s">
        <v>132</v>
      </c>
      <c r="BK2853">
        <v>0</v>
      </c>
      <c r="BL2853" t="s">
        <v>132</v>
      </c>
      <c r="BM2853">
        <v>99.9</v>
      </c>
      <c r="BN2853">
        <v>0</v>
      </c>
      <c r="BO2853" t="s">
        <v>134</v>
      </c>
      <c r="BP2853" t="s">
        <v>134</v>
      </c>
      <c r="BQ2853" t="s">
        <v>134</v>
      </c>
      <c r="BR2853" t="s">
        <v>134</v>
      </c>
      <c r="BS2853" t="s">
        <v>132</v>
      </c>
      <c r="BT2853" t="s">
        <v>131</v>
      </c>
      <c r="BU2853">
        <v>54.4</v>
      </c>
      <c r="BV2853" t="s">
        <v>131</v>
      </c>
      <c r="BW2853">
        <v>32.700000000000003</v>
      </c>
      <c r="BX2853">
        <v>7</v>
      </c>
      <c r="BY2853" t="s">
        <v>128</v>
      </c>
      <c r="BZ2853" t="s">
        <v>132</v>
      </c>
      <c r="CA2853">
        <v>5</v>
      </c>
      <c r="CB2853" t="s">
        <v>144</v>
      </c>
      <c r="CC2853">
        <v>8</v>
      </c>
      <c r="CF2853">
        <v>0</v>
      </c>
      <c r="CG2853">
        <v>1020</v>
      </c>
      <c r="CH2853">
        <v>24</v>
      </c>
      <c r="CI2853" t="s">
        <v>136</v>
      </c>
      <c r="CJ2853" t="s">
        <v>136</v>
      </c>
      <c r="CK2853" t="s">
        <v>136</v>
      </c>
      <c r="CN2853" t="s">
        <v>125</v>
      </c>
      <c r="CO2853">
        <v>0</v>
      </c>
      <c r="CP2853">
        <v>0</v>
      </c>
      <c r="CQ2853">
        <v>0</v>
      </c>
      <c r="CS2853" t="s">
        <v>125</v>
      </c>
      <c r="CT2853" t="s">
        <v>125</v>
      </c>
      <c r="CU2853" t="s">
        <v>137</v>
      </c>
      <c r="CV2853">
        <v>0</v>
      </c>
      <c r="CW2853" t="s">
        <v>132</v>
      </c>
      <c r="CX2853">
        <v>2</v>
      </c>
      <c r="CY2853" t="s">
        <v>125</v>
      </c>
      <c r="CZ2853">
        <v>0</v>
      </c>
      <c r="DA2853">
        <v>0</v>
      </c>
      <c r="DB2853">
        <v>2000</v>
      </c>
      <c r="DC2853" t="s">
        <v>130</v>
      </c>
      <c r="DD2853" t="s">
        <v>133</v>
      </c>
      <c r="DE2853" t="s">
        <v>129</v>
      </c>
      <c r="DF2853" t="s">
        <v>129</v>
      </c>
      <c r="DG2853">
        <v>6</v>
      </c>
      <c r="DH2853">
        <v>0</v>
      </c>
      <c r="DI2853" t="s">
        <v>125</v>
      </c>
      <c r="DJ2853" t="s">
        <v>138</v>
      </c>
      <c r="DK2853" t="s">
        <v>135</v>
      </c>
      <c r="DL2853">
        <v>15090</v>
      </c>
      <c r="DM2853">
        <v>2033</v>
      </c>
      <c r="DO2853" t="s">
        <v>132</v>
      </c>
      <c r="DP2853">
        <v>48</v>
      </c>
      <c r="DQ2853" t="s">
        <v>139</v>
      </c>
      <c r="DR2853">
        <v>7</v>
      </c>
      <c r="DS2853">
        <v>883.92</v>
      </c>
    </row>
    <row r="2854" spans="1:123" x14ac:dyDescent="0.3">
      <c r="A2854">
        <v>48</v>
      </c>
      <c r="B2854" t="s">
        <v>8125</v>
      </c>
      <c r="C2854">
        <v>1</v>
      </c>
      <c r="D2854">
        <v>3</v>
      </c>
      <c r="E2854">
        <v>1</v>
      </c>
      <c r="F2854">
        <v>4</v>
      </c>
      <c r="G2854">
        <v>0</v>
      </c>
      <c r="H2854">
        <v>2</v>
      </c>
      <c r="I2854">
        <v>251</v>
      </c>
      <c r="J2854">
        <v>15364</v>
      </c>
      <c r="K2854" t="s">
        <v>7918</v>
      </c>
      <c r="L2854" t="s">
        <v>125</v>
      </c>
      <c r="M2854" t="s">
        <v>7051</v>
      </c>
      <c r="N2854" t="s">
        <v>8126</v>
      </c>
      <c r="O2854">
        <v>99.99</v>
      </c>
      <c r="P2854">
        <v>18.074999999999999</v>
      </c>
      <c r="Q2854">
        <v>1</v>
      </c>
      <c r="T2854">
        <v>32223624</v>
      </c>
      <c r="U2854">
        <v>97281799</v>
      </c>
      <c r="V2854">
        <v>23</v>
      </c>
      <c r="W2854">
        <v>3</v>
      </c>
      <c r="X2854">
        <v>1</v>
      </c>
      <c r="Y2854">
        <v>1</v>
      </c>
      <c r="Z2854">
        <v>7</v>
      </c>
      <c r="AA2854">
        <v>1996</v>
      </c>
      <c r="AB2854">
        <v>2</v>
      </c>
      <c r="AC2854">
        <v>0</v>
      </c>
      <c r="AD2854">
        <v>1998</v>
      </c>
      <c r="AE2854">
        <v>2020</v>
      </c>
      <c r="AF2854" t="s">
        <v>128</v>
      </c>
      <c r="AG2854">
        <v>8.5</v>
      </c>
      <c r="AH2854">
        <v>0</v>
      </c>
      <c r="AI2854">
        <v>45</v>
      </c>
      <c r="AJ2854">
        <v>0</v>
      </c>
      <c r="AK2854" t="s">
        <v>130</v>
      </c>
      <c r="AL2854" t="s">
        <v>129</v>
      </c>
      <c r="AM2854" t="s">
        <v>129</v>
      </c>
      <c r="AN2854" t="s">
        <v>130</v>
      </c>
      <c r="AO2854">
        <v>5</v>
      </c>
      <c r="AP2854" t="s">
        <v>129</v>
      </c>
      <c r="AQ2854">
        <v>0</v>
      </c>
      <c r="AR2854">
        <v>0</v>
      </c>
      <c r="AS2854" t="s">
        <v>131</v>
      </c>
      <c r="AT2854">
        <v>1</v>
      </c>
      <c r="AU2854">
        <v>5</v>
      </c>
      <c r="AV2854">
        <v>2</v>
      </c>
      <c r="AW2854">
        <v>1</v>
      </c>
      <c r="AX2854">
        <v>0</v>
      </c>
      <c r="AY2854">
        <v>0</v>
      </c>
      <c r="AZ2854">
        <v>6</v>
      </c>
      <c r="BA2854">
        <v>0</v>
      </c>
      <c r="BB2854">
        <v>12.3</v>
      </c>
      <c r="BC2854">
        <v>7.6</v>
      </c>
      <c r="BD2854">
        <v>45.7</v>
      </c>
      <c r="BE2854">
        <v>0</v>
      </c>
      <c r="BF2854">
        <v>0</v>
      </c>
      <c r="BG2854">
        <v>12.3</v>
      </c>
      <c r="BH2854">
        <v>12.8</v>
      </c>
      <c r="BI2854">
        <v>99.99</v>
      </c>
      <c r="BJ2854" t="s">
        <v>132</v>
      </c>
      <c r="BK2854">
        <v>0</v>
      </c>
      <c r="BL2854" t="s">
        <v>132</v>
      </c>
      <c r="BM2854">
        <v>99.9</v>
      </c>
      <c r="BN2854">
        <v>0</v>
      </c>
      <c r="BO2854" t="s">
        <v>134</v>
      </c>
      <c r="BP2854" t="s">
        <v>134</v>
      </c>
      <c r="BQ2854" t="s">
        <v>134</v>
      </c>
      <c r="BR2854" t="s">
        <v>134</v>
      </c>
      <c r="BS2854" t="s">
        <v>132</v>
      </c>
      <c r="BT2854" t="s">
        <v>131</v>
      </c>
      <c r="BU2854">
        <v>54.4</v>
      </c>
      <c r="BV2854" t="s">
        <v>131</v>
      </c>
      <c r="BW2854">
        <v>32.700000000000003</v>
      </c>
      <c r="BX2854">
        <v>7</v>
      </c>
      <c r="BY2854" t="s">
        <v>134</v>
      </c>
      <c r="BZ2854" t="s">
        <v>132</v>
      </c>
      <c r="CA2854">
        <v>5</v>
      </c>
      <c r="CB2854" t="s">
        <v>133</v>
      </c>
      <c r="CC2854">
        <v>8</v>
      </c>
      <c r="CF2854">
        <v>0</v>
      </c>
      <c r="CG2854">
        <v>1020</v>
      </c>
      <c r="CH2854">
        <v>24</v>
      </c>
      <c r="CI2854" t="s">
        <v>136</v>
      </c>
      <c r="CJ2854" t="s">
        <v>136</v>
      </c>
      <c r="CK2854" t="s">
        <v>136</v>
      </c>
      <c r="CN2854" t="s">
        <v>125</v>
      </c>
      <c r="CO2854">
        <v>0</v>
      </c>
      <c r="CP2854">
        <v>0</v>
      </c>
      <c r="CQ2854">
        <v>0</v>
      </c>
      <c r="CS2854" t="s">
        <v>125</v>
      </c>
      <c r="CT2854" t="s">
        <v>125</v>
      </c>
      <c r="CU2854" t="s">
        <v>137</v>
      </c>
      <c r="CV2854">
        <v>0</v>
      </c>
      <c r="CW2854" t="s">
        <v>132</v>
      </c>
      <c r="CX2854">
        <v>2</v>
      </c>
      <c r="CY2854" t="s">
        <v>125</v>
      </c>
      <c r="CZ2854">
        <v>0</v>
      </c>
      <c r="DA2854">
        <v>0</v>
      </c>
      <c r="DB2854">
        <v>0</v>
      </c>
      <c r="DC2854" t="s">
        <v>130</v>
      </c>
      <c r="DD2854" t="s">
        <v>129</v>
      </c>
      <c r="DE2854" t="s">
        <v>129</v>
      </c>
      <c r="DF2854" t="s">
        <v>129</v>
      </c>
      <c r="DG2854">
        <v>6</v>
      </c>
      <c r="DH2854">
        <v>0</v>
      </c>
      <c r="DI2854" t="s">
        <v>125</v>
      </c>
      <c r="DJ2854" t="s">
        <v>138</v>
      </c>
      <c r="DK2854" t="s">
        <v>135</v>
      </c>
      <c r="DL2854">
        <v>1780</v>
      </c>
      <c r="DM2854">
        <v>2033</v>
      </c>
      <c r="DO2854" t="s">
        <v>132</v>
      </c>
      <c r="DP2854">
        <v>48</v>
      </c>
      <c r="DQ2854" t="s">
        <v>139</v>
      </c>
      <c r="DR2854">
        <v>7</v>
      </c>
      <c r="DS2854">
        <v>584.96</v>
      </c>
    </row>
    <row r="2855" spans="1:123" x14ac:dyDescent="0.3">
      <c r="A2855">
        <v>48</v>
      </c>
      <c r="B2855" t="s">
        <v>8127</v>
      </c>
      <c r="C2855">
        <v>1</v>
      </c>
      <c r="D2855">
        <v>3</v>
      </c>
      <c r="E2855">
        <v>1</v>
      </c>
      <c r="F2855">
        <v>4</v>
      </c>
      <c r="G2855">
        <v>0</v>
      </c>
      <c r="H2855">
        <v>2</v>
      </c>
      <c r="I2855">
        <v>251</v>
      </c>
      <c r="J2855">
        <v>15364</v>
      </c>
      <c r="K2855" t="s">
        <v>8128</v>
      </c>
      <c r="L2855" t="s">
        <v>125</v>
      </c>
      <c r="M2855" t="s">
        <v>7051</v>
      </c>
      <c r="N2855" t="s">
        <v>8129</v>
      </c>
      <c r="O2855">
        <v>99.99</v>
      </c>
      <c r="P2855">
        <v>24.422999999999998</v>
      </c>
      <c r="Q2855">
        <v>1</v>
      </c>
      <c r="T2855">
        <v>32213892</v>
      </c>
      <c r="U2855">
        <v>97245405</v>
      </c>
      <c r="V2855">
        <v>3</v>
      </c>
      <c r="W2855">
        <v>3</v>
      </c>
      <c r="X2855">
        <v>1</v>
      </c>
      <c r="Y2855">
        <v>1</v>
      </c>
      <c r="Z2855">
        <v>17</v>
      </c>
      <c r="AA2855">
        <v>2004</v>
      </c>
      <c r="AB2855">
        <v>5</v>
      </c>
      <c r="AC2855">
        <v>0</v>
      </c>
      <c r="AD2855">
        <v>6864</v>
      </c>
      <c r="AE2855">
        <v>2019</v>
      </c>
      <c r="AF2855" t="s">
        <v>128</v>
      </c>
      <c r="AG2855">
        <v>20.100000000000001</v>
      </c>
      <c r="AH2855">
        <v>0</v>
      </c>
      <c r="AI2855">
        <v>0</v>
      </c>
      <c r="AJ2855">
        <v>0</v>
      </c>
      <c r="AK2855" t="s">
        <v>130</v>
      </c>
      <c r="AL2855" t="s">
        <v>129</v>
      </c>
      <c r="AM2855" t="s">
        <v>129</v>
      </c>
      <c r="AN2855" t="s">
        <v>129</v>
      </c>
      <c r="AO2855">
        <v>5</v>
      </c>
      <c r="AP2855" t="s">
        <v>129</v>
      </c>
      <c r="AQ2855">
        <v>0</v>
      </c>
      <c r="AR2855">
        <v>0</v>
      </c>
      <c r="AS2855" t="s">
        <v>131</v>
      </c>
      <c r="AT2855">
        <v>1</v>
      </c>
      <c r="AU2855">
        <v>5</v>
      </c>
      <c r="AV2855">
        <v>1</v>
      </c>
      <c r="AW2855">
        <v>19</v>
      </c>
      <c r="AX2855">
        <v>0</v>
      </c>
      <c r="AY2855">
        <v>0</v>
      </c>
      <c r="AZ2855">
        <v>5</v>
      </c>
      <c r="BA2855">
        <v>0</v>
      </c>
      <c r="BB2855">
        <v>20.100000000000001</v>
      </c>
      <c r="BC2855">
        <v>3</v>
      </c>
      <c r="BD2855">
        <v>15.9</v>
      </c>
      <c r="BE2855">
        <v>2.7</v>
      </c>
      <c r="BF2855">
        <v>2.7</v>
      </c>
      <c r="BG2855">
        <v>20.100000000000001</v>
      </c>
      <c r="BH2855">
        <v>26.8</v>
      </c>
      <c r="BI2855">
        <v>99.99</v>
      </c>
      <c r="BJ2855" t="s">
        <v>132</v>
      </c>
      <c r="BK2855">
        <v>0</v>
      </c>
      <c r="BL2855" t="s">
        <v>132</v>
      </c>
      <c r="BM2855">
        <v>99.9</v>
      </c>
      <c r="BN2855">
        <v>0</v>
      </c>
      <c r="BO2855" t="s">
        <v>132</v>
      </c>
      <c r="BP2855" t="s">
        <v>132</v>
      </c>
      <c r="BQ2855" t="s">
        <v>132</v>
      </c>
      <c r="BR2855" t="s">
        <v>134</v>
      </c>
      <c r="BS2855" t="s">
        <v>134</v>
      </c>
      <c r="BT2855" t="s">
        <v>131</v>
      </c>
      <c r="BU2855">
        <v>54.4</v>
      </c>
      <c r="BV2855" t="s">
        <v>131</v>
      </c>
      <c r="BW2855">
        <v>32.700000000000003</v>
      </c>
      <c r="BX2855">
        <v>7</v>
      </c>
      <c r="BY2855" t="s">
        <v>128</v>
      </c>
      <c r="BZ2855" t="s">
        <v>132</v>
      </c>
      <c r="CA2855">
        <v>5</v>
      </c>
      <c r="CB2855" t="s">
        <v>134</v>
      </c>
      <c r="CC2855">
        <v>8</v>
      </c>
      <c r="CF2855">
        <v>0</v>
      </c>
      <c r="CG2855">
        <v>1020</v>
      </c>
      <c r="CH2855">
        <v>24</v>
      </c>
      <c r="CI2855" t="s">
        <v>136</v>
      </c>
      <c r="CJ2855" t="s">
        <v>136</v>
      </c>
      <c r="CK2855" t="s">
        <v>136</v>
      </c>
      <c r="CN2855" t="s">
        <v>125</v>
      </c>
      <c r="CO2855">
        <v>0</v>
      </c>
      <c r="CP2855">
        <v>0</v>
      </c>
      <c r="CQ2855">
        <v>0</v>
      </c>
      <c r="CS2855" t="s">
        <v>125</v>
      </c>
      <c r="CT2855" t="s">
        <v>125</v>
      </c>
      <c r="CU2855" t="s">
        <v>137</v>
      </c>
      <c r="CV2855">
        <v>0</v>
      </c>
      <c r="CW2855" t="s">
        <v>132</v>
      </c>
      <c r="CX2855">
        <v>2</v>
      </c>
      <c r="CY2855" t="s">
        <v>125</v>
      </c>
      <c r="CZ2855">
        <v>0</v>
      </c>
      <c r="DA2855">
        <v>0</v>
      </c>
      <c r="DB2855">
        <v>0</v>
      </c>
      <c r="DC2855" t="s">
        <v>130</v>
      </c>
      <c r="DD2855" t="s">
        <v>133</v>
      </c>
      <c r="DE2855" t="s">
        <v>129</v>
      </c>
      <c r="DF2855" t="s">
        <v>129</v>
      </c>
      <c r="DG2855">
        <v>2</v>
      </c>
      <c r="DH2855">
        <v>0</v>
      </c>
      <c r="DI2855" t="s">
        <v>125</v>
      </c>
      <c r="DJ2855" t="s">
        <v>138</v>
      </c>
      <c r="DK2855" t="s">
        <v>135</v>
      </c>
      <c r="DL2855">
        <v>17250</v>
      </c>
      <c r="DM2855">
        <v>2030</v>
      </c>
      <c r="DO2855" t="s">
        <v>132</v>
      </c>
      <c r="DP2855">
        <v>48</v>
      </c>
      <c r="DQ2855" t="s">
        <v>139</v>
      </c>
      <c r="DR2855">
        <v>7</v>
      </c>
      <c r="DS2855">
        <v>426.12</v>
      </c>
    </row>
    <row r="2856" spans="1:123" x14ac:dyDescent="0.3">
      <c r="A2856">
        <v>48</v>
      </c>
      <c r="B2856" t="s">
        <v>8130</v>
      </c>
      <c r="C2856">
        <v>1</v>
      </c>
      <c r="D2856">
        <v>3</v>
      </c>
      <c r="E2856">
        <v>1</v>
      </c>
      <c r="F2856">
        <v>916</v>
      </c>
      <c r="G2856">
        <v>0</v>
      </c>
      <c r="H2856">
        <v>2</v>
      </c>
      <c r="I2856">
        <v>251</v>
      </c>
      <c r="J2856">
        <v>0</v>
      </c>
      <c r="K2856" t="s">
        <v>8131</v>
      </c>
      <c r="L2856" t="s">
        <v>125</v>
      </c>
      <c r="M2856" t="s">
        <v>7724</v>
      </c>
      <c r="N2856" t="s">
        <v>8132</v>
      </c>
      <c r="O2856">
        <v>99.99</v>
      </c>
      <c r="P2856">
        <v>6.8250000000000002</v>
      </c>
      <c r="Q2856">
        <v>1</v>
      </c>
      <c r="T2856">
        <v>32145753</v>
      </c>
      <c r="U2856">
        <v>97194645</v>
      </c>
      <c r="V2856">
        <v>26</v>
      </c>
      <c r="W2856">
        <v>3</v>
      </c>
      <c r="X2856">
        <v>1</v>
      </c>
      <c r="Y2856">
        <v>1</v>
      </c>
      <c r="Z2856">
        <v>7</v>
      </c>
      <c r="AA2856">
        <v>1952</v>
      </c>
      <c r="AB2856">
        <v>2</v>
      </c>
      <c r="AC2856">
        <v>0</v>
      </c>
      <c r="AD2856">
        <v>1128</v>
      </c>
      <c r="AE2856">
        <v>2019</v>
      </c>
      <c r="AF2856" t="s">
        <v>218</v>
      </c>
      <c r="AG2856">
        <v>9.1</v>
      </c>
      <c r="AH2856">
        <v>0</v>
      </c>
      <c r="AI2856">
        <v>0</v>
      </c>
      <c r="AJ2856">
        <v>0</v>
      </c>
      <c r="AK2856" t="s">
        <v>129</v>
      </c>
      <c r="AL2856" t="s">
        <v>132</v>
      </c>
      <c r="AM2856" t="s">
        <v>129</v>
      </c>
      <c r="AN2856" t="s">
        <v>130</v>
      </c>
      <c r="AO2856">
        <v>3</v>
      </c>
      <c r="AP2856" t="s">
        <v>129</v>
      </c>
      <c r="AQ2856">
        <v>0</v>
      </c>
      <c r="AR2856">
        <v>0</v>
      </c>
      <c r="AS2856" t="s">
        <v>131</v>
      </c>
      <c r="AT2856">
        <v>1</v>
      </c>
      <c r="AU2856">
        <v>5</v>
      </c>
      <c r="AV2856">
        <v>1</v>
      </c>
      <c r="AW2856">
        <v>19</v>
      </c>
      <c r="AX2856">
        <v>0</v>
      </c>
      <c r="AY2856">
        <v>0</v>
      </c>
      <c r="AZ2856">
        <v>5</v>
      </c>
      <c r="BA2856">
        <v>0</v>
      </c>
      <c r="BB2856">
        <v>8.5</v>
      </c>
      <c r="BC2856">
        <v>1.5</v>
      </c>
      <c r="BD2856">
        <v>8.5</v>
      </c>
      <c r="BE2856">
        <v>0</v>
      </c>
      <c r="BF2856">
        <v>0</v>
      </c>
      <c r="BG2856">
        <v>8.5</v>
      </c>
      <c r="BH2856">
        <v>10.4</v>
      </c>
      <c r="BI2856">
        <v>99.99</v>
      </c>
      <c r="BJ2856" t="s">
        <v>132</v>
      </c>
      <c r="BK2856">
        <v>0</v>
      </c>
      <c r="BL2856" t="s">
        <v>132</v>
      </c>
      <c r="BM2856">
        <v>99.9</v>
      </c>
      <c r="BN2856">
        <v>0</v>
      </c>
      <c r="BO2856" t="s">
        <v>132</v>
      </c>
      <c r="BP2856" t="s">
        <v>132</v>
      </c>
      <c r="BQ2856" t="s">
        <v>132</v>
      </c>
      <c r="BR2856" t="s">
        <v>128</v>
      </c>
      <c r="BS2856" t="s">
        <v>133</v>
      </c>
      <c r="BT2856" t="s">
        <v>130</v>
      </c>
      <c r="BU2856">
        <v>39.9</v>
      </c>
      <c r="BV2856" t="s">
        <v>130</v>
      </c>
      <c r="BW2856">
        <v>23.6</v>
      </c>
      <c r="BX2856">
        <v>6</v>
      </c>
      <c r="BY2856" t="s">
        <v>128</v>
      </c>
      <c r="BZ2856" t="s">
        <v>132</v>
      </c>
      <c r="CA2856">
        <v>5</v>
      </c>
      <c r="CB2856" t="s">
        <v>178</v>
      </c>
      <c r="CC2856">
        <v>8</v>
      </c>
      <c r="CF2856">
        <v>0</v>
      </c>
      <c r="CG2856">
        <v>1020</v>
      </c>
      <c r="CH2856">
        <v>24</v>
      </c>
      <c r="CI2856" t="s">
        <v>136</v>
      </c>
      <c r="CJ2856" t="s">
        <v>136</v>
      </c>
      <c r="CK2856" t="s">
        <v>136</v>
      </c>
      <c r="CN2856" t="s">
        <v>125</v>
      </c>
      <c r="CO2856">
        <v>0</v>
      </c>
      <c r="CP2856">
        <v>0</v>
      </c>
      <c r="CQ2856">
        <v>0</v>
      </c>
      <c r="CS2856" t="s">
        <v>125</v>
      </c>
      <c r="CT2856" t="s">
        <v>125</v>
      </c>
      <c r="CU2856" t="s">
        <v>137</v>
      </c>
      <c r="CV2856">
        <v>0</v>
      </c>
      <c r="CW2856" t="s">
        <v>132</v>
      </c>
      <c r="CX2856">
        <v>2</v>
      </c>
      <c r="CY2856" t="s">
        <v>125</v>
      </c>
      <c r="CZ2856">
        <v>0</v>
      </c>
      <c r="DA2856">
        <v>0</v>
      </c>
      <c r="DB2856">
        <v>1992</v>
      </c>
      <c r="DC2856" t="s">
        <v>130</v>
      </c>
      <c r="DD2856" t="s">
        <v>133</v>
      </c>
      <c r="DE2856" t="s">
        <v>129</v>
      </c>
      <c r="DF2856" t="s">
        <v>129</v>
      </c>
      <c r="DG2856">
        <v>5</v>
      </c>
      <c r="DH2856">
        <v>0</v>
      </c>
      <c r="DI2856" t="s">
        <v>125</v>
      </c>
      <c r="DJ2856" t="s">
        <v>138</v>
      </c>
      <c r="DK2856" t="s">
        <v>135</v>
      </c>
      <c r="DL2856">
        <v>850</v>
      </c>
      <c r="DM2856">
        <v>2033</v>
      </c>
      <c r="DO2856" t="s">
        <v>132</v>
      </c>
      <c r="DP2856">
        <v>48</v>
      </c>
      <c r="DQ2856" t="s">
        <v>145</v>
      </c>
      <c r="DR2856">
        <v>6</v>
      </c>
      <c r="DS2856">
        <v>88.4</v>
      </c>
    </row>
    <row r="2857" spans="1:123" x14ac:dyDescent="0.3">
      <c r="A2857">
        <v>48</v>
      </c>
      <c r="B2857" t="s">
        <v>8133</v>
      </c>
      <c r="C2857">
        <v>1</v>
      </c>
      <c r="D2857">
        <v>3</v>
      </c>
      <c r="E2857">
        <v>1</v>
      </c>
      <c r="F2857">
        <v>916</v>
      </c>
      <c r="G2857">
        <v>0</v>
      </c>
      <c r="H2857">
        <v>2</v>
      </c>
      <c r="I2857">
        <v>251</v>
      </c>
      <c r="J2857">
        <v>0</v>
      </c>
      <c r="K2857" t="s">
        <v>8131</v>
      </c>
      <c r="L2857" t="s">
        <v>125</v>
      </c>
      <c r="M2857" t="s">
        <v>7724</v>
      </c>
      <c r="N2857" t="s">
        <v>8134</v>
      </c>
      <c r="O2857">
        <v>99.99</v>
      </c>
      <c r="P2857">
        <v>9.11</v>
      </c>
      <c r="Q2857">
        <v>1</v>
      </c>
      <c r="T2857">
        <v>32153447</v>
      </c>
      <c r="U2857">
        <v>97182969</v>
      </c>
      <c r="V2857">
        <v>26</v>
      </c>
      <c r="W2857">
        <v>3</v>
      </c>
      <c r="X2857">
        <v>1</v>
      </c>
      <c r="Y2857">
        <v>1</v>
      </c>
      <c r="Z2857">
        <v>7</v>
      </c>
      <c r="AA2857">
        <v>1952</v>
      </c>
      <c r="AB2857">
        <v>2</v>
      </c>
      <c r="AC2857">
        <v>0</v>
      </c>
      <c r="AD2857">
        <v>1006</v>
      </c>
      <c r="AE2857">
        <v>2020</v>
      </c>
      <c r="AF2857" t="s">
        <v>218</v>
      </c>
      <c r="AG2857">
        <v>9.1</v>
      </c>
      <c r="AH2857">
        <v>0</v>
      </c>
      <c r="AI2857">
        <v>0</v>
      </c>
      <c r="AJ2857">
        <v>0</v>
      </c>
      <c r="AK2857" t="s">
        <v>129</v>
      </c>
      <c r="AL2857" t="s">
        <v>132</v>
      </c>
      <c r="AM2857" t="s">
        <v>129</v>
      </c>
      <c r="AN2857" t="s">
        <v>129</v>
      </c>
      <c r="AO2857">
        <v>3</v>
      </c>
      <c r="AP2857" t="s">
        <v>129</v>
      </c>
      <c r="AQ2857">
        <v>0</v>
      </c>
      <c r="AR2857">
        <v>0</v>
      </c>
      <c r="AS2857" t="s">
        <v>131</v>
      </c>
      <c r="AT2857">
        <v>1</v>
      </c>
      <c r="AU2857">
        <v>5</v>
      </c>
      <c r="AV2857">
        <v>1</v>
      </c>
      <c r="AW2857">
        <v>19</v>
      </c>
      <c r="AX2857">
        <v>0</v>
      </c>
      <c r="AY2857">
        <v>0</v>
      </c>
      <c r="AZ2857">
        <v>5</v>
      </c>
      <c r="BA2857">
        <v>0</v>
      </c>
      <c r="BB2857">
        <v>10</v>
      </c>
      <c r="BC2857">
        <v>1.5</v>
      </c>
      <c r="BD2857">
        <v>8.5</v>
      </c>
      <c r="BE2857">
        <v>0</v>
      </c>
      <c r="BF2857">
        <v>0</v>
      </c>
      <c r="BG2857">
        <v>10</v>
      </c>
      <c r="BH2857">
        <v>10.8</v>
      </c>
      <c r="BI2857">
        <v>99.99</v>
      </c>
      <c r="BJ2857" t="s">
        <v>132</v>
      </c>
      <c r="BK2857">
        <v>0</v>
      </c>
      <c r="BL2857" t="s">
        <v>132</v>
      </c>
      <c r="BM2857">
        <v>99.9</v>
      </c>
      <c r="BN2857">
        <v>0</v>
      </c>
      <c r="BO2857" t="s">
        <v>132</v>
      </c>
      <c r="BP2857" t="s">
        <v>132</v>
      </c>
      <c r="BQ2857" t="s">
        <v>132</v>
      </c>
      <c r="BR2857" t="s">
        <v>128</v>
      </c>
      <c r="BS2857" t="s">
        <v>133</v>
      </c>
      <c r="BT2857" t="s">
        <v>130</v>
      </c>
      <c r="BU2857">
        <v>39.9</v>
      </c>
      <c r="BV2857" t="s">
        <v>130</v>
      </c>
      <c r="BW2857">
        <v>23.6</v>
      </c>
      <c r="BX2857">
        <v>6</v>
      </c>
      <c r="BY2857" t="s">
        <v>128</v>
      </c>
      <c r="BZ2857" t="s">
        <v>132</v>
      </c>
      <c r="CA2857">
        <v>5</v>
      </c>
      <c r="CB2857" t="s">
        <v>178</v>
      </c>
      <c r="CC2857">
        <v>8</v>
      </c>
      <c r="CF2857">
        <v>0</v>
      </c>
      <c r="CG2857">
        <v>1020</v>
      </c>
      <c r="CH2857">
        <v>24</v>
      </c>
      <c r="CI2857" t="s">
        <v>136</v>
      </c>
      <c r="CJ2857" t="s">
        <v>136</v>
      </c>
      <c r="CK2857" t="s">
        <v>136</v>
      </c>
      <c r="CN2857" t="s">
        <v>125</v>
      </c>
      <c r="CO2857">
        <v>0</v>
      </c>
      <c r="CP2857">
        <v>0</v>
      </c>
      <c r="CQ2857">
        <v>0</v>
      </c>
      <c r="CS2857" t="s">
        <v>125</v>
      </c>
      <c r="CT2857" t="s">
        <v>125</v>
      </c>
      <c r="CU2857" t="s">
        <v>137</v>
      </c>
      <c r="CV2857">
        <v>0</v>
      </c>
      <c r="CW2857" t="s">
        <v>132</v>
      </c>
      <c r="CX2857">
        <v>2</v>
      </c>
      <c r="CY2857" t="s">
        <v>125</v>
      </c>
      <c r="CZ2857">
        <v>0</v>
      </c>
      <c r="DA2857">
        <v>0</v>
      </c>
      <c r="DB2857">
        <v>1992</v>
      </c>
      <c r="DC2857" t="s">
        <v>130</v>
      </c>
      <c r="DD2857" t="s">
        <v>133</v>
      </c>
      <c r="DE2857" t="s">
        <v>129</v>
      </c>
      <c r="DF2857" t="s">
        <v>129</v>
      </c>
      <c r="DG2857">
        <v>5</v>
      </c>
      <c r="DH2857">
        <v>0</v>
      </c>
      <c r="DI2857" t="s">
        <v>125</v>
      </c>
      <c r="DJ2857" t="s">
        <v>138</v>
      </c>
      <c r="DK2857" t="s">
        <v>135</v>
      </c>
      <c r="DL2857">
        <v>850</v>
      </c>
      <c r="DM2857">
        <v>2033</v>
      </c>
      <c r="DO2857" t="s">
        <v>132</v>
      </c>
      <c r="DP2857">
        <v>48</v>
      </c>
      <c r="DQ2857" t="s">
        <v>145</v>
      </c>
      <c r="DR2857">
        <v>6</v>
      </c>
      <c r="DS2857">
        <v>91.8</v>
      </c>
    </row>
    <row r="2858" spans="1:123" x14ac:dyDescent="0.3">
      <c r="A2858">
        <v>48</v>
      </c>
      <c r="B2858" t="s">
        <v>8135</v>
      </c>
      <c r="C2858">
        <v>1</v>
      </c>
      <c r="D2858">
        <v>3</v>
      </c>
      <c r="E2858">
        <v>1</v>
      </c>
      <c r="F2858">
        <v>916</v>
      </c>
      <c r="G2858">
        <v>0</v>
      </c>
      <c r="H2858">
        <v>2</v>
      </c>
      <c r="I2858">
        <v>251</v>
      </c>
      <c r="J2858">
        <v>0</v>
      </c>
      <c r="K2858" t="s">
        <v>1636</v>
      </c>
      <c r="L2858" t="s">
        <v>125</v>
      </c>
      <c r="M2858" t="s">
        <v>7724</v>
      </c>
      <c r="N2858" t="s">
        <v>8136</v>
      </c>
      <c r="O2858">
        <v>99.99</v>
      </c>
      <c r="P2858">
        <v>4.1130000000000004</v>
      </c>
      <c r="Q2858">
        <v>1</v>
      </c>
      <c r="T2858">
        <v>32141614</v>
      </c>
      <c r="U2858">
        <v>97211574</v>
      </c>
      <c r="V2858">
        <v>19</v>
      </c>
      <c r="W2858">
        <v>3</v>
      </c>
      <c r="X2858">
        <v>1</v>
      </c>
      <c r="Y2858">
        <v>1</v>
      </c>
      <c r="Z2858">
        <v>7</v>
      </c>
      <c r="AA2858">
        <v>1992</v>
      </c>
      <c r="AB2858">
        <v>2</v>
      </c>
      <c r="AC2858">
        <v>0</v>
      </c>
      <c r="AD2858">
        <v>1515</v>
      </c>
      <c r="AE2858">
        <v>2020</v>
      </c>
      <c r="AF2858" t="s">
        <v>128</v>
      </c>
      <c r="AG2858">
        <v>8.5</v>
      </c>
      <c r="AH2858">
        <v>0</v>
      </c>
      <c r="AI2858">
        <v>0</v>
      </c>
      <c r="AJ2858">
        <v>0</v>
      </c>
      <c r="AK2858" t="s">
        <v>130</v>
      </c>
      <c r="AL2858" t="s">
        <v>129</v>
      </c>
      <c r="AM2858" t="s">
        <v>129</v>
      </c>
      <c r="AN2858" t="s">
        <v>130</v>
      </c>
      <c r="AO2858">
        <v>5</v>
      </c>
      <c r="AP2858" t="s">
        <v>129</v>
      </c>
      <c r="AQ2858">
        <v>0</v>
      </c>
      <c r="AR2858">
        <v>0</v>
      </c>
      <c r="AS2858" t="s">
        <v>131</v>
      </c>
      <c r="AT2858">
        <v>1</v>
      </c>
      <c r="AU2858">
        <v>5</v>
      </c>
      <c r="AV2858">
        <v>5</v>
      </c>
      <c r="AW2858">
        <v>2</v>
      </c>
      <c r="AX2858">
        <v>0</v>
      </c>
      <c r="AY2858">
        <v>0</v>
      </c>
      <c r="AZ2858">
        <v>3</v>
      </c>
      <c r="BA2858">
        <v>0</v>
      </c>
      <c r="BB2858">
        <v>9.5</v>
      </c>
      <c r="BC2858">
        <v>12.5</v>
      </c>
      <c r="BD2858">
        <v>37.5</v>
      </c>
      <c r="BE2858">
        <v>0</v>
      </c>
      <c r="BF2858">
        <v>0</v>
      </c>
      <c r="BG2858">
        <v>9.5</v>
      </c>
      <c r="BH2858">
        <v>10.4</v>
      </c>
      <c r="BI2858">
        <v>99.99</v>
      </c>
      <c r="BJ2858" t="s">
        <v>132</v>
      </c>
      <c r="BK2858">
        <v>0</v>
      </c>
      <c r="BL2858" t="s">
        <v>132</v>
      </c>
      <c r="BM2858">
        <v>99.9</v>
      </c>
      <c r="BN2858">
        <v>0</v>
      </c>
      <c r="BO2858" t="s">
        <v>134</v>
      </c>
      <c r="BP2858" t="s">
        <v>135</v>
      </c>
      <c r="BQ2858" t="s">
        <v>134</v>
      </c>
      <c r="BR2858" t="s">
        <v>134</v>
      </c>
      <c r="BS2858" t="s">
        <v>132</v>
      </c>
      <c r="BT2858" t="s">
        <v>131</v>
      </c>
      <c r="BU2858">
        <v>54.4</v>
      </c>
      <c r="BV2858" t="s">
        <v>131</v>
      </c>
      <c r="BW2858">
        <v>32.700000000000003</v>
      </c>
      <c r="BX2858">
        <v>7</v>
      </c>
      <c r="BY2858" t="s">
        <v>128</v>
      </c>
      <c r="BZ2858" t="s">
        <v>132</v>
      </c>
      <c r="CA2858">
        <v>5</v>
      </c>
      <c r="CB2858" t="s">
        <v>133</v>
      </c>
      <c r="CC2858">
        <v>7</v>
      </c>
      <c r="CF2858">
        <v>0</v>
      </c>
      <c r="CG2858">
        <v>1020</v>
      </c>
      <c r="CH2858">
        <v>24</v>
      </c>
      <c r="CI2858" t="s">
        <v>136</v>
      </c>
      <c r="CJ2858" t="s">
        <v>136</v>
      </c>
      <c r="CK2858" t="s">
        <v>136</v>
      </c>
      <c r="CN2858" t="s">
        <v>125</v>
      </c>
      <c r="CO2858">
        <v>0</v>
      </c>
      <c r="CP2858">
        <v>0</v>
      </c>
      <c r="CQ2858">
        <v>0</v>
      </c>
      <c r="CS2858" t="s">
        <v>125</v>
      </c>
      <c r="CT2858" t="s">
        <v>125</v>
      </c>
      <c r="CU2858" t="s">
        <v>137</v>
      </c>
      <c r="CV2858">
        <v>0</v>
      </c>
      <c r="CW2858" t="s">
        <v>132</v>
      </c>
      <c r="CX2858">
        <v>2</v>
      </c>
      <c r="CY2858" t="s">
        <v>125</v>
      </c>
      <c r="CZ2858">
        <v>0</v>
      </c>
      <c r="DA2858">
        <v>0</v>
      </c>
      <c r="DB2858">
        <v>0</v>
      </c>
      <c r="DC2858" t="s">
        <v>130</v>
      </c>
      <c r="DD2858" t="s">
        <v>129</v>
      </c>
      <c r="DE2858" t="s">
        <v>129</v>
      </c>
      <c r="DF2858" t="s">
        <v>129</v>
      </c>
      <c r="DG2858">
        <v>6</v>
      </c>
      <c r="DH2858">
        <v>0</v>
      </c>
      <c r="DI2858" t="s">
        <v>125</v>
      </c>
      <c r="DJ2858" t="s">
        <v>138</v>
      </c>
      <c r="DK2858" t="s">
        <v>135</v>
      </c>
      <c r="DL2858">
        <v>1420</v>
      </c>
      <c r="DM2858">
        <v>2033</v>
      </c>
      <c r="DO2858" t="s">
        <v>132</v>
      </c>
      <c r="DP2858">
        <v>48</v>
      </c>
      <c r="DQ2858" t="s">
        <v>139</v>
      </c>
      <c r="DR2858">
        <v>7</v>
      </c>
      <c r="DS2858">
        <v>390</v>
      </c>
    </row>
    <row r="2859" spans="1:123" x14ac:dyDescent="0.3">
      <c r="A2859">
        <v>48</v>
      </c>
      <c r="B2859" t="s">
        <v>8137</v>
      </c>
      <c r="C2859">
        <v>1</v>
      </c>
      <c r="D2859">
        <v>3</v>
      </c>
      <c r="E2859">
        <v>1</v>
      </c>
      <c r="F2859">
        <v>916</v>
      </c>
      <c r="G2859">
        <v>0</v>
      </c>
      <c r="H2859">
        <v>2</v>
      </c>
      <c r="I2859">
        <v>251</v>
      </c>
      <c r="J2859">
        <v>0</v>
      </c>
      <c r="K2859" t="s">
        <v>8138</v>
      </c>
      <c r="L2859" t="s">
        <v>125</v>
      </c>
      <c r="M2859" t="s">
        <v>8139</v>
      </c>
      <c r="N2859" t="s">
        <v>8140</v>
      </c>
      <c r="O2859">
        <v>99.99</v>
      </c>
      <c r="P2859">
        <v>3.4119999999999999</v>
      </c>
      <c r="Q2859">
        <v>1</v>
      </c>
      <c r="T2859">
        <v>32152749</v>
      </c>
      <c r="U2859">
        <v>97160819</v>
      </c>
      <c r="V2859">
        <v>0</v>
      </c>
      <c r="W2859">
        <v>3</v>
      </c>
      <c r="X2859">
        <v>1</v>
      </c>
      <c r="Y2859">
        <v>1</v>
      </c>
      <c r="Z2859">
        <v>7</v>
      </c>
      <c r="AA2859">
        <v>1954</v>
      </c>
      <c r="AB2859">
        <v>2</v>
      </c>
      <c r="AC2859">
        <v>0</v>
      </c>
      <c r="AD2859">
        <v>1180</v>
      </c>
      <c r="AE2859">
        <v>2020</v>
      </c>
      <c r="AF2859" t="s">
        <v>218</v>
      </c>
      <c r="AG2859">
        <v>8.5</v>
      </c>
      <c r="AH2859">
        <v>0</v>
      </c>
      <c r="AI2859">
        <v>45</v>
      </c>
      <c r="AJ2859">
        <v>0</v>
      </c>
      <c r="AK2859" t="s">
        <v>130</v>
      </c>
      <c r="AL2859" t="s">
        <v>132</v>
      </c>
      <c r="AM2859" t="s">
        <v>130</v>
      </c>
      <c r="AN2859" t="s">
        <v>130</v>
      </c>
      <c r="AO2859">
        <v>3</v>
      </c>
      <c r="AP2859" t="s">
        <v>129</v>
      </c>
      <c r="AQ2859">
        <v>0</v>
      </c>
      <c r="AR2859">
        <v>0</v>
      </c>
      <c r="AS2859" t="s">
        <v>131</v>
      </c>
      <c r="AT2859">
        <v>1</v>
      </c>
      <c r="AU2859">
        <v>5</v>
      </c>
      <c r="AV2859">
        <v>1</v>
      </c>
      <c r="AW2859">
        <v>19</v>
      </c>
      <c r="AX2859">
        <v>0</v>
      </c>
      <c r="AY2859">
        <v>0</v>
      </c>
      <c r="AZ2859">
        <v>2</v>
      </c>
      <c r="BA2859">
        <v>0</v>
      </c>
      <c r="BB2859">
        <v>6.9</v>
      </c>
      <c r="BC2859">
        <v>2.4</v>
      </c>
      <c r="BD2859">
        <v>7.6</v>
      </c>
      <c r="BE2859">
        <v>0</v>
      </c>
      <c r="BF2859">
        <v>0</v>
      </c>
      <c r="BG2859">
        <v>0</v>
      </c>
      <c r="BH2859">
        <v>0</v>
      </c>
      <c r="BI2859">
        <v>99.99</v>
      </c>
      <c r="BJ2859" t="s">
        <v>132</v>
      </c>
      <c r="BK2859">
        <v>0</v>
      </c>
      <c r="BL2859" t="s">
        <v>132</v>
      </c>
      <c r="BM2859">
        <v>99.9</v>
      </c>
      <c r="BN2859">
        <v>0</v>
      </c>
      <c r="BO2859" t="s">
        <v>132</v>
      </c>
      <c r="BP2859" t="s">
        <v>132</v>
      </c>
      <c r="BQ2859" t="s">
        <v>132</v>
      </c>
      <c r="BR2859" t="s">
        <v>134</v>
      </c>
      <c r="BS2859" t="s">
        <v>134</v>
      </c>
      <c r="BT2859" t="s">
        <v>130</v>
      </c>
      <c r="BU2859">
        <v>39.9</v>
      </c>
      <c r="BV2859" t="s">
        <v>130</v>
      </c>
      <c r="BW2859">
        <v>23.6</v>
      </c>
      <c r="BX2859">
        <v>6</v>
      </c>
      <c r="BY2859" t="s">
        <v>132</v>
      </c>
      <c r="BZ2859" t="s">
        <v>132</v>
      </c>
      <c r="CA2859">
        <v>5</v>
      </c>
      <c r="CB2859" t="s">
        <v>133</v>
      </c>
      <c r="CC2859">
        <v>3</v>
      </c>
      <c r="CF2859">
        <v>0</v>
      </c>
      <c r="CG2859">
        <v>1020</v>
      </c>
      <c r="CH2859">
        <v>24</v>
      </c>
      <c r="CI2859" t="s">
        <v>136</v>
      </c>
      <c r="CJ2859" t="s">
        <v>136</v>
      </c>
      <c r="CK2859" t="s">
        <v>136</v>
      </c>
      <c r="CN2859" t="s">
        <v>125</v>
      </c>
      <c r="CO2859">
        <v>0</v>
      </c>
      <c r="CP2859">
        <v>0</v>
      </c>
      <c r="CQ2859">
        <v>0</v>
      </c>
      <c r="CS2859" t="s">
        <v>125</v>
      </c>
      <c r="CT2859" t="s">
        <v>125</v>
      </c>
      <c r="CU2859" t="s">
        <v>137</v>
      </c>
      <c r="CV2859">
        <v>0</v>
      </c>
      <c r="CW2859" t="s">
        <v>132</v>
      </c>
      <c r="CX2859">
        <v>2</v>
      </c>
      <c r="CY2859" t="s">
        <v>125</v>
      </c>
      <c r="CZ2859">
        <v>0</v>
      </c>
      <c r="DA2859">
        <v>0</v>
      </c>
      <c r="DB2859">
        <v>2016</v>
      </c>
      <c r="DC2859" t="s">
        <v>132</v>
      </c>
      <c r="DD2859" t="s">
        <v>132</v>
      </c>
      <c r="DE2859" t="s">
        <v>132</v>
      </c>
      <c r="DF2859" t="s">
        <v>132</v>
      </c>
      <c r="DG2859">
        <v>7</v>
      </c>
      <c r="DH2859">
        <v>0</v>
      </c>
      <c r="DI2859" t="s">
        <v>125</v>
      </c>
      <c r="DJ2859" t="s">
        <v>138</v>
      </c>
      <c r="DK2859" t="s">
        <v>135</v>
      </c>
      <c r="DL2859">
        <v>950</v>
      </c>
      <c r="DM2859">
        <v>2033</v>
      </c>
      <c r="DO2859" t="s">
        <v>132</v>
      </c>
      <c r="DP2859">
        <v>48</v>
      </c>
      <c r="DQ2859" t="s">
        <v>139</v>
      </c>
      <c r="DR2859">
        <v>7</v>
      </c>
      <c r="DS2859">
        <v>64.599999999999994</v>
      </c>
    </row>
    <row r="2860" spans="1:123" x14ac:dyDescent="0.3">
      <c r="A2860">
        <v>48</v>
      </c>
      <c r="B2860" t="s">
        <v>8141</v>
      </c>
      <c r="C2860">
        <v>1</v>
      </c>
      <c r="D2860">
        <v>3</v>
      </c>
      <c r="E2860">
        <v>1</v>
      </c>
      <c r="F2860">
        <v>916</v>
      </c>
      <c r="G2860">
        <v>0</v>
      </c>
      <c r="H2860">
        <v>2</v>
      </c>
      <c r="I2860">
        <v>251</v>
      </c>
      <c r="J2860">
        <v>0</v>
      </c>
      <c r="K2860" t="s">
        <v>8142</v>
      </c>
      <c r="L2860" t="s">
        <v>125</v>
      </c>
      <c r="M2860" t="s">
        <v>7724</v>
      </c>
      <c r="N2860" t="s">
        <v>8143</v>
      </c>
      <c r="O2860">
        <v>99.99</v>
      </c>
      <c r="P2860">
        <v>5.0259999999999998</v>
      </c>
      <c r="Q2860">
        <v>1</v>
      </c>
      <c r="T2860">
        <v>32153506</v>
      </c>
      <c r="U2860">
        <v>97151168</v>
      </c>
      <c r="V2860">
        <v>26</v>
      </c>
      <c r="W2860">
        <v>3</v>
      </c>
      <c r="X2860">
        <v>1</v>
      </c>
      <c r="Y2860">
        <v>1</v>
      </c>
      <c r="Z2860">
        <v>7</v>
      </c>
      <c r="AA2860">
        <v>1954</v>
      </c>
      <c r="AB2860">
        <v>2</v>
      </c>
      <c r="AC2860">
        <v>0</v>
      </c>
      <c r="AD2860">
        <v>1791</v>
      </c>
      <c r="AE2860">
        <v>2019</v>
      </c>
      <c r="AF2860" t="s">
        <v>218</v>
      </c>
      <c r="AG2860">
        <v>8.8000000000000007</v>
      </c>
      <c r="AH2860">
        <v>0</v>
      </c>
      <c r="AI2860">
        <v>0</v>
      </c>
      <c r="AJ2860">
        <v>0</v>
      </c>
      <c r="AK2860" t="s">
        <v>130</v>
      </c>
      <c r="AL2860" t="s">
        <v>130</v>
      </c>
      <c r="AM2860" t="s">
        <v>130</v>
      </c>
      <c r="AN2860" t="s">
        <v>130</v>
      </c>
      <c r="AO2860">
        <v>3</v>
      </c>
      <c r="AP2860" t="s">
        <v>129</v>
      </c>
      <c r="AQ2860">
        <v>0</v>
      </c>
      <c r="AR2860">
        <v>0</v>
      </c>
      <c r="AS2860" t="s">
        <v>131</v>
      </c>
      <c r="AT2860">
        <v>1</v>
      </c>
      <c r="AU2860">
        <v>5</v>
      </c>
      <c r="AV2860">
        <v>1</v>
      </c>
      <c r="AW2860">
        <v>19</v>
      </c>
      <c r="AX2860">
        <v>0</v>
      </c>
      <c r="AY2860">
        <v>0</v>
      </c>
      <c r="AZ2860">
        <v>5</v>
      </c>
      <c r="BA2860">
        <v>0</v>
      </c>
      <c r="BB2860">
        <v>6.9</v>
      </c>
      <c r="BC2860">
        <v>2.4</v>
      </c>
      <c r="BD2860">
        <v>13.1</v>
      </c>
      <c r="BE2860">
        <v>0</v>
      </c>
      <c r="BF2860">
        <v>0</v>
      </c>
      <c r="BG2860">
        <v>9</v>
      </c>
      <c r="BH2860">
        <v>9.9</v>
      </c>
      <c r="BI2860">
        <v>99.99</v>
      </c>
      <c r="BJ2860" t="s">
        <v>132</v>
      </c>
      <c r="BK2860">
        <v>0</v>
      </c>
      <c r="BL2860" t="s">
        <v>132</v>
      </c>
      <c r="BM2860">
        <v>99.9</v>
      </c>
      <c r="BN2860">
        <v>0</v>
      </c>
      <c r="BO2860" t="s">
        <v>132</v>
      </c>
      <c r="BP2860" t="s">
        <v>132</v>
      </c>
      <c r="BQ2860" t="s">
        <v>132</v>
      </c>
      <c r="BR2860" t="s">
        <v>133</v>
      </c>
      <c r="BS2860" t="s">
        <v>134</v>
      </c>
      <c r="BT2860" t="s">
        <v>130</v>
      </c>
      <c r="BU2860">
        <v>39.9</v>
      </c>
      <c r="BV2860" t="s">
        <v>130</v>
      </c>
      <c r="BW2860">
        <v>23.6</v>
      </c>
      <c r="BX2860">
        <v>6</v>
      </c>
      <c r="BY2860" t="s">
        <v>128</v>
      </c>
      <c r="BZ2860" t="s">
        <v>132</v>
      </c>
      <c r="CA2860">
        <v>5</v>
      </c>
      <c r="CB2860" t="s">
        <v>133</v>
      </c>
      <c r="CC2860">
        <v>8</v>
      </c>
      <c r="CF2860">
        <v>0</v>
      </c>
      <c r="CG2860">
        <v>1020</v>
      </c>
      <c r="CH2860">
        <v>24</v>
      </c>
      <c r="CI2860" t="s">
        <v>136</v>
      </c>
      <c r="CJ2860" t="s">
        <v>136</v>
      </c>
      <c r="CK2860" t="s">
        <v>136</v>
      </c>
      <c r="CN2860" t="s">
        <v>125</v>
      </c>
      <c r="CO2860">
        <v>0</v>
      </c>
      <c r="CP2860">
        <v>0</v>
      </c>
      <c r="CQ2860">
        <v>0</v>
      </c>
      <c r="CS2860" t="s">
        <v>125</v>
      </c>
      <c r="CT2860" t="s">
        <v>125</v>
      </c>
      <c r="CU2860" t="s">
        <v>137</v>
      </c>
      <c r="CV2860">
        <v>0</v>
      </c>
      <c r="CW2860" t="s">
        <v>132</v>
      </c>
      <c r="CX2860">
        <v>2</v>
      </c>
      <c r="CY2860" t="s">
        <v>125</v>
      </c>
      <c r="CZ2860">
        <v>0</v>
      </c>
      <c r="DA2860">
        <v>0</v>
      </c>
      <c r="DB2860">
        <v>2016</v>
      </c>
      <c r="DC2860" t="s">
        <v>130</v>
      </c>
      <c r="DD2860" t="s">
        <v>133</v>
      </c>
      <c r="DE2860" t="s">
        <v>129</v>
      </c>
      <c r="DF2860" t="s">
        <v>129</v>
      </c>
      <c r="DG2860">
        <v>7</v>
      </c>
      <c r="DH2860">
        <v>0</v>
      </c>
      <c r="DI2860" t="s">
        <v>125</v>
      </c>
      <c r="DJ2860" t="s">
        <v>138</v>
      </c>
      <c r="DK2860" t="s">
        <v>135</v>
      </c>
      <c r="DL2860">
        <v>950</v>
      </c>
      <c r="DM2860">
        <v>2033</v>
      </c>
      <c r="DO2860" t="s">
        <v>132</v>
      </c>
      <c r="DP2860">
        <v>48</v>
      </c>
      <c r="DQ2860" t="s">
        <v>139</v>
      </c>
      <c r="DR2860">
        <v>7</v>
      </c>
      <c r="DS2860">
        <v>129.69</v>
      </c>
    </row>
    <row r="2861" spans="1:123" x14ac:dyDescent="0.3">
      <c r="A2861">
        <v>48</v>
      </c>
      <c r="B2861" t="s">
        <v>8144</v>
      </c>
      <c r="C2861">
        <v>1</v>
      </c>
      <c r="D2861">
        <v>3</v>
      </c>
      <c r="E2861">
        <v>1</v>
      </c>
      <c r="F2861">
        <v>916</v>
      </c>
      <c r="G2861">
        <v>0</v>
      </c>
      <c r="H2861">
        <v>2</v>
      </c>
      <c r="I2861">
        <v>251</v>
      </c>
      <c r="J2861">
        <v>0</v>
      </c>
      <c r="K2861" t="s">
        <v>8145</v>
      </c>
      <c r="L2861" t="s">
        <v>125</v>
      </c>
      <c r="M2861" t="s">
        <v>7724</v>
      </c>
      <c r="N2861" t="s">
        <v>8146</v>
      </c>
      <c r="O2861">
        <v>99.99</v>
      </c>
      <c r="P2861">
        <v>7.2770000000000001</v>
      </c>
      <c r="Q2861">
        <v>1</v>
      </c>
      <c r="T2861">
        <v>32155008</v>
      </c>
      <c r="U2861">
        <v>97135381</v>
      </c>
      <c r="V2861">
        <v>26</v>
      </c>
      <c r="W2861">
        <v>3</v>
      </c>
      <c r="X2861">
        <v>1</v>
      </c>
      <c r="Y2861">
        <v>1</v>
      </c>
      <c r="Z2861">
        <v>7</v>
      </c>
      <c r="AA2861">
        <v>1954</v>
      </c>
      <c r="AB2861">
        <v>2</v>
      </c>
      <c r="AC2861">
        <v>0</v>
      </c>
      <c r="AD2861">
        <v>1791</v>
      </c>
      <c r="AE2861">
        <v>2019</v>
      </c>
      <c r="AF2861" t="s">
        <v>218</v>
      </c>
      <c r="AG2861">
        <v>8.5</v>
      </c>
      <c r="AH2861">
        <v>0</v>
      </c>
      <c r="AI2861">
        <v>0</v>
      </c>
      <c r="AJ2861">
        <v>0</v>
      </c>
      <c r="AK2861" t="s">
        <v>132</v>
      </c>
      <c r="AL2861" t="s">
        <v>132</v>
      </c>
      <c r="AM2861" t="s">
        <v>132</v>
      </c>
      <c r="AN2861" t="s">
        <v>132</v>
      </c>
      <c r="AO2861">
        <v>3</v>
      </c>
      <c r="AP2861" t="s">
        <v>129</v>
      </c>
      <c r="AQ2861">
        <v>0</v>
      </c>
      <c r="AR2861">
        <v>0</v>
      </c>
      <c r="AS2861" t="s">
        <v>131</v>
      </c>
      <c r="AT2861">
        <v>1</v>
      </c>
      <c r="AU2861">
        <v>5</v>
      </c>
      <c r="AV2861">
        <v>1</v>
      </c>
      <c r="AW2861">
        <v>19</v>
      </c>
      <c r="AX2861">
        <v>0</v>
      </c>
      <c r="AY2861">
        <v>0</v>
      </c>
      <c r="AZ2861">
        <v>5</v>
      </c>
      <c r="BA2861">
        <v>0</v>
      </c>
      <c r="BB2861">
        <v>6.9</v>
      </c>
      <c r="BC2861">
        <v>2.4</v>
      </c>
      <c r="BD2861">
        <v>13.1</v>
      </c>
      <c r="BE2861">
        <v>0</v>
      </c>
      <c r="BF2861">
        <v>0</v>
      </c>
      <c r="BG2861">
        <v>0</v>
      </c>
      <c r="BH2861">
        <v>0</v>
      </c>
      <c r="BI2861">
        <v>99.99</v>
      </c>
      <c r="BJ2861" t="s">
        <v>132</v>
      </c>
      <c r="BK2861">
        <v>0</v>
      </c>
      <c r="BL2861" t="s">
        <v>132</v>
      </c>
      <c r="BM2861">
        <v>99.9</v>
      </c>
      <c r="BN2861">
        <v>0</v>
      </c>
      <c r="BO2861" t="s">
        <v>132</v>
      </c>
      <c r="BP2861" t="s">
        <v>132</v>
      </c>
      <c r="BQ2861" t="s">
        <v>132</v>
      </c>
      <c r="BR2861" t="s">
        <v>133</v>
      </c>
      <c r="BS2861" t="s">
        <v>134</v>
      </c>
      <c r="BT2861" t="s">
        <v>130</v>
      </c>
      <c r="BU2861">
        <v>39.9</v>
      </c>
      <c r="BV2861" t="s">
        <v>130</v>
      </c>
      <c r="BW2861">
        <v>23.6</v>
      </c>
      <c r="BX2861">
        <v>6</v>
      </c>
      <c r="BY2861" t="s">
        <v>132</v>
      </c>
      <c r="BZ2861" t="s">
        <v>132</v>
      </c>
      <c r="CA2861">
        <v>5</v>
      </c>
      <c r="CB2861" t="s">
        <v>133</v>
      </c>
      <c r="CC2861">
        <v>8</v>
      </c>
      <c r="CF2861">
        <v>0</v>
      </c>
      <c r="CG2861">
        <v>1020</v>
      </c>
      <c r="CH2861">
        <v>24</v>
      </c>
      <c r="CI2861" t="s">
        <v>136</v>
      </c>
      <c r="CJ2861" t="s">
        <v>136</v>
      </c>
      <c r="CK2861" t="s">
        <v>136</v>
      </c>
      <c r="CN2861" t="s">
        <v>125</v>
      </c>
      <c r="CO2861">
        <v>0</v>
      </c>
      <c r="CP2861">
        <v>0</v>
      </c>
      <c r="CQ2861">
        <v>0</v>
      </c>
      <c r="CS2861" t="s">
        <v>125</v>
      </c>
      <c r="CT2861" t="s">
        <v>125</v>
      </c>
      <c r="CU2861" t="s">
        <v>137</v>
      </c>
      <c r="CV2861">
        <v>0</v>
      </c>
      <c r="CW2861" t="s">
        <v>132</v>
      </c>
      <c r="CX2861">
        <v>2</v>
      </c>
      <c r="CY2861" t="s">
        <v>125</v>
      </c>
      <c r="CZ2861">
        <v>0</v>
      </c>
      <c r="DA2861">
        <v>0</v>
      </c>
      <c r="DB2861">
        <v>2016</v>
      </c>
      <c r="DC2861" t="s">
        <v>132</v>
      </c>
      <c r="DD2861" t="s">
        <v>132</v>
      </c>
      <c r="DE2861" t="s">
        <v>132</v>
      </c>
      <c r="DF2861" t="s">
        <v>132</v>
      </c>
      <c r="DG2861">
        <v>7</v>
      </c>
      <c r="DH2861">
        <v>0</v>
      </c>
      <c r="DI2861" t="s">
        <v>125</v>
      </c>
      <c r="DJ2861" t="s">
        <v>138</v>
      </c>
      <c r="DK2861" t="s">
        <v>135</v>
      </c>
      <c r="DL2861">
        <v>950</v>
      </c>
      <c r="DM2861">
        <v>2033</v>
      </c>
      <c r="DO2861" t="s">
        <v>132</v>
      </c>
      <c r="DP2861">
        <v>48</v>
      </c>
      <c r="DQ2861" t="s">
        <v>139</v>
      </c>
      <c r="DR2861">
        <v>7</v>
      </c>
      <c r="DS2861">
        <v>111.35</v>
      </c>
    </row>
    <row r="2862" spans="1:123" x14ac:dyDescent="0.3">
      <c r="A2862">
        <v>48</v>
      </c>
      <c r="B2862" t="s">
        <v>8147</v>
      </c>
      <c r="C2862">
        <v>1</v>
      </c>
      <c r="D2862">
        <v>3</v>
      </c>
      <c r="E2862">
        <v>1</v>
      </c>
      <c r="F2862">
        <v>916</v>
      </c>
      <c r="G2862">
        <v>0</v>
      </c>
      <c r="H2862">
        <v>2</v>
      </c>
      <c r="I2862">
        <v>251</v>
      </c>
      <c r="J2862">
        <v>0</v>
      </c>
      <c r="K2862" t="s">
        <v>8145</v>
      </c>
      <c r="L2862" t="s">
        <v>125</v>
      </c>
      <c r="M2862" t="s">
        <v>7724</v>
      </c>
      <c r="N2862" t="s">
        <v>8148</v>
      </c>
      <c r="O2862">
        <v>99.99</v>
      </c>
      <c r="P2862">
        <v>8.8800000000000008</v>
      </c>
      <c r="Q2862">
        <v>1</v>
      </c>
      <c r="T2862">
        <v>32160945</v>
      </c>
      <c r="U2862">
        <v>97130065</v>
      </c>
      <c r="V2862">
        <v>26</v>
      </c>
      <c r="W2862">
        <v>3</v>
      </c>
      <c r="X2862">
        <v>1</v>
      </c>
      <c r="Y2862">
        <v>1</v>
      </c>
      <c r="Z2862">
        <v>7</v>
      </c>
      <c r="AA2862">
        <v>1954</v>
      </c>
      <c r="AB2862">
        <v>2</v>
      </c>
      <c r="AC2862">
        <v>0</v>
      </c>
      <c r="AD2862">
        <v>1791</v>
      </c>
      <c r="AE2862">
        <v>2019</v>
      </c>
      <c r="AF2862" t="s">
        <v>218</v>
      </c>
      <c r="AG2862">
        <v>8.5</v>
      </c>
      <c r="AH2862">
        <v>0</v>
      </c>
      <c r="AI2862">
        <v>0</v>
      </c>
      <c r="AJ2862">
        <v>0</v>
      </c>
      <c r="AK2862" t="s">
        <v>130</v>
      </c>
      <c r="AL2862" t="s">
        <v>132</v>
      </c>
      <c r="AM2862" t="s">
        <v>130</v>
      </c>
      <c r="AN2862" t="s">
        <v>130</v>
      </c>
      <c r="AO2862">
        <v>3</v>
      </c>
      <c r="AP2862" t="s">
        <v>129</v>
      </c>
      <c r="AQ2862">
        <v>0</v>
      </c>
      <c r="AR2862">
        <v>0</v>
      </c>
      <c r="AS2862" t="s">
        <v>131</v>
      </c>
      <c r="AT2862">
        <v>1</v>
      </c>
      <c r="AU2862">
        <v>5</v>
      </c>
      <c r="AV2862">
        <v>1</v>
      </c>
      <c r="AW2862">
        <v>19</v>
      </c>
      <c r="AX2862">
        <v>0</v>
      </c>
      <c r="AY2862">
        <v>0</v>
      </c>
      <c r="AZ2862">
        <v>3</v>
      </c>
      <c r="BA2862">
        <v>0</v>
      </c>
      <c r="BB2862">
        <v>7.9</v>
      </c>
      <c r="BC2862">
        <v>2.4</v>
      </c>
      <c r="BD2862">
        <v>7.9</v>
      </c>
      <c r="BE2862">
        <v>0</v>
      </c>
      <c r="BF2862">
        <v>0</v>
      </c>
      <c r="BG2862">
        <v>0</v>
      </c>
      <c r="BH2862">
        <v>0</v>
      </c>
      <c r="BI2862">
        <v>99.99</v>
      </c>
      <c r="BJ2862" t="s">
        <v>132</v>
      </c>
      <c r="BK2862">
        <v>0</v>
      </c>
      <c r="BL2862" t="s">
        <v>132</v>
      </c>
      <c r="BM2862">
        <v>99.9</v>
      </c>
      <c r="BN2862">
        <v>0</v>
      </c>
      <c r="BO2862" t="s">
        <v>132</v>
      </c>
      <c r="BP2862" t="s">
        <v>132</v>
      </c>
      <c r="BQ2862" t="s">
        <v>132</v>
      </c>
      <c r="BR2862" t="s">
        <v>128</v>
      </c>
      <c r="BS2862" t="s">
        <v>134</v>
      </c>
      <c r="BT2862" t="s">
        <v>130</v>
      </c>
      <c r="BU2862">
        <v>39.9</v>
      </c>
      <c r="BV2862" t="s">
        <v>130</v>
      </c>
      <c r="BW2862">
        <v>23.6</v>
      </c>
      <c r="BX2862">
        <v>6</v>
      </c>
      <c r="BY2862" t="s">
        <v>132</v>
      </c>
      <c r="BZ2862" t="s">
        <v>132</v>
      </c>
      <c r="CA2862">
        <v>5</v>
      </c>
      <c r="CB2862" t="s">
        <v>133</v>
      </c>
      <c r="CC2862">
        <v>7</v>
      </c>
      <c r="CD2862">
        <v>38</v>
      </c>
      <c r="CE2862">
        <v>1</v>
      </c>
      <c r="CF2862">
        <v>0</v>
      </c>
      <c r="CG2862">
        <v>1020</v>
      </c>
      <c r="CH2862">
        <v>24</v>
      </c>
      <c r="CI2862" t="s">
        <v>136</v>
      </c>
      <c r="CJ2862" t="s">
        <v>136</v>
      </c>
      <c r="CK2862" t="s">
        <v>136</v>
      </c>
      <c r="CN2862" t="s">
        <v>125</v>
      </c>
      <c r="CO2862">
        <v>129</v>
      </c>
      <c r="CP2862">
        <v>26</v>
      </c>
      <c r="CQ2862">
        <v>168</v>
      </c>
      <c r="CS2862" t="s">
        <v>125</v>
      </c>
      <c r="CT2862" t="s">
        <v>125</v>
      </c>
      <c r="CU2862" t="s">
        <v>137</v>
      </c>
      <c r="CV2862">
        <v>0</v>
      </c>
      <c r="CW2862" t="s">
        <v>132</v>
      </c>
      <c r="CX2862">
        <v>2</v>
      </c>
      <c r="CY2862" t="s">
        <v>125</v>
      </c>
      <c r="CZ2862">
        <v>0</v>
      </c>
      <c r="DA2862">
        <v>0</v>
      </c>
      <c r="DB2862">
        <v>2015</v>
      </c>
      <c r="DC2862" t="s">
        <v>132</v>
      </c>
      <c r="DD2862" t="s">
        <v>132</v>
      </c>
      <c r="DE2862" t="s">
        <v>132</v>
      </c>
      <c r="DF2862" t="s">
        <v>132</v>
      </c>
      <c r="DG2862">
        <v>7</v>
      </c>
      <c r="DH2862">
        <v>0</v>
      </c>
      <c r="DI2862" t="s">
        <v>125</v>
      </c>
      <c r="DJ2862" t="s">
        <v>138</v>
      </c>
      <c r="DK2862" t="s">
        <v>135</v>
      </c>
      <c r="DL2862">
        <v>950</v>
      </c>
      <c r="DM2862">
        <v>2033</v>
      </c>
      <c r="DO2862" t="s">
        <v>132</v>
      </c>
      <c r="DP2862">
        <v>48</v>
      </c>
      <c r="DQ2862" t="s">
        <v>139</v>
      </c>
      <c r="DR2862">
        <v>7</v>
      </c>
      <c r="DS2862">
        <v>67.150000000000006</v>
      </c>
    </row>
    <row r="2863" spans="1:123" x14ac:dyDescent="0.3">
      <c r="A2863">
        <v>48</v>
      </c>
      <c r="B2863" t="s">
        <v>8149</v>
      </c>
      <c r="C2863">
        <v>1</v>
      </c>
      <c r="D2863">
        <v>3</v>
      </c>
      <c r="E2863">
        <v>1</v>
      </c>
      <c r="F2863">
        <v>2258</v>
      </c>
      <c r="G2863">
        <v>0</v>
      </c>
      <c r="H2863">
        <v>2</v>
      </c>
      <c r="I2863">
        <v>251</v>
      </c>
      <c r="J2863">
        <v>0</v>
      </c>
      <c r="K2863" t="s">
        <v>8150</v>
      </c>
      <c r="L2863" t="s">
        <v>125</v>
      </c>
      <c r="M2863" t="s">
        <v>7713</v>
      </c>
      <c r="N2863" t="s">
        <v>8151</v>
      </c>
      <c r="O2863">
        <v>99.99</v>
      </c>
      <c r="P2863">
        <v>2.9060000000000001</v>
      </c>
      <c r="Q2863">
        <v>1</v>
      </c>
      <c r="T2863">
        <v>32183353</v>
      </c>
      <c r="U2863">
        <v>97091587</v>
      </c>
      <c r="V2863">
        <v>11</v>
      </c>
      <c r="W2863">
        <v>3</v>
      </c>
      <c r="X2863">
        <v>1</v>
      </c>
      <c r="Y2863">
        <v>1</v>
      </c>
      <c r="Z2863">
        <v>7</v>
      </c>
      <c r="AA2863">
        <v>1957</v>
      </c>
      <c r="AB2863">
        <v>2</v>
      </c>
      <c r="AC2863">
        <v>0</v>
      </c>
      <c r="AD2863">
        <v>1377</v>
      </c>
      <c r="AE2863">
        <v>2020</v>
      </c>
      <c r="AF2863" t="s">
        <v>218</v>
      </c>
      <c r="AG2863">
        <v>7.3</v>
      </c>
      <c r="AH2863">
        <v>0</v>
      </c>
      <c r="AI2863">
        <v>0</v>
      </c>
      <c r="AJ2863">
        <v>0</v>
      </c>
      <c r="AK2863" t="s">
        <v>129</v>
      </c>
      <c r="AL2863" t="s">
        <v>129</v>
      </c>
      <c r="AM2863" t="s">
        <v>129</v>
      </c>
      <c r="AN2863" t="s">
        <v>129</v>
      </c>
      <c r="AO2863">
        <v>3</v>
      </c>
      <c r="AP2863" t="s">
        <v>129</v>
      </c>
      <c r="AQ2863">
        <v>0</v>
      </c>
      <c r="AR2863">
        <v>0</v>
      </c>
      <c r="AS2863" t="s">
        <v>131</v>
      </c>
      <c r="AT2863">
        <v>1</v>
      </c>
      <c r="AU2863">
        <v>5</v>
      </c>
      <c r="AV2863">
        <v>1</v>
      </c>
      <c r="AW2863">
        <v>19</v>
      </c>
      <c r="AX2863">
        <v>0</v>
      </c>
      <c r="AY2863">
        <v>0</v>
      </c>
      <c r="AZ2863">
        <v>5</v>
      </c>
      <c r="BA2863">
        <v>0</v>
      </c>
      <c r="BB2863">
        <v>7.3</v>
      </c>
      <c r="BC2863">
        <v>1.8</v>
      </c>
      <c r="BD2863">
        <v>10.1</v>
      </c>
      <c r="BE2863">
        <v>0</v>
      </c>
      <c r="BF2863">
        <v>0</v>
      </c>
      <c r="BG2863">
        <v>0</v>
      </c>
      <c r="BH2863">
        <v>0</v>
      </c>
      <c r="BI2863">
        <v>99.99</v>
      </c>
      <c r="BJ2863" t="s">
        <v>132</v>
      </c>
      <c r="BK2863">
        <v>0</v>
      </c>
      <c r="BL2863" t="s">
        <v>132</v>
      </c>
      <c r="BM2863">
        <v>99.9</v>
      </c>
      <c r="BN2863">
        <v>0</v>
      </c>
      <c r="BO2863" t="s">
        <v>132</v>
      </c>
      <c r="BP2863" t="s">
        <v>132</v>
      </c>
      <c r="BQ2863" t="s">
        <v>132</v>
      </c>
      <c r="BR2863" t="s">
        <v>133</v>
      </c>
      <c r="BS2863" t="s">
        <v>134</v>
      </c>
      <c r="BT2863" t="s">
        <v>130</v>
      </c>
      <c r="BU2863">
        <v>39.9</v>
      </c>
      <c r="BV2863" t="s">
        <v>130</v>
      </c>
      <c r="BW2863">
        <v>23.6</v>
      </c>
      <c r="BX2863">
        <v>6</v>
      </c>
      <c r="BY2863" t="s">
        <v>132</v>
      </c>
      <c r="BZ2863" t="s">
        <v>132</v>
      </c>
      <c r="CA2863">
        <v>5</v>
      </c>
      <c r="CB2863" t="s">
        <v>134</v>
      </c>
      <c r="CC2863">
        <v>8</v>
      </c>
      <c r="CF2863">
        <v>0</v>
      </c>
      <c r="CG2863">
        <v>1020</v>
      </c>
      <c r="CH2863">
        <v>24</v>
      </c>
      <c r="CI2863" t="s">
        <v>136</v>
      </c>
      <c r="CJ2863" t="s">
        <v>136</v>
      </c>
      <c r="CK2863" t="s">
        <v>136</v>
      </c>
      <c r="CN2863" t="s">
        <v>125</v>
      </c>
      <c r="CO2863">
        <v>0</v>
      </c>
      <c r="CP2863">
        <v>0</v>
      </c>
      <c r="CQ2863">
        <v>0</v>
      </c>
      <c r="CS2863" t="s">
        <v>125</v>
      </c>
      <c r="CT2863" t="s">
        <v>125</v>
      </c>
      <c r="CU2863" t="s">
        <v>137</v>
      </c>
      <c r="CV2863">
        <v>0</v>
      </c>
      <c r="CW2863" t="s">
        <v>132</v>
      </c>
      <c r="CX2863">
        <v>2</v>
      </c>
      <c r="CY2863" t="s">
        <v>125</v>
      </c>
      <c r="CZ2863">
        <v>0</v>
      </c>
      <c r="DA2863">
        <v>0</v>
      </c>
      <c r="DB2863">
        <v>0</v>
      </c>
      <c r="DC2863" t="s">
        <v>132</v>
      </c>
      <c r="DD2863" t="s">
        <v>132</v>
      </c>
      <c r="DE2863" t="s">
        <v>132</v>
      </c>
      <c r="DF2863" t="s">
        <v>132</v>
      </c>
      <c r="DG2863">
        <v>6</v>
      </c>
      <c r="DH2863">
        <v>0</v>
      </c>
      <c r="DI2863" t="s">
        <v>125</v>
      </c>
      <c r="DJ2863" t="s">
        <v>138</v>
      </c>
      <c r="DK2863" t="s">
        <v>135</v>
      </c>
      <c r="DL2863">
        <v>1200</v>
      </c>
      <c r="DM2863">
        <v>2033</v>
      </c>
      <c r="DO2863" t="s">
        <v>132</v>
      </c>
      <c r="DP2863">
        <v>48</v>
      </c>
      <c r="DQ2863" t="s">
        <v>139</v>
      </c>
      <c r="DR2863">
        <v>7</v>
      </c>
      <c r="DS2863">
        <v>73.73</v>
      </c>
    </row>
    <row r="2864" spans="1:123" x14ac:dyDescent="0.3">
      <c r="A2864">
        <v>48</v>
      </c>
      <c r="B2864" t="s">
        <v>8152</v>
      </c>
      <c r="C2864">
        <v>1</v>
      </c>
      <c r="D2864">
        <v>3</v>
      </c>
      <c r="E2864">
        <v>1</v>
      </c>
      <c r="F2864">
        <v>2258</v>
      </c>
      <c r="G2864">
        <v>0</v>
      </c>
      <c r="H2864">
        <v>2</v>
      </c>
      <c r="I2864">
        <v>251</v>
      </c>
      <c r="J2864">
        <v>0</v>
      </c>
      <c r="K2864" t="s">
        <v>8153</v>
      </c>
      <c r="L2864" t="s">
        <v>125</v>
      </c>
      <c r="M2864" t="s">
        <v>7713</v>
      </c>
      <c r="N2864" t="s">
        <v>8154</v>
      </c>
      <c r="O2864">
        <v>99.99</v>
      </c>
      <c r="P2864">
        <v>5.8209999999999997</v>
      </c>
      <c r="Q2864">
        <v>1</v>
      </c>
      <c r="T2864">
        <v>32193132</v>
      </c>
      <c r="U2864">
        <v>97075506</v>
      </c>
      <c r="V2864">
        <v>34</v>
      </c>
      <c r="W2864">
        <v>3</v>
      </c>
      <c r="X2864">
        <v>1</v>
      </c>
      <c r="Y2864">
        <v>1</v>
      </c>
      <c r="Z2864">
        <v>7</v>
      </c>
      <c r="AA2864">
        <v>1957</v>
      </c>
      <c r="AB2864">
        <v>2</v>
      </c>
      <c r="AC2864">
        <v>0</v>
      </c>
      <c r="AD2864">
        <v>1173</v>
      </c>
      <c r="AE2864">
        <v>2020</v>
      </c>
      <c r="AF2864" t="s">
        <v>218</v>
      </c>
      <c r="AG2864">
        <v>6.7</v>
      </c>
      <c r="AH2864">
        <v>0</v>
      </c>
      <c r="AI2864">
        <v>0</v>
      </c>
      <c r="AJ2864">
        <v>0</v>
      </c>
      <c r="AK2864" t="s">
        <v>129</v>
      </c>
      <c r="AL2864" t="s">
        <v>129</v>
      </c>
      <c r="AM2864" t="s">
        <v>129</v>
      </c>
      <c r="AN2864" t="s">
        <v>129</v>
      </c>
      <c r="AO2864">
        <v>3</v>
      </c>
      <c r="AP2864" t="s">
        <v>129</v>
      </c>
      <c r="AQ2864">
        <v>0</v>
      </c>
      <c r="AR2864">
        <v>0</v>
      </c>
      <c r="AS2864" t="s">
        <v>131</v>
      </c>
      <c r="AT2864">
        <v>1</v>
      </c>
      <c r="AU2864">
        <v>5</v>
      </c>
      <c r="AV2864">
        <v>1</v>
      </c>
      <c r="AW2864">
        <v>19</v>
      </c>
      <c r="AX2864">
        <v>0</v>
      </c>
      <c r="AY2864">
        <v>0</v>
      </c>
      <c r="AZ2864">
        <v>4</v>
      </c>
      <c r="BA2864">
        <v>0</v>
      </c>
      <c r="BB2864">
        <v>6.7</v>
      </c>
      <c r="BC2864">
        <v>1.8</v>
      </c>
      <c r="BD2864">
        <v>8.1999999999999993</v>
      </c>
      <c r="BE2864">
        <v>0</v>
      </c>
      <c r="BF2864">
        <v>0</v>
      </c>
      <c r="BG2864">
        <v>0</v>
      </c>
      <c r="BH2864">
        <v>0</v>
      </c>
      <c r="BI2864">
        <v>99.99</v>
      </c>
      <c r="BJ2864" t="s">
        <v>132</v>
      </c>
      <c r="BK2864">
        <v>0</v>
      </c>
      <c r="BL2864" t="s">
        <v>132</v>
      </c>
      <c r="BM2864">
        <v>99.9</v>
      </c>
      <c r="BN2864">
        <v>0</v>
      </c>
      <c r="BO2864" t="s">
        <v>132</v>
      </c>
      <c r="BP2864" t="s">
        <v>132</v>
      </c>
      <c r="BQ2864" t="s">
        <v>132</v>
      </c>
      <c r="BR2864" t="s">
        <v>128</v>
      </c>
      <c r="BS2864" t="s">
        <v>133</v>
      </c>
      <c r="BT2864" t="s">
        <v>130</v>
      </c>
      <c r="BU2864">
        <v>39.9</v>
      </c>
      <c r="BV2864" t="s">
        <v>130</v>
      </c>
      <c r="BW2864">
        <v>23.6</v>
      </c>
      <c r="BX2864">
        <v>6</v>
      </c>
      <c r="BY2864" t="s">
        <v>132</v>
      </c>
      <c r="BZ2864" t="s">
        <v>132</v>
      </c>
      <c r="CA2864">
        <v>5</v>
      </c>
      <c r="CB2864" t="s">
        <v>134</v>
      </c>
      <c r="CC2864">
        <v>8</v>
      </c>
      <c r="CF2864">
        <v>0</v>
      </c>
      <c r="CG2864">
        <v>1020</v>
      </c>
      <c r="CH2864">
        <v>24</v>
      </c>
      <c r="CI2864" t="s">
        <v>136</v>
      </c>
      <c r="CJ2864" t="s">
        <v>136</v>
      </c>
      <c r="CK2864" t="s">
        <v>136</v>
      </c>
      <c r="CN2864" t="s">
        <v>125</v>
      </c>
      <c r="CO2864">
        <v>0</v>
      </c>
      <c r="CP2864">
        <v>0</v>
      </c>
      <c r="CQ2864">
        <v>0</v>
      </c>
      <c r="CS2864" t="s">
        <v>125</v>
      </c>
      <c r="CT2864" t="s">
        <v>125</v>
      </c>
      <c r="CU2864" t="s">
        <v>137</v>
      </c>
      <c r="CV2864">
        <v>0</v>
      </c>
      <c r="CW2864" t="s">
        <v>132</v>
      </c>
      <c r="CX2864">
        <v>2</v>
      </c>
      <c r="CY2864" t="s">
        <v>125</v>
      </c>
      <c r="CZ2864">
        <v>0</v>
      </c>
      <c r="DA2864">
        <v>0</v>
      </c>
      <c r="DB2864">
        <v>0</v>
      </c>
      <c r="DC2864" t="s">
        <v>132</v>
      </c>
      <c r="DD2864" t="s">
        <v>132</v>
      </c>
      <c r="DE2864" t="s">
        <v>132</v>
      </c>
      <c r="DF2864" t="s">
        <v>132</v>
      </c>
      <c r="DG2864">
        <v>7</v>
      </c>
      <c r="DH2864">
        <v>0</v>
      </c>
      <c r="DI2864" t="s">
        <v>125</v>
      </c>
      <c r="DJ2864" t="s">
        <v>138</v>
      </c>
      <c r="DK2864" t="s">
        <v>135</v>
      </c>
      <c r="DL2864">
        <v>840</v>
      </c>
      <c r="DM2864">
        <v>2033</v>
      </c>
      <c r="DO2864" t="s">
        <v>132</v>
      </c>
      <c r="DP2864">
        <v>48</v>
      </c>
      <c r="DQ2864" t="s">
        <v>145</v>
      </c>
      <c r="DR2864">
        <v>6</v>
      </c>
      <c r="DS2864">
        <v>54.94</v>
      </c>
    </row>
    <row r="2865" spans="1:123" x14ac:dyDescent="0.3">
      <c r="A2865">
        <v>48</v>
      </c>
      <c r="B2865" t="s">
        <v>8155</v>
      </c>
      <c r="C2865">
        <v>1</v>
      </c>
      <c r="D2865">
        <v>3</v>
      </c>
      <c r="E2865">
        <v>1</v>
      </c>
      <c r="F2865">
        <v>2258</v>
      </c>
      <c r="G2865">
        <v>0</v>
      </c>
      <c r="H2865">
        <v>2</v>
      </c>
      <c r="I2865">
        <v>251</v>
      </c>
      <c r="J2865">
        <v>0</v>
      </c>
      <c r="K2865" t="s">
        <v>6000</v>
      </c>
      <c r="L2865" t="s">
        <v>125</v>
      </c>
      <c r="M2865" t="s">
        <v>7713</v>
      </c>
      <c r="N2865" t="s">
        <v>8156</v>
      </c>
      <c r="O2865">
        <v>99.99</v>
      </c>
      <c r="P2865">
        <v>8.6489999999999991</v>
      </c>
      <c r="Q2865">
        <v>1</v>
      </c>
      <c r="T2865">
        <v>32202110</v>
      </c>
      <c r="U2865">
        <v>97062278</v>
      </c>
      <c r="V2865">
        <v>34</v>
      </c>
      <c r="W2865">
        <v>3</v>
      </c>
      <c r="X2865">
        <v>1</v>
      </c>
      <c r="Y2865">
        <v>1</v>
      </c>
      <c r="Z2865">
        <v>7</v>
      </c>
      <c r="AA2865">
        <v>1957</v>
      </c>
      <c r="AB2865">
        <v>2</v>
      </c>
      <c r="AC2865">
        <v>0</v>
      </c>
      <c r="AD2865">
        <v>1173</v>
      </c>
      <c r="AE2865">
        <v>2020</v>
      </c>
      <c r="AF2865" t="s">
        <v>218</v>
      </c>
      <c r="AG2865">
        <v>6.7</v>
      </c>
      <c r="AH2865">
        <v>0</v>
      </c>
      <c r="AI2865">
        <v>0</v>
      </c>
      <c r="AJ2865">
        <v>0</v>
      </c>
      <c r="AK2865" t="s">
        <v>129</v>
      </c>
      <c r="AL2865" t="s">
        <v>132</v>
      </c>
      <c r="AM2865" t="s">
        <v>129</v>
      </c>
      <c r="AN2865" t="s">
        <v>129</v>
      </c>
      <c r="AO2865">
        <v>3</v>
      </c>
      <c r="AP2865" t="s">
        <v>129</v>
      </c>
      <c r="AQ2865">
        <v>0</v>
      </c>
      <c r="AR2865">
        <v>0</v>
      </c>
      <c r="AS2865" t="s">
        <v>131</v>
      </c>
      <c r="AT2865">
        <v>1</v>
      </c>
      <c r="AU2865">
        <v>5</v>
      </c>
      <c r="AV2865">
        <v>1</v>
      </c>
      <c r="AW2865">
        <v>19</v>
      </c>
      <c r="AX2865">
        <v>0</v>
      </c>
      <c r="AY2865">
        <v>0</v>
      </c>
      <c r="AZ2865">
        <v>6</v>
      </c>
      <c r="BA2865">
        <v>0</v>
      </c>
      <c r="BB2865">
        <v>9.8000000000000007</v>
      </c>
      <c r="BC2865">
        <v>1.8</v>
      </c>
      <c r="BD2865">
        <v>12.2</v>
      </c>
      <c r="BE2865">
        <v>0</v>
      </c>
      <c r="BF2865">
        <v>0</v>
      </c>
      <c r="BG2865">
        <v>6.7</v>
      </c>
      <c r="BH2865">
        <v>10.199999999999999</v>
      </c>
      <c r="BI2865">
        <v>99.99</v>
      </c>
      <c r="BJ2865" t="s">
        <v>132</v>
      </c>
      <c r="BK2865">
        <v>0</v>
      </c>
      <c r="BL2865" t="s">
        <v>132</v>
      </c>
      <c r="BM2865">
        <v>99.9</v>
      </c>
      <c r="BN2865">
        <v>0</v>
      </c>
      <c r="BO2865" t="s">
        <v>132</v>
      </c>
      <c r="BP2865" t="s">
        <v>132</v>
      </c>
      <c r="BQ2865" t="s">
        <v>132</v>
      </c>
      <c r="BR2865" t="s">
        <v>134</v>
      </c>
      <c r="BS2865" t="s">
        <v>133</v>
      </c>
      <c r="BT2865" t="s">
        <v>130</v>
      </c>
      <c r="BU2865">
        <v>39.9</v>
      </c>
      <c r="BV2865" t="s">
        <v>130</v>
      </c>
      <c r="BW2865">
        <v>23.6</v>
      </c>
      <c r="BX2865">
        <v>6</v>
      </c>
      <c r="BY2865" t="s">
        <v>178</v>
      </c>
      <c r="BZ2865" t="s">
        <v>132</v>
      </c>
      <c r="CA2865">
        <v>5</v>
      </c>
      <c r="CB2865" t="s">
        <v>134</v>
      </c>
      <c r="CC2865">
        <v>8</v>
      </c>
      <c r="CF2865">
        <v>0</v>
      </c>
      <c r="CG2865">
        <v>1020</v>
      </c>
      <c r="CH2865">
        <v>24</v>
      </c>
      <c r="CI2865" t="s">
        <v>136</v>
      </c>
      <c r="CJ2865" t="s">
        <v>136</v>
      </c>
      <c r="CK2865" t="s">
        <v>136</v>
      </c>
      <c r="CN2865" t="s">
        <v>125</v>
      </c>
      <c r="CO2865">
        <v>0</v>
      </c>
      <c r="CP2865">
        <v>0</v>
      </c>
      <c r="CQ2865">
        <v>0</v>
      </c>
      <c r="CS2865" t="s">
        <v>125</v>
      </c>
      <c r="CT2865" t="s">
        <v>125</v>
      </c>
      <c r="CU2865" t="s">
        <v>137</v>
      </c>
      <c r="CV2865">
        <v>0</v>
      </c>
      <c r="CW2865" t="s">
        <v>132</v>
      </c>
      <c r="CX2865">
        <v>2</v>
      </c>
      <c r="CY2865" t="s">
        <v>125</v>
      </c>
      <c r="CZ2865">
        <v>0</v>
      </c>
      <c r="DA2865">
        <v>0</v>
      </c>
      <c r="DB2865">
        <v>0</v>
      </c>
      <c r="DC2865" t="s">
        <v>130</v>
      </c>
      <c r="DD2865" t="s">
        <v>133</v>
      </c>
      <c r="DE2865" t="s">
        <v>129</v>
      </c>
      <c r="DF2865" t="s">
        <v>129</v>
      </c>
      <c r="DG2865">
        <v>7</v>
      </c>
      <c r="DH2865">
        <v>0</v>
      </c>
      <c r="DI2865" t="s">
        <v>125</v>
      </c>
      <c r="DJ2865" t="s">
        <v>138</v>
      </c>
      <c r="DK2865" t="s">
        <v>135</v>
      </c>
      <c r="DL2865">
        <v>840</v>
      </c>
      <c r="DM2865">
        <v>2033</v>
      </c>
      <c r="DO2865" t="s">
        <v>132</v>
      </c>
      <c r="DP2865">
        <v>48</v>
      </c>
      <c r="DQ2865" t="s">
        <v>145</v>
      </c>
      <c r="DR2865">
        <v>6</v>
      </c>
      <c r="DS2865">
        <v>124.44</v>
      </c>
    </row>
    <row r="2866" spans="1:123" x14ac:dyDescent="0.3">
      <c r="A2866">
        <v>48</v>
      </c>
      <c r="B2866" t="s">
        <v>8157</v>
      </c>
      <c r="C2866">
        <v>1</v>
      </c>
      <c r="D2866">
        <v>3</v>
      </c>
      <c r="E2866">
        <v>1</v>
      </c>
      <c r="F2866">
        <v>2258</v>
      </c>
      <c r="G2866">
        <v>0</v>
      </c>
      <c r="H2866">
        <v>2</v>
      </c>
      <c r="I2866">
        <v>251</v>
      </c>
      <c r="J2866">
        <v>0</v>
      </c>
      <c r="K2866" t="s">
        <v>591</v>
      </c>
      <c r="L2866" t="s">
        <v>125</v>
      </c>
      <c r="M2866" t="s">
        <v>7713</v>
      </c>
      <c r="N2866" t="s">
        <v>8158</v>
      </c>
      <c r="O2866">
        <v>99.99</v>
      </c>
      <c r="P2866">
        <v>10.581</v>
      </c>
      <c r="Q2866">
        <v>1</v>
      </c>
      <c r="T2866">
        <v>32205404</v>
      </c>
      <c r="U2866">
        <v>97052130</v>
      </c>
      <c r="V2866">
        <v>13</v>
      </c>
      <c r="W2866">
        <v>3</v>
      </c>
      <c r="X2866">
        <v>1</v>
      </c>
      <c r="Y2866">
        <v>1</v>
      </c>
      <c r="Z2866">
        <v>7</v>
      </c>
      <c r="AA2866">
        <v>2007</v>
      </c>
      <c r="AB2866">
        <v>2</v>
      </c>
      <c r="AC2866">
        <v>0</v>
      </c>
      <c r="AD2866">
        <v>883</v>
      </c>
      <c r="AE2866">
        <v>2019</v>
      </c>
      <c r="AF2866" t="s">
        <v>128</v>
      </c>
      <c r="AG2866">
        <v>9.8000000000000007</v>
      </c>
      <c r="AH2866">
        <v>0</v>
      </c>
      <c r="AI2866">
        <v>0</v>
      </c>
      <c r="AJ2866">
        <v>0</v>
      </c>
      <c r="AK2866" t="s">
        <v>130</v>
      </c>
      <c r="AL2866" t="s">
        <v>130</v>
      </c>
      <c r="AM2866" t="s">
        <v>130</v>
      </c>
      <c r="AN2866" t="s">
        <v>130</v>
      </c>
      <c r="AO2866">
        <v>5</v>
      </c>
      <c r="AP2866" t="s">
        <v>129</v>
      </c>
      <c r="AQ2866">
        <v>0</v>
      </c>
      <c r="AR2866">
        <v>0</v>
      </c>
      <c r="AS2866" t="s">
        <v>131</v>
      </c>
      <c r="AT2866">
        <v>1</v>
      </c>
      <c r="AU2866">
        <v>5</v>
      </c>
      <c r="AV2866">
        <v>5</v>
      </c>
      <c r="AW2866">
        <v>2</v>
      </c>
      <c r="AX2866">
        <v>5</v>
      </c>
      <c r="AY2866">
        <v>2</v>
      </c>
      <c r="AZ2866">
        <v>1</v>
      </c>
      <c r="BA2866">
        <v>1</v>
      </c>
      <c r="BB2866">
        <v>9.8000000000000007</v>
      </c>
      <c r="BC2866">
        <v>36.6</v>
      </c>
      <c r="BD2866">
        <v>54.9</v>
      </c>
      <c r="BE2866">
        <v>0</v>
      </c>
      <c r="BF2866">
        <v>0</v>
      </c>
      <c r="BG2866">
        <v>9.8000000000000007</v>
      </c>
      <c r="BH2866">
        <v>10.4</v>
      </c>
      <c r="BI2866">
        <v>99.99</v>
      </c>
      <c r="BJ2866" t="s">
        <v>132</v>
      </c>
      <c r="BK2866">
        <v>0</v>
      </c>
      <c r="BL2866" t="s">
        <v>132</v>
      </c>
      <c r="BM2866">
        <v>99.9</v>
      </c>
      <c r="BN2866">
        <v>0</v>
      </c>
      <c r="BO2866" t="s">
        <v>134</v>
      </c>
      <c r="BP2866" t="s">
        <v>135</v>
      </c>
      <c r="BQ2866" t="s">
        <v>134</v>
      </c>
      <c r="BR2866" t="s">
        <v>135</v>
      </c>
      <c r="BS2866" t="s">
        <v>132</v>
      </c>
      <c r="BT2866" t="s">
        <v>131</v>
      </c>
      <c r="BU2866">
        <v>54.4</v>
      </c>
      <c r="BV2866" t="s">
        <v>131</v>
      </c>
      <c r="BW2866">
        <v>32.700000000000003</v>
      </c>
      <c r="BX2866">
        <v>7</v>
      </c>
      <c r="BY2866" t="s">
        <v>133</v>
      </c>
      <c r="BZ2866" t="s">
        <v>132</v>
      </c>
      <c r="CA2866">
        <v>5</v>
      </c>
      <c r="CB2866" t="s">
        <v>144</v>
      </c>
      <c r="CC2866">
        <v>8</v>
      </c>
      <c r="CF2866">
        <v>0</v>
      </c>
      <c r="CG2866">
        <v>1020</v>
      </c>
      <c r="CH2866">
        <v>24</v>
      </c>
      <c r="CI2866" t="s">
        <v>136</v>
      </c>
      <c r="CJ2866" t="s">
        <v>136</v>
      </c>
      <c r="CK2866" t="s">
        <v>136</v>
      </c>
      <c r="CN2866" t="s">
        <v>125</v>
      </c>
      <c r="CO2866">
        <v>0</v>
      </c>
      <c r="CP2866">
        <v>0</v>
      </c>
      <c r="CQ2866">
        <v>0</v>
      </c>
      <c r="CS2866" t="s">
        <v>125</v>
      </c>
      <c r="CT2866" t="s">
        <v>125</v>
      </c>
      <c r="CU2866" t="s">
        <v>137</v>
      </c>
      <c r="CV2866">
        <v>0</v>
      </c>
      <c r="CW2866" t="s">
        <v>132</v>
      </c>
      <c r="CX2866">
        <v>2</v>
      </c>
      <c r="CY2866" t="s">
        <v>125</v>
      </c>
      <c r="CZ2866">
        <v>0</v>
      </c>
      <c r="DA2866">
        <v>0</v>
      </c>
      <c r="DB2866">
        <v>0</v>
      </c>
      <c r="DC2866" t="s">
        <v>130</v>
      </c>
      <c r="DD2866" t="s">
        <v>129</v>
      </c>
      <c r="DE2866" t="s">
        <v>129</v>
      </c>
      <c r="DF2866" t="s">
        <v>130</v>
      </c>
      <c r="DG2866">
        <v>7</v>
      </c>
      <c r="DH2866">
        <v>0</v>
      </c>
      <c r="DI2866" t="s">
        <v>125</v>
      </c>
      <c r="DJ2866" t="s">
        <v>138</v>
      </c>
      <c r="DK2866" t="s">
        <v>135</v>
      </c>
      <c r="DL2866">
        <v>840</v>
      </c>
      <c r="DM2866">
        <v>2033</v>
      </c>
      <c r="DO2866" t="s">
        <v>132</v>
      </c>
      <c r="DP2866">
        <v>48</v>
      </c>
      <c r="DQ2866" t="s">
        <v>139</v>
      </c>
      <c r="DR2866">
        <v>7</v>
      </c>
      <c r="DS2866">
        <v>570.96</v>
      </c>
    </row>
    <row r="2867" spans="1:123" x14ac:dyDescent="0.3">
      <c r="A2867">
        <v>48</v>
      </c>
      <c r="B2867" t="s">
        <v>8159</v>
      </c>
      <c r="C2867">
        <v>1</v>
      </c>
      <c r="D2867">
        <v>3</v>
      </c>
      <c r="E2867">
        <v>1</v>
      </c>
      <c r="F2867">
        <v>2258</v>
      </c>
      <c r="G2867">
        <v>0</v>
      </c>
      <c r="H2867">
        <v>2</v>
      </c>
      <c r="I2867">
        <v>251</v>
      </c>
      <c r="J2867">
        <v>0</v>
      </c>
      <c r="K2867" t="s">
        <v>8160</v>
      </c>
      <c r="L2867" t="s">
        <v>125</v>
      </c>
      <c r="M2867" t="s">
        <v>7713</v>
      </c>
      <c r="N2867" t="s">
        <v>8161</v>
      </c>
      <c r="O2867">
        <v>99.99</v>
      </c>
      <c r="P2867">
        <v>6.9539999999999997</v>
      </c>
      <c r="Q2867">
        <v>1</v>
      </c>
      <c r="T2867">
        <v>32195138</v>
      </c>
      <c r="U2867">
        <v>97071447</v>
      </c>
      <c r="V2867">
        <v>34</v>
      </c>
      <c r="W2867">
        <v>3</v>
      </c>
      <c r="X2867">
        <v>1</v>
      </c>
      <c r="Y2867">
        <v>1</v>
      </c>
      <c r="Z2867">
        <v>7</v>
      </c>
      <c r="AA2867">
        <v>1993</v>
      </c>
      <c r="AB2867">
        <v>2</v>
      </c>
      <c r="AC2867">
        <v>0</v>
      </c>
      <c r="AD2867">
        <v>1173</v>
      </c>
      <c r="AE2867">
        <v>2020</v>
      </c>
      <c r="AF2867" t="s">
        <v>128</v>
      </c>
      <c r="AG2867">
        <v>9.1</v>
      </c>
      <c r="AH2867">
        <v>0</v>
      </c>
      <c r="AI2867">
        <v>0</v>
      </c>
      <c r="AJ2867">
        <v>0</v>
      </c>
      <c r="AK2867" t="s">
        <v>130</v>
      </c>
      <c r="AL2867" t="s">
        <v>129</v>
      </c>
      <c r="AM2867" t="s">
        <v>129</v>
      </c>
      <c r="AN2867" t="s">
        <v>129</v>
      </c>
      <c r="AO2867">
        <v>5</v>
      </c>
      <c r="AP2867" t="s">
        <v>129</v>
      </c>
      <c r="AQ2867">
        <v>0</v>
      </c>
      <c r="AR2867">
        <v>0</v>
      </c>
      <c r="AS2867" t="s">
        <v>131</v>
      </c>
      <c r="AT2867">
        <v>1</v>
      </c>
      <c r="AU2867">
        <v>5</v>
      </c>
      <c r="AV2867">
        <v>5</v>
      </c>
      <c r="AW2867">
        <v>2</v>
      </c>
      <c r="AX2867">
        <v>0</v>
      </c>
      <c r="AY2867">
        <v>0</v>
      </c>
      <c r="AZ2867">
        <v>4</v>
      </c>
      <c r="BA2867">
        <v>0</v>
      </c>
      <c r="BB2867">
        <v>9.1</v>
      </c>
      <c r="BC2867">
        <v>15.2</v>
      </c>
      <c r="BD2867">
        <v>54.9</v>
      </c>
      <c r="BE2867">
        <v>0</v>
      </c>
      <c r="BF2867">
        <v>0</v>
      </c>
      <c r="BG2867">
        <v>9.1</v>
      </c>
      <c r="BH2867">
        <v>9.8000000000000007</v>
      </c>
      <c r="BI2867">
        <v>99.99</v>
      </c>
      <c r="BJ2867" t="s">
        <v>132</v>
      </c>
      <c r="BK2867">
        <v>0</v>
      </c>
      <c r="BL2867" t="s">
        <v>132</v>
      </c>
      <c r="BM2867">
        <v>99.9</v>
      </c>
      <c r="BN2867">
        <v>0</v>
      </c>
      <c r="BO2867" t="s">
        <v>134</v>
      </c>
      <c r="BP2867" t="s">
        <v>135</v>
      </c>
      <c r="BQ2867" t="s">
        <v>134</v>
      </c>
      <c r="BR2867" t="s">
        <v>133</v>
      </c>
      <c r="BS2867" t="s">
        <v>132</v>
      </c>
      <c r="BT2867" t="s">
        <v>131</v>
      </c>
      <c r="BU2867">
        <v>54.4</v>
      </c>
      <c r="BV2867" t="s">
        <v>131</v>
      </c>
      <c r="BW2867">
        <v>32.700000000000003</v>
      </c>
      <c r="BX2867">
        <v>7</v>
      </c>
      <c r="BY2867" t="s">
        <v>128</v>
      </c>
      <c r="BZ2867" t="s">
        <v>132</v>
      </c>
      <c r="CA2867">
        <v>5</v>
      </c>
      <c r="CB2867" t="s">
        <v>144</v>
      </c>
      <c r="CC2867">
        <v>8</v>
      </c>
      <c r="CF2867">
        <v>0</v>
      </c>
      <c r="CG2867">
        <v>1020</v>
      </c>
      <c r="CH2867">
        <v>24</v>
      </c>
      <c r="CI2867" t="s">
        <v>136</v>
      </c>
      <c r="CJ2867" t="s">
        <v>136</v>
      </c>
      <c r="CK2867" t="s">
        <v>136</v>
      </c>
      <c r="CN2867" t="s">
        <v>125</v>
      </c>
      <c r="CO2867">
        <v>0</v>
      </c>
      <c r="CP2867">
        <v>0</v>
      </c>
      <c r="CQ2867">
        <v>0</v>
      </c>
      <c r="CS2867" t="s">
        <v>125</v>
      </c>
      <c r="CT2867" t="s">
        <v>125</v>
      </c>
      <c r="CU2867" t="s">
        <v>137</v>
      </c>
      <c r="CV2867">
        <v>0</v>
      </c>
      <c r="CW2867" t="s">
        <v>132</v>
      </c>
      <c r="CX2867">
        <v>2</v>
      </c>
      <c r="CY2867" t="s">
        <v>125</v>
      </c>
      <c r="CZ2867">
        <v>0</v>
      </c>
      <c r="DA2867">
        <v>0</v>
      </c>
      <c r="DB2867">
        <v>0</v>
      </c>
      <c r="DC2867" t="s">
        <v>130</v>
      </c>
      <c r="DD2867" t="s">
        <v>129</v>
      </c>
      <c r="DE2867" t="s">
        <v>129</v>
      </c>
      <c r="DF2867" t="s">
        <v>130</v>
      </c>
      <c r="DG2867">
        <v>7</v>
      </c>
      <c r="DH2867">
        <v>0</v>
      </c>
      <c r="DI2867" t="s">
        <v>125</v>
      </c>
      <c r="DJ2867" t="s">
        <v>138</v>
      </c>
      <c r="DK2867" t="s">
        <v>135</v>
      </c>
      <c r="DL2867">
        <v>840</v>
      </c>
      <c r="DM2867">
        <v>2033</v>
      </c>
      <c r="DO2867" t="s">
        <v>132</v>
      </c>
      <c r="DP2867">
        <v>48</v>
      </c>
      <c r="DQ2867" t="s">
        <v>139</v>
      </c>
      <c r="DR2867">
        <v>7</v>
      </c>
      <c r="DS2867">
        <v>538.02</v>
      </c>
    </row>
    <row r="2868" spans="1:123" x14ac:dyDescent="0.3">
      <c r="A2868">
        <v>48</v>
      </c>
      <c r="B2868" t="s">
        <v>8162</v>
      </c>
      <c r="C2868">
        <v>1</v>
      </c>
      <c r="D2868">
        <v>3</v>
      </c>
      <c r="E2868">
        <v>1</v>
      </c>
      <c r="F2868">
        <v>916</v>
      </c>
      <c r="G2868">
        <v>0</v>
      </c>
      <c r="H2868">
        <v>2</v>
      </c>
      <c r="I2868">
        <v>251</v>
      </c>
      <c r="J2868">
        <v>0</v>
      </c>
      <c r="K2868" t="s">
        <v>7918</v>
      </c>
      <c r="L2868" t="s">
        <v>125</v>
      </c>
      <c r="M2868" t="s">
        <v>7724</v>
      </c>
      <c r="N2868" t="s">
        <v>8163</v>
      </c>
      <c r="O2868">
        <v>99.99</v>
      </c>
      <c r="P2868">
        <v>19.765999999999998</v>
      </c>
      <c r="Q2868">
        <v>1</v>
      </c>
      <c r="T2868">
        <v>32135832</v>
      </c>
      <c r="U2868">
        <v>97235043</v>
      </c>
      <c r="V2868">
        <v>53</v>
      </c>
      <c r="W2868">
        <v>3</v>
      </c>
      <c r="X2868">
        <v>1</v>
      </c>
      <c r="Y2868">
        <v>1</v>
      </c>
      <c r="Z2868">
        <v>7</v>
      </c>
      <c r="AA2868">
        <v>1959</v>
      </c>
      <c r="AB2868">
        <v>2</v>
      </c>
      <c r="AC2868">
        <v>0</v>
      </c>
      <c r="AD2868">
        <v>571</v>
      </c>
      <c r="AE2868">
        <v>2019</v>
      </c>
      <c r="AF2868" t="s">
        <v>157</v>
      </c>
      <c r="AG2868">
        <v>7.3</v>
      </c>
      <c r="AH2868">
        <v>0</v>
      </c>
      <c r="AI2868">
        <v>0</v>
      </c>
      <c r="AJ2868">
        <v>0</v>
      </c>
      <c r="AK2868" t="s">
        <v>129</v>
      </c>
      <c r="AL2868" t="s">
        <v>129</v>
      </c>
      <c r="AM2868" t="s">
        <v>129</v>
      </c>
      <c r="AN2868" t="s">
        <v>129</v>
      </c>
      <c r="AO2868">
        <v>2</v>
      </c>
      <c r="AP2868" t="s">
        <v>129</v>
      </c>
      <c r="AQ2868">
        <v>0</v>
      </c>
      <c r="AR2868">
        <v>0</v>
      </c>
      <c r="AS2868" t="s">
        <v>131</v>
      </c>
      <c r="AT2868">
        <v>1</v>
      </c>
      <c r="AU2868">
        <v>5</v>
      </c>
      <c r="AV2868">
        <v>5</v>
      </c>
      <c r="AW2868">
        <v>2</v>
      </c>
      <c r="AX2868">
        <v>1</v>
      </c>
      <c r="AY2868">
        <v>2</v>
      </c>
      <c r="AZ2868">
        <v>1</v>
      </c>
      <c r="BA2868">
        <v>6</v>
      </c>
      <c r="BB2868">
        <v>7.3</v>
      </c>
      <c r="BC2868">
        <v>21.3</v>
      </c>
      <c r="BD2868">
        <v>76.8</v>
      </c>
      <c r="BE2868">
        <v>0</v>
      </c>
      <c r="BF2868">
        <v>0</v>
      </c>
      <c r="BG2868">
        <v>7.3</v>
      </c>
      <c r="BH2868">
        <v>7.8</v>
      </c>
      <c r="BI2868">
        <v>99.99</v>
      </c>
      <c r="BJ2868" t="s">
        <v>132</v>
      </c>
      <c r="BK2868">
        <v>0</v>
      </c>
      <c r="BL2868" t="s">
        <v>132</v>
      </c>
      <c r="BM2868">
        <v>99.9</v>
      </c>
      <c r="BN2868">
        <v>0</v>
      </c>
      <c r="BO2868" t="s">
        <v>134</v>
      </c>
      <c r="BP2868" t="s">
        <v>134</v>
      </c>
      <c r="BQ2868" t="s">
        <v>133</v>
      </c>
      <c r="BR2868" t="s">
        <v>133</v>
      </c>
      <c r="BS2868" t="s">
        <v>132</v>
      </c>
      <c r="BT2868" t="s">
        <v>130</v>
      </c>
      <c r="BU2868">
        <v>44.4</v>
      </c>
      <c r="BV2868" t="s">
        <v>130</v>
      </c>
      <c r="BW2868">
        <v>30.8</v>
      </c>
      <c r="BX2868">
        <v>6</v>
      </c>
      <c r="BY2868" t="s">
        <v>158</v>
      </c>
      <c r="BZ2868" t="s">
        <v>132</v>
      </c>
      <c r="CA2868">
        <v>5</v>
      </c>
      <c r="CB2868" t="s">
        <v>135</v>
      </c>
      <c r="CC2868">
        <v>8</v>
      </c>
      <c r="CF2868">
        <v>0</v>
      </c>
      <c r="CG2868">
        <v>1020</v>
      </c>
      <c r="CH2868">
        <v>24</v>
      </c>
      <c r="CI2868" t="s">
        <v>136</v>
      </c>
      <c r="CJ2868" t="s">
        <v>136</v>
      </c>
      <c r="CK2868" t="s">
        <v>136</v>
      </c>
      <c r="CN2868" t="s">
        <v>125</v>
      </c>
      <c r="CO2868">
        <v>0</v>
      </c>
      <c r="CP2868">
        <v>0</v>
      </c>
      <c r="CQ2868">
        <v>0</v>
      </c>
      <c r="CS2868" t="s">
        <v>125</v>
      </c>
      <c r="CT2868" t="s">
        <v>125</v>
      </c>
      <c r="CU2868" t="s">
        <v>137</v>
      </c>
      <c r="CV2868">
        <v>0</v>
      </c>
      <c r="CW2868" t="s">
        <v>132</v>
      </c>
      <c r="CX2868">
        <v>2</v>
      </c>
      <c r="CY2868" t="s">
        <v>125</v>
      </c>
      <c r="CZ2868">
        <v>0</v>
      </c>
      <c r="DA2868">
        <v>0</v>
      </c>
      <c r="DB2868">
        <v>0</v>
      </c>
      <c r="DC2868" t="s">
        <v>130</v>
      </c>
      <c r="DD2868" t="s">
        <v>133</v>
      </c>
      <c r="DE2868" t="s">
        <v>129</v>
      </c>
      <c r="DF2868" t="s">
        <v>129</v>
      </c>
      <c r="DG2868">
        <v>10</v>
      </c>
      <c r="DH2868">
        <v>0</v>
      </c>
      <c r="DI2868" t="s">
        <v>125</v>
      </c>
      <c r="DJ2868" t="s">
        <v>138</v>
      </c>
      <c r="DK2868" t="s">
        <v>135</v>
      </c>
      <c r="DL2868">
        <v>700</v>
      </c>
      <c r="DM2868">
        <v>2033</v>
      </c>
      <c r="DO2868" t="s">
        <v>132</v>
      </c>
      <c r="DP2868">
        <v>48</v>
      </c>
      <c r="DQ2868" t="s">
        <v>145</v>
      </c>
      <c r="DR2868">
        <v>6</v>
      </c>
      <c r="DS2868">
        <v>599.04</v>
      </c>
    </row>
    <row r="2869" spans="1:123" x14ac:dyDescent="0.3">
      <c r="A2869">
        <v>48</v>
      </c>
      <c r="B2869" t="s">
        <v>8164</v>
      </c>
      <c r="C2869">
        <v>1</v>
      </c>
      <c r="D2869">
        <v>3</v>
      </c>
      <c r="E2869">
        <v>1</v>
      </c>
      <c r="F2869">
        <v>916</v>
      </c>
      <c r="G2869">
        <v>0</v>
      </c>
      <c r="H2869">
        <v>2</v>
      </c>
      <c r="I2869">
        <v>251</v>
      </c>
      <c r="J2869">
        <v>0</v>
      </c>
      <c r="K2869" t="s">
        <v>8165</v>
      </c>
      <c r="L2869" t="s">
        <v>125</v>
      </c>
      <c r="M2869" t="s">
        <v>7724</v>
      </c>
      <c r="N2869" t="s">
        <v>8166</v>
      </c>
      <c r="O2869">
        <v>99.99</v>
      </c>
      <c r="P2869">
        <v>9.2829999999999995</v>
      </c>
      <c r="Q2869">
        <v>1</v>
      </c>
      <c r="T2869">
        <v>32110127</v>
      </c>
      <c r="U2869">
        <v>97292448</v>
      </c>
      <c r="V2869">
        <v>53</v>
      </c>
      <c r="W2869">
        <v>3</v>
      </c>
      <c r="X2869">
        <v>1</v>
      </c>
      <c r="Y2869">
        <v>1</v>
      </c>
      <c r="Z2869">
        <v>7</v>
      </c>
      <c r="AA2869">
        <v>1968</v>
      </c>
      <c r="AB2869">
        <v>2</v>
      </c>
      <c r="AC2869">
        <v>0</v>
      </c>
      <c r="AD2869">
        <v>100</v>
      </c>
      <c r="AE2869">
        <v>2020</v>
      </c>
      <c r="AF2869" t="s">
        <v>157</v>
      </c>
      <c r="AG2869">
        <v>6.1</v>
      </c>
      <c r="AH2869">
        <v>0</v>
      </c>
      <c r="AI2869">
        <v>0</v>
      </c>
      <c r="AJ2869">
        <v>0</v>
      </c>
      <c r="AK2869" t="s">
        <v>129</v>
      </c>
      <c r="AL2869" t="s">
        <v>129</v>
      </c>
      <c r="AM2869" t="s">
        <v>129</v>
      </c>
      <c r="AN2869" t="s">
        <v>130</v>
      </c>
      <c r="AO2869">
        <v>3</v>
      </c>
      <c r="AP2869" t="s">
        <v>129</v>
      </c>
      <c r="AQ2869">
        <v>0</v>
      </c>
      <c r="AR2869">
        <v>0</v>
      </c>
      <c r="AS2869" t="s">
        <v>131</v>
      </c>
      <c r="AT2869">
        <v>1</v>
      </c>
      <c r="AU2869">
        <v>5</v>
      </c>
      <c r="AV2869">
        <v>1</v>
      </c>
      <c r="AW2869">
        <v>2</v>
      </c>
      <c r="AX2869">
        <v>0</v>
      </c>
      <c r="AY2869">
        <v>0</v>
      </c>
      <c r="AZ2869">
        <v>3</v>
      </c>
      <c r="BA2869">
        <v>0</v>
      </c>
      <c r="BB2869">
        <v>7.9</v>
      </c>
      <c r="BC2869">
        <v>12.2</v>
      </c>
      <c r="BD2869">
        <v>36.6</v>
      </c>
      <c r="BE2869">
        <v>0</v>
      </c>
      <c r="BF2869">
        <v>0</v>
      </c>
      <c r="BG2869">
        <v>7.9</v>
      </c>
      <c r="BH2869">
        <v>8.6</v>
      </c>
      <c r="BI2869">
        <v>99.99</v>
      </c>
      <c r="BJ2869" t="s">
        <v>132</v>
      </c>
      <c r="BK2869">
        <v>0</v>
      </c>
      <c r="BL2869" t="s">
        <v>132</v>
      </c>
      <c r="BM2869">
        <v>99.9</v>
      </c>
      <c r="BN2869">
        <v>0</v>
      </c>
      <c r="BO2869" t="s">
        <v>134</v>
      </c>
      <c r="BP2869" t="s">
        <v>134</v>
      </c>
      <c r="BQ2869" t="s">
        <v>134</v>
      </c>
      <c r="BR2869" t="s">
        <v>133</v>
      </c>
      <c r="BS2869" t="s">
        <v>132</v>
      </c>
      <c r="BT2869" t="s">
        <v>130</v>
      </c>
      <c r="BU2869">
        <v>46.3</v>
      </c>
      <c r="BV2869" t="s">
        <v>130</v>
      </c>
      <c r="BW2869">
        <v>28.1</v>
      </c>
      <c r="BX2869">
        <v>7</v>
      </c>
      <c r="BY2869" t="s">
        <v>133</v>
      </c>
      <c r="BZ2869" t="s">
        <v>132</v>
      </c>
      <c r="CA2869">
        <v>5</v>
      </c>
      <c r="CB2869" t="s">
        <v>133</v>
      </c>
      <c r="CC2869">
        <v>8</v>
      </c>
      <c r="CF2869">
        <v>0</v>
      </c>
      <c r="CG2869">
        <v>1020</v>
      </c>
      <c r="CH2869">
        <v>24</v>
      </c>
      <c r="CI2869" t="s">
        <v>136</v>
      </c>
      <c r="CJ2869" t="s">
        <v>136</v>
      </c>
      <c r="CK2869" t="s">
        <v>136</v>
      </c>
      <c r="CN2869" t="s">
        <v>125</v>
      </c>
      <c r="CO2869">
        <v>0</v>
      </c>
      <c r="CP2869">
        <v>0</v>
      </c>
      <c r="CQ2869">
        <v>0</v>
      </c>
      <c r="CS2869" t="s">
        <v>125</v>
      </c>
      <c r="CT2869" t="s">
        <v>125</v>
      </c>
      <c r="CU2869" t="s">
        <v>137</v>
      </c>
      <c r="CV2869">
        <v>0</v>
      </c>
      <c r="CW2869" t="s">
        <v>132</v>
      </c>
      <c r="CX2869">
        <v>2</v>
      </c>
      <c r="CY2869" t="s">
        <v>125</v>
      </c>
      <c r="CZ2869">
        <v>0</v>
      </c>
      <c r="DA2869">
        <v>0</v>
      </c>
      <c r="DB2869">
        <v>0</v>
      </c>
      <c r="DC2869" t="s">
        <v>130</v>
      </c>
      <c r="DD2869" t="s">
        <v>133</v>
      </c>
      <c r="DE2869" t="s">
        <v>129</v>
      </c>
      <c r="DF2869" t="s">
        <v>129</v>
      </c>
      <c r="DG2869">
        <v>11</v>
      </c>
      <c r="DH2869">
        <v>0</v>
      </c>
      <c r="DI2869" t="s">
        <v>125</v>
      </c>
      <c r="DJ2869" t="s">
        <v>138</v>
      </c>
      <c r="DK2869" t="s">
        <v>135</v>
      </c>
      <c r="DL2869">
        <v>90</v>
      </c>
      <c r="DM2869">
        <v>2033</v>
      </c>
      <c r="DO2869" t="s">
        <v>132</v>
      </c>
      <c r="DP2869">
        <v>48</v>
      </c>
      <c r="DQ2869" t="s">
        <v>139</v>
      </c>
      <c r="DR2869">
        <v>7</v>
      </c>
      <c r="DS2869">
        <v>314.76</v>
      </c>
    </row>
    <row r="2870" spans="1:123" x14ac:dyDescent="0.3">
      <c r="A2870">
        <v>48</v>
      </c>
      <c r="B2870" t="s">
        <v>8167</v>
      </c>
      <c r="C2870">
        <v>1</v>
      </c>
      <c r="D2870">
        <v>3</v>
      </c>
      <c r="E2870">
        <v>1</v>
      </c>
      <c r="F2870">
        <v>916</v>
      </c>
      <c r="G2870">
        <v>0</v>
      </c>
      <c r="H2870">
        <v>2</v>
      </c>
      <c r="I2870">
        <v>251</v>
      </c>
      <c r="J2870">
        <v>0</v>
      </c>
      <c r="K2870" t="s">
        <v>8168</v>
      </c>
      <c r="L2870" t="s">
        <v>125</v>
      </c>
      <c r="M2870" t="s">
        <v>7724</v>
      </c>
      <c r="N2870" t="s">
        <v>8169</v>
      </c>
      <c r="O2870">
        <v>99.99</v>
      </c>
      <c r="P2870">
        <v>14.717000000000001</v>
      </c>
      <c r="Q2870">
        <v>1</v>
      </c>
      <c r="T2870">
        <v>32123296</v>
      </c>
      <c r="U2870">
        <v>97263353</v>
      </c>
      <c r="V2870">
        <v>0</v>
      </c>
      <c r="W2870">
        <v>3</v>
      </c>
      <c r="X2870">
        <v>1</v>
      </c>
      <c r="Y2870">
        <v>1</v>
      </c>
      <c r="Z2870">
        <v>7</v>
      </c>
      <c r="AA2870">
        <v>2009</v>
      </c>
      <c r="AB2870">
        <v>2</v>
      </c>
      <c r="AC2870">
        <v>0</v>
      </c>
      <c r="AD2870">
        <v>389</v>
      </c>
      <c r="AE2870">
        <v>2014</v>
      </c>
      <c r="AF2870" t="s">
        <v>131</v>
      </c>
      <c r="AG2870">
        <v>6.1</v>
      </c>
      <c r="AH2870">
        <v>0</v>
      </c>
      <c r="AI2870">
        <v>30</v>
      </c>
      <c r="AJ2870">
        <v>0</v>
      </c>
      <c r="AK2870" t="s">
        <v>130</v>
      </c>
      <c r="AL2870" t="s">
        <v>130</v>
      </c>
      <c r="AM2870" t="s">
        <v>130</v>
      </c>
      <c r="AN2870" t="s">
        <v>130</v>
      </c>
      <c r="AO2870">
        <v>5</v>
      </c>
      <c r="AP2870" t="s">
        <v>129</v>
      </c>
      <c r="AQ2870">
        <v>0</v>
      </c>
      <c r="AR2870">
        <v>0</v>
      </c>
      <c r="AS2870" t="s">
        <v>131</v>
      </c>
      <c r="AT2870">
        <v>1</v>
      </c>
      <c r="AU2870">
        <v>5</v>
      </c>
      <c r="AV2870">
        <v>2</v>
      </c>
      <c r="AW2870">
        <v>1</v>
      </c>
      <c r="AX2870">
        <v>0</v>
      </c>
      <c r="AY2870">
        <v>0</v>
      </c>
      <c r="AZ2870">
        <v>3</v>
      </c>
      <c r="BA2870">
        <v>0</v>
      </c>
      <c r="BB2870">
        <v>15.4</v>
      </c>
      <c r="BC2870">
        <v>9.4</v>
      </c>
      <c r="BD2870">
        <v>25</v>
      </c>
      <c r="BE2870">
        <v>0</v>
      </c>
      <c r="BF2870">
        <v>0</v>
      </c>
      <c r="BG2870">
        <v>15.4</v>
      </c>
      <c r="BH2870">
        <v>16.5</v>
      </c>
      <c r="BI2870">
        <v>99.99</v>
      </c>
      <c r="BJ2870" t="s">
        <v>132</v>
      </c>
      <c r="BK2870">
        <v>0</v>
      </c>
      <c r="BL2870" t="s">
        <v>132</v>
      </c>
      <c r="BM2870">
        <v>99.9</v>
      </c>
      <c r="BN2870">
        <v>0</v>
      </c>
      <c r="BO2870" t="s">
        <v>134</v>
      </c>
      <c r="BP2870" t="s">
        <v>134</v>
      </c>
      <c r="BQ2870" t="s">
        <v>134</v>
      </c>
      <c r="BR2870" t="s">
        <v>134</v>
      </c>
      <c r="BS2870" t="s">
        <v>132</v>
      </c>
      <c r="BT2870" t="s">
        <v>218</v>
      </c>
      <c r="BU2870">
        <v>54.4</v>
      </c>
      <c r="BV2870" t="s">
        <v>218</v>
      </c>
      <c r="BW2870">
        <v>32.700000000000003</v>
      </c>
      <c r="BX2870">
        <v>7</v>
      </c>
      <c r="BY2870" t="s">
        <v>144</v>
      </c>
      <c r="BZ2870" t="s">
        <v>132</v>
      </c>
      <c r="CA2870">
        <v>5</v>
      </c>
      <c r="CB2870" t="s">
        <v>135</v>
      </c>
      <c r="CC2870">
        <v>8</v>
      </c>
      <c r="CF2870">
        <v>0</v>
      </c>
      <c r="CG2870">
        <v>1020</v>
      </c>
      <c r="CH2870">
        <v>24</v>
      </c>
      <c r="CI2870" t="s">
        <v>136</v>
      </c>
      <c r="CJ2870" t="s">
        <v>136</v>
      </c>
      <c r="CK2870" t="s">
        <v>136</v>
      </c>
      <c r="CN2870" t="s">
        <v>125</v>
      </c>
      <c r="CO2870">
        <v>0</v>
      </c>
      <c r="CP2870">
        <v>0</v>
      </c>
      <c r="CQ2870">
        <v>0</v>
      </c>
      <c r="CS2870" t="s">
        <v>125</v>
      </c>
      <c r="CT2870" t="s">
        <v>125</v>
      </c>
      <c r="CU2870" t="s">
        <v>137</v>
      </c>
      <c r="CV2870">
        <v>0</v>
      </c>
      <c r="CW2870" t="s">
        <v>132</v>
      </c>
      <c r="CX2870">
        <v>2</v>
      </c>
      <c r="CY2870" t="s">
        <v>125</v>
      </c>
      <c r="CZ2870">
        <v>0</v>
      </c>
      <c r="DA2870">
        <v>0</v>
      </c>
      <c r="DB2870">
        <v>0</v>
      </c>
      <c r="DC2870" t="s">
        <v>130</v>
      </c>
      <c r="DD2870" t="s">
        <v>129</v>
      </c>
      <c r="DE2870" t="s">
        <v>129</v>
      </c>
      <c r="DF2870" t="s">
        <v>129</v>
      </c>
      <c r="DG2870">
        <v>9</v>
      </c>
      <c r="DH2870">
        <v>0</v>
      </c>
      <c r="DI2870" t="s">
        <v>125</v>
      </c>
      <c r="DJ2870" t="s">
        <v>138</v>
      </c>
      <c r="DK2870" t="s">
        <v>135</v>
      </c>
      <c r="DL2870">
        <v>430</v>
      </c>
      <c r="DM2870">
        <v>2033</v>
      </c>
      <c r="DO2870" t="s">
        <v>132</v>
      </c>
      <c r="DP2870">
        <v>48</v>
      </c>
      <c r="DQ2870" t="s">
        <v>139</v>
      </c>
      <c r="DR2870">
        <v>7</v>
      </c>
      <c r="DS2870">
        <v>412.5</v>
      </c>
    </row>
    <row r="2871" spans="1:123" x14ac:dyDescent="0.3">
      <c r="A2871">
        <v>48</v>
      </c>
      <c r="B2871" t="s">
        <v>8170</v>
      </c>
      <c r="C2871">
        <v>1</v>
      </c>
      <c r="D2871">
        <v>3</v>
      </c>
      <c r="E2871">
        <v>1</v>
      </c>
      <c r="F2871">
        <v>1706</v>
      </c>
      <c r="G2871">
        <v>0</v>
      </c>
      <c r="H2871">
        <v>2</v>
      </c>
      <c r="I2871">
        <v>251</v>
      </c>
      <c r="J2871">
        <v>2260</v>
      </c>
      <c r="K2871" t="s">
        <v>1847</v>
      </c>
      <c r="L2871" t="s">
        <v>125</v>
      </c>
      <c r="M2871" t="s">
        <v>8171</v>
      </c>
      <c r="N2871" t="s">
        <v>8172</v>
      </c>
      <c r="O2871">
        <v>99.99</v>
      </c>
      <c r="P2871">
        <v>0.48399999999999999</v>
      </c>
      <c r="Q2871">
        <v>1</v>
      </c>
      <c r="T2871">
        <v>32240802</v>
      </c>
      <c r="U2871">
        <v>97123675</v>
      </c>
      <c r="V2871">
        <v>2</v>
      </c>
      <c r="W2871">
        <v>3</v>
      </c>
      <c r="X2871">
        <v>1</v>
      </c>
      <c r="Y2871">
        <v>1</v>
      </c>
      <c r="Z2871">
        <v>7</v>
      </c>
      <c r="AA2871">
        <v>1979</v>
      </c>
      <c r="AB2871">
        <v>2</v>
      </c>
      <c r="AC2871">
        <v>0</v>
      </c>
      <c r="AD2871">
        <v>1961</v>
      </c>
      <c r="AE2871">
        <v>2020</v>
      </c>
      <c r="AF2871" t="s">
        <v>128</v>
      </c>
      <c r="AG2871">
        <v>7.9</v>
      </c>
      <c r="AH2871">
        <v>0</v>
      </c>
      <c r="AI2871">
        <v>14</v>
      </c>
      <c r="AJ2871">
        <v>0</v>
      </c>
      <c r="AK2871" t="s">
        <v>130</v>
      </c>
      <c r="AL2871" t="s">
        <v>129</v>
      </c>
      <c r="AM2871" t="s">
        <v>129</v>
      </c>
      <c r="AN2871" t="s">
        <v>129</v>
      </c>
      <c r="AO2871">
        <v>5</v>
      </c>
      <c r="AP2871" t="s">
        <v>132</v>
      </c>
      <c r="AQ2871">
        <v>0</v>
      </c>
      <c r="AR2871">
        <v>0</v>
      </c>
      <c r="AS2871" t="s">
        <v>131</v>
      </c>
      <c r="AT2871">
        <v>1</v>
      </c>
      <c r="AU2871">
        <v>2</v>
      </c>
      <c r="AV2871">
        <v>1</v>
      </c>
      <c r="AW2871">
        <v>2</v>
      </c>
      <c r="AX2871">
        <v>0</v>
      </c>
      <c r="AY2871">
        <v>0</v>
      </c>
      <c r="AZ2871">
        <v>5</v>
      </c>
      <c r="BA2871">
        <v>0</v>
      </c>
      <c r="BB2871">
        <v>12.2</v>
      </c>
      <c r="BC2871">
        <v>12.5</v>
      </c>
      <c r="BD2871">
        <v>50.9</v>
      </c>
      <c r="BE2871">
        <v>0</v>
      </c>
      <c r="BF2871">
        <v>0</v>
      </c>
      <c r="BG2871">
        <v>12.2</v>
      </c>
      <c r="BH2871">
        <v>12.8</v>
      </c>
      <c r="BI2871">
        <v>99.99</v>
      </c>
      <c r="BJ2871" t="s">
        <v>219</v>
      </c>
      <c r="BK2871">
        <v>6.81</v>
      </c>
      <c r="BL2871" t="s">
        <v>219</v>
      </c>
      <c r="BM2871">
        <v>4.8</v>
      </c>
      <c r="BN2871">
        <v>0</v>
      </c>
      <c r="BO2871" t="s">
        <v>134</v>
      </c>
      <c r="BP2871" t="s">
        <v>133</v>
      </c>
      <c r="BQ2871" t="s">
        <v>134</v>
      </c>
      <c r="BR2871" t="s">
        <v>132</v>
      </c>
      <c r="BS2871" t="s">
        <v>132</v>
      </c>
      <c r="BT2871" t="s">
        <v>130</v>
      </c>
      <c r="BU2871">
        <v>47.2</v>
      </c>
      <c r="BV2871" t="s">
        <v>130</v>
      </c>
      <c r="BW2871">
        <v>28.1</v>
      </c>
      <c r="BX2871">
        <v>6</v>
      </c>
      <c r="BY2871" t="s">
        <v>134</v>
      </c>
      <c r="BZ2871" t="s">
        <v>133</v>
      </c>
      <c r="CA2871">
        <v>5</v>
      </c>
      <c r="CB2871" t="s">
        <v>132</v>
      </c>
      <c r="CC2871">
        <v>8</v>
      </c>
      <c r="CF2871">
        <v>0</v>
      </c>
      <c r="CG2871">
        <v>1020</v>
      </c>
      <c r="CH2871">
        <v>24</v>
      </c>
      <c r="CI2871" t="s">
        <v>136</v>
      </c>
      <c r="CJ2871" t="s">
        <v>136</v>
      </c>
      <c r="CK2871" t="s">
        <v>136</v>
      </c>
      <c r="CN2871" t="s">
        <v>125</v>
      </c>
      <c r="CO2871">
        <v>0</v>
      </c>
      <c r="CP2871">
        <v>0</v>
      </c>
      <c r="CQ2871">
        <v>0</v>
      </c>
      <c r="CS2871" t="s">
        <v>125</v>
      </c>
      <c r="CT2871" t="s">
        <v>125</v>
      </c>
      <c r="CU2871" t="s">
        <v>137</v>
      </c>
      <c r="CV2871">
        <v>0</v>
      </c>
      <c r="CW2871" t="s">
        <v>132</v>
      </c>
      <c r="CX2871">
        <v>2</v>
      </c>
      <c r="CY2871" t="s">
        <v>125</v>
      </c>
      <c r="CZ2871">
        <v>0</v>
      </c>
      <c r="DA2871">
        <v>0</v>
      </c>
      <c r="DB2871">
        <v>0</v>
      </c>
      <c r="DC2871" t="s">
        <v>130</v>
      </c>
      <c r="DD2871" t="s">
        <v>129</v>
      </c>
      <c r="DE2871" t="s">
        <v>129</v>
      </c>
      <c r="DF2871" t="s">
        <v>129</v>
      </c>
      <c r="DG2871">
        <v>6</v>
      </c>
      <c r="DH2871">
        <v>0</v>
      </c>
      <c r="DI2871" t="s">
        <v>125</v>
      </c>
      <c r="DJ2871" t="s">
        <v>138</v>
      </c>
      <c r="DK2871" t="s">
        <v>132</v>
      </c>
      <c r="DL2871">
        <v>2530</v>
      </c>
      <c r="DM2871">
        <v>2033</v>
      </c>
      <c r="DO2871" t="s">
        <v>132</v>
      </c>
      <c r="DP2871">
        <v>48</v>
      </c>
      <c r="DQ2871" t="s">
        <v>145</v>
      </c>
      <c r="DR2871">
        <v>6</v>
      </c>
      <c r="DS2871">
        <v>651.52</v>
      </c>
    </row>
    <row r="2872" spans="1:123" x14ac:dyDescent="0.3">
      <c r="A2872">
        <v>48</v>
      </c>
      <c r="B2872" t="s">
        <v>8173</v>
      </c>
      <c r="C2872">
        <v>1</v>
      </c>
      <c r="D2872">
        <v>3</v>
      </c>
      <c r="E2872">
        <v>1</v>
      </c>
      <c r="F2872">
        <v>1807</v>
      </c>
      <c r="G2872">
        <v>0</v>
      </c>
      <c r="H2872">
        <v>2</v>
      </c>
      <c r="I2872">
        <v>251</v>
      </c>
      <c r="J2872">
        <v>0</v>
      </c>
      <c r="K2872" t="s">
        <v>8174</v>
      </c>
      <c r="L2872" t="s">
        <v>125</v>
      </c>
      <c r="M2872" t="s">
        <v>8175</v>
      </c>
      <c r="N2872" t="s">
        <v>8176</v>
      </c>
      <c r="O2872">
        <v>99.99</v>
      </c>
      <c r="P2872">
        <v>4.6040000000000001</v>
      </c>
      <c r="Q2872">
        <v>1</v>
      </c>
      <c r="T2872">
        <v>32231769</v>
      </c>
      <c r="U2872">
        <v>97102719</v>
      </c>
      <c r="V2872">
        <v>29</v>
      </c>
      <c r="W2872">
        <v>3</v>
      </c>
      <c r="X2872">
        <v>1</v>
      </c>
      <c r="Y2872">
        <v>1</v>
      </c>
      <c r="Z2872">
        <v>7</v>
      </c>
      <c r="AA2872">
        <v>1940</v>
      </c>
      <c r="AB2872">
        <v>2</v>
      </c>
      <c r="AC2872">
        <v>0</v>
      </c>
      <c r="AD2872">
        <v>699</v>
      </c>
      <c r="AE2872">
        <v>2020</v>
      </c>
      <c r="AF2872" t="s">
        <v>218</v>
      </c>
      <c r="AG2872">
        <v>7.3</v>
      </c>
      <c r="AH2872">
        <v>0</v>
      </c>
      <c r="AI2872">
        <v>0</v>
      </c>
      <c r="AJ2872">
        <v>0</v>
      </c>
      <c r="AK2872" t="s">
        <v>130</v>
      </c>
      <c r="AL2872" t="s">
        <v>132</v>
      </c>
      <c r="AM2872" t="s">
        <v>130</v>
      </c>
      <c r="AN2872" t="s">
        <v>130</v>
      </c>
      <c r="AO2872">
        <v>3</v>
      </c>
      <c r="AP2872" t="s">
        <v>129</v>
      </c>
      <c r="AQ2872">
        <v>0</v>
      </c>
      <c r="AR2872">
        <v>0</v>
      </c>
      <c r="AS2872" t="s">
        <v>131</v>
      </c>
      <c r="AT2872">
        <v>1</v>
      </c>
      <c r="AU2872">
        <v>5</v>
      </c>
      <c r="AV2872">
        <v>1</v>
      </c>
      <c r="AW2872">
        <v>19</v>
      </c>
      <c r="AX2872">
        <v>0</v>
      </c>
      <c r="AY2872">
        <v>0</v>
      </c>
      <c r="AZ2872">
        <v>3</v>
      </c>
      <c r="BA2872">
        <v>0</v>
      </c>
      <c r="BB2872">
        <v>8.1999999999999993</v>
      </c>
      <c r="BC2872">
        <v>2.4</v>
      </c>
      <c r="BD2872">
        <v>8.1999999999999993</v>
      </c>
      <c r="BE2872">
        <v>0</v>
      </c>
      <c r="BF2872">
        <v>0</v>
      </c>
      <c r="BG2872">
        <v>0</v>
      </c>
      <c r="BH2872">
        <v>0</v>
      </c>
      <c r="BI2872">
        <v>99.99</v>
      </c>
      <c r="BJ2872" t="s">
        <v>132</v>
      </c>
      <c r="BK2872">
        <v>0</v>
      </c>
      <c r="BL2872" t="s">
        <v>132</v>
      </c>
      <c r="BM2872">
        <v>99.9</v>
      </c>
      <c r="BN2872">
        <v>0</v>
      </c>
      <c r="BO2872" t="s">
        <v>132</v>
      </c>
      <c r="BP2872" t="s">
        <v>132</v>
      </c>
      <c r="BQ2872" t="s">
        <v>132</v>
      </c>
      <c r="BR2872" t="s">
        <v>134</v>
      </c>
      <c r="BS2872" t="s">
        <v>134</v>
      </c>
      <c r="BT2872" t="s">
        <v>130</v>
      </c>
      <c r="BU2872">
        <v>39.9</v>
      </c>
      <c r="BV2872" t="s">
        <v>130</v>
      </c>
      <c r="BW2872">
        <v>23.6</v>
      </c>
      <c r="BX2872">
        <v>6</v>
      </c>
      <c r="BY2872" t="s">
        <v>132</v>
      </c>
      <c r="BZ2872" t="s">
        <v>132</v>
      </c>
      <c r="CA2872">
        <v>5</v>
      </c>
      <c r="CB2872" t="s">
        <v>133</v>
      </c>
      <c r="CC2872">
        <v>8</v>
      </c>
      <c r="CF2872">
        <v>0</v>
      </c>
      <c r="CG2872">
        <v>1020</v>
      </c>
      <c r="CH2872">
        <v>24</v>
      </c>
      <c r="CI2872" t="s">
        <v>136</v>
      </c>
      <c r="CJ2872" t="s">
        <v>136</v>
      </c>
      <c r="CK2872" t="s">
        <v>136</v>
      </c>
      <c r="CN2872" t="s">
        <v>125</v>
      </c>
      <c r="CO2872">
        <v>0</v>
      </c>
      <c r="CP2872">
        <v>0</v>
      </c>
      <c r="CQ2872">
        <v>0</v>
      </c>
      <c r="CS2872" t="s">
        <v>125</v>
      </c>
      <c r="CT2872" t="s">
        <v>125</v>
      </c>
      <c r="CU2872" t="s">
        <v>137</v>
      </c>
      <c r="CV2872">
        <v>0</v>
      </c>
      <c r="CW2872" t="s">
        <v>132</v>
      </c>
      <c r="CX2872">
        <v>2</v>
      </c>
      <c r="CY2872" t="s">
        <v>125</v>
      </c>
      <c r="CZ2872">
        <v>0</v>
      </c>
      <c r="DA2872">
        <v>0</v>
      </c>
      <c r="DB2872">
        <v>1996</v>
      </c>
      <c r="DC2872" t="s">
        <v>132</v>
      </c>
      <c r="DD2872" t="s">
        <v>132</v>
      </c>
      <c r="DE2872" t="s">
        <v>132</v>
      </c>
      <c r="DF2872" t="s">
        <v>132</v>
      </c>
      <c r="DG2872">
        <v>6</v>
      </c>
      <c r="DH2872">
        <v>0</v>
      </c>
      <c r="DI2872" t="s">
        <v>125</v>
      </c>
      <c r="DJ2872" t="s">
        <v>138</v>
      </c>
      <c r="DK2872" t="s">
        <v>135</v>
      </c>
      <c r="DL2872">
        <v>700</v>
      </c>
      <c r="DM2872">
        <v>2033</v>
      </c>
      <c r="DO2872" t="s">
        <v>132</v>
      </c>
      <c r="DP2872">
        <v>48</v>
      </c>
      <c r="DQ2872" t="s">
        <v>139</v>
      </c>
      <c r="DR2872">
        <v>7</v>
      </c>
      <c r="DS2872">
        <v>59.86</v>
      </c>
    </row>
    <row r="2873" spans="1:123" x14ac:dyDescent="0.3">
      <c r="A2873">
        <v>48</v>
      </c>
      <c r="B2873" t="s">
        <v>8177</v>
      </c>
      <c r="C2873">
        <v>1</v>
      </c>
      <c r="D2873">
        <v>3</v>
      </c>
      <c r="E2873">
        <v>1</v>
      </c>
      <c r="F2873">
        <v>1807</v>
      </c>
      <c r="G2873">
        <v>0</v>
      </c>
      <c r="H2873">
        <v>2</v>
      </c>
      <c r="I2873">
        <v>251</v>
      </c>
      <c r="J2873">
        <v>0</v>
      </c>
      <c r="K2873" t="s">
        <v>6000</v>
      </c>
      <c r="L2873" t="s">
        <v>125</v>
      </c>
      <c r="M2873" t="s">
        <v>8175</v>
      </c>
      <c r="N2873" t="s">
        <v>8178</v>
      </c>
      <c r="O2873">
        <v>99.99</v>
      </c>
      <c r="P2873">
        <v>7.4690000000000003</v>
      </c>
      <c r="Q2873">
        <v>1</v>
      </c>
      <c r="T2873">
        <v>32225184</v>
      </c>
      <c r="U2873">
        <v>97085838</v>
      </c>
      <c r="V2873">
        <v>2</v>
      </c>
      <c r="W2873">
        <v>3</v>
      </c>
      <c r="X2873">
        <v>1</v>
      </c>
      <c r="Y2873">
        <v>1</v>
      </c>
      <c r="Z2873">
        <v>7</v>
      </c>
      <c r="AA2873">
        <v>1940</v>
      </c>
      <c r="AB2873">
        <v>2</v>
      </c>
      <c r="AC2873">
        <v>0</v>
      </c>
      <c r="AD2873">
        <v>699</v>
      </c>
      <c r="AE2873">
        <v>2020</v>
      </c>
      <c r="AF2873" t="s">
        <v>129</v>
      </c>
      <c r="AG2873">
        <v>7.6</v>
      </c>
      <c r="AH2873">
        <v>0</v>
      </c>
      <c r="AI2873">
        <v>0</v>
      </c>
      <c r="AJ2873">
        <v>0</v>
      </c>
      <c r="AK2873" t="s">
        <v>130</v>
      </c>
      <c r="AL2873" t="s">
        <v>132</v>
      </c>
      <c r="AM2873" t="s">
        <v>130</v>
      </c>
      <c r="AN2873" t="s">
        <v>130</v>
      </c>
      <c r="AO2873">
        <v>3</v>
      </c>
      <c r="AP2873" t="s">
        <v>129</v>
      </c>
      <c r="AQ2873">
        <v>0</v>
      </c>
      <c r="AR2873">
        <v>0</v>
      </c>
      <c r="AS2873" t="s">
        <v>131</v>
      </c>
      <c r="AT2873">
        <v>1</v>
      </c>
      <c r="AU2873">
        <v>5</v>
      </c>
      <c r="AV2873">
        <v>1</v>
      </c>
      <c r="AW2873">
        <v>19</v>
      </c>
      <c r="AX2873">
        <v>0</v>
      </c>
      <c r="AY2873">
        <v>0</v>
      </c>
      <c r="AZ2873">
        <v>5</v>
      </c>
      <c r="BA2873">
        <v>0</v>
      </c>
      <c r="BB2873">
        <v>7.8</v>
      </c>
      <c r="BC2873">
        <v>3</v>
      </c>
      <c r="BD2873">
        <v>16.8</v>
      </c>
      <c r="BE2873">
        <v>0</v>
      </c>
      <c r="BF2873">
        <v>0</v>
      </c>
      <c r="BG2873">
        <v>7.8</v>
      </c>
      <c r="BH2873">
        <v>12</v>
      </c>
      <c r="BI2873">
        <v>99.99</v>
      </c>
      <c r="BJ2873" t="s">
        <v>132</v>
      </c>
      <c r="BK2873">
        <v>0</v>
      </c>
      <c r="BL2873" t="s">
        <v>132</v>
      </c>
      <c r="BM2873">
        <v>99.9</v>
      </c>
      <c r="BN2873">
        <v>0</v>
      </c>
      <c r="BO2873" t="s">
        <v>132</v>
      </c>
      <c r="BP2873" t="s">
        <v>132</v>
      </c>
      <c r="BQ2873" t="s">
        <v>132</v>
      </c>
      <c r="BR2873" t="s">
        <v>134</v>
      </c>
      <c r="BS2873" t="s">
        <v>134</v>
      </c>
      <c r="BT2873" t="s">
        <v>129</v>
      </c>
      <c r="BU2873">
        <v>32.700000000000003</v>
      </c>
      <c r="BV2873" t="s">
        <v>129</v>
      </c>
      <c r="BW2873">
        <v>24.5</v>
      </c>
      <c r="BX2873">
        <v>6</v>
      </c>
      <c r="BY2873" t="s">
        <v>158</v>
      </c>
      <c r="BZ2873" t="s">
        <v>132</v>
      </c>
      <c r="CA2873">
        <v>5</v>
      </c>
      <c r="CB2873" t="s">
        <v>144</v>
      </c>
      <c r="CC2873">
        <v>7</v>
      </c>
      <c r="CD2873">
        <v>38</v>
      </c>
      <c r="CE2873">
        <v>1</v>
      </c>
      <c r="CF2873">
        <v>16.8</v>
      </c>
      <c r="CG2873">
        <v>1020</v>
      </c>
      <c r="CH2873">
        <v>24</v>
      </c>
      <c r="CI2873" t="s">
        <v>136</v>
      </c>
      <c r="CJ2873" t="s">
        <v>136</v>
      </c>
      <c r="CK2873" t="s">
        <v>136</v>
      </c>
      <c r="CN2873" t="s">
        <v>125</v>
      </c>
      <c r="CO2873">
        <v>27</v>
      </c>
      <c r="CP2873">
        <v>7</v>
      </c>
      <c r="CQ2873">
        <v>34</v>
      </c>
      <c r="CS2873" t="s">
        <v>125</v>
      </c>
      <c r="CT2873" t="s">
        <v>125</v>
      </c>
      <c r="CU2873" t="s">
        <v>137</v>
      </c>
      <c r="CV2873">
        <v>0</v>
      </c>
      <c r="CW2873" t="s">
        <v>132</v>
      </c>
      <c r="CX2873">
        <v>2</v>
      </c>
      <c r="CY2873" t="s">
        <v>125</v>
      </c>
      <c r="CZ2873">
        <v>0</v>
      </c>
      <c r="DA2873">
        <v>0</v>
      </c>
      <c r="DB2873">
        <v>2016</v>
      </c>
      <c r="DC2873" t="s">
        <v>130</v>
      </c>
      <c r="DD2873" t="s">
        <v>133</v>
      </c>
      <c r="DE2873" t="s">
        <v>129</v>
      </c>
      <c r="DF2873" t="s">
        <v>129</v>
      </c>
      <c r="DG2873">
        <v>6</v>
      </c>
      <c r="DH2873">
        <v>0</v>
      </c>
      <c r="DI2873" t="s">
        <v>125</v>
      </c>
      <c r="DJ2873" t="s">
        <v>138</v>
      </c>
      <c r="DK2873" t="s">
        <v>135</v>
      </c>
      <c r="DL2873">
        <v>700</v>
      </c>
      <c r="DM2873">
        <v>2033</v>
      </c>
      <c r="DO2873" t="s">
        <v>132</v>
      </c>
      <c r="DP2873">
        <v>48</v>
      </c>
      <c r="DQ2873" t="s">
        <v>139</v>
      </c>
      <c r="DR2873">
        <v>7</v>
      </c>
      <c r="DS2873">
        <v>201.6</v>
      </c>
    </row>
    <row r="2874" spans="1:123" x14ac:dyDescent="0.3">
      <c r="A2874">
        <v>48</v>
      </c>
      <c r="B2874" t="s">
        <v>8179</v>
      </c>
      <c r="C2874">
        <v>1</v>
      </c>
      <c r="D2874">
        <v>3</v>
      </c>
      <c r="E2874">
        <v>1</v>
      </c>
      <c r="F2874">
        <v>1807</v>
      </c>
      <c r="G2874">
        <v>0</v>
      </c>
      <c r="H2874">
        <v>2</v>
      </c>
      <c r="I2874">
        <v>251</v>
      </c>
      <c r="J2874">
        <v>75236</v>
      </c>
      <c r="K2874" t="s">
        <v>591</v>
      </c>
      <c r="L2874" t="s">
        <v>125</v>
      </c>
      <c r="M2874" t="s">
        <v>8175</v>
      </c>
      <c r="N2874" t="s">
        <v>8180</v>
      </c>
      <c r="O2874">
        <v>99.99</v>
      </c>
      <c r="P2874">
        <v>11.023999999999999</v>
      </c>
      <c r="Q2874">
        <v>1</v>
      </c>
      <c r="T2874">
        <v>32233557</v>
      </c>
      <c r="U2874">
        <v>97065815</v>
      </c>
      <c r="V2874">
        <v>5</v>
      </c>
      <c r="W2874">
        <v>3</v>
      </c>
      <c r="X2874">
        <v>1</v>
      </c>
      <c r="Y2874">
        <v>1</v>
      </c>
      <c r="Z2874">
        <v>7</v>
      </c>
      <c r="AA2874">
        <v>1955</v>
      </c>
      <c r="AB2874">
        <v>2</v>
      </c>
      <c r="AC2874">
        <v>0</v>
      </c>
      <c r="AD2874">
        <v>1172</v>
      </c>
      <c r="AE2874">
        <v>2020</v>
      </c>
      <c r="AF2874" t="s">
        <v>218</v>
      </c>
      <c r="AG2874">
        <v>7.9</v>
      </c>
      <c r="AH2874">
        <v>0</v>
      </c>
      <c r="AI2874">
        <v>0</v>
      </c>
      <c r="AJ2874">
        <v>0</v>
      </c>
      <c r="AK2874" t="s">
        <v>130</v>
      </c>
      <c r="AL2874" t="s">
        <v>132</v>
      </c>
      <c r="AM2874" t="s">
        <v>130</v>
      </c>
      <c r="AN2874" t="s">
        <v>130</v>
      </c>
      <c r="AO2874">
        <v>3</v>
      </c>
      <c r="AP2874" t="s">
        <v>129</v>
      </c>
      <c r="AQ2874">
        <v>0</v>
      </c>
      <c r="AR2874">
        <v>0</v>
      </c>
      <c r="AS2874" t="s">
        <v>131</v>
      </c>
      <c r="AT2874">
        <v>1</v>
      </c>
      <c r="AU2874">
        <v>5</v>
      </c>
      <c r="AV2874">
        <v>1</v>
      </c>
      <c r="AW2874">
        <v>19</v>
      </c>
      <c r="AX2874">
        <v>0</v>
      </c>
      <c r="AY2874">
        <v>0</v>
      </c>
      <c r="AZ2874">
        <v>5</v>
      </c>
      <c r="BA2874">
        <v>0</v>
      </c>
      <c r="BB2874">
        <v>7.9</v>
      </c>
      <c r="BC2874">
        <v>1.8</v>
      </c>
      <c r="BD2874">
        <v>10.1</v>
      </c>
      <c r="BE2874">
        <v>0</v>
      </c>
      <c r="BF2874">
        <v>0</v>
      </c>
      <c r="BG2874">
        <v>0</v>
      </c>
      <c r="BH2874">
        <v>0</v>
      </c>
      <c r="BI2874">
        <v>99.99</v>
      </c>
      <c r="BJ2874" t="s">
        <v>132</v>
      </c>
      <c r="BK2874">
        <v>0</v>
      </c>
      <c r="BL2874" t="s">
        <v>132</v>
      </c>
      <c r="BM2874">
        <v>99.9</v>
      </c>
      <c r="BN2874">
        <v>0</v>
      </c>
      <c r="BO2874" t="s">
        <v>132</v>
      </c>
      <c r="BP2874" t="s">
        <v>132</v>
      </c>
      <c r="BQ2874" t="s">
        <v>132</v>
      </c>
      <c r="BR2874" t="s">
        <v>133</v>
      </c>
      <c r="BS2874" t="s">
        <v>133</v>
      </c>
      <c r="BT2874" t="s">
        <v>130</v>
      </c>
      <c r="BU2874">
        <v>39.9</v>
      </c>
      <c r="BV2874" t="s">
        <v>130</v>
      </c>
      <c r="BW2874">
        <v>23.6</v>
      </c>
      <c r="BX2874">
        <v>6</v>
      </c>
      <c r="BY2874" t="s">
        <v>132</v>
      </c>
      <c r="BZ2874" t="s">
        <v>132</v>
      </c>
      <c r="CA2874">
        <v>5</v>
      </c>
      <c r="CB2874" t="s">
        <v>133</v>
      </c>
      <c r="CC2874">
        <v>8</v>
      </c>
      <c r="CF2874">
        <v>0</v>
      </c>
      <c r="CG2874">
        <v>1020</v>
      </c>
      <c r="CH2874">
        <v>24</v>
      </c>
      <c r="CI2874" t="s">
        <v>136</v>
      </c>
      <c r="CJ2874" t="s">
        <v>136</v>
      </c>
      <c r="CK2874" t="s">
        <v>136</v>
      </c>
      <c r="CN2874" t="s">
        <v>125</v>
      </c>
      <c r="CO2874">
        <v>0</v>
      </c>
      <c r="CP2874">
        <v>0</v>
      </c>
      <c r="CQ2874">
        <v>0</v>
      </c>
      <c r="CS2874" t="s">
        <v>125</v>
      </c>
      <c r="CT2874" t="s">
        <v>125</v>
      </c>
      <c r="CU2874" t="s">
        <v>137</v>
      </c>
      <c r="CV2874">
        <v>0</v>
      </c>
      <c r="CW2874" t="s">
        <v>132</v>
      </c>
      <c r="CX2874">
        <v>2</v>
      </c>
      <c r="CY2874" t="s">
        <v>125</v>
      </c>
      <c r="CZ2874">
        <v>0</v>
      </c>
      <c r="DA2874">
        <v>0</v>
      </c>
      <c r="DB2874">
        <v>1996</v>
      </c>
      <c r="DC2874" t="s">
        <v>132</v>
      </c>
      <c r="DD2874" t="s">
        <v>132</v>
      </c>
      <c r="DE2874" t="s">
        <v>132</v>
      </c>
      <c r="DF2874" t="s">
        <v>132</v>
      </c>
      <c r="DG2874">
        <v>5</v>
      </c>
      <c r="DH2874">
        <v>0</v>
      </c>
      <c r="DI2874" t="s">
        <v>125</v>
      </c>
      <c r="DJ2874" t="s">
        <v>138</v>
      </c>
      <c r="DK2874" t="s">
        <v>135</v>
      </c>
      <c r="DL2874">
        <v>1600</v>
      </c>
      <c r="DM2874">
        <v>2033</v>
      </c>
      <c r="DO2874" t="s">
        <v>132</v>
      </c>
      <c r="DP2874">
        <v>48</v>
      </c>
      <c r="DQ2874" t="s">
        <v>145</v>
      </c>
      <c r="DR2874">
        <v>6</v>
      </c>
      <c r="DS2874">
        <v>79.790000000000006</v>
      </c>
    </row>
    <row r="2875" spans="1:123" x14ac:dyDescent="0.3">
      <c r="A2875">
        <v>48</v>
      </c>
      <c r="B2875" t="s">
        <v>8181</v>
      </c>
      <c r="C2875">
        <v>1</v>
      </c>
      <c r="D2875">
        <v>3</v>
      </c>
      <c r="E2875">
        <v>1</v>
      </c>
      <c r="F2875">
        <v>1807</v>
      </c>
      <c r="G2875">
        <v>0</v>
      </c>
      <c r="H2875">
        <v>2</v>
      </c>
      <c r="I2875">
        <v>251</v>
      </c>
      <c r="J2875">
        <v>2260</v>
      </c>
      <c r="K2875" t="s">
        <v>8174</v>
      </c>
      <c r="L2875" t="s">
        <v>125</v>
      </c>
      <c r="M2875" t="s">
        <v>8175</v>
      </c>
      <c r="N2875" t="s">
        <v>8182</v>
      </c>
      <c r="O2875">
        <v>99.99</v>
      </c>
      <c r="P2875">
        <v>0.65800000000000003</v>
      </c>
      <c r="Q2875">
        <v>1</v>
      </c>
      <c r="T2875">
        <v>32241473</v>
      </c>
      <c r="U2875">
        <v>97121159</v>
      </c>
      <c r="V2875">
        <v>29</v>
      </c>
      <c r="W2875">
        <v>3</v>
      </c>
      <c r="X2875">
        <v>1</v>
      </c>
      <c r="Y2875">
        <v>1</v>
      </c>
      <c r="Z2875">
        <v>7</v>
      </c>
      <c r="AA2875">
        <v>1998</v>
      </c>
      <c r="AB2875">
        <v>2</v>
      </c>
      <c r="AC2875">
        <v>0</v>
      </c>
      <c r="AD2875">
        <v>1145</v>
      </c>
      <c r="AE2875">
        <v>2020</v>
      </c>
      <c r="AF2875" t="s">
        <v>128</v>
      </c>
      <c r="AG2875">
        <v>14</v>
      </c>
      <c r="AH2875">
        <v>0</v>
      </c>
      <c r="AI2875">
        <v>0</v>
      </c>
      <c r="AJ2875">
        <v>0</v>
      </c>
      <c r="AK2875" t="s">
        <v>129</v>
      </c>
      <c r="AL2875" t="s">
        <v>129</v>
      </c>
      <c r="AM2875" t="s">
        <v>129</v>
      </c>
      <c r="AN2875" t="s">
        <v>129</v>
      </c>
      <c r="AO2875">
        <v>5</v>
      </c>
      <c r="AP2875" t="s">
        <v>129</v>
      </c>
      <c r="AQ2875">
        <v>0</v>
      </c>
      <c r="AR2875">
        <v>0</v>
      </c>
      <c r="AS2875" t="s">
        <v>131</v>
      </c>
      <c r="AT2875">
        <v>1</v>
      </c>
      <c r="AU2875">
        <v>5</v>
      </c>
      <c r="AV2875">
        <v>1</v>
      </c>
      <c r="AW2875">
        <v>19</v>
      </c>
      <c r="AX2875">
        <v>0</v>
      </c>
      <c r="AY2875">
        <v>0</v>
      </c>
      <c r="AZ2875">
        <v>4</v>
      </c>
      <c r="BA2875">
        <v>0</v>
      </c>
      <c r="BB2875">
        <v>14</v>
      </c>
      <c r="BC2875">
        <v>3</v>
      </c>
      <c r="BD2875">
        <v>14.6</v>
      </c>
      <c r="BE2875">
        <v>1.2</v>
      </c>
      <c r="BF2875">
        <v>1.2</v>
      </c>
      <c r="BG2875">
        <v>0</v>
      </c>
      <c r="BH2875">
        <v>0</v>
      </c>
      <c r="BI2875">
        <v>99.99</v>
      </c>
      <c r="BJ2875" t="s">
        <v>132</v>
      </c>
      <c r="BK2875">
        <v>0</v>
      </c>
      <c r="BL2875" t="s">
        <v>132</v>
      </c>
      <c r="BM2875">
        <v>99.9</v>
      </c>
      <c r="BN2875">
        <v>0</v>
      </c>
      <c r="BO2875" t="s">
        <v>132</v>
      </c>
      <c r="BP2875" t="s">
        <v>132</v>
      </c>
      <c r="BQ2875" t="s">
        <v>132</v>
      </c>
      <c r="BR2875" t="s">
        <v>133</v>
      </c>
      <c r="BS2875" t="s">
        <v>134</v>
      </c>
      <c r="BT2875" t="s">
        <v>130</v>
      </c>
      <c r="BU2875">
        <v>39.9</v>
      </c>
      <c r="BV2875" t="s">
        <v>130</v>
      </c>
      <c r="BW2875">
        <v>23.6</v>
      </c>
      <c r="BX2875">
        <v>6</v>
      </c>
      <c r="BY2875" t="s">
        <v>132</v>
      </c>
      <c r="BZ2875" t="s">
        <v>132</v>
      </c>
      <c r="CA2875">
        <v>5</v>
      </c>
      <c r="CB2875" t="s">
        <v>134</v>
      </c>
      <c r="CC2875">
        <v>8</v>
      </c>
      <c r="CF2875">
        <v>0</v>
      </c>
      <c r="CG2875">
        <v>1020</v>
      </c>
      <c r="CH2875">
        <v>24</v>
      </c>
      <c r="CI2875" t="s">
        <v>136</v>
      </c>
      <c r="CJ2875" t="s">
        <v>136</v>
      </c>
      <c r="CK2875" t="s">
        <v>136</v>
      </c>
      <c r="CN2875" t="s">
        <v>125</v>
      </c>
      <c r="CO2875">
        <v>0</v>
      </c>
      <c r="CP2875">
        <v>0</v>
      </c>
      <c r="CQ2875">
        <v>0</v>
      </c>
      <c r="CS2875" t="s">
        <v>125</v>
      </c>
      <c r="CT2875" t="s">
        <v>125</v>
      </c>
      <c r="CU2875" t="s">
        <v>137</v>
      </c>
      <c r="CV2875">
        <v>0</v>
      </c>
      <c r="CW2875" t="s">
        <v>132</v>
      </c>
      <c r="CX2875">
        <v>2</v>
      </c>
      <c r="CY2875" t="s">
        <v>125</v>
      </c>
      <c r="CZ2875">
        <v>0</v>
      </c>
      <c r="DA2875">
        <v>0</v>
      </c>
      <c r="DB2875">
        <v>0</v>
      </c>
      <c r="DC2875" t="s">
        <v>130</v>
      </c>
      <c r="DD2875" t="s">
        <v>133</v>
      </c>
      <c r="DE2875" t="s">
        <v>129</v>
      </c>
      <c r="DF2875" t="s">
        <v>129</v>
      </c>
      <c r="DG2875">
        <v>5</v>
      </c>
      <c r="DH2875">
        <v>0</v>
      </c>
      <c r="DI2875" t="s">
        <v>125</v>
      </c>
      <c r="DJ2875" t="s">
        <v>138</v>
      </c>
      <c r="DK2875" t="s">
        <v>135</v>
      </c>
      <c r="DL2875">
        <v>1500</v>
      </c>
      <c r="DM2875">
        <v>2033</v>
      </c>
      <c r="DO2875" t="s">
        <v>132</v>
      </c>
      <c r="DP2875">
        <v>48</v>
      </c>
      <c r="DQ2875" t="s">
        <v>139</v>
      </c>
      <c r="DR2875">
        <v>7</v>
      </c>
      <c r="DS2875">
        <v>204.4</v>
      </c>
    </row>
    <row r="2876" spans="1:123" x14ac:dyDescent="0.3">
      <c r="A2876">
        <v>48</v>
      </c>
      <c r="B2876" t="s">
        <v>8183</v>
      </c>
      <c r="C2876">
        <v>1</v>
      </c>
      <c r="D2876">
        <v>3</v>
      </c>
      <c r="E2876">
        <v>1</v>
      </c>
      <c r="F2876">
        <v>1807</v>
      </c>
      <c r="G2876">
        <v>0</v>
      </c>
      <c r="H2876">
        <v>2</v>
      </c>
      <c r="I2876">
        <v>251</v>
      </c>
      <c r="J2876">
        <v>0</v>
      </c>
      <c r="K2876" t="s">
        <v>8184</v>
      </c>
      <c r="L2876" t="s">
        <v>125</v>
      </c>
      <c r="M2876" t="s">
        <v>8175</v>
      </c>
      <c r="N2876" t="s">
        <v>8185</v>
      </c>
      <c r="O2876">
        <v>99.99</v>
      </c>
      <c r="P2876">
        <v>14.737</v>
      </c>
      <c r="Q2876">
        <v>1</v>
      </c>
      <c r="T2876">
        <v>32244472</v>
      </c>
      <c r="U2876">
        <v>97051431</v>
      </c>
      <c r="V2876">
        <v>2</v>
      </c>
      <c r="W2876">
        <v>3</v>
      </c>
      <c r="X2876">
        <v>1</v>
      </c>
      <c r="Y2876">
        <v>1</v>
      </c>
      <c r="Z2876">
        <v>7</v>
      </c>
      <c r="AA2876">
        <v>1996</v>
      </c>
      <c r="AB2876">
        <v>2</v>
      </c>
      <c r="AC2876">
        <v>0</v>
      </c>
      <c r="AD2876">
        <v>3792</v>
      </c>
      <c r="AE2876">
        <v>2019</v>
      </c>
      <c r="AF2876" t="s">
        <v>128</v>
      </c>
      <c r="AG2876">
        <v>7.3</v>
      </c>
      <c r="AH2876">
        <v>0</v>
      </c>
      <c r="AI2876">
        <v>0</v>
      </c>
      <c r="AJ2876">
        <v>0</v>
      </c>
      <c r="AK2876" t="s">
        <v>129</v>
      </c>
      <c r="AL2876" t="s">
        <v>132</v>
      </c>
      <c r="AM2876" t="s">
        <v>129</v>
      </c>
      <c r="AN2876" t="s">
        <v>130</v>
      </c>
      <c r="AO2876">
        <v>5</v>
      </c>
      <c r="AP2876" t="s">
        <v>129</v>
      </c>
      <c r="AQ2876">
        <v>0</v>
      </c>
      <c r="AR2876">
        <v>0</v>
      </c>
      <c r="AS2876" t="s">
        <v>131</v>
      </c>
      <c r="AT2876">
        <v>1</v>
      </c>
      <c r="AU2876">
        <v>5</v>
      </c>
      <c r="AV2876">
        <v>1</v>
      </c>
      <c r="AW2876">
        <v>19</v>
      </c>
      <c r="AX2876">
        <v>0</v>
      </c>
      <c r="AY2876">
        <v>0</v>
      </c>
      <c r="AZ2876">
        <v>5</v>
      </c>
      <c r="BA2876">
        <v>0</v>
      </c>
      <c r="BB2876">
        <v>8.3000000000000007</v>
      </c>
      <c r="BC2876">
        <v>2.4</v>
      </c>
      <c r="BD2876">
        <v>14.9</v>
      </c>
      <c r="BE2876">
        <v>0</v>
      </c>
      <c r="BF2876">
        <v>0</v>
      </c>
      <c r="BG2876">
        <v>8.3000000000000007</v>
      </c>
      <c r="BH2876">
        <v>14.2</v>
      </c>
      <c r="BI2876">
        <v>99.99</v>
      </c>
      <c r="BJ2876" t="s">
        <v>132</v>
      </c>
      <c r="BK2876">
        <v>0</v>
      </c>
      <c r="BL2876" t="s">
        <v>132</v>
      </c>
      <c r="BM2876">
        <v>99.9</v>
      </c>
      <c r="BN2876">
        <v>0</v>
      </c>
      <c r="BO2876" t="s">
        <v>132</v>
      </c>
      <c r="BP2876" t="s">
        <v>132</v>
      </c>
      <c r="BQ2876" t="s">
        <v>132</v>
      </c>
      <c r="BR2876" t="s">
        <v>133</v>
      </c>
      <c r="BS2876" t="s">
        <v>134</v>
      </c>
      <c r="BT2876" t="s">
        <v>130</v>
      </c>
      <c r="BU2876">
        <v>39.9</v>
      </c>
      <c r="BV2876" t="s">
        <v>130</v>
      </c>
      <c r="BW2876">
        <v>23.6</v>
      </c>
      <c r="BX2876">
        <v>6</v>
      </c>
      <c r="BY2876" t="s">
        <v>178</v>
      </c>
      <c r="BZ2876" t="s">
        <v>132</v>
      </c>
      <c r="CA2876">
        <v>5</v>
      </c>
      <c r="CB2876" t="s">
        <v>134</v>
      </c>
      <c r="CC2876">
        <v>3</v>
      </c>
      <c r="CF2876">
        <v>0</v>
      </c>
      <c r="CG2876">
        <v>1020</v>
      </c>
      <c r="CH2876">
        <v>24</v>
      </c>
      <c r="CI2876" t="s">
        <v>136</v>
      </c>
      <c r="CJ2876" t="s">
        <v>136</v>
      </c>
      <c r="CK2876" t="s">
        <v>136</v>
      </c>
      <c r="CN2876" t="s">
        <v>125</v>
      </c>
      <c r="CO2876">
        <v>0</v>
      </c>
      <c r="CP2876">
        <v>0</v>
      </c>
      <c r="CQ2876">
        <v>0</v>
      </c>
      <c r="CS2876" t="s">
        <v>125</v>
      </c>
      <c r="CT2876" t="s">
        <v>125</v>
      </c>
      <c r="CU2876" t="s">
        <v>137</v>
      </c>
      <c r="CV2876">
        <v>0</v>
      </c>
      <c r="CW2876" t="s">
        <v>132</v>
      </c>
      <c r="CX2876">
        <v>2</v>
      </c>
      <c r="CY2876" t="s">
        <v>125</v>
      </c>
      <c r="CZ2876">
        <v>0</v>
      </c>
      <c r="DA2876">
        <v>0</v>
      </c>
      <c r="DB2876">
        <v>0</v>
      </c>
      <c r="DC2876" t="s">
        <v>130</v>
      </c>
      <c r="DD2876" t="s">
        <v>133</v>
      </c>
      <c r="DE2876" t="s">
        <v>129</v>
      </c>
      <c r="DF2876" t="s">
        <v>129</v>
      </c>
      <c r="DG2876">
        <v>5</v>
      </c>
      <c r="DH2876">
        <v>0</v>
      </c>
      <c r="DI2876" t="s">
        <v>125</v>
      </c>
      <c r="DJ2876" t="s">
        <v>138</v>
      </c>
      <c r="DK2876" t="s">
        <v>135</v>
      </c>
      <c r="DL2876">
        <v>1600</v>
      </c>
      <c r="DM2876">
        <v>2033</v>
      </c>
      <c r="DO2876" t="s">
        <v>132</v>
      </c>
      <c r="DP2876">
        <v>48</v>
      </c>
      <c r="DQ2876" t="s">
        <v>139</v>
      </c>
      <c r="DR2876">
        <v>7</v>
      </c>
      <c r="DS2876">
        <v>211.58</v>
      </c>
    </row>
    <row r="2877" spans="1:123" x14ac:dyDescent="0.3">
      <c r="A2877">
        <v>48</v>
      </c>
      <c r="B2877" t="s">
        <v>8186</v>
      </c>
      <c r="C2877">
        <v>1</v>
      </c>
      <c r="D2877">
        <v>3</v>
      </c>
      <c r="E2877">
        <v>4</v>
      </c>
      <c r="F2877">
        <v>1434</v>
      </c>
      <c r="G2877">
        <v>0</v>
      </c>
      <c r="H2877">
        <v>2</v>
      </c>
      <c r="I2877">
        <v>251</v>
      </c>
      <c r="J2877">
        <v>0</v>
      </c>
      <c r="K2877" t="s">
        <v>8187</v>
      </c>
      <c r="L2877" t="s">
        <v>125</v>
      </c>
      <c r="M2877" t="s">
        <v>8188</v>
      </c>
      <c r="N2877" t="s">
        <v>8189</v>
      </c>
      <c r="O2877">
        <v>99.99</v>
      </c>
      <c r="P2877">
        <v>0.84699999999999998</v>
      </c>
      <c r="Q2877">
        <v>1</v>
      </c>
      <c r="T2877">
        <v>32174326</v>
      </c>
      <c r="U2877">
        <v>97264946</v>
      </c>
      <c r="V2877">
        <v>37</v>
      </c>
      <c r="W2877">
        <v>3</v>
      </c>
      <c r="X2877">
        <v>1</v>
      </c>
      <c r="Y2877">
        <v>1</v>
      </c>
      <c r="Z2877">
        <v>7</v>
      </c>
      <c r="AA2877">
        <v>1956</v>
      </c>
      <c r="AB2877">
        <v>2</v>
      </c>
      <c r="AC2877">
        <v>0</v>
      </c>
      <c r="AD2877">
        <v>100</v>
      </c>
      <c r="AE2877">
        <v>2020</v>
      </c>
      <c r="AF2877" t="s">
        <v>218</v>
      </c>
      <c r="AG2877">
        <v>6.4</v>
      </c>
      <c r="AH2877">
        <v>0</v>
      </c>
      <c r="AI2877">
        <v>0</v>
      </c>
      <c r="AJ2877">
        <v>0</v>
      </c>
      <c r="AK2877" t="s">
        <v>129</v>
      </c>
      <c r="AL2877" t="s">
        <v>129</v>
      </c>
      <c r="AM2877" t="s">
        <v>129</v>
      </c>
      <c r="AN2877" t="s">
        <v>129</v>
      </c>
      <c r="AO2877">
        <v>3</v>
      </c>
      <c r="AP2877" t="s">
        <v>129</v>
      </c>
      <c r="AQ2877">
        <v>0</v>
      </c>
      <c r="AR2877">
        <v>0</v>
      </c>
      <c r="AS2877" t="s">
        <v>131</v>
      </c>
      <c r="AT2877">
        <v>1</v>
      </c>
      <c r="AU2877">
        <v>5</v>
      </c>
      <c r="AV2877">
        <v>1</v>
      </c>
      <c r="AW2877">
        <v>19</v>
      </c>
      <c r="AX2877">
        <v>0</v>
      </c>
      <c r="AY2877">
        <v>0</v>
      </c>
      <c r="AZ2877">
        <v>4</v>
      </c>
      <c r="BA2877">
        <v>0</v>
      </c>
      <c r="BB2877">
        <v>6.4</v>
      </c>
      <c r="BC2877">
        <v>1.8</v>
      </c>
      <c r="BD2877">
        <v>7.9</v>
      </c>
      <c r="BE2877">
        <v>0</v>
      </c>
      <c r="BF2877">
        <v>0</v>
      </c>
      <c r="BG2877">
        <v>6.4</v>
      </c>
      <c r="BH2877">
        <v>10.5</v>
      </c>
      <c r="BI2877">
        <v>99.99</v>
      </c>
      <c r="BJ2877" t="s">
        <v>132</v>
      </c>
      <c r="BK2877">
        <v>0</v>
      </c>
      <c r="BL2877" t="s">
        <v>132</v>
      </c>
      <c r="BM2877">
        <v>99.9</v>
      </c>
      <c r="BN2877">
        <v>0</v>
      </c>
      <c r="BO2877" t="s">
        <v>132</v>
      </c>
      <c r="BP2877" t="s">
        <v>132</v>
      </c>
      <c r="BQ2877" t="s">
        <v>132</v>
      </c>
      <c r="BR2877" t="s">
        <v>133</v>
      </c>
      <c r="BS2877" t="s">
        <v>134</v>
      </c>
      <c r="BT2877" t="s">
        <v>130</v>
      </c>
      <c r="BU2877">
        <v>39.9</v>
      </c>
      <c r="BV2877" t="s">
        <v>130</v>
      </c>
      <c r="BW2877">
        <v>23.6</v>
      </c>
      <c r="BX2877">
        <v>6</v>
      </c>
      <c r="BY2877" t="s">
        <v>128</v>
      </c>
      <c r="BZ2877" t="s">
        <v>132</v>
      </c>
      <c r="CA2877">
        <v>5</v>
      </c>
      <c r="CB2877" t="s">
        <v>133</v>
      </c>
      <c r="CC2877">
        <v>8</v>
      </c>
      <c r="CF2877">
        <v>0</v>
      </c>
      <c r="CG2877">
        <v>1020</v>
      </c>
      <c r="CH2877">
        <v>24</v>
      </c>
      <c r="CI2877" t="s">
        <v>136</v>
      </c>
      <c r="CJ2877" t="s">
        <v>136</v>
      </c>
      <c r="CK2877" t="s">
        <v>136</v>
      </c>
      <c r="CN2877" t="s">
        <v>125</v>
      </c>
      <c r="CO2877">
        <v>0</v>
      </c>
      <c r="CP2877">
        <v>0</v>
      </c>
      <c r="CQ2877">
        <v>0</v>
      </c>
      <c r="CS2877" t="s">
        <v>125</v>
      </c>
      <c r="CT2877" t="s">
        <v>125</v>
      </c>
      <c r="CU2877" t="s">
        <v>137</v>
      </c>
      <c r="CV2877">
        <v>0</v>
      </c>
      <c r="CW2877" t="s">
        <v>132</v>
      </c>
      <c r="CX2877">
        <v>2</v>
      </c>
      <c r="CY2877" t="s">
        <v>125</v>
      </c>
      <c r="CZ2877">
        <v>0</v>
      </c>
      <c r="DA2877">
        <v>0</v>
      </c>
      <c r="DB2877">
        <v>0</v>
      </c>
      <c r="DC2877" t="s">
        <v>130</v>
      </c>
      <c r="DD2877" t="s">
        <v>133</v>
      </c>
      <c r="DE2877" t="s">
        <v>129</v>
      </c>
      <c r="DF2877" t="s">
        <v>129</v>
      </c>
      <c r="DG2877">
        <v>25</v>
      </c>
      <c r="DH2877">
        <v>0</v>
      </c>
      <c r="DI2877" t="s">
        <v>125</v>
      </c>
      <c r="DJ2877" t="s">
        <v>138</v>
      </c>
      <c r="DK2877" t="s">
        <v>135</v>
      </c>
      <c r="DL2877">
        <v>30</v>
      </c>
      <c r="DM2877">
        <v>2033</v>
      </c>
      <c r="DO2877" t="s">
        <v>132</v>
      </c>
      <c r="DP2877">
        <v>48</v>
      </c>
      <c r="DQ2877" t="s">
        <v>139</v>
      </c>
      <c r="DR2877">
        <v>7</v>
      </c>
      <c r="DS2877">
        <v>82.95</v>
      </c>
    </row>
    <row r="2878" spans="1:123" x14ac:dyDescent="0.3">
      <c r="A2878">
        <v>48</v>
      </c>
      <c r="B2878" t="s">
        <v>8190</v>
      </c>
      <c r="C2878">
        <v>1</v>
      </c>
      <c r="D2878">
        <v>3</v>
      </c>
      <c r="E2878">
        <v>1</v>
      </c>
      <c r="F2878">
        <v>1718</v>
      </c>
      <c r="G2878">
        <v>0</v>
      </c>
      <c r="H2878">
        <v>2</v>
      </c>
      <c r="I2878">
        <v>251</v>
      </c>
      <c r="J2878">
        <v>15364</v>
      </c>
      <c r="K2878" t="s">
        <v>7831</v>
      </c>
      <c r="L2878" t="s">
        <v>125</v>
      </c>
      <c r="M2878" t="s">
        <v>8191</v>
      </c>
      <c r="N2878" t="s">
        <v>7833</v>
      </c>
      <c r="O2878">
        <v>99.99</v>
      </c>
      <c r="P2878">
        <v>37.475000000000001</v>
      </c>
      <c r="Q2878">
        <v>1</v>
      </c>
      <c r="T2878">
        <v>32201130</v>
      </c>
      <c r="U2878">
        <v>97231392</v>
      </c>
      <c r="V2878">
        <v>2</v>
      </c>
      <c r="W2878">
        <v>3</v>
      </c>
      <c r="X2878">
        <v>1</v>
      </c>
      <c r="Y2878">
        <v>1</v>
      </c>
      <c r="Z2878">
        <v>16</v>
      </c>
      <c r="AA2878">
        <v>1956</v>
      </c>
      <c r="AB2878">
        <v>2</v>
      </c>
      <c r="AC2878">
        <v>0</v>
      </c>
      <c r="AD2878">
        <v>6244</v>
      </c>
      <c r="AE2878">
        <v>2020</v>
      </c>
      <c r="AF2878" t="s">
        <v>158</v>
      </c>
      <c r="AG2878">
        <v>7.9</v>
      </c>
      <c r="AH2878">
        <v>0</v>
      </c>
      <c r="AI2878">
        <v>45</v>
      </c>
      <c r="AJ2878">
        <v>0</v>
      </c>
      <c r="AK2878" t="s">
        <v>129</v>
      </c>
      <c r="AL2878" t="s">
        <v>129</v>
      </c>
      <c r="AM2878" t="s">
        <v>129</v>
      </c>
      <c r="AN2878" t="s">
        <v>129</v>
      </c>
      <c r="AO2878">
        <v>3</v>
      </c>
      <c r="AP2878" t="s">
        <v>129</v>
      </c>
      <c r="AQ2878">
        <v>0</v>
      </c>
      <c r="AR2878">
        <v>0</v>
      </c>
      <c r="AS2878" t="s">
        <v>131</v>
      </c>
      <c r="AT2878">
        <v>1</v>
      </c>
      <c r="AU2878">
        <v>5</v>
      </c>
      <c r="AV2878">
        <v>1</v>
      </c>
      <c r="AW2878">
        <v>1</v>
      </c>
      <c r="AX2878">
        <v>0</v>
      </c>
      <c r="AY2878">
        <v>0</v>
      </c>
      <c r="AZ2878">
        <v>5</v>
      </c>
      <c r="BA2878">
        <v>0</v>
      </c>
      <c r="BB2878">
        <v>8.8000000000000007</v>
      </c>
      <c r="BC2878">
        <v>7.9</v>
      </c>
      <c r="BD2878">
        <v>39.9</v>
      </c>
      <c r="BE2878">
        <v>2</v>
      </c>
      <c r="BF2878">
        <v>0</v>
      </c>
      <c r="BG2878">
        <v>8.8000000000000007</v>
      </c>
      <c r="BH2878">
        <v>11</v>
      </c>
      <c r="BI2878">
        <v>99.99</v>
      </c>
      <c r="BJ2878" t="s">
        <v>132</v>
      </c>
      <c r="BK2878">
        <v>0</v>
      </c>
      <c r="BL2878" t="s">
        <v>132</v>
      </c>
      <c r="BM2878">
        <v>99.9</v>
      </c>
      <c r="BN2878">
        <v>0</v>
      </c>
      <c r="BO2878" t="s">
        <v>133</v>
      </c>
      <c r="BP2878" t="s">
        <v>133</v>
      </c>
      <c r="BQ2878" t="s">
        <v>133</v>
      </c>
      <c r="BR2878" t="s">
        <v>133</v>
      </c>
      <c r="BS2878" t="s">
        <v>132</v>
      </c>
      <c r="BT2878" t="s">
        <v>130</v>
      </c>
      <c r="BU2878">
        <v>44.4</v>
      </c>
      <c r="BV2878" t="s">
        <v>130</v>
      </c>
      <c r="BW2878">
        <v>28.1</v>
      </c>
      <c r="BX2878">
        <v>6</v>
      </c>
      <c r="BY2878" t="s">
        <v>157</v>
      </c>
      <c r="BZ2878" t="s">
        <v>132</v>
      </c>
      <c r="CA2878">
        <v>5</v>
      </c>
      <c r="CB2878" t="s">
        <v>133</v>
      </c>
      <c r="CC2878">
        <v>8</v>
      </c>
      <c r="CD2878">
        <v>38</v>
      </c>
      <c r="CE2878">
        <v>1</v>
      </c>
      <c r="CF2878">
        <v>39.9</v>
      </c>
      <c r="CG2878">
        <v>1020</v>
      </c>
      <c r="CH2878">
        <v>24</v>
      </c>
      <c r="CI2878" t="s">
        <v>136</v>
      </c>
      <c r="CJ2878" t="s">
        <v>136</v>
      </c>
      <c r="CK2878" t="s">
        <v>136</v>
      </c>
      <c r="CN2878" t="s">
        <v>125</v>
      </c>
      <c r="CO2878">
        <v>8</v>
      </c>
      <c r="CP2878">
        <v>2</v>
      </c>
      <c r="CQ2878">
        <v>10</v>
      </c>
      <c r="CS2878" t="s">
        <v>125</v>
      </c>
      <c r="CT2878" t="s">
        <v>125</v>
      </c>
      <c r="CU2878" t="s">
        <v>137</v>
      </c>
      <c r="CV2878">
        <v>0</v>
      </c>
      <c r="CW2878" t="s">
        <v>132</v>
      </c>
      <c r="CX2878">
        <v>2</v>
      </c>
      <c r="CY2878" t="s">
        <v>125</v>
      </c>
      <c r="CZ2878">
        <v>0</v>
      </c>
      <c r="DA2878">
        <v>0</v>
      </c>
      <c r="DB2878">
        <v>0</v>
      </c>
      <c r="DC2878" t="s">
        <v>130</v>
      </c>
      <c r="DD2878" t="s">
        <v>133</v>
      </c>
      <c r="DE2878" t="s">
        <v>129</v>
      </c>
      <c r="DF2878" t="s">
        <v>129</v>
      </c>
      <c r="DG2878">
        <v>6</v>
      </c>
      <c r="DH2878">
        <v>0</v>
      </c>
      <c r="DI2878" t="s">
        <v>125</v>
      </c>
      <c r="DJ2878" t="s">
        <v>138</v>
      </c>
      <c r="DK2878" t="s">
        <v>135</v>
      </c>
      <c r="DL2878">
        <v>8200</v>
      </c>
      <c r="DM2878">
        <v>2033</v>
      </c>
      <c r="DO2878" t="s">
        <v>132</v>
      </c>
      <c r="DP2878">
        <v>48</v>
      </c>
      <c r="DQ2878" t="s">
        <v>145</v>
      </c>
      <c r="DR2878">
        <v>6</v>
      </c>
      <c r="DS2878">
        <v>438.9</v>
      </c>
    </row>
    <row r="2879" spans="1:123" x14ac:dyDescent="0.3">
      <c r="A2879">
        <v>48</v>
      </c>
      <c r="B2879" t="s">
        <v>8192</v>
      </c>
      <c r="C2879">
        <v>1</v>
      </c>
      <c r="D2879">
        <v>3</v>
      </c>
      <c r="E2879">
        <v>1</v>
      </c>
      <c r="F2879">
        <v>1434</v>
      </c>
      <c r="G2879">
        <v>0</v>
      </c>
      <c r="H2879">
        <v>2</v>
      </c>
      <c r="I2879">
        <v>251</v>
      </c>
      <c r="J2879">
        <v>0</v>
      </c>
      <c r="K2879" t="s">
        <v>8187</v>
      </c>
      <c r="L2879" t="s">
        <v>125</v>
      </c>
      <c r="M2879" t="s">
        <v>8193</v>
      </c>
      <c r="N2879" t="s">
        <v>8194</v>
      </c>
      <c r="O2879">
        <v>99.99</v>
      </c>
      <c r="P2879">
        <v>4.7779999999999996</v>
      </c>
      <c r="Q2879">
        <v>1</v>
      </c>
      <c r="T2879">
        <v>32165770</v>
      </c>
      <c r="U2879">
        <v>97275235</v>
      </c>
      <c r="V2879">
        <v>0</v>
      </c>
      <c r="W2879">
        <v>3</v>
      </c>
      <c r="X2879">
        <v>1</v>
      </c>
      <c r="Y2879">
        <v>1</v>
      </c>
      <c r="Z2879">
        <v>7</v>
      </c>
      <c r="AA2879">
        <v>1961</v>
      </c>
      <c r="AB2879">
        <v>2</v>
      </c>
      <c r="AC2879">
        <v>0</v>
      </c>
      <c r="AD2879">
        <v>702</v>
      </c>
      <c r="AE2879">
        <v>2019</v>
      </c>
      <c r="AF2879" t="s">
        <v>128</v>
      </c>
      <c r="AG2879">
        <v>7.3</v>
      </c>
      <c r="AH2879">
        <v>0</v>
      </c>
      <c r="AI2879">
        <v>0</v>
      </c>
      <c r="AJ2879">
        <v>0</v>
      </c>
      <c r="AK2879" t="s">
        <v>129</v>
      </c>
      <c r="AL2879" t="s">
        <v>129</v>
      </c>
      <c r="AM2879" t="s">
        <v>129</v>
      </c>
      <c r="AN2879" t="s">
        <v>129</v>
      </c>
      <c r="AO2879">
        <v>3</v>
      </c>
      <c r="AP2879" t="s">
        <v>129</v>
      </c>
      <c r="AQ2879">
        <v>0</v>
      </c>
      <c r="AR2879">
        <v>0</v>
      </c>
      <c r="AS2879" t="s">
        <v>131</v>
      </c>
      <c r="AT2879">
        <v>1</v>
      </c>
      <c r="AU2879">
        <v>5</v>
      </c>
      <c r="AV2879">
        <v>1</v>
      </c>
      <c r="AW2879">
        <v>19</v>
      </c>
      <c r="AX2879">
        <v>0</v>
      </c>
      <c r="AY2879">
        <v>0</v>
      </c>
      <c r="AZ2879">
        <v>3</v>
      </c>
      <c r="BA2879">
        <v>0</v>
      </c>
      <c r="BB2879">
        <v>7.3</v>
      </c>
      <c r="BC2879">
        <v>2.4</v>
      </c>
      <c r="BD2879">
        <v>7.9</v>
      </c>
      <c r="BE2879">
        <v>0</v>
      </c>
      <c r="BF2879">
        <v>0</v>
      </c>
      <c r="BG2879">
        <v>0</v>
      </c>
      <c r="BH2879">
        <v>0</v>
      </c>
      <c r="BI2879">
        <v>99.99</v>
      </c>
      <c r="BJ2879" t="s">
        <v>132</v>
      </c>
      <c r="BK2879">
        <v>0</v>
      </c>
      <c r="BL2879" t="s">
        <v>132</v>
      </c>
      <c r="BM2879">
        <v>99.9</v>
      </c>
      <c r="BN2879">
        <v>0</v>
      </c>
      <c r="BO2879" t="s">
        <v>132</v>
      </c>
      <c r="BP2879" t="s">
        <v>132</v>
      </c>
      <c r="BQ2879" t="s">
        <v>132</v>
      </c>
      <c r="BR2879" t="s">
        <v>133</v>
      </c>
      <c r="BS2879" t="s">
        <v>133</v>
      </c>
      <c r="BT2879" t="s">
        <v>130</v>
      </c>
      <c r="BU2879">
        <v>39.9</v>
      </c>
      <c r="BV2879" t="s">
        <v>130</v>
      </c>
      <c r="BW2879">
        <v>23.6</v>
      </c>
      <c r="BX2879">
        <v>6</v>
      </c>
      <c r="BY2879" t="s">
        <v>132</v>
      </c>
      <c r="BZ2879" t="s">
        <v>132</v>
      </c>
      <c r="CA2879">
        <v>5</v>
      </c>
      <c r="CB2879" t="s">
        <v>133</v>
      </c>
      <c r="CC2879">
        <v>8</v>
      </c>
      <c r="CF2879">
        <v>0</v>
      </c>
      <c r="CG2879">
        <v>1020</v>
      </c>
      <c r="CH2879">
        <v>24</v>
      </c>
      <c r="CI2879" t="s">
        <v>136</v>
      </c>
      <c r="CJ2879" t="s">
        <v>136</v>
      </c>
      <c r="CK2879" t="s">
        <v>136</v>
      </c>
      <c r="CN2879" t="s">
        <v>125</v>
      </c>
      <c r="CO2879">
        <v>0</v>
      </c>
      <c r="CP2879">
        <v>0</v>
      </c>
      <c r="CQ2879">
        <v>0</v>
      </c>
      <c r="CS2879" t="s">
        <v>125</v>
      </c>
      <c r="CT2879" t="s">
        <v>125</v>
      </c>
      <c r="CU2879" t="s">
        <v>137</v>
      </c>
      <c r="CV2879">
        <v>0</v>
      </c>
      <c r="CW2879" t="s">
        <v>132</v>
      </c>
      <c r="CX2879">
        <v>2</v>
      </c>
      <c r="CY2879" t="s">
        <v>125</v>
      </c>
      <c r="CZ2879">
        <v>0</v>
      </c>
      <c r="DA2879">
        <v>0</v>
      </c>
      <c r="DB2879">
        <v>0</v>
      </c>
      <c r="DC2879" t="s">
        <v>132</v>
      </c>
      <c r="DD2879" t="s">
        <v>132</v>
      </c>
      <c r="DE2879" t="s">
        <v>132</v>
      </c>
      <c r="DF2879" t="s">
        <v>132</v>
      </c>
      <c r="DG2879">
        <v>14</v>
      </c>
      <c r="DH2879">
        <v>0</v>
      </c>
      <c r="DI2879" t="s">
        <v>125</v>
      </c>
      <c r="DJ2879" t="s">
        <v>138</v>
      </c>
      <c r="DK2879" t="s">
        <v>135</v>
      </c>
      <c r="DL2879">
        <v>830</v>
      </c>
      <c r="DM2879">
        <v>2033</v>
      </c>
      <c r="DO2879" t="s">
        <v>132</v>
      </c>
      <c r="DP2879">
        <v>48</v>
      </c>
      <c r="DQ2879" t="s">
        <v>145</v>
      </c>
      <c r="DR2879">
        <v>6</v>
      </c>
      <c r="DS2879">
        <v>57.67</v>
      </c>
    </row>
    <row r="2880" spans="1:123" x14ac:dyDescent="0.3">
      <c r="A2880">
        <v>48</v>
      </c>
      <c r="B2880" t="s">
        <v>8195</v>
      </c>
      <c r="C2880">
        <v>1</v>
      </c>
      <c r="D2880">
        <v>3</v>
      </c>
      <c r="E2880">
        <v>1</v>
      </c>
      <c r="F2880">
        <v>1434</v>
      </c>
      <c r="G2880">
        <v>0</v>
      </c>
      <c r="H2880">
        <v>2</v>
      </c>
      <c r="I2880">
        <v>251</v>
      </c>
      <c r="J2880">
        <v>0</v>
      </c>
      <c r="K2880" t="s">
        <v>8196</v>
      </c>
      <c r="L2880" t="s">
        <v>125</v>
      </c>
      <c r="M2880" t="s">
        <v>8193</v>
      </c>
      <c r="N2880" t="s">
        <v>8197</v>
      </c>
      <c r="O2880">
        <v>99.99</v>
      </c>
      <c r="P2880">
        <v>20.513000000000002</v>
      </c>
      <c r="Q2880">
        <v>1</v>
      </c>
      <c r="T2880">
        <v>32114660</v>
      </c>
      <c r="U2880">
        <v>97335801</v>
      </c>
      <c r="V2880">
        <v>13</v>
      </c>
      <c r="W2880">
        <v>3</v>
      </c>
      <c r="X2880">
        <v>1</v>
      </c>
      <c r="Y2880">
        <v>1</v>
      </c>
      <c r="Z2880">
        <v>7</v>
      </c>
      <c r="AA2880">
        <v>1969</v>
      </c>
      <c r="AB2880">
        <v>2</v>
      </c>
      <c r="AC2880">
        <v>0</v>
      </c>
      <c r="AD2880">
        <v>210</v>
      </c>
      <c r="AE2880">
        <v>2020</v>
      </c>
      <c r="AF2880" t="s">
        <v>157</v>
      </c>
      <c r="AG2880">
        <v>7.3</v>
      </c>
      <c r="AH2880">
        <v>0</v>
      </c>
      <c r="AI2880">
        <v>0</v>
      </c>
      <c r="AJ2880">
        <v>0</v>
      </c>
      <c r="AK2880" t="s">
        <v>130</v>
      </c>
      <c r="AL2880" t="s">
        <v>129</v>
      </c>
      <c r="AM2880" t="s">
        <v>130</v>
      </c>
      <c r="AN2880" t="s">
        <v>130</v>
      </c>
      <c r="AO2880">
        <v>3</v>
      </c>
      <c r="AP2880" t="s">
        <v>129</v>
      </c>
      <c r="AQ2880">
        <v>0</v>
      </c>
      <c r="AR2880">
        <v>0</v>
      </c>
      <c r="AS2880" t="s">
        <v>131</v>
      </c>
      <c r="AT2880">
        <v>1</v>
      </c>
      <c r="AU2880">
        <v>5</v>
      </c>
      <c r="AV2880">
        <v>1</v>
      </c>
      <c r="AW2880">
        <v>2</v>
      </c>
      <c r="AX2880">
        <v>0</v>
      </c>
      <c r="AY2880">
        <v>0</v>
      </c>
      <c r="AZ2880">
        <v>3</v>
      </c>
      <c r="BA2880">
        <v>0</v>
      </c>
      <c r="BB2880">
        <v>7.9</v>
      </c>
      <c r="BC2880">
        <v>12.2</v>
      </c>
      <c r="BD2880">
        <v>36.6</v>
      </c>
      <c r="BE2880">
        <v>0</v>
      </c>
      <c r="BF2880">
        <v>0</v>
      </c>
      <c r="BG2880">
        <v>7.9</v>
      </c>
      <c r="BH2880">
        <v>8.6</v>
      </c>
      <c r="BI2880">
        <v>99.99</v>
      </c>
      <c r="BJ2880" t="s">
        <v>132</v>
      </c>
      <c r="BK2880">
        <v>0</v>
      </c>
      <c r="BL2880" t="s">
        <v>132</v>
      </c>
      <c r="BM2880">
        <v>99.9</v>
      </c>
      <c r="BN2880">
        <v>0</v>
      </c>
      <c r="BO2880" t="s">
        <v>134</v>
      </c>
      <c r="BP2880" t="s">
        <v>134</v>
      </c>
      <c r="BQ2880" t="s">
        <v>133</v>
      </c>
      <c r="BR2880" t="s">
        <v>133</v>
      </c>
      <c r="BS2880" t="s">
        <v>132</v>
      </c>
      <c r="BT2880" t="s">
        <v>130</v>
      </c>
      <c r="BU2880">
        <v>39.9</v>
      </c>
      <c r="BV2880" t="s">
        <v>130</v>
      </c>
      <c r="BW2880">
        <v>23.6</v>
      </c>
      <c r="BX2880">
        <v>6</v>
      </c>
      <c r="BY2880" t="s">
        <v>128</v>
      </c>
      <c r="BZ2880" t="s">
        <v>132</v>
      </c>
      <c r="CA2880">
        <v>5</v>
      </c>
      <c r="CB2880" t="s">
        <v>133</v>
      </c>
      <c r="CC2880">
        <v>7</v>
      </c>
      <c r="CF2880">
        <v>0</v>
      </c>
      <c r="CG2880">
        <v>1020</v>
      </c>
      <c r="CH2880">
        <v>24</v>
      </c>
      <c r="CI2880" t="s">
        <v>136</v>
      </c>
      <c r="CJ2880" t="s">
        <v>136</v>
      </c>
      <c r="CK2880" t="s">
        <v>136</v>
      </c>
      <c r="CN2880" t="s">
        <v>125</v>
      </c>
      <c r="CO2880">
        <v>0</v>
      </c>
      <c r="CP2880">
        <v>0</v>
      </c>
      <c r="CQ2880">
        <v>0</v>
      </c>
      <c r="CS2880" t="s">
        <v>125</v>
      </c>
      <c r="CT2880" t="s">
        <v>125</v>
      </c>
      <c r="CU2880" t="s">
        <v>137</v>
      </c>
      <c r="CV2880">
        <v>0</v>
      </c>
      <c r="CW2880" t="s">
        <v>132</v>
      </c>
      <c r="CX2880">
        <v>2</v>
      </c>
      <c r="CY2880" t="s">
        <v>125</v>
      </c>
      <c r="CZ2880">
        <v>0</v>
      </c>
      <c r="DA2880">
        <v>0</v>
      </c>
      <c r="DB2880">
        <v>0</v>
      </c>
      <c r="DC2880" t="s">
        <v>130</v>
      </c>
      <c r="DD2880" t="s">
        <v>133</v>
      </c>
      <c r="DE2880" t="s">
        <v>129</v>
      </c>
      <c r="DF2880" t="s">
        <v>129</v>
      </c>
      <c r="DG2880">
        <v>18</v>
      </c>
      <c r="DH2880">
        <v>0</v>
      </c>
      <c r="DI2880" t="s">
        <v>125</v>
      </c>
      <c r="DJ2880" t="s">
        <v>138</v>
      </c>
      <c r="DK2880" t="s">
        <v>135</v>
      </c>
      <c r="DL2880">
        <v>260</v>
      </c>
      <c r="DM2880">
        <v>2033</v>
      </c>
      <c r="DO2880" t="s">
        <v>132</v>
      </c>
      <c r="DP2880">
        <v>48</v>
      </c>
      <c r="DQ2880" t="s">
        <v>145</v>
      </c>
      <c r="DR2880">
        <v>6</v>
      </c>
      <c r="DS2880">
        <v>314.76</v>
      </c>
    </row>
    <row r="2881" spans="1:123" x14ac:dyDescent="0.3">
      <c r="A2881">
        <v>48</v>
      </c>
      <c r="B2881" t="s">
        <v>8198</v>
      </c>
      <c r="C2881">
        <v>1</v>
      </c>
      <c r="D2881">
        <v>3</v>
      </c>
      <c r="E2881">
        <v>1</v>
      </c>
      <c r="F2881">
        <v>1718</v>
      </c>
      <c r="G2881">
        <v>0</v>
      </c>
      <c r="H2881">
        <v>2</v>
      </c>
      <c r="I2881">
        <v>251</v>
      </c>
      <c r="J2881">
        <v>15364</v>
      </c>
      <c r="K2881" t="s">
        <v>7943</v>
      </c>
      <c r="L2881" t="s">
        <v>125</v>
      </c>
      <c r="M2881" t="s">
        <v>8191</v>
      </c>
      <c r="N2881" t="s">
        <v>7950</v>
      </c>
      <c r="O2881">
        <v>99.99</v>
      </c>
      <c r="P2881">
        <v>36.658000000000001</v>
      </c>
      <c r="Q2881">
        <v>1</v>
      </c>
      <c r="T2881">
        <v>32195474</v>
      </c>
      <c r="U2881">
        <v>97233669</v>
      </c>
      <c r="V2881">
        <v>3</v>
      </c>
      <c r="W2881">
        <v>3</v>
      </c>
      <c r="X2881">
        <v>1</v>
      </c>
      <c r="Y2881">
        <v>1</v>
      </c>
      <c r="Z2881">
        <v>16</v>
      </c>
      <c r="AA2881">
        <v>2007</v>
      </c>
      <c r="AB2881">
        <v>2</v>
      </c>
      <c r="AC2881">
        <v>0</v>
      </c>
      <c r="AD2881">
        <v>5962</v>
      </c>
      <c r="AE2881">
        <v>2020</v>
      </c>
      <c r="AF2881" t="s">
        <v>128</v>
      </c>
      <c r="AG2881">
        <v>12.5</v>
      </c>
      <c r="AH2881">
        <v>0</v>
      </c>
      <c r="AI2881">
        <v>15</v>
      </c>
      <c r="AJ2881">
        <v>0</v>
      </c>
      <c r="AK2881" t="s">
        <v>130</v>
      </c>
      <c r="AL2881" t="s">
        <v>132</v>
      </c>
      <c r="AM2881" t="s">
        <v>132</v>
      </c>
      <c r="AN2881" t="s">
        <v>132</v>
      </c>
      <c r="AO2881">
        <v>5</v>
      </c>
      <c r="AP2881" t="s">
        <v>129</v>
      </c>
      <c r="AQ2881">
        <v>0</v>
      </c>
      <c r="AR2881">
        <v>0</v>
      </c>
      <c r="AS2881" t="s">
        <v>131</v>
      </c>
      <c r="AT2881">
        <v>1</v>
      </c>
      <c r="AU2881">
        <v>5</v>
      </c>
      <c r="AV2881">
        <v>5</v>
      </c>
      <c r="AW2881">
        <v>2</v>
      </c>
      <c r="AX2881">
        <v>0</v>
      </c>
      <c r="AY2881">
        <v>0</v>
      </c>
      <c r="AZ2881">
        <v>1</v>
      </c>
      <c r="BA2881">
        <v>0</v>
      </c>
      <c r="BB2881">
        <v>18.899999999999999</v>
      </c>
      <c r="BC2881">
        <v>25.9</v>
      </c>
      <c r="BD2881">
        <v>25.9</v>
      </c>
      <c r="BE2881">
        <v>3</v>
      </c>
      <c r="BF2881">
        <v>1.8</v>
      </c>
      <c r="BG2881">
        <v>18.899999999999999</v>
      </c>
      <c r="BH2881">
        <v>24.4</v>
      </c>
      <c r="BI2881">
        <v>99.99</v>
      </c>
      <c r="BJ2881" t="s">
        <v>132</v>
      </c>
      <c r="BK2881">
        <v>0</v>
      </c>
      <c r="BL2881" t="s">
        <v>132</v>
      </c>
      <c r="BM2881">
        <v>99.9</v>
      </c>
      <c r="BN2881">
        <v>0</v>
      </c>
      <c r="BO2881" t="s">
        <v>134</v>
      </c>
      <c r="BP2881" t="s">
        <v>134</v>
      </c>
      <c r="BQ2881" t="s">
        <v>134</v>
      </c>
      <c r="BR2881" t="s">
        <v>134</v>
      </c>
      <c r="BS2881" t="s">
        <v>132</v>
      </c>
      <c r="BT2881" t="s">
        <v>131</v>
      </c>
      <c r="BU2881">
        <v>54.4</v>
      </c>
      <c r="BV2881" t="s">
        <v>131</v>
      </c>
      <c r="BW2881">
        <v>32.700000000000003</v>
      </c>
      <c r="BX2881">
        <v>7</v>
      </c>
      <c r="BY2881" t="s">
        <v>144</v>
      </c>
      <c r="BZ2881" t="s">
        <v>132</v>
      </c>
      <c r="CA2881">
        <v>5</v>
      </c>
      <c r="CB2881" t="s">
        <v>144</v>
      </c>
      <c r="CC2881">
        <v>8</v>
      </c>
      <c r="CF2881">
        <v>0</v>
      </c>
      <c r="CG2881">
        <v>1020</v>
      </c>
      <c r="CH2881">
        <v>24</v>
      </c>
      <c r="CI2881" t="s">
        <v>136</v>
      </c>
      <c r="CJ2881" t="s">
        <v>136</v>
      </c>
      <c r="CK2881" t="s">
        <v>136</v>
      </c>
      <c r="CN2881" t="s">
        <v>125</v>
      </c>
      <c r="CO2881">
        <v>0</v>
      </c>
      <c r="CP2881">
        <v>0</v>
      </c>
      <c r="CQ2881">
        <v>0</v>
      </c>
      <c r="CS2881" t="s">
        <v>125</v>
      </c>
      <c r="CT2881" t="s">
        <v>125</v>
      </c>
      <c r="CU2881" t="s">
        <v>137</v>
      </c>
      <c r="CV2881">
        <v>0</v>
      </c>
      <c r="CW2881" t="s">
        <v>132</v>
      </c>
      <c r="CX2881">
        <v>2</v>
      </c>
      <c r="CY2881" t="s">
        <v>125</v>
      </c>
      <c r="CZ2881">
        <v>0</v>
      </c>
      <c r="DA2881">
        <v>0</v>
      </c>
      <c r="DB2881">
        <v>0</v>
      </c>
      <c r="DC2881" t="s">
        <v>130</v>
      </c>
      <c r="DD2881" t="s">
        <v>129</v>
      </c>
      <c r="DE2881" t="s">
        <v>129</v>
      </c>
      <c r="DF2881" t="s">
        <v>130</v>
      </c>
      <c r="DG2881">
        <v>1</v>
      </c>
      <c r="DH2881">
        <v>0</v>
      </c>
      <c r="DI2881" t="s">
        <v>125</v>
      </c>
      <c r="DJ2881" t="s">
        <v>138</v>
      </c>
      <c r="DK2881" t="s">
        <v>135</v>
      </c>
      <c r="DL2881">
        <v>8890</v>
      </c>
      <c r="DM2881">
        <v>2036</v>
      </c>
      <c r="DO2881" t="s">
        <v>132</v>
      </c>
      <c r="DP2881">
        <v>48</v>
      </c>
      <c r="DQ2881" t="s">
        <v>139</v>
      </c>
      <c r="DR2881">
        <v>7</v>
      </c>
      <c r="DS2881">
        <v>631.96</v>
      </c>
    </row>
    <row r="2882" spans="1:123" x14ac:dyDescent="0.3">
      <c r="A2882">
        <v>48</v>
      </c>
      <c r="B2882" t="s">
        <v>8199</v>
      </c>
      <c r="C2882">
        <v>1</v>
      </c>
      <c r="D2882">
        <v>3</v>
      </c>
      <c r="E2882">
        <v>1</v>
      </c>
      <c r="F2882">
        <v>1718</v>
      </c>
      <c r="G2882">
        <v>0</v>
      </c>
      <c r="H2882">
        <v>2</v>
      </c>
      <c r="I2882">
        <v>251</v>
      </c>
      <c r="J2882">
        <v>15364</v>
      </c>
      <c r="K2882" t="s">
        <v>7766</v>
      </c>
      <c r="L2882" t="s">
        <v>125</v>
      </c>
      <c r="M2882" t="s">
        <v>8191</v>
      </c>
      <c r="N2882" t="s">
        <v>8200</v>
      </c>
      <c r="O2882">
        <v>99.99</v>
      </c>
      <c r="P2882">
        <v>35.212000000000003</v>
      </c>
      <c r="Q2882">
        <v>1</v>
      </c>
      <c r="T2882">
        <v>32192063</v>
      </c>
      <c r="U2882">
        <v>97240781</v>
      </c>
      <c r="V2882">
        <v>0</v>
      </c>
      <c r="W2882">
        <v>3</v>
      </c>
      <c r="X2882">
        <v>1</v>
      </c>
      <c r="Y2882">
        <v>1</v>
      </c>
      <c r="Z2882">
        <v>16</v>
      </c>
      <c r="AA2882">
        <v>2007</v>
      </c>
      <c r="AB2882">
        <v>3</v>
      </c>
      <c r="AC2882">
        <v>0</v>
      </c>
      <c r="AD2882">
        <v>4867</v>
      </c>
      <c r="AE2882">
        <v>2019</v>
      </c>
      <c r="AF2882" t="s">
        <v>128</v>
      </c>
      <c r="AG2882">
        <v>18.899999999999999</v>
      </c>
      <c r="AH2882">
        <v>0</v>
      </c>
      <c r="AI2882">
        <v>99</v>
      </c>
      <c r="AJ2882">
        <v>0</v>
      </c>
      <c r="AK2882" t="s">
        <v>130</v>
      </c>
      <c r="AL2882" t="s">
        <v>132</v>
      </c>
      <c r="AM2882" t="s">
        <v>132</v>
      </c>
      <c r="AN2882" t="s">
        <v>132</v>
      </c>
      <c r="AO2882">
        <v>5</v>
      </c>
      <c r="AP2882" t="s">
        <v>129</v>
      </c>
      <c r="AQ2882">
        <v>0</v>
      </c>
      <c r="AR2882">
        <v>0</v>
      </c>
      <c r="AS2882" t="s">
        <v>131</v>
      </c>
      <c r="AT2882">
        <v>1</v>
      </c>
      <c r="AU2882">
        <v>5</v>
      </c>
      <c r="AV2882">
        <v>1</v>
      </c>
      <c r="AW2882">
        <v>19</v>
      </c>
      <c r="AX2882">
        <v>0</v>
      </c>
      <c r="AY2882">
        <v>0</v>
      </c>
      <c r="AZ2882">
        <v>4</v>
      </c>
      <c r="BA2882">
        <v>0</v>
      </c>
      <c r="BB2882">
        <v>18.899999999999999</v>
      </c>
      <c r="BC2882">
        <v>3</v>
      </c>
      <c r="BD2882">
        <v>14.3</v>
      </c>
      <c r="BE2882">
        <v>1.5</v>
      </c>
      <c r="BF2882">
        <v>1.5</v>
      </c>
      <c r="BG2882">
        <v>18.899999999999999</v>
      </c>
      <c r="BH2882">
        <v>29.9</v>
      </c>
      <c r="BI2882">
        <v>99.99</v>
      </c>
      <c r="BJ2882" t="s">
        <v>132</v>
      </c>
      <c r="BK2882">
        <v>0</v>
      </c>
      <c r="BL2882" t="s">
        <v>132</v>
      </c>
      <c r="BM2882">
        <v>99.9</v>
      </c>
      <c r="BN2882">
        <v>0</v>
      </c>
      <c r="BO2882" t="s">
        <v>132</v>
      </c>
      <c r="BP2882" t="s">
        <v>132</v>
      </c>
      <c r="BQ2882" t="s">
        <v>132</v>
      </c>
      <c r="BR2882" t="s">
        <v>134</v>
      </c>
      <c r="BS2882" t="s">
        <v>134</v>
      </c>
      <c r="BT2882" t="s">
        <v>131</v>
      </c>
      <c r="BU2882">
        <v>54.4</v>
      </c>
      <c r="BV2882" t="s">
        <v>131</v>
      </c>
      <c r="BW2882">
        <v>32.700000000000003</v>
      </c>
      <c r="BX2882">
        <v>7</v>
      </c>
      <c r="BY2882" t="s">
        <v>144</v>
      </c>
      <c r="BZ2882" t="s">
        <v>132</v>
      </c>
      <c r="CA2882">
        <v>5</v>
      </c>
      <c r="CB2882" t="s">
        <v>133</v>
      </c>
      <c r="CC2882">
        <v>8</v>
      </c>
      <c r="CF2882">
        <v>0</v>
      </c>
      <c r="CG2882">
        <v>1020</v>
      </c>
      <c r="CH2882">
        <v>48</v>
      </c>
      <c r="CI2882" t="s">
        <v>136</v>
      </c>
      <c r="CJ2882" t="s">
        <v>136</v>
      </c>
      <c r="CK2882" t="s">
        <v>136</v>
      </c>
      <c r="CN2882" t="s">
        <v>125</v>
      </c>
      <c r="CO2882">
        <v>0</v>
      </c>
      <c r="CP2882">
        <v>0</v>
      </c>
      <c r="CQ2882">
        <v>0</v>
      </c>
      <c r="CS2882" t="s">
        <v>125</v>
      </c>
      <c r="CT2882" t="s">
        <v>125</v>
      </c>
      <c r="CU2882" t="s">
        <v>137</v>
      </c>
      <c r="CV2882">
        <v>0</v>
      </c>
      <c r="CW2882" t="s">
        <v>132</v>
      </c>
      <c r="CX2882">
        <v>2</v>
      </c>
      <c r="CY2882" t="s">
        <v>125</v>
      </c>
      <c r="CZ2882">
        <v>0</v>
      </c>
      <c r="DA2882">
        <v>0</v>
      </c>
      <c r="DB2882">
        <v>0</v>
      </c>
      <c r="DC2882" t="s">
        <v>130</v>
      </c>
      <c r="DD2882" t="s">
        <v>133</v>
      </c>
      <c r="DE2882" t="s">
        <v>129</v>
      </c>
      <c r="DF2882" t="s">
        <v>129</v>
      </c>
      <c r="DG2882">
        <v>1</v>
      </c>
      <c r="DH2882">
        <v>0</v>
      </c>
      <c r="DI2882" t="s">
        <v>125</v>
      </c>
      <c r="DJ2882" t="s">
        <v>138</v>
      </c>
      <c r="DK2882" t="s">
        <v>135</v>
      </c>
      <c r="DL2882">
        <v>8890</v>
      </c>
      <c r="DM2882">
        <v>2036</v>
      </c>
      <c r="DO2882" t="s">
        <v>132</v>
      </c>
      <c r="DP2882">
        <v>48</v>
      </c>
      <c r="DQ2882" t="s">
        <v>139</v>
      </c>
      <c r="DR2882">
        <v>7</v>
      </c>
      <c r="DS2882">
        <v>427.57</v>
      </c>
    </row>
    <row r="2883" spans="1:123" x14ac:dyDescent="0.3">
      <c r="A2883">
        <v>48</v>
      </c>
      <c r="B2883" t="s">
        <v>8201</v>
      </c>
      <c r="C2883">
        <v>1</v>
      </c>
      <c r="D2883">
        <v>3</v>
      </c>
      <c r="E2883">
        <v>1</v>
      </c>
      <c r="F2883">
        <v>1434</v>
      </c>
      <c r="G2883">
        <v>0</v>
      </c>
      <c r="H2883">
        <v>2</v>
      </c>
      <c r="I2883">
        <v>251</v>
      </c>
      <c r="J2883">
        <v>0</v>
      </c>
      <c r="K2883" t="s">
        <v>8202</v>
      </c>
      <c r="L2883" t="s">
        <v>125</v>
      </c>
      <c r="M2883" t="s">
        <v>8193</v>
      </c>
      <c r="N2883" t="s">
        <v>8203</v>
      </c>
      <c r="O2883">
        <v>99.99</v>
      </c>
      <c r="P2883">
        <v>8.016</v>
      </c>
      <c r="Q2883">
        <v>1</v>
      </c>
      <c r="T2883">
        <v>32154728</v>
      </c>
      <c r="U2883">
        <v>97290877</v>
      </c>
      <c r="V2883">
        <v>0</v>
      </c>
      <c r="W2883">
        <v>3</v>
      </c>
      <c r="X2883">
        <v>1</v>
      </c>
      <c r="Y2883">
        <v>1</v>
      </c>
      <c r="Z2883">
        <v>7</v>
      </c>
      <c r="AA2883">
        <v>2009</v>
      </c>
      <c r="AB2883">
        <v>2</v>
      </c>
      <c r="AC2883">
        <v>0</v>
      </c>
      <c r="AD2883">
        <v>891</v>
      </c>
      <c r="AE2883">
        <v>2020</v>
      </c>
      <c r="AF2883" t="s">
        <v>131</v>
      </c>
      <c r="AG2883">
        <v>6.7</v>
      </c>
      <c r="AH2883">
        <v>0</v>
      </c>
      <c r="AI2883">
        <v>0</v>
      </c>
      <c r="AJ2883">
        <v>0</v>
      </c>
      <c r="AK2883" t="s">
        <v>130</v>
      </c>
      <c r="AL2883" t="s">
        <v>130</v>
      </c>
      <c r="AM2883" t="s">
        <v>129</v>
      </c>
      <c r="AN2883" t="s">
        <v>129</v>
      </c>
      <c r="AO2883">
        <v>5</v>
      </c>
      <c r="AP2883" t="s">
        <v>129</v>
      </c>
      <c r="AQ2883">
        <v>0</v>
      </c>
      <c r="AR2883">
        <v>0</v>
      </c>
      <c r="AS2883" t="s">
        <v>131</v>
      </c>
      <c r="AT2883">
        <v>1</v>
      </c>
      <c r="AU2883">
        <v>5</v>
      </c>
      <c r="AV2883">
        <v>2</v>
      </c>
      <c r="AW2883">
        <v>1</v>
      </c>
      <c r="AX2883">
        <v>0</v>
      </c>
      <c r="AY2883">
        <v>0</v>
      </c>
      <c r="AZ2883">
        <v>3</v>
      </c>
      <c r="BA2883">
        <v>0</v>
      </c>
      <c r="BB2883">
        <v>15.9</v>
      </c>
      <c r="BC2883">
        <v>9.1</v>
      </c>
      <c r="BD2883">
        <v>24.4</v>
      </c>
      <c r="BE2883">
        <v>0</v>
      </c>
      <c r="BF2883">
        <v>0</v>
      </c>
      <c r="BG2883">
        <v>15.9</v>
      </c>
      <c r="BH2883">
        <v>16.5</v>
      </c>
      <c r="BI2883">
        <v>99.99</v>
      </c>
      <c r="BJ2883" t="s">
        <v>132</v>
      </c>
      <c r="BK2883">
        <v>0</v>
      </c>
      <c r="BL2883" t="s">
        <v>132</v>
      </c>
      <c r="BM2883">
        <v>99.9</v>
      </c>
      <c r="BN2883">
        <v>0</v>
      </c>
      <c r="BO2883" t="s">
        <v>134</v>
      </c>
      <c r="BP2883" t="s">
        <v>134</v>
      </c>
      <c r="BQ2883" t="s">
        <v>135</v>
      </c>
      <c r="BR2883" t="s">
        <v>134</v>
      </c>
      <c r="BS2883" t="s">
        <v>132</v>
      </c>
      <c r="BT2883" t="s">
        <v>218</v>
      </c>
      <c r="BU2883">
        <v>44.4</v>
      </c>
      <c r="BV2883" t="s">
        <v>218</v>
      </c>
      <c r="BW2883">
        <v>32.700000000000003</v>
      </c>
      <c r="BX2883">
        <v>7</v>
      </c>
      <c r="BY2883" t="s">
        <v>144</v>
      </c>
      <c r="BZ2883" t="s">
        <v>132</v>
      </c>
      <c r="CA2883">
        <v>5</v>
      </c>
      <c r="CB2883" t="s">
        <v>133</v>
      </c>
      <c r="CC2883">
        <v>8</v>
      </c>
      <c r="CF2883">
        <v>0</v>
      </c>
      <c r="CG2883">
        <v>1020</v>
      </c>
      <c r="CH2883">
        <v>24</v>
      </c>
      <c r="CI2883" t="s">
        <v>136</v>
      </c>
      <c r="CJ2883" t="s">
        <v>136</v>
      </c>
      <c r="CK2883" t="s">
        <v>136</v>
      </c>
      <c r="CN2883" t="s">
        <v>125</v>
      </c>
      <c r="CO2883">
        <v>0</v>
      </c>
      <c r="CP2883">
        <v>0</v>
      </c>
      <c r="CQ2883">
        <v>0</v>
      </c>
      <c r="CS2883" t="s">
        <v>125</v>
      </c>
      <c r="CT2883" t="s">
        <v>125</v>
      </c>
      <c r="CU2883" t="s">
        <v>137</v>
      </c>
      <c r="CV2883">
        <v>0</v>
      </c>
      <c r="CW2883" t="s">
        <v>132</v>
      </c>
      <c r="CX2883">
        <v>2</v>
      </c>
      <c r="CY2883" t="s">
        <v>125</v>
      </c>
      <c r="CZ2883">
        <v>0</v>
      </c>
      <c r="DA2883">
        <v>0</v>
      </c>
      <c r="DB2883">
        <v>0</v>
      </c>
      <c r="DC2883" t="s">
        <v>130</v>
      </c>
      <c r="DD2883" t="s">
        <v>129</v>
      </c>
      <c r="DE2883" t="s">
        <v>129</v>
      </c>
      <c r="DF2883" t="s">
        <v>129</v>
      </c>
      <c r="DG2883">
        <v>14</v>
      </c>
      <c r="DH2883">
        <v>0</v>
      </c>
      <c r="DI2883" t="s">
        <v>125</v>
      </c>
      <c r="DJ2883" t="s">
        <v>138</v>
      </c>
      <c r="DK2883" t="s">
        <v>135</v>
      </c>
      <c r="DL2883">
        <v>830</v>
      </c>
      <c r="DM2883">
        <v>2033</v>
      </c>
      <c r="DO2883" t="s">
        <v>132</v>
      </c>
      <c r="DP2883">
        <v>48</v>
      </c>
      <c r="DQ2883" t="s">
        <v>139</v>
      </c>
      <c r="DR2883">
        <v>7</v>
      </c>
      <c r="DS2883">
        <v>402.6</v>
      </c>
    </row>
    <row r="2884" spans="1:123" x14ac:dyDescent="0.3">
      <c r="A2884">
        <v>48</v>
      </c>
      <c r="B2884" t="s">
        <v>8205</v>
      </c>
      <c r="C2884">
        <v>1</v>
      </c>
      <c r="D2884">
        <v>3</v>
      </c>
      <c r="E2884">
        <v>1</v>
      </c>
      <c r="F2884">
        <v>1434</v>
      </c>
      <c r="G2884">
        <v>0</v>
      </c>
      <c r="H2884">
        <v>2</v>
      </c>
      <c r="I2884">
        <v>251</v>
      </c>
      <c r="J2884">
        <v>0</v>
      </c>
      <c r="K2884" t="s">
        <v>7787</v>
      </c>
      <c r="L2884" t="s">
        <v>125</v>
      </c>
      <c r="M2884" t="s">
        <v>8193</v>
      </c>
      <c r="N2884" t="s">
        <v>8206</v>
      </c>
      <c r="O2884">
        <v>99.99</v>
      </c>
      <c r="P2884">
        <v>1.411</v>
      </c>
      <c r="Q2884">
        <v>1</v>
      </c>
      <c r="T2884">
        <v>32182530</v>
      </c>
      <c r="U2884">
        <v>97272208</v>
      </c>
      <c r="V2884">
        <v>37</v>
      </c>
      <c r="W2884">
        <v>3</v>
      </c>
      <c r="X2884">
        <v>1</v>
      </c>
      <c r="Y2884">
        <v>1</v>
      </c>
      <c r="Z2884">
        <v>7</v>
      </c>
      <c r="AA2884">
        <v>1964</v>
      </c>
      <c r="AB2884">
        <v>2</v>
      </c>
      <c r="AC2884">
        <v>0</v>
      </c>
      <c r="AD2884">
        <v>1759</v>
      </c>
      <c r="AE2884">
        <v>2020</v>
      </c>
      <c r="AF2884" t="s">
        <v>157</v>
      </c>
      <c r="AG2884">
        <v>7.9</v>
      </c>
      <c r="AH2884">
        <v>0</v>
      </c>
      <c r="AI2884">
        <v>0</v>
      </c>
      <c r="AJ2884">
        <v>0</v>
      </c>
      <c r="AK2884" t="s">
        <v>129</v>
      </c>
      <c r="AL2884" t="s">
        <v>129</v>
      </c>
      <c r="AM2884" t="s">
        <v>129</v>
      </c>
      <c r="AN2884" t="s">
        <v>130</v>
      </c>
      <c r="AO2884">
        <v>3</v>
      </c>
      <c r="AP2884" t="s">
        <v>129</v>
      </c>
      <c r="AQ2884">
        <v>0</v>
      </c>
      <c r="AR2884">
        <v>0</v>
      </c>
      <c r="AS2884" t="s">
        <v>131</v>
      </c>
      <c r="AT2884">
        <v>1</v>
      </c>
      <c r="AU2884">
        <v>5</v>
      </c>
      <c r="AV2884">
        <v>1</v>
      </c>
      <c r="AW2884">
        <v>2</v>
      </c>
      <c r="AX2884">
        <v>0</v>
      </c>
      <c r="AY2884">
        <v>0</v>
      </c>
      <c r="AZ2884">
        <v>5</v>
      </c>
      <c r="BA2884">
        <v>0</v>
      </c>
      <c r="BB2884">
        <v>7.3</v>
      </c>
      <c r="BC2884">
        <v>12.2</v>
      </c>
      <c r="BD2884">
        <v>61</v>
      </c>
      <c r="BE2884">
        <v>0</v>
      </c>
      <c r="BF2884">
        <v>0</v>
      </c>
      <c r="BG2884">
        <v>7.3</v>
      </c>
      <c r="BH2884">
        <v>7.8</v>
      </c>
      <c r="BI2884">
        <v>99.99</v>
      </c>
      <c r="BJ2884" t="s">
        <v>132</v>
      </c>
      <c r="BK2884">
        <v>0</v>
      </c>
      <c r="BL2884" t="s">
        <v>132</v>
      </c>
      <c r="BM2884">
        <v>99.9</v>
      </c>
      <c r="BN2884">
        <v>0</v>
      </c>
      <c r="BO2884" t="s">
        <v>134</v>
      </c>
      <c r="BP2884" t="s">
        <v>134</v>
      </c>
      <c r="BQ2884" t="s">
        <v>133</v>
      </c>
      <c r="BR2884" t="s">
        <v>133</v>
      </c>
      <c r="BS2884" t="s">
        <v>132</v>
      </c>
      <c r="BT2884" t="s">
        <v>130</v>
      </c>
      <c r="BU2884">
        <v>35.4</v>
      </c>
      <c r="BV2884" t="s">
        <v>130</v>
      </c>
      <c r="BW2884">
        <v>20.9</v>
      </c>
      <c r="BX2884">
        <v>5</v>
      </c>
      <c r="BY2884" t="s">
        <v>158</v>
      </c>
      <c r="BZ2884" t="s">
        <v>132</v>
      </c>
      <c r="CA2884">
        <v>5</v>
      </c>
      <c r="CB2884" t="s">
        <v>144</v>
      </c>
      <c r="CC2884">
        <v>8</v>
      </c>
      <c r="CD2884">
        <v>38</v>
      </c>
      <c r="CE2884">
        <v>1</v>
      </c>
      <c r="CF2884">
        <v>61</v>
      </c>
      <c r="CG2884">
        <v>1020</v>
      </c>
      <c r="CH2884">
        <v>24</v>
      </c>
      <c r="CI2884" t="s">
        <v>136</v>
      </c>
      <c r="CJ2884" t="s">
        <v>136</v>
      </c>
      <c r="CK2884" t="s">
        <v>136</v>
      </c>
      <c r="CN2884" t="s">
        <v>125</v>
      </c>
      <c r="CO2884">
        <v>10</v>
      </c>
      <c r="CP2884">
        <v>3</v>
      </c>
      <c r="CQ2884">
        <v>13</v>
      </c>
      <c r="CS2884" t="s">
        <v>125</v>
      </c>
      <c r="CT2884" t="s">
        <v>125</v>
      </c>
      <c r="CU2884" t="s">
        <v>137</v>
      </c>
      <c r="CV2884">
        <v>0</v>
      </c>
      <c r="CW2884" t="s">
        <v>132</v>
      </c>
      <c r="CX2884">
        <v>2</v>
      </c>
      <c r="CY2884" t="s">
        <v>125</v>
      </c>
      <c r="CZ2884">
        <v>0</v>
      </c>
      <c r="DA2884">
        <v>0</v>
      </c>
      <c r="DB2884">
        <v>0</v>
      </c>
      <c r="DC2884" t="s">
        <v>130</v>
      </c>
      <c r="DD2884" t="s">
        <v>133</v>
      </c>
      <c r="DE2884" t="s">
        <v>129</v>
      </c>
      <c r="DF2884" t="s">
        <v>129</v>
      </c>
      <c r="DG2884">
        <v>12</v>
      </c>
      <c r="DH2884">
        <v>0</v>
      </c>
      <c r="DI2884" t="s">
        <v>125</v>
      </c>
      <c r="DJ2884" t="s">
        <v>138</v>
      </c>
      <c r="DK2884" t="s">
        <v>135</v>
      </c>
      <c r="DL2884">
        <v>1470</v>
      </c>
      <c r="DM2884">
        <v>2033</v>
      </c>
      <c r="DO2884" t="s">
        <v>132</v>
      </c>
      <c r="DP2884">
        <v>48</v>
      </c>
      <c r="DQ2884" t="s">
        <v>145</v>
      </c>
      <c r="DR2884">
        <v>6</v>
      </c>
      <c r="DS2884">
        <v>475.8</v>
      </c>
    </row>
    <row r="2885" spans="1:123" x14ac:dyDescent="0.3">
      <c r="A2885">
        <v>48</v>
      </c>
      <c r="B2885" t="s">
        <v>8208</v>
      </c>
      <c r="C2885">
        <v>1</v>
      </c>
      <c r="D2885">
        <v>3</v>
      </c>
      <c r="E2885">
        <v>1</v>
      </c>
      <c r="F2885">
        <v>1902</v>
      </c>
      <c r="G2885">
        <v>0</v>
      </c>
      <c r="H2885">
        <v>2</v>
      </c>
      <c r="I2885">
        <v>251</v>
      </c>
      <c r="J2885">
        <v>0</v>
      </c>
      <c r="K2885" t="s">
        <v>8209</v>
      </c>
      <c r="L2885" t="s">
        <v>125</v>
      </c>
      <c r="M2885" t="s">
        <v>7987</v>
      </c>
      <c r="N2885" t="s">
        <v>8210</v>
      </c>
      <c r="O2885">
        <v>99.99</v>
      </c>
      <c r="P2885">
        <v>5.1710000000000003</v>
      </c>
      <c r="Q2885">
        <v>1</v>
      </c>
      <c r="R2885">
        <v>1902000000</v>
      </c>
      <c r="S2885">
        <v>0</v>
      </c>
      <c r="T2885">
        <v>32303637</v>
      </c>
      <c r="U2885">
        <v>97254402</v>
      </c>
      <c r="V2885">
        <v>18</v>
      </c>
      <c r="W2885">
        <v>3</v>
      </c>
      <c r="X2885">
        <v>1</v>
      </c>
      <c r="Y2885">
        <v>1</v>
      </c>
      <c r="Z2885">
        <v>17</v>
      </c>
      <c r="AA2885">
        <v>1957</v>
      </c>
      <c r="AB2885">
        <v>2</v>
      </c>
      <c r="AC2885">
        <v>0</v>
      </c>
      <c r="AD2885">
        <v>4656</v>
      </c>
      <c r="AE2885">
        <v>2019</v>
      </c>
      <c r="AF2885" t="s">
        <v>218</v>
      </c>
      <c r="AG2885">
        <v>8.5</v>
      </c>
      <c r="AH2885">
        <v>0</v>
      </c>
      <c r="AI2885">
        <v>0</v>
      </c>
      <c r="AJ2885">
        <v>0</v>
      </c>
      <c r="AK2885" t="s">
        <v>130</v>
      </c>
      <c r="AL2885" t="s">
        <v>132</v>
      </c>
      <c r="AM2885" t="s">
        <v>130</v>
      </c>
      <c r="AN2885" t="s">
        <v>130</v>
      </c>
      <c r="AO2885">
        <v>3</v>
      </c>
      <c r="AP2885" t="s">
        <v>129</v>
      </c>
      <c r="AQ2885">
        <v>0</v>
      </c>
      <c r="AR2885">
        <v>0</v>
      </c>
      <c r="AS2885" t="s">
        <v>131</v>
      </c>
      <c r="AT2885">
        <v>1</v>
      </c>
      <c r="AU2885">
        <v>5</v>
      </c>
      <c r="AV2885">
        <v>1</v>
      </c>
      <c r="AW2885">
        <v>19</v>
      </c>
      <c r="AX2885">
        <v>0</v>
      </c>
      <c r="AY2885">
        <v>0</v>
      </c>
      <c r="AZ2885">
        <v>6</v>
      </c>
      <c r="BA2885">
        <v>0</v>
      </c>
      <c r="BB2885">
        <v>8.6</v>
      </c>
      <c r="BC2885">
        <v>1.8</v>
      </c>
      <c r="BD2885">
        <v>12.2</v>
      </c>
      <c r="BE2885">
        <v>0</v>
      </c>
      <c r="BF2885">
        <v>0</v>
      </c>
      <c r="BG2885">
        <v>8.6</v>
      </c>
      <c r="BH2885">
        <v>12.9</v>
      </c>
      <c r="BI2885">
        <v>99.99</v>
      </c>
      <c r="BJ2885" t="s">
        <v>132</v>
      </c>
      <c r="BK2885">
        <v>0</v>
      </c>
      <c r="BL2885" t="s">
        <v>132</v>
      </c>
      <c r="BM2885">
        <v>99.9</v>
      </c>
      <c r="BN2885">
        <v>0</v>
      </c>
      <c r="BO2885" t="s">
        <v>132</v>
      </c>
      <c r="BP2885" t="s">
        <v>132</v>
      </c>
      <c r="BQ2885" t="s">
        <v>132</v>
      </c>
      <c r="BR2885" t="s">
        <v>135</v>
      </c>
      <c r="BS2885" t="s">
        <v>134</v>
      </c>
      <c r="BT2885" t="s">
        <v>130</v>
      </c>
      <c r="BU2885">
        <v>39.9</v>
      </c>
      <c r="BV2885" t="s">
        <v>130</v>
      </c>
      <c r="BW2885">
        <v>23.6</v>
      </c>
      <c r="BX2885">
        <v>6</v>
      </c>
      <c r="BY2885" t="s">
        <v>158</v>
      </c>
      <c r="BZ2885" t="s">
        <v>132</v>
      </c>
      <c r="CA2885">
        <v>5</v>
      </c>
      <c r="CB2885" t="s">
        <v>133</v>
      </c>
      <c r="CC2885">
        <v>8</v>
      </c>
      <c r="CF2885">
        <v>12.2</v>
      </c>
      <c r="CG2885">
        <v>1020</v>
      </c>
      <c r="CH2885">
        <v>24</v>
      </c>
      <c r="CI2885" t="s">
        <v>136</v>
      </c>
      <c r="CJ2885" t="s">
        <v>136</v>
      </c>
      <c r="CK2885" t="s">
        <v>136</v>
      </c>
      <c r="CN2885" t="s">
        <v>125</v>
      </c>
      <c r="CO2885">
        <v>0</v>
      </c>
      <c r="CP2885">
        <v>0</v>
      </c>
      <c r="CQ2885">
        <v>0</v>
      </c>
      <c r="CS2885" t="s">
        <v>125</v>
      </c>
      <c r="CT2885" t="s">
        <v>125</v>
      </c>
      <c r="CU2885" t="s">
        <v>137</v>
      </c>
      <c r="CV2885">
        <v>0</v>
      </c>
      <c r="CW2885" t="s">
        <v>132</v>
      </c>
      <c r="CX2885">
        <v>2</v>
      </c>
      <c r="CY2885" t="s">
        <v>125</v>
      </c>
      <c r="CZ2885">
        <v>0</v>
      </c>
      <c r="DA2885">
        <v>0</v>
      </c>
      <c r="DB2885">
        <v>2018</v>
      </c>
      <c r="DC2885" t="s">
        <v>130</v>
      </c>
      <c r="DD2885" t="s">
        <v>133</v>
      </c>
      <c r="DE2885" t="s">
        <v>129</v>
      </c>
      <c r="DF2885" t="s">
        <v>129</v>
      </c>
      <c r="DG2885">
        <v>6</v>
      </c>
      <c r="DH2885">
        <v>0</v>
      </c>
      <c r="DI2885" t="s">
        <v>125</v>
      </c>
      <c r="DJ2885" t="s">
        <v>138</v>
      </c>
      <c r="DK2885" t="s">
        <v>135</v>
      </c>
      <c r="DL2885">
        <v>7810</v>
      </c>
      <c r="DM2885">
        <v>2033</v>
      </c>
      <c r="DO2885" t="s">
        <v>132</v>
      </c>
      <c r="DP2885">
        <v>48</v>
      </c>
      <c r="DQ2885" t="s">
        <v>139</v>
      </c>
      <c r="DR2885">
        <v>7</v>
      </c>
      <c r="DS2885">
        <v>157.38</v>
      </c>
    </row>
    <row r="2886" spans="1:123" x14ac:dyDescent="0.3">
      <c r="A2886">
        <v>48</v>
      </c>
      <c r="B2886" t="s">
        <v>8211</v>
      </c>
      <c r="C2886">
        <v>1</v>
      </c>
      <c r="D2886">
        <v>3</v>
      </c>
      <c r="E2886">
        <v>1</v>
      </c>
      <c r="F2886">
        <v>1902</v>
      </c>
      <c r="G2886">
        <v>0</v>
      </c>
      <c r="H2886">
        <v>2</v>
      </c>
      <c r="I2886">
        <v>251</v>
      </c>
      <c r="J2886">
        <v>0</v>
      </c>
      <c r="K2886" t="s">
        <v>8209</v>
      </c>
      <c r="L2886" t="s">
        <v>125</v>
      </c>
      <c r="M2886" t="s">
        <v>7987</v>
      </c>
      <c r="N2886" t="s">
        <v>8212</v>
      </c>
      <c r="O2886">
        <v>99.99</v>
      </c>
      <c r="P2886">
        <v>2.9740000000000002</v>
      </c>
      <c r="Q2886">
        <v>1</v>
      </c>
      <c r="R2886">
        <v>1902000000</v>
      </c>
      <c r="S2886">
        <v>0</v>
      </c>
      <c r="T2886">
        <v>32313832</v>
      </c>
      <c r="U2886">
        <v>97252421</v>
      </c>
      <c r="V2886">
        <v>18</v>
      </c>
      <c r="W2886">
        <v>3</v>
      </c>
      <c r="X2886">
        <v>1</v>
      </c>
      <c r="Y2886">
        <v>1</v>
      </c>
      <c r="Z2886">
        <v>17</v>
      </c>
      <c r="AA2886">
        <v>1957</v>
      </c>
      <c r="AB2886">
        <v>2</v>
      </c>
      <c r="AC2886">
        <v>0</v>
      </c>
      <c r="AD2886">
        <v>4080</v>
      </c>
      <c r="AE2886">
        <v>2020</v>
      </c>
      <c r="AF2886" t="s">
        <v>218</v>
      </c>
      <c r="AG2886">
        <v>8.5</v>
      </c>
      <c r="AH2886">
        <v>0</v>
      </c>
      <c r="AI2886">
        <v>0</v>
      </c>
      <c r="AJ2886">
        <v>0</v>
      </c>
      <c r="AK2886" t="s">
        <v>130</v>
      </c>
      <c r="AL2886" t="s">
        <v>132</v>
      </c>
      <c r="AM2886" t="s">
        <v>130</v>
      </c>
      <c r="AN2886" t="s">
        <v>130</v>
      </c>
      <c r="AO2886">
        <v>3</v>
      </c>
      <c r="AP2886" t="s">
        <v>129</v>
      </c>
      <c r="AQ2886">
        <v>0</v>
      </c>
      <c r="AR2886">
        <v>0</v>
      </c>
      <c r="AS2886" t="s">
        <v>131</v>
      </c>
      <c r="AT2886">
        <v>1</v>
      </c>
      <c r="AU2886">
        <v>5</v>
      </c>
      <c r="AV2886">
        <v>1</v>
      </c>
      <c r="AW2886">
        <v>19</v>
      </c>
      <c r="AX2886">
        <v>0</v>
      </c>
      <c r="AY2886">
        <v>0</v>
      </c>
      <c r="AZ2886">
        <v>4</v>
      </c>
      <c r="BA2886">
        <v>0</v>
      </c>
      <c r="BB2886">
        <v>8</v>
      </c>
      <c r="BC2886">
        <v>2.4</v>
      </c>
      <c r="BD2886">
        <v>10.7</v>
      </c>
      <c r="BE2886">
        <v>0</v>
      </c>
      <c r="BF2886">
        <v>0</v>
      </c>
      <c r="BG2886">
        <v>8</v>
      </c>
      <c r="BH2886">
        <v>13</v>
      </c>
      <c r="BI2886">
        <v>99.99</v>
      </c>
      <c r="BJ2886" t="s">
        <v>132</v>
      </c>
      <c r="BK2886">
        <v>0</v>
      </c>
      <c r="BL2886" t="s">
        <v>132</v>
      </c>
      <c r="BM2886">
        <v>99.9</v>
      </c>
      <c r="BN2886">
        <v>0</v>
      </c>
      <c r="BO2886" t="s">
        <v>132</v>
      </c>
      <c r="BP2886" t="s">
        <v>132</v>
      </c>
      <c r="BQ2886" t="s">
        <v>132</v>
      </c>
      <c r="BR2886" t="s">
        <v>133</v>
      </c>
      <c r="BS2886" t="s">
        <v>134</v>
      </c>
      <c r="BT2886" t="s">
        <v>130</v>
      </c>
      <c r="BU2886">
        <v>39.9</v>
      </c>
      <c r="BV2886" t="s">
        <v>130</v>
      </c>
      <c r="BW2886">
        <v>23.6</v>
      </c>
      <c r="BX2886">
        <v>6</v>
      </c>
      <c r="BY2886" t="s">
        <v>178</v>
      </c>
      <c r="BZ2886" t="s">
        <v>132</v>
      </c>
      <c r="CA2886">
        <v>5</v>
      </c>
      <c r="CB2886" t="s">
        <v>133</v>
      </c>
      <c r="CC2886">
        <v>8</v>
      </c>
      <c r="CF2886">
        <v>10.7</v>
      </c>
      <c r="CG2886">
        <v>1020</v>
      </c>
      <c r="CH2886">
        <v>24</v>
      </c>
      <c r="CI2886" t="s">
        <v>136</v>
      </c>
      <c r="CJ2886" t="s">
        <v>136</v>
      </c>
      <c r="CK2886" t="s">
        <v>136</v>
      </c>
      <c r="CN2886" t="s">
        <v>125</v>
      </c>
      <c r="CO2886">
        <v>0</v>
      </c>
      <c r="CP2886">
        <v>0</v>
      </c>
      <c r="CQ2886">
        <v>0</v>
      </c>
      <c r="CS2886" t="s">
        <v>125</v>
      </c>
      <c r="CT2886" t="s">
        <v>125</v>
      </c>
      <c r="CU2886" t="s">
        <v>137</v>
      </c>
      <c r="CV2886">
        <v>0</v>
      </c>
      <c r="CW2886" t="s">
        <v>132</v>
      </c>
      <c r="CX2886">
        <v>2</v>
      </c>
      <c r="CY2886" t="s">
        <v>125</v>
      </c>
      <c r="CZ2886">
        <v>0</v>
      </c>
      <c r="DA2886">
        <v>0</v>
      </c>
      <c r="DB2886">
        <v>2018</v>
      </c>
      <c r="DC2886" t="s">
        <v>130</v>
      </c>
      <c r="DD2886" t="s">
        <v>133</v>
      </c>
      <c r="DE2886" t="s">
        <v>129</v>
      </c>
      <c r="DF2886" t="s">
        <v>129</v>
      </c>
      <c r="DG2886">
        <v>10</v>
      </c>
      <c r="DH2886">
        <v>0</v>
      </c>
      <c r="DI2886" t="s">
        <v>125</v>
      </c>
      <c r="DJ2886" t="s">
        <v>138</v>
      </c>
      <c r="DK2886" t="s">
        <v>135</v>
      </c>
      <c r="DL2886">
        <v>10460</v>
      </c>
      <c r="DM2886">
        <v>2033</v>
      </c>
      <c r="DO2886" t="s">
        <v>132</v>
      </c>
      <c r="DP2886">
        <v>48</v>
      </c>
      <c r="DQ2886" t="s">
        <v>139</v>
      </c>
      <c r="DR2886">
        <v>7</v>
      </c>
      <c r="DS2886">
        <v>139.1</v>
      </c>
    </row>
    <row r="2887" spans="1:123" x14ac:dyDescent="0.3">
      <c r="A2887">
        <v>48</v>
      </c>
      <c r="B2887" t="s">
        <v>8213</v>
      </c>
      <c r="C2887">
        <v>1</v>
      </c>
      <c r="D2887">
        <v>3</v>
      </c>
      <c r="E2887">
        <v>1</v>
      </c>
      <c r="F2887">
        <v>2331</v>
      </c>
      <c r="G2887">
        <v>0</v>
      </c>
      <c r="H2887">
        <v>2</v>
      </c>
      <c r="I2887">
        <v>251</v>
      </c>
      <c r="J2887">
        <v>29972</v>
      </c>
      <c r="K2887" t="s">
        <v>8214</v>
      </c>
      <c r="L2887" t="s">
        <v>125</v>
      </c>
      <c r="M2887" t="s">
        <v>8215</v>
      </c>
      <c r="N2887" t="s">
        <v>8216</v>
      </c>
      <c r="O2887">
        <v>99.99</v>
      </c>
      <c r="P2887">
        <v>0.13500000000000001</v>
      </c>
      <c r="Q2887">
        <v>1</v>
      </c>
      <c r="T2887">
        <v>32263021</v>
      </c>
      <c r="U2887">
        <v>97313533</v>
      </c>
      <c r="V2887">
        <v>32</v>
      </c>
      <c r="W2887">
        <v>3</v>
      </c>
      <c r="X2887">
        <v>1</v>
      </c>
      <c r="Y2887">
        <v>1</v>
      </c>
      <c r="Z2887">
        <v>8</v>
      </c>
      <c r="AA2887">
        <v>1970</v>
      </c>
      <c r="AB2887">
        <v>2</v>
      </c>
      <c r="AC2887">
        <v>0</v>
      </c>
      <c r="AD2887">
        <v>3796</v>
      </c>
      <c r="AE2887">
        <v>2020</v>
      </c>
      <c r="AF2887" t="s">
        <v>128</v>
      </c>
      <c r="AG2887">
        <v>8.5</v>
      </c>
      <c r="AH2887">
        <v>0</v>
      </c>
      <c r="AI2887">
        <v>15</v>
      </c>
      <c r="AJ2887">
        <v>0</v>
      </c>
      <c r="AK2887" t="s">
        <v>130</v>
      </c>
      <c r="AL2887" t="s">
        <v>132</v>
      </c>
      <c r="AM2887" t="s">
        <v>130</v>
      </c>
      <c r="AN2887" t="s">
        <v>130</v>
      </c>
      <c r="AO2887">
        <v>3</v>
      </c>
      <c r="AP2887" t="s">
        <v>129</v>
      </c>
      <c r="AQ2887">
        <v>0</v>
      </c>
      <c r="AR2887">
        <v>0</v>
      </c>
      <c r="AS2887" t="s">
        <v>131</v>
      </c>
      <c r="AT2887">
        <v>1</v>
      </c>
      <c r="AU2887">
        <v>5</v>
      </c>
      <c r="AV2887">
        <v>1</v>
      </c>
      <c r="AW2887">
        <v>19</v>
      </c>
      <c r="AX2887">
        <v>0</v>
      </c>
      <c r="AY2887">
        <v>0</v>
      </c>
      <c r="AZ2887">
        <v>6</v>
      </c>
      <c r="BA2887">
        <v>0</v>
      </c>
      <c r="BB2887">
        <v>8.6999999999999993</v>
      </c>
      <c r="BC2887">
        <v>2.7</v>
      </c>
      <c r="BD2887">
        <v>18.3</v>
      </c>
      <c r="BE2887">
        <v>0</v>
      </c>
      <c r="BF2887">
        <v>0</v>
      </c>
      <c r="BG2887">
        <v>0</v>
      </c>
      <c r="BH2887">
        <v>0</v>
      </c>
      <c r="BI2887">
        <v>99.99</v>
      </c>
      <c r="BJ2887" t="s">
        <v>132</v>
      </c>
      <c r="BK2887">
        <v>0</v>
      </c>
      <c r="BL2887" t="s">
        <v>132</v>
      </c>
      <c r="BM2887">
        <v>99.9</v>
      </c>
      <c r="BN2887">
        <v>0</v>
      </c>
      <c r="BO2887" t="s">
        <v>132</v>
      </c>
      <c r="BP2887" t="s">
        <v>132</v>
      </c>
      <c r="BQ2887" t="s">
        <v>132</v>
      </c>
      <c r="BR2887" t="s">
        <v>133</v>
      </c>
      <c r="BS2887" t="s">
        <v>133</v>
      </c>
      <c r="BT2887" t="s">
        <v>130</v>
      </c>
      <c r="BU2887">
        <v>39.9</v>
      </c>
      <c r="BV2887" t="s">
        <v>130</v>
      </c>
      <c r="BW2887">
        <v>23.6</v>
      </c>
      <c r="BX2887">
        <v>6</v>
      </c>
      <c r="BY2887" t="s">
        <v>132</v>
      </c>
      <c r="BZ2887" t="s">
        <v>132</v>
      </c>
      <c r="CA2887">
        <v>5</v>
      </c>
      <c r="CB2887" t="s">
        <v>134</v>
      </c>
      <c r="CC2887">
        <v>8</v>
      </c>
      <c r="CF2887">
        <v>0</v>
      </c>
      <c r="CG2887">
        <v>1020</v>
      </c>
      <c r="CH2887">
        <v>24</v>
      </c>
      <c r="CI2887" t="s">
        <v>136</v>
      </c>
      <c r="CJ2887" t="s">
        <v>136</v>
      </c>
      <c r="CK2887" t="s">
        <v>136</v>
      </c>
      <c r="CN2887" t="s">
        <v>125</v>
      </c>
      <c r="CO2887">
        <v>0</v>
      </c>
      <c r="CP2887">
        <v>0</v>
      </c>
      <c r="CQ2887">
        <v>0</v>
      </c>
      <c r="CS2887" t="s">
        <v>125</v>
      </c>
      <c r="CT2887" t="s">
        <v>125</v>
      </c>
      <c r="CU2887" t="s">
        <v>137</v>
      </c>
      <c r="CV2887">
        <v>0</v>
      </c>
      <c r="CW2887" t="s">
        <v>132</v>
      </c>
      <c r="CX2887">
        <v>2</v>
      </c>
      <c r="CY2887" t="s">
        <v>125</v>
      </c>
      <c r="CZ2887">
        <v>0</v>
      </c>
      <c r="DA2887">
        <v>0</v>
      </c>
      <c r="DB2887">
        <v>0</v>
      </c>
      <c r="DC2887" t="s">
        <v>132</v>
      </c>
      <c r="DD2887" t="s">
        <v>132</v>
      </c>
      <c r="DE2887" t="s">
        <v>132</v>
      </c>
      <c r="DF2887" t="s">
        <v>132</v>
      </c>
      <c r="DG2887">
        <v>3</v>
      </c>
      <c r="DH2887">
        <v>0</v>
      </c>
      <c r="DI2887" t="s">
        <v>125</v>
      </c>
      <c r="DJ2887" t="s">
        <v>138</v>
      </c>
      <c r="DK2887" t="s">
        <v>135</v>
      </c>
      <c r="DL2887">
        <v>3970</v>
      </c>
      <c r="DM2887">
        <v>2033</v>
      </c>
      <c r="DO2887" t="s">
        <v>132</v>
      </c>
      <c r="DP2887">
        <v>48</v>
      </c>
      <c r="DQ2887" t="s">
        <v>145</v>
      </c>
      <c r="DR2887">
        <v>6</v>
      </c>
      <c r="DS2887">
        <v>155.55000000000001</v>
      </c>
    </row>
    <row r="2888" spans="1:123" x14ac:dyDescent="0.3">
      <c r="A2888">
        <v>48</v>
      </c>
      <c r="B2888" t="s">
        <v>8217</v>
      </c>
      <c r="C2888">
        <v>1</v>
      </c>
      <c r="D2888">
        <v>3</v>
      </c>
      <c r="E2888">
        <v>1</v>
      </c>
      <c r="F2888">
        <v>2331</v>
      </c>
      <c r="G2888">
        <v>0</v>
      </c>
      <c r="H2888">
        <v>2</v>
      </c>
      <c r="I2888">
        <v>251</v>
      </c>
      <c r="J2888">
        <v>0</v>
      </c>
      <c r="K2888" t="s">
        <v>8218</v>
      </c>
      <c r="L2888" t="s">
        <v>125</v>
      </c>
      <c r="M2888" t="s">
        <v>8215</v>
      </c>
      <c r="N2888" t="s">
        <v>8219</v>
      </c>
      <c r="O2888">
        <v>99.99</v>
      </c>
      <c r="P2888">
        <v>6.6559999999999997</v>
      </c>
      <c r="Q2888">
        <v>1</v>
      </c>
      <c r="T2888">
        <v>32235365</v>
      </c>
      <c r="U2888">
        <v>97325619</v>
      </c>
      <c r="V2888">
        <v>32</v>
      </c>
      <c r="W2888">
        <v>3</v>
      </c>
      <c r="X2888">
        <v>1</v>
      </c>
      <c r="Y2888">
        <v>1</v>
      </c>
      <c r="Z2888">
        <v>8</v>
      </c>
      <c r="AA2888">
        <v>1970</v>
      </c>
      <c r="AB2888">
        <v>2</v>
      </c>
      <c r="AC2888">
        <v>0</v>
      </c>
      <c r="AD2888">
        <v>1839</v>
      </c>
      <c r="AE2888">
        <v>2020</v>
      </c>
      <c r="AF2888" t="s">
        <v>128</v>
      </c>
      <c r="AG2888">
        <v>7.3</v>
      </c>
      <c r="AH2888">
        <v>0</v>
      </c>
      <c r="AI2888">
        <v>45</v>
      </c>
      <c r="AJ2888">
        <v>0</v>
      </c>
      <c r="AK2888" t="s">
        <v>129</v>
      </c>
      <c r="AL2888" t="s">
        <v>129</v>
      </c>
      <c r="AM2888" t="s">
        <v>129</v>
      </c>
      <c r="AN2888" t="s">
        <v>129</v>
      </c>
      <c r="AO2888">
        <v>3</v>
      </c>
      <c r="AP2888" t="s">
        <v>129</v>
      </c>
      <c r="AQ2888">
        <v>0</v>
      </c>
      <c r="AR2888">
        <v>0</v>
      </c>
      <c r="AS2888" t="s">
        <v>131</v>
      </c>
      <c r="AT2888">
        <v>1</v>
      </c>
      <c r="AU2888">
        <v>5</v>
      </c>
      <c r="AV2888">
        <v>1</v>
      </c>
      <c r="AW2888">
        <v>19</v>
      </c>
      <c r="AX2888">
        <v>0</v>
      </c>
      <c r="AY2888">
        <v>0</v>
      </c>
      <c r="AZ2888">
        <v>2</v>
      </c>
      <c r="BA2888">
        <v>0</v>
      </c>
      <c r="BB2888">
        <v>7.3</v>
      </c>
      <c r="BC2888">
        <v>2.1</v>
      </c>
      <c r="BD2888">
        <v>6.7</v>
      </c>
      <c r="BE2888">
        <v>0</v>
      </c>
      <c r="BF2888">
        <v>0</v>
      </c>
      <c r="BG2888">
        <v>0</v>
      </c>
      <c r="BH2888">
        <v>0</v>
      </c>
      <c r="BI2888">
        <v>99.99</v>
      </c>
      <c r="BJ2888" t="s">
        <v>132</v>
      </c>
      <c r="BK2888">
        <v>0</v>
      </c>
      <c r="BL2888" t="s">
        <v>132</v>
      </c>
      <c r="BM2888">
        <v>99.9</v>
      </c>
      <c r="BN2888">
        <v>0</v>
      </c>
      <c r="BO2888" t="s">
        <v>132</v>
      </c>
      <c r="BP2888" t="s">
        <v>132</v>
      </c>
      <c r="BQ2888" t="s">
        <v>132</v>
      </c>
      <c r="BR2888" t="s">
        <v>135</v>
      </c>
      <c r="BS2888" t="s">
        <v>134</v>
      </c>
      <c r="BT2888" t="s">
        <v>130</v>
      </c>
      <c r="BU2888">
        <v>39.9</v>
      </c>
      <c r="BV2888" t="s">
        <v>130</v>
      </c>
      <c r="BW2888">
        <v>23.6</v>
      </c>
      <c r="BX2888">
        <v>6</v>
      </c>
      <c r="BY2888" t="s">
        <v>132</v>
      </c>
      <c r="BZ2888" t="s">
        <v>132</v>
      </c>
      <c r="CA2888">
        <v>5</v>
      </c>
      <c r="CB2888" t="s">
        <v>134</v>
      </c>
      <c r="CC2888">
        <v>8</v>
      </c>
      <c r="CF2888">
        <v>0</v>
      </c>
      <c r="CG2888">
        <v>1020</v>
      </c>
      <c r="CH2888">
        <v>24</v>
      </c>
      <c r="CI2888" t="s">
        <v>136</v>
      </c>
      <c r="CJ2888" t="s">
        <v>136</v>
      </c>
      <c r="CK2888" t="s">
        <v>136</v>
      </c>
      <c r="CN2888" t="s">
        <v>125</v>
      </c>
      <c r="CO2888">
        <v>0</v>
      </c>
      <c r="CP2888">
        <v>0</v>
      </c>
      <c r="CQ2888">
        <v>0</v>
      </c>
      <c r="CS2888" t="s">
        <v>125</v>
      </c>
      <c r="CT2888" t="s">
        <v>125</v>
      </c>
      <c r="CU2888" t="s">
        <v>137</v>
      </c>
      <c r="CV2888">
        <v>0</v>
      </c>
      <c r="CW2888" t="s">
        <v>132</v>
      </c>
      <c r="CX2888">
        <v>2</v>
      </c>
      <c r="CY2888" t="s">
        <v>125</v>
      </c>
      <c r="CZ2888">
        <v>0</v>
      </c>
      <c r="DA2888">
        <v>0</v>
      </c>
      <c r="DB2888">
        <v>2014</v>
      </c>
      <c r="DC2888" t="s">
        <v>132</v>
      </c>
      <c r="DD2888" t="s">
        <v>132</v>
      </c>
      <c r="DE2888" t="s">
        <v>132</v>
      </c>
      <c r="DF2888" t="s">
        <v>132</v>
      </c>
      <c r="DG2888">
        <v>6</v>
      </c>
      <c r="DH2888">
        <v>0</v>
      </c>
      <c r="DI2888" t="s">
        <v>125</v>
      </c>
      <c r="DJ2888" t="s">
        <v>138</v>
      </c>
      <c r="DK2888" t="s">
        <v>135</v>
      </c>
      <c r="DL2888">
        <v>1810</v>
      </c>
      <c r="DM2888">
        <v>2033</v>
      </c>
      <c r="DO2888" t="s">
        <v>132</v>
      </c>
      <c r="DP2888">
        <v>48</v>
      </c>
      <c r="DQ2888" t="s">
        <v>139</v>
      </c>
      <c r="DR2888">
        <v>7</v>
      </c>
      <c r="DS2888">
        <v>48.91</v>
      </c>
    </row>
    <row r="2889" spans="1:123" x14ac:dyDescent="0.3">
      <c r="A2889">
        <v>48</v>
      </c>
      <c r="B2889" t="s">
        <v>8220</v>
      </c>
      <c r="C2889">
        <v>1</v>
      </c>
      <c r="D2889">
        <v>3</v>
      </c>
      <c r="E2889">
        <v>1</v>
      </c>
      <c r="F2889">
        <v>2331</v>
      </c>
      <c r="G2889">
        <v>0</v>
      </c>
      <c r="H2889">
        <v>2</v>
      </c>
      <c r="I2889">
        <v>251</v>
      </c>
      <c r="J2889">
        <v>0</v>
      </c>
      <c r="K2889" t="s">
        <v>7787</v>
      </c>
      <c r="L2889" t="s">
        <v>125</v>
      </c>
      <c r="M2889" t="s">
        <v>8215</v>
      </c>
      <c r="N2889" t="s">
        <v>7929</v>
      </c>
      <c r="O2889">
        <v>99.99</v>
      </c>
      <c r="P2889">
        <v>7.8840000000000003</v>
      </c>
      <c r="Q2889">
        <v>1</v>
      </c>
      <c r="T2889">
        <v>32193512</v>
      </c>
      <c r="U2889">
        <v>97302292</v>
      </c>
      <c r="V2889">
        <v>0</v>
      </c>
      <c r="W2889">
        <v>3</v>
      </c>
      <c r="X2889">
        <v>1</v>
      </c>
      <c r="Y2889">
        <v>1</v>
      </c>
      <c r="Z2889">
        <v>8</v>
      </c>
      <c r="AA2889">
        <v>1957</v>
      </c>
      <c r="AB2889">
        <v>2</v>
      </c>
      <c r="AC2889">
        <v>0</v>
      </c>
      <c r="AD2889">
        <v>1821</v>
      </c>
      <c r="AE2889">
        <v>2019</v>
      </c>
      <c r="AF2889" t="s">
        <v>218</v>
      </c>
      <c r="AG2889">
        <v>7.3</v>
      </c>
      <c r="AH2889">
        <v>0</v>
      </c>
      <c r="AI2889">
        <v>45</v>
      </c>
      <c r="AJ2889">
        <v>0</v>
      </c>
      <c r="AK2889" t="s">
        <v>130</v>
      </c>
      <c r="AL2889" t="s">
        <v>130</v>
      </c>
      <c r="AM2889" t="s">
        <v>130</v>
      </c>
      <c r="AN2889" t="s">
        <v>130</v>
      </c>
      <c r="AO2889">
        <v>3</v>
      </c>
      <c r="AP2889" t="s">
        <v>129</v>
      </c>
      <c r="AQ2889">
        <v>0</v>
      </c>
      <c r="AR2889">
        <v>0</v>
      </c>
      <c r="AS2889" t="s">
        <v>131</v>
      </c>
      <c r="AT2889">
        <v>1</v>
      </c>
      <c r="AU2889">
        <v>5</v>
      </c>
      <c r="AV2889">
        <v>1</v>
      </c>
      <c r="AW2889">
        <v>19</v>
      </c>
      <c r="AX2889">
        <v>0</v>
      </c>
      <c r="AY2889">
        <v>0</v>
      </c>
      <c r="AZ2889">
        <v>6</v>
      </c>
      <c r="BA2889">
        <v>0</v>
      </c>
      <c r="BB2889">
        <v>7.9</v>
      </c>
      <c r="BC2889">
        <v>2.1</v>
      </c>
      <c r="BD2889">
        <v>19.8</v>
      </c>
      <c r="BE2889">
        <v>0</v>
      </c>
      <c r="BF2889">
        <v>0</v>
      </c>
      <c r="BG2889">
        <v>7.9</v>
      </c>
      <c r="BH2889">
        <v>12</v>
      </c>
      <c r="BI2889">
        <v>99.99</v>
      </c>
      <c r="BJ2889" t="s">
        <v>132</v>
      </c>
      <c r="BK2889">
        <v>0</v>
      </c>
      <c r="BL2889" t="s">
        <v>132</v>
      </c>
      <c r="BM2889">
        <v>99.9</v>
      </c>
      <c r="BN2889">
        <v>0</v>
      </c>
      <c r="BO2889" t="s">
        <v>132</v>
      </c>
      <c r="BP2889" t="s">
        <v>132</v>
      </c>
      <c r="BQ2889" t="s">
        <v>132</v>
      </c>
      <c r="BR2889" t="s">
        <v>134</v>
      </c>
      <c r="BS2889" t="s">
        <v>134</v>
      </c>
      <c r="BT2889" t="s">
        <v>130</v>
      </c>
      <c r="BU2889">
        <v>39.9</v>
      </c>
      <c r="BV2889" t="s">
        <v>130</v>
      </c>
      <c r="BW2889">
        <v>23.6</v>
      </c>
      <c r="BX2889">
        <v>6</v>
      </c>
      <c r="BY2889" t="s">
        <v>158</v>
      </c>
      <c r="BZ2889" t="s">
        <v>132</v>
      </c>
      <c r="CA2889">
        <v>5</v>
      </c>
      <c r="CB2889" t="s">
        <v>178</v>
      </c>
      <c r="CC2889">
        <v>8</v>
      </c>
      <c r="CF2889">
        <v>0</v>
      </c>
      <c r="CG2889">
        <v>1020</v>
      </c>
      <c r="CH2889">
        <v>24</v>
      </c>
      <c r="CI2889" t="s">
        <v>136</v>
      </c>
      <c r="CJ2889" t="s">
        <v>136</v>
      </c>
      <c r="CK2889" t="s">
        <v>136</v>
      </c>
      <c r="CN2889" t="s">
        <v>125</v>
      </c>
      <c r="CO2889">
        <v>0</v>
      </c>
      <c r="CP2889">
        <v>0</v>
      </c>
      <c r="CQ2889">
        <v>0</v>
      </c>
      <c r="CS2889" t="s">
        <v>125</v>
      </c>
      <c r="CT2889" t="s">
        <v>125</v>
      </c>
      <c r="CU2889" t="s">
        <v>137</v>
      </c>
      <c r="CV2889">
        <v>0</v>
      </c>
      <c r="CW2889" t="s">
        <v>132</v>
      </c>
      <c r="CX2889">
        <v>2</v>
      </c>
      <c r="CY2889" t="s">
        <v>125</v>
      </c>
      <c r="CZ2889">
        <v>0</v>
      </c>
      <c r="DA2889">
        <v>0</v>
      </c>
      <c r="DB2889">
        <v>2014</v>
      </c>
      <c r="DC2889" t="s">
        <v>130</v>
      </c>
      <c r="DD2889" t="s">
        <v>133</v>
      </c>
      <c r="DE2889" t="s">
        <v>129</v>
      </c>
      <c r="DF2889" t="s">
        <v>129</v>
      </c>
      <c r="DG2889">
        <v>6</v>
      </c>
      <c r="DH2889">
        <v>0</v>
      </c>
      <c r="DI2889" t="s">
        <v>125</v>
      </c>
      <c r="DJ2889" t="s">
        <v>138</v>
      </c>
      <c r="DK2889" t="s">
        <v>135</v>
      </c>
      <c r="DL2889">
        <v>2770</v>
      </c>
      <c r="DM2889">
        <v>2033</v>
      </c>
      <c r="DO2889" t="s">
        <v>132</v>
      </c>
      <c r="DP2889">
        <v>48</v>
      </c>
      <c r="DQ2889" t="s">
        <v>139</v>
      </c>
      <c r="DR2889">
        <v>7</v>
      </c>
      <c r="DS2889">
        <v>237.6</v>
      </c>
    </row>
    <row r="2890" spans="1:123" x14ac:dyDescent="0.3">
      <c r="A2890">
        <v>48</v>
      </c>
      <c r="B2890" t="s">
        <v>8221</v>
      </c>
      <c r="C2890">
        <v>1</v>
      </c>
      <c r="D2890">
        <v>3</v>
      </c>
      <c r="E2890">
        <v>1</v>
      </c>
      <c r="F2890">
        <v>2331</v>
      </c>
      <c r="G2890">
        <v>0</v>
      </c>
      <c r="H2890">
        <v>2</v>
      </c>
      <c r="I2890">
        <v>251</v>
      </c>
      <c r="J2890">
        <v>15364</v>
      </c>
      <c r="K2890" t="s">
        <v>8222</v>
      </c>
      <c r="L2890" t="s">
        <v>125</v>
      </c>
      <c r="M2890" t="s">
        <v>8215</v>
      </c>
      <c r="N2890" t="s">
        <v>8223</v>
      </c>
      <c r="O2890">
        <v>99.99</v>
      </c>
      <c r="P2890">
        <v>9.27</v>
      </c>
      <c r="Q2890">
        <v>1</v>
      </c>
      <c r="T2890">
        <v>32185352</v>
      </c>
      <c r="U2890">
        <v>97295365</v>
      </c>
      <c r="V2890">
        <v>0</v>
      </c>
      <c r="W2890">
        <v>3</v>
      </c>
      <c r="X2890">
        <v>1</v>
      </c>
      <c r="Y2890">
        <v>1</v>
      </c>
      <c r="Z2890">
        <v>8</v>
      </c>
      <c r="AA2890">
        <v>1959</v>
      </c>
      <c r="AB2890">
        <v>2</v>
      </c>
      <c r="AC2890">
        <v>0</v>
      </c>
      <c r="AD2890">
        <v>2106</v>
      </c>
      <c r="AE2890">
        <v>2020</v>
      </c>
      <c r="AF2890" t="s">
        <v>218</v>
      </c>
      <c r="AG2890">
        <v>7.3</v>
      </c>
      <c r="AH2890">
        <v>0</v>
      </c>
      <c r="AI2890">
        <v>0</v>
      </c>
      <c r="AJ2890">
        <v>0</v>
      </c>
      <c r="AK2890" t="s">
        <v>130</v>
      </c>
      <c r="AL2890" t="s">
        <v>132</v>
      </c>
      <c r="AM2890" t="s">
        <v>130</v>
      </c>
      <c r="AN2890" t="s">
        <v>130</v>
      </c>
      <c r="AO2890">
        <v>3</v>
      </c>
      <c r="AP2890" t="s">
        <v>129</v>
      </c>
      <c r="AQ2890">
        <v>0</v>
      </c>
      <c r="AR2890">
        <v>0</v>
      </c>
      <c r="AS2890" t="s">
        <v>131</v>
      </c>
      <c r="AT2890">
        <v>1</v>
      </c>
      <c r="AU2890">
        <v>5</v>
      </c>
      <c r="AV2890">
        <v>1</v>
      </c>
      <c r="AW2890">
        <v>19</v>
      </c>
      <c r="AX2890">
        <v>0</v>
      </c>
      <c r="AY2890">
        <v>0</v>
      </c>
      <c r="AZ2890">
        <v>6</v>
      </c>
      <c r="BA2890">
        <v>0</v>
      </c>
      <c r="BB2890">
        <v>8.5</v>
      </c>
      <c r="BC2890">
        <v>2.4</v>
      </c>
      <c r="BD2890">
        <v>15.9</v>
      </c>
      <c r="BE2890">
        <v>0</v>
      </c>
      <c r="BF2890">
        <v>0</v>
      </c>
      <c r="BG2890">
        <v>0</v>
      </c>
      <c r="BH2890">
        <v>0</v>
      </c>
      <c r="BI2890">
        <v>99.99</v>
      </c>
      <c r="BJ2890" t="s">
        <v>132</v>
      </c>
      <c r="BK2890">
        <v>0</v>
      </c>
      <c r="BL2890" t="s">
        <v>132</v>
      </c>
      <c r="BM2890">
        <v>99.9</v>
      </c>
      <c r="BN2890">
        <v>0</v>
      </c>
      <c r="BO2890" t="s">
        <v>132</v>
      </c>
      <c r="BP2890" t="s">
        <v>132</v>
      </c>
      <c r="BQ2890" t="s">
        <v>132</v>
      </c>
      <c r="BR2890" t="s">
        <v>134</v>
      </c>
      <c r="BS2890" t="s">
        <v>134</v>
      </c>
      <c r="BT2890" t="s">
        <v>130</v>
      </c>
      <c r="BU2890">
        <v>39.9</v>
      </c>
      <c r="BV2890" t="s">
        <v>130</v>
      </c>
      <c r="BW2890">
        <v>23.6</v>
      </c>
      <c r="BX2890">
        <v>6</v>
      </c>
      <c r="BY2890" t="s">
        <v>132</v>
      </c>
      <c r="BZ2890" t="s">
        <v>132</v>
      </c>
      <c r="CA2890">
        <v>5</v>
      </c>
      <c r="CB2890" t="s">
        <v>133</v>
      </c>
      <c r="CC2890">
        <v>8</v>
      </c>
      <c r="CF2890">
        <v>0</v>
      </c>
      <c r="CG2890">
        <v>1020</v>
      </c>
      <c r="CH2890">
        <v>24</v>
      </c>
      <c r="CI2890" t="s">
        <v>136</v>
      </c>
      <c r="CJ2890" t="s">
        <v>136</v>
      </c>
      <c r="CK2890" t="s">
        <v>136</v>
      </c>
      <c r="CN2890" t="s">
        <v>125</v>
      </c>
      <c r="CO2890">
        <v>0</v>
      </c>
      <c r="CP2890">
        <v>0</v>
      </c>
      <c r="CQ2890">
        <v>0</v>
      </c>
      <c r="CS2890" t="s">
        <v>125</v>
      </c>
      <c r="CT2890" t="s">
        <v>125</v>
      </c>
      <c r="CU2890" t="s">
        <v>137</v>
      </c>
      <c r="CV2890">
        <v>0</v>
      </c>
      <c r="CW2890" t="s">
        <v>132</v>
      </c>
      <c r="CX2890">
        <v>2</v>
      </c>
      <c r="CY2890" t="s">
        <v>125</v>
      </c>
      <c r="CZ2890">
        <v>0</v>
      </c>
      <c r="DA2890">
        <v>0</v>
      </c>
      <c r="DB2890">
        <v>0</v>
      </c>
      <c r="DC2890" t="s">
        <v>132</v>
      </c>
      <c r="DD2890" t="s">
        <v>132</v>
      </c>
      <c r="DE2890" t="s">
        <v>132</v>
      </c>
      <c r="DF2890" t="s">
        <v>132</v>
      </c>
      <c r="DG2890">
        <v>6</v>
      </c>
      <c r="DH2890">
        <v>0</v>
      </c>
      <c r="DI2890" t="s">
        <v>125</v>
      </c>
      <c r="DJ2890" t="s">
        <v>138</v>
      </c>
      <c r="DK2890" t="s">
        <v>135</v>
      </c>
      <c r="DL2890">
        <v>2900</v>
      </c>
      <c r="DM2890">
        <v>2033</v>
      </c>
      <c r="DO2890" t="s">
        <v>132</v>
      </c>
      <c r="DP2890">
        <v>48</v>
      </c>
      <c r="DQ2890" t="s">
        <v>139</v>
      </c>
      <c r="DR2890">
        <v>7</v>
      </c>
      <c r="DS2890">
        <v>116.07</v>
      </c>
    </row>
    <row r="2891" spans="1:123" x14ac:dyDescent="0.3">
      <c r="A2891">
        <v>48</v>
      </c>
      <c r="B2891" t="s">
        <v>8224</v>
      </c>
      <c r="C2891">
        <v>1</v>
      </c>
      <c r="D2891">
        <v>3</v>
      </c>
      <c r="E2891">
        <v>1</v>
      </c>
      <c r="F2891">
        <v>2331</v>
      </c>
      <c r="G2891">
        <v>0</v>
      </c>
      <c r="H2891">
        <v>2</v>
      </c>
      <c r="I2891">
        <v>251</v>
      </c>
      <c r="J2891">
        <v>0</v>
      </c>
      <c r="K2891" t="s">
        <v>7918</v>
      </c>
      <c r="L2891" t="s">
        <v>125</v>
      </c>
      <c r="M2891" t="s">
        <v>8215</v>
      </c>
      <c r="N2891" t="s">
        <v>8225</v>
      </c>
      <c r="O2891">
        <v>99.99</v>
      </c>
      <c r="P2891">
        <v>10.601000000000001</v>
      </c>
      <c r="Q2891">
        <v>1</v>
      </c>
      <c r="T2891">
        <v>32281949</v>
      </c>
      <c r="U2891">
        <v>97313904</v>
      </c>
      <c r="V2891">
        <v>0</v>
      </c>
      <c r="W2891">
        <v>3</v>
      </c>
      <c r="X2891">
        <v>1</v>
      </c>
      <c r="Y2891">
        <v>1</v>
      </c>
      <c r="Z2891">
        <v>7</v>
      </c>
      <c r="AA2891">
        <v>1959</v>
      </c>
      <c r="AB2891">
        <v>2</v>
      </c>
      <c r="AC2891">
        <v>0</v>
      </c>
      <c r="AD2891">
        <v>3836</v>
      </c>
      <c r="AE2891">
        <v>2020</v>
      </c>
      <c r="AF2891" t="s">
        <v>218</v>
      </c>
      <c r="AG2891">
        <v>7.3</v>
      </c>
      <c r="AH2891">
        <v>0</v>
      </c>
      <c r="AI2891">
        <v>45</v>
      </c>
      <c r="AJ2891">
        <v>0</v>
      </c>
      <c r="AK2891" t="s">
        <v>130</v>
      </c>
      <c r="AL2891" t="s">
        <v>130</v>
      </c>
      <c r="AM2891" t="s">
        <v>130</v>
      </c>
      <c r="AN2891" t="s">
        <v>130</v>
      </c>
      <c r="AO2891">
        <v>3</v>
      </c>
      <c r="AP2891" t="s">
        <v>129</v>
      </c>
      <c r="AQ2891">
        <v>0</v>
      </c>
      <c r="AR2891">
        <v>0</v>
      </c>
      <c r="AS2891" t="s">
        <v>131</v>
      </c>
      <c r="AT2891">
        <v>1</v>
      </c>
      <c r="AU2891">
        <v>5</v>
      </c>
      <c r="AV2891">
        <v>1</v>
      </c>
      <c r="AW2891">
        <v>19</v>
      </c>
      <c r="AX2891">
        <v>0</v>
      </c>
      <c r="AY2891">
        <v>0</v>
      </c>
      <c r="AZ2891">
        <v>5</v>
      </c>
      <c r="BA2891">
        <v>0</v>
      </c>
      <c r="BB2891">
        <v>11.3</v>
      </c>
      <c r="BC2891">
        <v>2.4</v>
      </c>
      <c r="BD2891">
        <v>18.899999999999999</v>
      </c>
      <c r="BE2891">
        <v>0</v>
      </c>
      <c r="BF2891">
        <v>0</v>
      </c>
      <c r="BG2891">
        <v>11.3</v>
      </c>
      <c r="BH2891">
        <v>12</v>
      </c>
      <c r="BI2891">
        <v>99.99</v>
      </c>
      <c r="BJ2891" t="s">
        <v>132</v>
      </c>
      <c r="BK2891">
        <v>0</v>
      </c>
      <c r="BL2891" t="s">
        <v>132</v>
      </c>
      <c r="BM2891">
        <v>99.9</v>
      </c>
      <c r="BN2891">
        <v>0</v>
      </c>
      <c r="BO2891" t="s">
        <v>132</v>
      </c>
      <c r="BP2891" t="s">
        <v>132</v>
      </c>
      <c r="BQ2891" t="s">
        <v>132</v>
      </c>
      <c r="BR2891" t="s">
        <v>134</v>
      </c>
      <c r="BS2891" t="s">
        <v>133</v>
      </c>
      <c r="BT2891" t="s">
        <v>130</v>
      </c>
      <c r="BU2891">
        <v>39.9</v>
      </c>
      <c r="BV2891" t="s">
        <v>130</v>
      </c>
      <c r="BW2891">
        <v>23.6</v>
      </c>
      <c r="BX2891">
        <v>6</v>
      </c>
      <c r="BY2891" t="s">
        <v>128</v>
      </c>
      <c r="BZ2891" t="s">
        <v>132</v>
      </c>
      <c r="CA2891">
        <v>5</v>
      </c>
      <c r="CB2891" t="s">
        <v>134</v>
      </c>
      <c r="CC2891">
        <v>8</v>
      </c>
      <c r="CF2891">
        <v>18.899999999999999</v>
      </c>
      <c r="CG2891">
        <v>1020</v>
      </c>
      <c r="CH2891">
        <v>24</v>
      </c>
      <c r="CI2891" t="s">
        <v>136</v>
      </c>
      <c r="CJ2891" t="s">
        <v>136</v>
      </c>
      <c r="CK2891" t="s">
        <v>136</v>
      </c>
      <c r="CN2891" t="s">
        <v>125</v>
      </c>
      <c r="CO2891">
        <v>0</v>
      </c>
      <c r="CP2891">
        <v>0</v>
      </c>
      <c r="CQ2891">
        <v>0</v>
      </c>
      <c r="CS2891" t="s">
        <v>125</v>
      </c>
      <c r="CT2891" t="s">
        <v>125</v>
      </c>
      <c r="CU2891" t="s">
        <v>137</v>
      </c>
      <c r="CV2891">
        <v>0</v>
      </c>
      <c r="CW2891" t="s">
        <v>132</v>
      </c>
      <c r="CX2891">
        <v>2</v>
      </c>
      <c r="CY2891" t="s">
        <v>125</v>
      </c>
      <c r="CZ2891">
        <v>0</v>
      </c>
      <c r="DA2891">
        <v>0</v>
      </c>
      <c r="DB2891">
        <v>0</v>
      </c>
      <c r="DC2891" t="s">
        <v>130</v>
      </c>
      <c r="DD2891" t="s">
        <v>133</v>
      </c>
      <c r="DE2891" t="s">
        <v>129</v>
      </c>
      <c r="DF2891" t="s">
        <v>129</v>
      </c>
      <c r="DG2891">
        <v>6</v>
      </c>
      <c r="DH2891">
        <v>0</v>
      </c>
      <c r="DI2891" t="s">
        <v>125</v>
      </c>
      <c r="DJ2891" t="s">
        <v>138</v>
      </c>
      <c r="DK2891" t="s">
        <v>135</v>
      </c>
      <c r="DL2891">
        <v>3560</v>
      </c>
      <c r="DM2891">
        <v>2033</v>
      </c>
      <c r="DO2891" t="s">
        <v>132</v>
      </c>
      <c r="DP2891">
        <v>48</v>
      </c>
      <c r="DQ2891" t="s">
        <v>145</v>
      </c>
      <c r="DR2891">
        <v>6</v>
      </c>
      <c r="DS2891">
        <v>226.8</v>
      </c>
    </row>
    <row r="2892" spans="1:123" x14ac:dyDescent="0.3">
      <c r="A2892">
        <v>48</v>
      </c>
      <c r="B2892" t="s">
        <v>8226</v>
      </c>
      <c r="C2892">
        <v>1</v>
      </c>
      <c r="D2892">
        <v>3</v>
      </c>
      <c r="E2892">
        <v>1</v>
      </c>
      <c r="F2892">
        <v>2331</v>
      </c>
      <c r="G2892">
        <v>0</v>
      </c>
      <c r="H2892">
        <v>2</v>
      </c>
      <c r="I2892">
        <v>251</v>
      </c>
      <c r="J2892">
        <v>0</v>
      </c>
      <c r="K2892" t="s">
        <v>1636</v>
      </c>
      <c r="L2892" t="s">
        <v>125</v>
      </c>
      <c r="M2892" t="s">
        <v>8227</v>
      </c>
      <c r="N2892" t="s">
        <v>8228</v>
      </c>
      <c r="O2892">
        <v>99.99</v>
      </c>
      <c r="P2892">
        <v>1.083</v>
      </c>
      <c r="Q2892">
        <v>1</v>
      </c>
      <c r="T2892">
        <v>32324241</v>
      </c>
      <c r="U2892">
        <v>97301146</v>
      </c>
      <c r="V2892">
        <v>10</v>
      </c>
      <c r="W2892">
        <v>3</v>
      </c>
      <c r="X2892">
        <v>1</v>
      </c>
      <c r="Y2892">
        <v>1</v>
      </c>
      <c r="Z2892">
        <v>7</v>
      </c>
      <c r="AA2892">
        <v>1966</v>
      </c>
      <c r="AB2892">
        <v>2</v>
      </c>
      <c r="AC2892">
        <v>0</v>
      </c>
      <c r="AD2892">
        <v>4460</v>
      </c>
      <c r="AE2892">
        <v>2020</v>
      </c>
      <c r="AF2892" t="s">
        <v>157</v>
      </c>
      <c r="AG2892">
        <v>8.5</v>
      </c>
      <c r="AH2892">
        <v>0</v>
      </c>
      <c r="AI2892">
        <v>14</v>
      </c>
      <c r="AJ2892">
        <v>0</v>
      </c>
      <c r="AK2892" t="s">
        <v>130</v>
      </c>
      <c r="AL2892" t="s">
        <v>130</v>
      </c>
      <c r="AM2892" t="s">
        <v>130</v>
      </c>
      <c r="AN2892" t="s">
        <v>130</v>
      </c>
      <c r="AO2892">
        <v>3</v>
      </c>
      <c r="AP2892" t="s">
        <v>129</v>
      </c>
      <c r="AQ2892">
        <v>0</v>
      </c>
      <c r="AR2892">
        <v>0</v>
      </c>
      <c r="AS2892" t="s">
        <v>131</v>
      </c>
      <c r="AT2892">
        <v>1</v>
      </c>
      <c r="AU2892">
        <v>5</v>
      </c>
      <c r="AV2892">
        <v>1</v>
      </c>
      <c r="AW2892">
        <v>2</v>
      </c>
      <c r="AX2892">
        <v>0</v>
      </c>
      <c r="AY2892">
        <v>0</v>
      </c>
      <c r="AZ2892">
        <v>4</v>
      </c>
      <c r="BA2892">
        <v>0</v>
      </c>
      <c r="BB2892">
        <v>8.1999999999999993</v>
      </c>
      <c r="BC2892">
        <v>12.5</v>
      </c>
      <c r="BD2892">
        <v>49.7</v>
      </c>
      <c r="BE2892">
        <v>0</v>
      </c>
      <c r="BF2892">
        <v>0</v>
      </c>
      <c r="BG2892">
        <v>8.1999999999999993</v>
      </c>
      <c r="BH2892">
        <v>8.6</v>
      </c>
      <c r="BI2892">
        <v>99.99</v>
      </c>
      <c r="BJ2892" t="s">
        <v>132</v>
      </c>
      <c r="BK2892">
        <v>0</v>
      </c>
      <c r="BL2892" t="s">
        <v>132</v>
      </c>
      <c r="BM2892">
        <v>99.9</v>
      </c>
      <c r="BN2892">
        <v>0</v>
      </c>
      <c r="BO2892" t="s">
        <v>134</v>
      </c>
      <c r="BP2892" t="s">
        <v>134</v>
      </c>
      <c r="BQ2892" t="s">
        <v>134</v>
      </c>
      <c r="BR2892" t="s">
        <v>134</v>
      </c>
      <c r="BS2892" t="s">
        <v>132</v>
      </c>
      <c r="BT2892" t="s">
        <v>130</v>
      </c>
      <c r="BU2892">
        <v>39</v>
      </c>
      <c r="BV2892" t="s">
        <v>130</v>
      </c>
      <c r="BW2892">
        <v>23.6</v>
      </c>
      <c r="BX2892">
        <v>6</v>
      </c>
      <c r="BY2892" t="s">
        <v>178</v>
      </c>
      <c r="BZ2892" t="s">
        <v>132</v>
      </c>
      <c r="CA2892">
        <v>5</v>
      </c>
      <c r="CB2892" t="s">
        <v>134</v>
      </c>
      <c r="CC2892">
        <v>8</v>
      </c>
      <c r="CD2892">
        <v>38</v>
      </c>
      <c r="CE2892">
        <v>1</v>
      </c>
      <c r="CF2892">
        <v>49.7</v>
      </c>
      <c r="CG2892">
        <v>1020</v>
      </c>
      <c r="CH2892">
        <v>24</v>
      </c>
      <c r="CI2892" t="s">
        <v>136</v>
      </c>
      <c r="CJ2892" t="s">
        <v>136</v>
      </c>
      <c r="CK2892" t="s">
        <v>136</v>
      </c>
      <c r="CN2892" t="s">
        <v>125</v>
      </c>
      <c r="CO2892">
        <v>9</v>
      </c>
      <c r="CP2892">
        <v>2</v>
      </c>
      <c r="CQ2892">
        <v>11</v>
      </c>
      <c r="CS2892" t="s">
        <v>125</v>
      </c>
      <c r="CT2892" t="s">
        <v>125</v>
      </c>
      <c r="CU2892" t="s">
        <v>137</v>
      </c>
      <c r="CV2892">
        <v>0</v>
      </c>
      <c r="CW2892" t="s">
        <v>132</v>
      </c>
      <c r="CX2892">
        <v>2</v>
      </c>
      <c r="CY2892" t="s">
        <v>125</v>
      </c>
      <c r="CZ2892">
        <v>0</v>
      </c>
      <c r="DA2892">
        <v>0</v>
      </c>
      <c r="DB2892">
        <v>0</v>
      </c>
      <c r="DC2892" t="s">
        <v>130</v>
      </c>
      <c r="DD2892" t="s">
        <v>133</v>
      </c>
      <c r="DE2892" t="s">
        <v>129</v>
      </c>
      <c r="DF2892" t="s">
        <v>129</v>
      </c>
      <c r="DG2892">
        <v>3</v>
      </c>
      <c r="DH2892">
        <v>0</v>
      </c>
      <c r="DI2892" t="s">
        <v>125</v>
      </c>
      <c r="DJ2892" t="s">
        <v>138</v>
      </c>
      <c r="DK2892" t="s">
        <v>135</v>
      </c>
      <c r="DL2892">
        <v>4690</v>
      </c>
      <c r="DM2892">
        <v>2033</v>
      </c>
      <c r="DO2892" t="s">
        <v>132</v>
      </c>
      <c r="DP2892">
        <v>48</v>
      </c>
      <c r="DQ2892" t="s">
        <v>139</v>
      </c>
      <c r="DR2892">
        <v>7</v>
      </c>
      <c r="DS2892">
        <v>427.42</v>
      </c>
    </row>
    <row r="2893" spans="1:123" x14ac:dyDescent="0.3">
      <c r="A2893">
        <v>48</v>
      </c>
      <c r="B2893" t="s">
        <v>8229</v>
      </c>
      <c r="C2893">
        <v>1</v>
      </c>
      <c r="D2893">
        <v>3</v>
      </c>
      <c r="E2893">
        <v>1</v>
      </c>
      <c r="F2893">
        <v>2415</v>
      </c>
      <c r="G2893">
        <v>0</v>
      </c>
      <c r="H2893">
        <v>2</v>
      </c>
      <c r="I2893">
        <v>251</v>
      </c>
      <c r="J2893">
        <v>0</v>
      </c>
      <c r="K2893" t="s">
        <v>8060</v>
      </c>
      <c r="L2893" t="s">
        <v>125</v>
      </c>
      <c r="M2893" t="s">
        <v>8230</v>
      </c>
      <c r="N2893" t="s">
        <v>8231</v>
      </c>
      <c r="O2893">
        <v>99.99</v>
      </c>
      <c r="P2893">
        <v>0.28199999999999997</v>
      </c>
      <c r="Q2893">
        <v>1</v>
      </c>
      <c r="T2893">
        <v>32201694</v>
      </c>
      <c r="U2893">
        <v>97184852</v>
      </c>
      <c r="V2893">
        <v>23</v>
      </c>
      <c r="W2893">
        <v>3</v>
      </c>
      <c r="X2893">
        <v>1</v>
      </c>
      <c r="Y2893">
        <v>1</v>
      </c>
      <c r="Z2893">
        <v>8</v>
      </c>
      <c r="AA2893">
        <v>2009</v>
      </c>
      <c r="AB2893">
        <v>2</v>
      </c>
      <c r="AC2893">
        <v>0</v>
      </c>
      <c r="AD2893">
        <v>1405</v>
      </c>
      <c r="AE2893">
        <v>2020</v>
      </c>
      <c r="AF2893" t="s">
        <v>128</v>
      </c>
      <c r="AG2893">
        <v>8.5</v>
      </c>
      <c r="AH2893">
        <v>0</v>
      </c>
      <c r="AI2893">
        <v>0</v>
      </c>
      <c r="AJ2893">
        <v>0</v>
      </c>
      <c r="AK2893" t="s">
        <v>132</v>
      </c>
      <c r="AL2893" t="s">
        <v>132</v>
      </c>
      <c r="AM2893" t="s">
        <v>132</v>
      </c>
      <c r="AN2893" t="s">
        <v>132</v>
      </c>
      <c r="AO2893">
        <v>5</v>
      </c>
      <c r="AP2893" t="s">
        <v>129</v>
      </c>
      <c r="AQ2893">
        <v>0</v>
      </c>
      <c r="AR2893">
        <v>0</v>
      </c>
      <c r="AS2893" t="s">
        <v>131</v>
      </c>
      <c r="AT2893">
        <v>1</v>
      </c>
      <c r="AU2893">
        <v>5</v>
      </c>
      <c r="AV2893">
        <v>1</v>
      </c>
      <c r="AW2893">
        <v>19</v>
      </c>
      <c r="AX2893">
        <v>0</v>
      </c>
      <c r="AY2893">
        <v>0</v>
      </c>
      <c r="AZ2893">
        <v>6</v>
      </c>
      <c r="BA2893">
        <v>0</v>
      </c>
      <c r="BB2893">
        <v>14.6</v>
      </c>
      <c r="BC2893">
        <v>1.5</v>
      </c>
      <c r="BD2893">
        <v>12.5</v>
      </c>
      <c r="BE2893">
        <v>0</v>
      </c>
      <c r="BF2893">
        <v>0</v>
      </c>
      <c r="BG2893">
        <v>12.5</v>
      </c>
      <c r="BH2893">
        <v>15.2</v>
      </c>
      <c r="BI2893">
        <v>99.99</v>
      </c>
      <c r="BJ2893" t="s">
        <v>132</v>
      </c>
      <c r="BK2893">
        <v>0</v>
      </c>
      <c r="BL2893" t="s">
        <v>132</v>
      </c>
      <c r="BM2893">
        <v>99.9</v>
      </c>
      <c r="BN2893">
        <v>0</v>
      </c>
      <c r="BO2893" t="s">
        <v>132</v>
      </c>
      <c r="BP2893" t="s">
        <v>132</v>
      </c>
      <c r="BQ2893" t="s">
        <v>132</v>
      </c>
      <c r="BR2893" t="s">
        <v>134</v>
      </c>
      <c r="BS2893" t="s">
        <v>135</v>
      </c>
      <c r="BT2893" t="s">
        <v>131</v>
      </c>
      <c r="BU2893">
        <v>54.4</v>
      </c>
      <c r="BV2893" t="s">
        <v>131</v>
      </c>
      <c r="BW2893">
        <v>32.700000000000003</v>
      </c>
      <c r="BX2893">
        <v>8</v>
      </c>
      <c r="BY2893" t="s">
        <v>134</v>
      </c>
      <c r="BZ2893" t="s">
        <v>132</v>
      </c>
      <c r="CA2893">
        <v>5</v>
      </c>
      <c r="CB2893" t="s">
        <v>134</v>
      </c>
      <c r="CC2893">
        <v>8</v>
      </c>
      <c r="CF2893">
        <v>0</v>
      </c>
      <c r="CG2893">
        <v>1020</v>
      </c>
      <c r="CH2893">
        <v>48</v>
      </c>
      <c r="CI2893" t="s">
        <v>136</v>
      </c>
      <c r="CJ2893" t="s">
        <v>136</v>
      </c>
      <c r="CK2893" t="s">
        <v>136</v>
      </c>
      <c r="CN2893" t="s">
        <v>125</v>
      </c>
      <c r="CO2893">
        <v>0</v>
      </c>
      <c r="CP2893">
        <v>0</v>
      </c>
      <c r="CQ2893">
        <v>0</v>
      </c>
      <c r="CS2893" t="s">
        <v>125</v>
      </c>
      <c r="CT2893" t="s">
        <v>125</v>
      </c>
      <c r="CU2893" t="s">
        <v>137</v>
      </c>
      <c r="CV2893">
        <v>0</v>
      </c>
      <c r="CW2893" t="s">
        <v>132</v>
      </c>
      <c r="CX2893">
        <v>2</v>
      </c>
      <c r="CY2893" t="s">
        <v>125</v>
      </c>
      <c r="CZ2893">
        <v>0</v>
      </c>
      <c r="DA2893">
        <v>0</v>
      </c>
      <c r="DB2893">
        <v>0</v>
      </c>
      <c r="DC2893" t="s">
        <v>130</v>
      </c>
      <c r="DD2893" t="s">
        <v>133</v>
      </c>
      <c r="DE2893" t="s">
        <v>129</v>
      </c>
      <c r="DF2893" t="s">
        <v>129</v>
      </c>
      <c r="DG2893">
        <v>8</v>
      </c>
      <c r="DH2893">
        <v>0</v>
      </c>
      <c r="DI2893" t="s">
        <v>125</v>
      </c>
      <c r="DJ2893" t="s">
        <v>138</v>
      </c>
      <c r="DK2893" t="s">
        <v>135</v>
      </c>
      <c r="DL2893">
        <v>2090</v>
      </c>
      <c r="DM2893">
        <v>2032</v>
      </c>
      <c r="DO2893" t="s">
        <v>132</v>
      </c>
      <c r="DP2893">
        <v>48</v>
      </c>
      <c r="DQ2893" t="s">
        <v>139</v>
      </c>
      <c r="DR2893">
        <v>8</v>
      </c>
      <c r="DS2893">
        <v>190</v>
      </c>
    </row>
    <row r="2894" spans="1:123" x14ac:dyDescent="0.3">
      <c r="A2894">
        <v>48</v>
      </c>
      <c r="B2894" t="s">
        <v>8232</v>
      </c>
      <c r="C2894">
        <v>1</v>
      </c>
      <c r="D2894">
        <v>3</v>
      </c>
      <c r="E2894">
        <v>1</v>
      </c>
      <c r="F2894">
        <v>2280</v>
      </c>
      <c r="G2894">
        <v>0</v>
      </c>
      <c r="H2894">
        <v>2</v>
      </c>
      <c r="I2894">
        <v>251</v>
      </c>
      <c r="J2894">
        <v>38548</v>
      </c>
      <c r="K2894" t="s">
        <v>6582</v>
      </c>
      <c r="L2894" t="s">
        <v>125</v>
      </c>
      <c r="M2894" t="s">
        <v>7814</v>
      </c>
      <c r="N2894" t="s">
        <v>8233</v>
      </c>
      <c r="O2894">
        <v>99.99</v>
      </c>
      <c r="P2894">
        <v>3.4969999999999999</v>
      </c>
      <c r="Q2894">
        <v>1</v>
      </c>
      <c r="T2894">
        <v>32242203</v>
      </c>
      <c r="U2894">
        <v>97193224</v>
      </c>
      <c r="V2894">
        <v>26</v>
      </c>
      <c r="W2894">
        <v>3</v>
      </c>
      <c r="X2894">
        <v>1</v>
      </c>
      <c r="Y2894">
        <v>1</v>
      </c>
      <c r="Z2894">
        <v>16</v>
      </c>
      <c r="AA2894">
        <v>1962</v>
      </c>
      <c r="AB2894">
        <v>2</v>
      </c>
      <c r="AC2894">
        <v>0</v>
      </c>
      <c r="AD2894">
        <v>9208</v>
      </c>
      <c r="AE2894">
        <v>2020</v>
      </c>
      <c r="AF2894" t="s">
        <v>218</v>
      </c>
      <c r="AG2894">
        <v>11.6</v>
      </c>
      <c r="AH2894">
        <v>0</v>
      </c>
      <c r="AI2894">
        <v>45</v>
      </c>
      <c r="AJ2894">
        <v>0</v>
      </c>
      <c r="AK2894" t="s">
        <v>130</v>
      </c>
      <c r="AL2894" t="s">
        <v>132</v>
      </c>
      <c r="AM2894" t="s">
        <v>129</v>
      </c>
      <c r="AN2894" t="s">
        <v>129</v>
      </c>
      <c r="AO2894">
        <v>3</v>
      </c>
      <c r="AP2894" t="s">
        <v>129</v>
      </c>
      <c r="AQ2894">
        <v>0</v>
      </c>
      <c r="AR2894">
        <v>0</v>
      </c>
      <c r="AS2894" t="s">
        <v>131</v>
      </c>
      <c r="AT2894">
        <v>1</v>
      </c>
      <c r="AU2894">
        <v>5</v>
      </c>
      <c r="AV2894">
        <v>1</v>
      </c>
      <c r="AW2894">
        <v>19</v>
      </c>
      <c r="AX2894">
        <v>0</v>
      </c>
      <c r="AY2894">
        <v>0</v>
      </c>
      <c r="AZ2894">
        <v>3</v>
      </c>
      <c r="BA2894">
        <v>0</v>
      </c>
      <c r="BB2894">
        <v>12.4</v>
      </c>
      <c r="BC2894">
        <v>1.5</v>
      </c>
      <c r="BD2894">
        <v>7.3</v>
      </c>
      <c r="BE2894">
        <v>0</v>
      </c>
      <c r="BF2894">
        <v>0</v>
      </c>
      <c r="BG2894">
        <v>12.4</v>
      </c>
      <c r="BH2894">
        <v>13.2</v>
      </c>
      <c r="BI2894">
        <v>99.99</v>
      </c>
      <c r="BJ2894" t="s">
        <v>132</v>
      </c>
      <c r="BK2894">
        <v>0</v>
      </c>
      <c r="BL2894" t="s">
        <v>132</v>
      </c>
      <c r="BM2894">
        <v>99.9</v>
      </c>
      <c r="BN2894">
        <v>0</v>
      </c>
      <c r="BO2894" t="s">
        <v>132</v>
      </c>
      <c r="BP2894" t="s">
        <v>132</v>
      </c>
      <c r="BQ2894" t="s">
        <v>132</v>
      </c>
      <c r="BR2894" t="s">
        <v>133</v>
      </c>
      <c r="BS2894" t="s">
        <v>134</v>
      </c>
      <c r="BT2894" t="s">
        <v>130</v>
      </c>
      <c r="BU2894">
        <v>39.9</v>
      </c>
      <c r="BV2894" t="s">
        <v>130</v>
      </c>
      <c r="BW2894">
        <v>23.6</v>
      </c>
      <c r="BX2894">
        <v>5</v>
      </c>
      <c r="BY2894" t="s">
        <v>128</v>
      </c>
      <c r="BZ2894" t="s">
        <v>132</v>
      </c>
      <c r="CA2894">
        <v>5</v>
      </c>
      <c r="CB2894" t="s">
        <v>178</v>
      </c>
      <c r="CC2894">
        <v>8</v>
      </c>
      <c r="CD2894">
        <v>38</v>
      </c>
      <c r="CE2894">
        <v>1</v>
      </c>
      <c r="CF2894">
        <v>7.3</v>
      </c>
      <c r="CG2894">
        <v>1020</v>
      </c>
      <c r="CH2894">
        <v>24</v>
      </c>
      <c r="CI2894" t="s">
        <v>136</v>
      </c>
      <c r="CJ2894" t="s">
        <v>136</v>
      </c>
      <c r="CK2894" t="s">
        <v>136</v>
      </c>
      <c r="CN2894" t="s">
        <v>125</v>
      </c>
      <c r="CO2894">
        <v>12</v>
      </c>
      <c r="CP2894">
        <v>3</v>
      </c>
      <c r="CQ2894">
        <v>15</v>
      </c>
      <c r="CS2894" t="s">
        <v>125</v>
      </c>
      <c r="CT2894" t="s">
        <v>125</v>
      </c>
      <c r="CU2894" t="s">
        <v>137</v>
      </c>
      <c r="CV2894">
        <v>0</v>
      </c>
      <c r="CW2894" t="s">
        <v>132</v>
      </c>
      <c r="CX2894">
        <v>2</v>
      </c>
      <c r="CY2894" t="s">
        <v>125</v>
      </c>
      <c r="CZ2894">
        <v>0</v>
      </c>
      <c r="DA2894">
        <v>0</v>
      </c>
      <c r="DB2894">
        <v>1997</v>
      </c>
      <c r="DC2894" t="s">
        <v>130</v>
      </c>
      <c r="DD2894" t="s">
        <v>133</v>
      </c>
      <c r="DE2894" t="s">
        <v>129</v>
      </c>
      <c r="DF2894" t="s">
        <v>129</v>
      </c>
      <c r="DG2894">
        <v>10</v>
      </c>
      <c r="DH2894">
        <v>0</v>
      </c>
      <c r="DI2894" t="s">
        <v>125</v>
      </c>
      <c r="DJ2894" t="s">
        <v>138</v>
      </c>
      <c r="DK2894" t="s">
        <v>135</v>
      </c>
      <c r="DL2894">
        <v>10290</v>
      </c>
      <c r="DM2894">
        <v>2033</v>
      </c>
      <c r="DO2894" t="s">
        <v>132</v>
      </c>
      <c r="DP2894">
        <v>48</v>
      </c>
      <c r="DQ2894" t="s">
        <v>139</v>
      </c>
      <c r="DR2894">
        <v>7</v>
      </c>
      <c r="DS2894">
        <v>96.36</v>
      </c>
    </row>
    <row r="2895" spans="1:123" x14ac:dyDescent="0.3">
      <c r="A2895">
        <v>48</v>
      </c>
      <c r="B2895" t="s">
        <v>8234</v>
      </c>
      <c r="C2895">
        <v>1</v>
      </c>
      <c r="D2895">
        <v>3</v>
      </c>
      <c r="E2895">
        <v>1</v>
      </c>
      <c r="F2895">
        <v>2738</v>
      </c>
      <c r="G2895">
        <v>0</v>
      </c>
      <c r="H2895">
        <v>2</v>
      </c>
      <c r="I2895">
        <v>251</v>
      </c>
      <c r="J2895">
        <v>0</v>
      </c>
      <c r="K2895" t="s">
        <v>8235</v>
      </c>
      <c r="L2895" t="s">
        <v>125</v>
      </c>
      <c r="M2895" t="s">
        <v>8236</v>
      </c>
      <c r="N2895" t="s">
        <v>8237</v>
      </c>
      <c r="O2895">
        <v>99.99</v>
      </c>
      <c r="P2895">
        <v>21.228999999999999</v>
      </c>
      <c r="Q2895">
        <v>1</v>
      </c>
      <c r="T2895">
        <v>32270548</v>
      </c>
      <c r="U2895">
        <v>97100823</v>
      </c>
      <c r="V2895">
        <v>21</v>
      </c>
      <c r="W2895">
        <v>3</v>
      </c>
      <c r="X2895">
        <v>1</v>
      </c>
      <c r="Y2895">
        <v>1</v>
      </c>
      <c r="Z2895">
        <v>7</v>
      </c>
      <c r="AA2895">
        <v>2014</v>
      </c>
      <c r="AB2895">
        <v>2</v>
      </c>
      <c r="AC2895">
        <v>0</v>
      </c>
      <c r="AD2895">
        <v>4426</v>
      </c>
      <c r="AE2895">
        <v>2020</v>
      </c>
      <c r="AF2895" t="s">
        <v>131</v>
      </c>
      <c r="AG2895">
        <v>13.4</v>
      </c>
      <c r="AH2895">
        <v>0</v>
      </c>
      <c r="AI2895">
        <v>0</v>
      </c>
      <c r="AJ2895">
        <v>0</v>
      </c>
      <c r="AK2895" t="s">
        <v>130</v>
      </c>
      <c r="AL2895" t="s">
        <v>130</v>
      </c>
      <c r="AM2895" t="s">
        <v>130</v>
      </c>
      <c r="AN2895" t="s">
        <v>130</v>
      </c>
      <c r="AO2895">
        <v>5</v>
      </c>
      <c r="AP2895" t="s">
        <v>132</v>
      </c>
      <c r="AQ2895">
        <v>0</v>
      </c>
      <c r="AR2895">
        <v>0</v>
      </c>
      <c r="AS2895" t="s">
        <v>131</v>
      </c>
      <c r="AT2895">
        <v>1</v>
      </c>
      <c r="AU2895">
        <v>5</v>
      </c>
      <c r="AV2895">
        <v>5</v>
      </c>
      <c r="AW2895">
        <v>2</v>
      </c>
      <c r="AX2895">
        <v>0</v>
      </c>
      <c r="AY2895">
        <v>0</v>
      </c>
      <c r="AZ2895">
        <v>1</v>
      </c>
      <c r="BA2895">
        <v>0</v>
      </c>
      <c r="BB2895">
        <v>13.4</v>
      </c>
      <c r="BC2895">
        <v>33.5</v>
      </c>
      <c r="BD2895">
        <v>33.5</v>
      </c>
      <c r="BE2895">
        <v>0</v>
      </c>
      <c r="BF2895">
        <v>0</v>
      </c>
      <c r="BG2895">
        <v>13.4</v>
      </c>
      <c r="BH2895">
        <v>14</v>
      </c>
      <c r="BI2895">
        <v>99.99</v>
      </c>
      <c r="BJ2895" t="s">
        <v>132</v>
      </c>
      <c r="BK2895">
        <v>0</v>
      </c>
      <c r="BL2895" t="s">
        <v>132</v>
      </c>
      <c r="BM2895">
        <v>99.9</v>
      </c>
      <c r="BN2895">
        <v>0</v>
      </c>
      <c r="BO2895" t="s">
        <v>135</v>
      </c>
      <c r="BP2895" t="s">
        <v>135</v>
      </c>
      <c r="BQ2895" t="s">
        <v>134</v>
      </c>
      <c r="BR2895" t="s">
        <v>135</v>
      </c>
      <c r="BS2895" t="s">
        <v>132</v>
      </c>
      <c r="BT2895" t="s">
        <v>218</v>
      </c>
      <c r="BU2895">
        <v>54.4</v>
      </c>
      <c r="BV2895" t="s">
        <v>218</v>
      </c>
      <c r="BW2895">
        <v>32.700000000000003</v>
      </c>
      <c r="BX2895">
        <v>7</v>
      </c>
      <c r="BY2895" t="s">
        <v>134</v>
      </c>
      <c r="BZ2895" t="s">
        <v>132</v>
      </c>
      <c r="CA2895">
        <v>5</v>
      </c>
      <c r="CB2895" t="s">
        <v>144</v>
      </c>
      <c r="CC2895">
        <v>8</v>
      </c>
      <c r="CF2895">
        <v>0</v>
      </c>
      <c r="CG2895">
        <v>1020</v>
      </c>
      <c r="CH2895">
        <v>24</v>
      </c>
      <c r="CI2895" t="s">
        <v>136</v>
      </c>
      <c r="CJ2895" t="s">
        <v>136</v>
      </c>
      <c r="CK2895" t="s">
        <v>136</v>
      </c>
      <c r="CN2895" t="s">
        <v>125</v>
      </c>
      <c r="CO2895">
        <v>0</v>
      </c>
      <c r="CP2895">
        <v>0</v>
      </c>
      <c r="CQ2895">
        <v>0</v>
      </c>
      <c r="CS2895" t="s">
        <v>125</v>
      </c>
      <c r="CT2895" t="s">
        <v>125</v>
      </c>
      <c r="CU2895" t="s">
        <v>137</v>
      </c>
      <c r="CV2895">
        <v>0</v>
      </c>
      <c r="CW2895" t="s">
        <v>132</v>
      </c>
      <c r="CX2895">
        <v>2</v>
      </c>
      <c r="CY2895" t="s">
        <v>125</v>
      </c>
      <c r="CZ2895">
        <v>0</v>
      </c>
      <c r="DA2895">
        <v>0</v>
      </c>
      <c r="DB2895">
        <v>0</v>
      </c>
      <c r="DC2895" t="s">
        <v>157</v>
      </c>
      <c r="DD2895" t="s">
        <v>129</v>
      </c>
      <c r="DE2895" t="s">
        <v>129</v>
      </c>
      <c r="DF2895" t="s">
        <v>129</v>
      </c>
      <c r="DG2895">
        <v>6</v>
      </c>
      <c r="DH2895">
        <v>0</v>
      </c>
      <c r="DI2895" t="s">
        <v>125</v>
      </c>
      <c r="DJ2895" t="s">
        <v>138</v>
      </c>
      <c r="DK2895" t="s">
        <v>135</v>
      </c>
      <c r="DL2895">
        <v>5460</v>
      </c>
      <c r="DM2895">
        <v>2033</v>
      </c>
      <c r="DO2895" t="s">
        <v>132</v>
      </c>
      <c r="DP2895">
        <v>48</v>
      </c>
      <c r="DQ2895" t="s">
        <v>139</v>
      </c>
      <c r="DR2895">
        <v>7</v>
      </c>
      <c r="DS2895">
        <v>469</v>
      </c>
    </row>
    <row r="2896" spans="1:123" x14ac:dyDescent="0.3">
      <c r="A2896">
        <v>48</v>
      </c>
      <c r="B2896" t="s">
        <v>8238</v>
      </c>
      <c r="C2896">
        <v>1</v>
      </c>
      <c r="D2896">
        <v>3</v>
      </c>
      <c r="E2896">
        <v>1</v>
      </c>
      <c r="F2896">
        <v>200</v>
      </c>
      <c r="G2896">
        <v>0</v>
      </c>
      <c r="H2896">
        <v>2</v>
      </c>
      <c r="I2896">
        <v>251</v>
      </c>
      <c r="J2896">
        <v>0</v>
      </c>
      <c r="K2896" t="s">
        <v>8239</v>
      </c>
      <c r="L2896" t="s">
        <v>125</v>
      </c>
      <c r="M2896" t="s">
        <v>8240</v>
      </c>
      <c r="N2896" t="s">
        <v>8241</v>
      </c>
      <c r="O2896">
        <v>99.99</v>
      </c>
      <c r="P2896">
        <v>6.7539999999999996</v>
      </c>
      <c r="Q2896">
        <v>1</v>
      </c>
      <c r="T2896">
        <v>32141157</v>
      </c>
      <c r="U2896">
        <v>97341208</v>
      </c>
      <c r="V2896">
        <v>32</v>
      </c>
      <c r="W2896">
        <v>3</v>
      </c>
      <c r="X2896">
        <v>1</v>
      </c>
      <c r="Y2896">
        <v>1</v>
      </c>
      <c r="Z2896">
        <v>7</v>
      </c>
      <c r="AA2896">
        <v>1977</v>
      </c>
      <c r="AB2896">
        <v>2</v>
      </c>
      <c r="AC2896">
        <v>0</v>
      </c>
      <c r="AD2896">
        <v>1101</v>
      </c>
      <c r="AE2896">
        <v>2020</v>
      </c>
      <c r="AF2896" t="s">
        <v>128</v>
      </c>
      <c r="AG2896">
        <v>7.9</v>
      </c>
      <c r="AH2896">
        <v>0</v>
      </c>
      <c r="AI2896">
        <v>45</v>
      </c>
      <c r="AJ2896">
        <v>0</v>
      </c>
      <c r="AK2896" t="s">
        <v>129</v>
      </c>
      <c r="AL2896" t="s">
        <v>129</v>
      </c>
      <c r="AM2896" t="s">
        <v>129</v>
      </c>
      <c r="AN2896" t="s">
        <v>129</v>
      </c>
      <c r="AO2896">
        <v>5</v>
      </c>
      <c r="AP2896" t="s">
        <v>129</v>
      </c>
      <c r="AQ2896">
        <v>0</v>
      </c>
      <c r="AR2896">
        <v>0</v>
      </c>
      <c r="AS2896" t="s">
        <v>131</v>
      </c>
      <c r="AT2896">
        <v>1</v>
      </c>
      <c r="AU2896">
        <v>5</v>
      </c>
      <c r="AV2896">
        <v>1</v>
      </c>
      <c r="AW2896">
        <v>19</v>
      </c>
      <c r="AX2896">
        <v>0</v>
      </c>
      <c r="AY2896">
        <v>0</v>
      </c>
      <c r="AZ2896">
        <v>3</v>
      </c>
      <c r="BA2896">
        <v>0</v>
      </c>
      <c r="BB2896">
        <v>7.9</v>
      </c>
      <c r="BC2896">
        <v>2.4</v>
      </c>
      <c r="BD2896">
        <v>11.3</v>
      </c>
      <c r="BE2896">
        <v>0</v>
      </c>
      <c r="BF2896">
        <v>0</v>
      </c>
      <c r="BG2896">
        <v>7.9</v>
      </c>
      <c r="BH2896">
        <v>11.7</v>
      </c>
      <c r="BI2896">
        <v>99.99</v>
      </c>
      <c r="BJ2896" t="s">
        <v>132</v>
      </c>
      <c r="BK2896">
        <v>0</v>
      </c>
      <c r="BL2896" t="s">
        <v>132</v>
      </c>
      <c r="BM2896">
        <v>99.9</v>
      </c>
      <c r="BN2896">
        <v>0</v>
      </c>
      <c r="BO2896" t="s">
        <v>132</v>
      </c>
      <c r="BP2896" t="s">
        <v>132</v>
      </c>
      <c r="BQ2896" t="s">
        <v>132</v>
      </c>
      <c r="BR2896" t="s">
        <v>133</v>
      </c>
      <c r="BS2896" t="s">
        <v>134</v>
      </c>
      <c r="BT2896" t="s">
        <v>130</v>
      </c>
      <c r="BU2896">
        <v>39.9</v>
      </c>
      <c r="BV2896" t="s">
        <v>130</v>
      </c>
      <c r="BW2896">
        <v>23.6</v>
      </c>
      <c r="BX2896">
        <v>6</v>
      </c>
      <c r="BY2896" t="s">
        <v>158</v>
      </c>
      <c r="BZ2896" t="s">
        <v>132</v>
      </c>
      <c r="CA2896">
        <v>5</v>
      </c>
      <c r="CB2896" t="s">
        <v>133</v>
      </c>
      <c r="CC2896">
        <v>8</v>
      </c>
      <c r="CF2896">
        <v>0</v>
      </c>
      <c r="CG2896">
        <v>1020</v>
      </c>
      <c r="CH2896">
        <v>48</v>
      </c>
      <c r="CI2896" t="s">
        <v>136</v>
      </c>
      <c r="CJ2896" t="s">
        <v>136</v>
      </c>
      <c r="CK2896" t="s">
        <v>136</v>
      </c>
      <c r="CN2896" t="s">
        <v>125</v>
      </c>
      <c r="CO2896">
        <v>0</v>
      </c>
      <c r="CP2896">
        <v>0</v>
      </c>
      <c r="CQ2896">
        <v>0</v>
      </c>
      <c r="CS2896" t="s">
        <v>125</v>
      </c>
      <c r="CT2896" t="s">
        <v>125</v>
      </c>
      <c r="CU2896" t="s">
        <v>137</v>
      </c>
      <c r="CV2896">
        <v>0</v>
      </c>
      <c r="CW2896" t="s">
        <v>132</v>
      </c>
      <c r="CX2896">
        <v>2</v>
      </c>
      <c r="CY2896" t="s">
        <v>125</v>
      </c>
      <c r="CZ2896">
        <v>0</v>
      </c>
      <c r="DA2896">
        <v>0</v>
      </c>
      <c r="DB2896">
        <v>0</v>
      </c>
      <c r="DC2896" t="s">
        <v>130</v>
      </c>
      <c r="DD2896" t="s">
        <v>129</v>
      </c>
      <c r="DE2896" t="s">
        <v>129</v>
      </c>
      <c r="DF2896" t="s">
        <v>129</v>
      </c>
      <c r="DG2896">
        <v>11</v>
      </c>
      <c r="DH2896">
        <v>0</v>
      </c>
      <c r="DI2896" t="s">
        <v>125</v>
      </c>
      <c r="DJ2896" t="s">
        <v>138</v>
      </c>
      <c r="DK2896" t="s">
        <v>135</v>
      </c>
      <c r="DL2896">
        <v>800</v>
      </c>
      <c r="DM2896">
        <v>2033</v>
      </c>
      <c r="DO2896" t="s">
        <v>132</v>
      </c>
      <c r="DP2896">
        <v>48</v>
      </c>
      <c r="DQ2896" t="s">
        <v>139</v>
      </c>
      <c r="DR2896">
        <v>7</v>
      </c>
      <c r="DS2896">
        <v>132.21</v>
      </c>
    </row>
    <row r="2897" spans="1:123" x14ac:dyDescent="0.3">
      <c r="A2897">
        <v>48</v>
      </c>
      <c r="B2897" t="s">
        <v>8242</v>
      </c>
      <c r="C2897">
        <v>1</v>
      </c>
      <c r="D2897">
        <v>3</v>
      </c>
      <c r="E2897">
        <v>1</v>
      </c>
      <c r="F2897">
        <v>2738</v>
      </c>
      <c r="G2897">
        <v>0</v>
      </c>
      <c r="H2897">
        <v>2</v>
      </c>
      <c r="I2897">
        <v>251</v>
      </c>
      <c r="J2897">
        <v>0</v>
      </c>
      <c r="K2897" t="s">
        <v>8243</v>
      </c>
      <c r="L2897" t="s">
        <v>125</v>
      </c>
      <c r="M2897" t="s">
        <v>8236</v>
      </c>
      <c r="N2897" t="s">
        <v>8244</v>
      </c>
      <c r="O2897">
        <v>99.99</v>
      </c>
      <c r="P2897">
        <v>4.9550000000000001</v>
      </c>
      <c r="Q2897">
        <v>0</v>
      </c>
      <c r="T2897">
        <v>32312244</v>
      </c>
      <c r="U2897">
        <v>97114837</v>
      </c>
      <c r="V2897">
        <v>5</v>
      </c>
      <c r="W2897">
        <v>3</v>
      </c>
      <c r="X2897">
        <v>1</v>
      </c>
      <c r="Y2897">
        <v>1</v>
      </c>
      <c r="Z2897">
        <v>17</v>
      </c>
      <c r="AA2897">
        <v>2015</v>
      </c>
      <c r="AB2897">
        <v>2</v>
      </c>
      <c r="AC2897">
        <v>0</v>
      </c>
      <c r="AD2897">
        <v>2616</v>
      </c>
      <c r="AE2897">
        <v>2020</v>
      </c>
      <c r="AF2897" t="s">
        <v>131</v>
      </c>
      <c r="AG2897">
        <v>7.3</v>
      </c>
      <c r="AH2897">
        <v>0</v>
      </c>
      <c r="AI2897">
        <v>0</v>
      </c>
      <c r="AJ2897">
        <v>0</v>
      </c>
      <c r="AK2897" t="s">
        <v>130</v>
      </c>
      <c r="AL2897" t="s">
        <v>130</v>
      </c>
      <c r="AM2897" t="s">
        <v>130</v>
      </c>
      <c r="AN2897" t="s">
        <v>130</v>
      </c>
      <c r="AO2897">
        <v>5</v>
      </c>
      <c r="AP2897" t="s">
        <v>129</v>
      </c>
      <c r="AQ2897">
        <v>0</v>
      </c>
      <c r="AR2897">
        <v>0</v>
      </c>
      <c r="AS2897" t="s">
        <v>131</v>
      </c>
      <c r="AT2897">
        <v>1</v>
      </c>
      <c r="AU2897">
        <v>5</v>
      </c>
      <c r="AV2897">
        <v>5</v>
      </c>
      <c r="AW2897">
        <v>1</v>
      </c>
      <c r="AX2897">
        <v>5</v>
      </c>
      <c r="AY2897">
        <v>1</v>
      </c>
      <c r="AZ2897">
        <v>1</v>
      </c>
      <c r="BA2897">
        <v>2</v>
      </c>
      <c r="BB2897">
        <v>9.8000000000000007</v>
      </c>
      <c r="BC2897">
        <v>12.2</v>
      </c>
      <c r="BD2897">
        <v>30.5</v>
      </c>
      <c r="BE2897">
        <v>0</v>
      </c>
      <c r="BF2897">
        <v>0</v>
      </c>
      <c r="BG2897">
        <v>9.8000000000000007</v>
      </c>
      <c r="BH2897">
        <v>10.4</v>
      </c>
      <c r="BI2897">
        <v>99.99</v>
      </c>
      <c r="BJ2897" t="s">
        <v>132</v>
      </c>
      <c r="BK2897">
        <v>0</v>
      </c>
      <c r="BL2897" t="s">
        <v>132</v>
      </c>
      <c r="BM2897">
        <v>99.9</v>
      </c>
      <c r="BN2897">
        <v>0</v>
      </c>
      <c r="BO2897" t="s">
        <v>135</v>
      </c>
      <c r="BP2897" t="s">
        <v>135</v>
      </c>
      <c r="BQ2897" t="s">
        <v>135</v>
      </c>
      <c r="BR2897" t="s">
        <v>134</v>
      </c>
      <c r="BS2897" t="s">
        <v>132</v>
      </c>
      <c r="BT2897" t="s">
        <v>218</v>
      </c>
      <c r="BU2897">
        <v>54.4</v>
      </c>
      <c r="BV2897" t="s">
        <v>218</v>
      </c>
      <c r="BW2897">
        <v>32.700000000000003</v>
      </c>
      <c r="BX2897">
        <v>8</v>
      </c>
      <c r="BY2897" t="s">
        <v>158</v>
      </c>
      <c r="BZ2897" t="s">
        <v>132</v>
      </c>
      <c r="CA2897">
        <v>5</v>
      </c>
      <c r="CB2897" t="s">
        <v>135</v>
      </c>
      <c r="CC2897">
        <v>8</v>
      </c>
      <c r="CF2897">
        <v>0</v>
      </c>
      <c r="CG2897">
        <v>1020</v>
      </c>
      <c r="CH2897">
        <v>24</v>
      </c>
      <c r="CI2897" t="s">
        <v>136</v>
      </c>
      <c r="CJ2897" t="s">
        <v>136</v>
      </c>
      <c r="CK2897" t="s">
        <v>136</v>
      </c>
      <c r="CN2897" t="s">
        <v>125</v>
      </c>
      <c r="CO2897">
        <v>0</v>
      </c>
      <c r="CP2897">
        <v>0</v>
      </c>
      <c r="CQ2897">
        <v>0</v>
      </c>
      <c r="CS2897" t="s">
        <v>125</v>
      </c>
      <c r="CT2897" t="s">
        <v>129</v>
      </c>
      <c r="CU2897" t="s">
        <v>8245</v>
      </c>
      <c r="CV2897">
        <v>0</v>
      </c>
      <c r="CW2897" t="s">
        <v>132</v>
      </c>
      <c r="CX2897">
        <v>2</v>
      </c>
      <c r="CY2897" t="s">
        <v>125</v>
      </c>
      <c r="CZ2897">
        <v>0</v>
      </c>
      <c r="DA2897">
        <v>0</v>
      </c>
      <c r="DB2897">
        <v>0</v>
      </c>
      <c r="DC2897" t="s">
        <v>130</v>
      </c>
      <c r="DD2897" t="s">
        <v>129</v>
      </c>
      <c r="DE2897" t="s">
        <v>129</v>
      </c>
      <c r="DF2897" t="s">
        <v>130</v>
      </c>
      <c r="DG2897">
        <v>18</v>
      </c>
      <c r="DH2897">
        <v>0</v>
      </c>
      <c r="DI2897" t="s">
        <v>125</v>
      </c>
      <c r="DJ2897" t="s">
        <v>138</v>
      </c>
      <c r="DK2897" t="s">
        <v>135</v>
      </c>
      <c r="DL2897">
        <v>6683</v>
      </c>
      <c r="DM2897">
        <v>2035</v>
      </c>
      <c r="DN2897">
        <v>0</v>
      </c>
      <c r="DO2897" t="s">
        <v>132</v>
      </c>
      <c r="DP2897">
        <v>48</v>
      </c>
      <c r="DQ2897" t="s">
        <v>139</v>
      </c>
      <c r="DR2897">
        <v>8</v>
      </c>
      <c r="DS2897">
        <v>317.2</v>
      </c>
    </row>
    <row r="2898" spans="1:123" x14ac:dyDescent="0.3">
      <c r="A2898">
        <v>48</v>
      </c>
      <c r="B2898" t="s">
        <v>8246</v>
      </c>
      <c r="C2898">
        <v>1</v>
      </c>
      <c r="D2898">
        <v>3</v>
      </c>
      <c r="E2898">
        <v>1</v>
      </c>
      <c r="F2898">
        <v>3136</v>
      </c>
      <c r="G2898">
        <v>0</v>
      </c>
      <c r="H2898">
        <v>2</v>
      </c>
      <c r="I2898">
        <v>251</v>
      </c>
      <c r="J2898">
        <v>0</v>
      </c>
      <c r="K2898" t="s">
        <v>8247</v>
      </c>
      <c r="L2898" t="s">
        <v>125</v>
      </c>
      <c r="M2898" t="s">
        <v>8248</v>
      </c>
      <c r="N2898" t="s">
        <v>8249</v>
      </c>
      <c r="O2898">
        <v>99.99</v>
      </c>
      <c r="P2898">
        <v>8.4309999999999992</v>
      </c>
      <c r="Q2898">
        <v>1</v>
      </c>
      <c r="T2898">
        <v>32222466</v>
      </c>
      <c r="U2898">
        <v>97164311</v>
      </c>
      <c r="V2898">
        <v>16</v>
      </c>
      <c r="W2898">
        <v>3</v>
      </c>
      <c r="X2898">
        <v>1</v>
      </c>
      <c r="Y2898">
        <v>1</v>
      </c>
      <c r="Z2898">
        <v>7</v>
      </c>
      <c r="AA2898">
        <v>1982</v>
      </c>
      <c r="AB2898">
        <v>2</v>
      </c>
      <c r="AC2898">
        <v>0</v>
      </c>
      <c r="AD2898">
        <v>1202</v>
      </c>
      <c r="AE2898">
        <v>2020</v>
      </c>
      <c r="AF2898" t="s">
        <v>128</v>
      </c>
      <c r="AG2898">
        <v>5.8</v>
      </c>
      <c r="AH2898">
        <v>0</v>
      </c>
      <c r="AI2898">
        <v>0</v>
      </c>
      <c r="AJ2898">
        <v>0</v>
      </c>
      <c r="AK2898" t="s">
        <v>130</v>
      </c>
      <c r="AL2898" t="s">
        <v>130</v>
      </c>
      <c r="AM2898" t="s">
        <v>130</v>
      </c>
      <c r="AN2898" t="s">
        <v>130</v>
      </c>
      <c r="AO2898">
        <v>5</v>
      </c>
      <c r="AP2898" t="s">
        <v>129</v>
      </c>
      <c r="AQ2898">
        <v>0</v>
      </c>
      <c r="AR2898">
        <v>0</v>
      </c>
      <c r="AS2898" t="s">
        <v>131</v>
      </c>
      <c r="AT2898">
        <v>1</v>
      </c>
      <c r="AU2898">
        <v>5</v>
      </c>
      <c r="AV2898">
        <v>1</v>
      </c>
      <c r="AW2898">
        <v>19</v>
      </c>
      <c r="AX2898">
        <v>0</v>
      </c>
      <c r="AY2898">
        <v>0</v>
      </c>
      <c r="AZ2898">
        <v>3</v>
      </c>
      <c r="BA2898">
        <v>0</v>
      </c>
      <c r="BB2898">
        <v>7.3</v>
      </c>
      <c r="BC2898">
        <v>2.1</v>
      </c>
      <c r="BD2898">
        <v>7</v>
      </c>
      <c r="BE2898">
        <v>0</v>
      </c>
      <c r="BF2898">
        <v>0</v>
      </c>
      <c r="BG2898">
        <v>6</v>
      </c>
      <c r="BH2898">
        <v>10.5</v>
      </c>
      <c r="BI2898">
        <v>99.99</v>
      </c>
      <c r="BJ2898" t="s">
        <v>132</v>
      </c>
      <c r="BK2898">
        <v>0</v>
      </c>
      <c r="BL2898" t="s">
        <v>132</v>
      </c>
      <c r="BM2898">
        <v>99.9</v>
      </c>
      <c r="BN2898">
        <v>0</v>
      </c>
      <c r="BO2898" t="s">
        <v>132</v>
      </c>
      <c r="BP2898" t="s">
        <v>132</v>
      </c>
      <c r="BQ2898" t="s">
        <v>132</v>
      </c>
      <c r="BR2898" t="s">
        <v>134</v>
      </c>
      <c r="BS2898" t="s">
        <v>134</v>
      </c>
      <c r="BT2898" t="s">
        <v>130</v>
      </c>
      <c r="BU2898">
        <v>39.9</v>
      </c>
      <c r="BV2898" t="s">
        <v>130</v>
      </c>
      <c r="BW2898">
        <v>23.6</v>
      </c>
      <c r="BX2898">
        <v>6</v>
      </c>
      <c r="BY2898" t="s">
        <v>157</v>
      </c>
      <c r="BZ2898" t="s">
        <v>132</v>
      </c>
      <c r="CA2898">
        <v>5</v>
      </c>
      <c r="CB2898" t="s">
        <v>134</v>
      </c>
      <c r="CC2898">
        <v>8</v>
      </c>
      <c r="CF2898">
        <v>0</v>
      </c>
      <c r="CG2898">
        <v>1020</v>
      </c>
      <c r="CH2898">
        <v>48</v>
      </c>
      <c r="CI2898" t="s">
        <v>136</v>
      </c>
      <c r="CJ2898" t="s">
        <v>136</v>
      </c>
      <c r="CK2898" t="s">
        <v>136</v>
      </c>
      <c r="CN2898" t="s">
        <v>125</v>
      </c>
      <c r="CO2898">
        <v>0</v>
      </c>
      <c r="CP2898">
        <v>0</v>
      </c>
      <c r="CQ2898">
        <v>0</v>
      </c>
      <c r="CS2898" t="s">
        <v>125</v>
      </c>
      <c r="CT2898" t="s">
        <v>125</v>
      </c>
      <c r="CU2898" t="s">
        <v>137</v>
      </c>
      <c r="CV2898">
        <v>0</v>
      </c>
      <c r="CW2898" t="s">
        <v>132</v>
      </c>
      <c r="CX2898">
        <v>2</v>
      </c>
      <c r="CY2898" t="s">
        <v>125</v>
      </c>
      <c r="CZ2898">
        <v>0</v>
      </c>
      <c r="DA2898">
        <v>0</v>
      </c>
      <c r="DB2898">
        <v>0</v>
      </c>
      <c r="DC2898" t="s">
        <v>130</v>
      </c>
      <c r="DD2898" t="s">
        <v>133</v>
      </c>
      <c r="DE2898" t="s">
        <v>129</v>
      </c>
      <c r="DF2898" t="s">
        <v>129</v>
      </c>
      <c r="DG2898">
        <v>5</v>
      </c>
      <c r="DH2898">
        <v>0</v>
      </c>
      <c r="DI2898" t="s">
        <v>125</v>
      </c>
      <c r="DJ2898" t="s">
        <v>138</v>
      </c>
      <c r="DK2898" t="s">
        <v>135</v>
      </c>
      <c r="DL2898">
        <v>1040</v>
      </c>
      <c r="DM2898">
        <v>2033</v>
      </c>
      <c r="DO2898" t="s">
        <v>132</v>
      </c>
      <c r="DP2898">
        <v>48</v>
      </c>
      <c r="DQ2898" t="s">
        <v>139</v>
      </c>
      <c r="DR2898">
        <v>7</v>
      </c>
      <c r="DS2898">
        <v>73.5</v>
      </c>
    </row>
    <row r="2899" spans="1:123" x14ac:dyDescent="0.3">
      <c r="A2899">
        <v>48</v>
      </c>
      <c r="B2899" t="s">
        <v>8250</v>
      </c>
      <c r="C2899">
        <v>1</v>
      </c>
      <c r="D2899">
        <v>3</v>
      </c>
      <c r="E2899">
        <v>1</v>
      </c>
      <c r="F2899">
        <v>3136</v>
      </c>
      <c r="G2899">
        <v>0</v>
      </c>
      <c r="H2899">
        <v>2</v>
      </c>
      <c r="I2899">
        <v>251</v>
      </c>
      <c r="J2899">
        <v>0</v>
      </c>
      <c r="K2899" t="s">
        <v>3245</v>
      </c>
      <c r="L2899" t="s">
        <v>125</v>
      </c>
      <c r="M2899" t="s">
        <v>8248</v>
      </c>
      <c r="N2899" t="s">
        <v>8251</v>
      </c>
      <c r="O2899">
        <v>99.99</v>
      </c>
      <c r="P2899">
        <v>11.887</v>
      </c>
      <c r="Q2899">
        <v>1</v>
      </c>
      <c r="T2899">
        <v>32232878</v>
      </c>
      <c r="U2899">
        <v>97160060</v>
      </c>
      <c r="V2899">
        <v>16</v>
      </c>
      <c r="W2899">
        <v>3</v>
      </c>
      <c r="X2899">
        <v>1</v>
      </c>
      <c r="Y2899">
        <v>1</v>
      </c>
      <c r="Z2899">
        <v>7</v>
      </c>
      <c r="AA2899">
        <v>1982</v>
      </c>
      <c r="AB2899">
        <v>2</v>
      </c>
      <c r="AC2899">
        <v>0</v>
      </c>
      <c r="AD2899">
        <v>1139</v>
      </c>
      <c r="AE2899">
        <v>2020</v>
      </c>
      <c r="AF2899" t="s">
        <v>128</v>
      </c>
      <c r="AG2899">
        <v>7.3</v>
      </c>
      <c r="AH2899">
        <v>0</v>
      </c>
      <c r="AI2899">
        <v>0</v>
      </c>
      <c r="AJ2899">
        <v>0</v>
      </c>
      <c r="AK2899" t="s">
        <v>130</v>
      </c>
      <c r="AL2899" t="s">
        <v>130</v>
      </c>
      <c r="AM2899" t="s">
        <v>130</v>
      </c>
      <c r="AN2899" t="s">
        <v>130</v>
      </c>
      <c r="AO2899">
        <v>5</v>
      </c>
      <c r="AP2899" t="s">
        <v>129</v>
      </c>
      <c r="AQ2899">
        <v>0</v>
      </c>
      <c r="AR2899">
        <v>0</v>
      </c>
      <c r="AS2899" t="s">
        <v>131</v>
      </c>
      <c r="AT2899">
        <v>1</v>
      </c>
      <c r="AU2899">
        <v>5</v>
      </c>
      <c r="AV2899">
        <v>1</v>
      </c>
      <c r="AW2899">
        <v>19</v>
      </c>
      <c r="AX2899">
        <v>0</v>
      </c>
      <c r="AY2899">
        <v>0</v>
      </c>
      <c r="AZ2899">
        <v>6</v>
      </c>
      <c r="BA2899">
        <v>0</v>
      </c>
      <c r="BB2899">
        <v>7.3</v>
      </c>
      <c r="BC2899">
        <v>3</v>
      </c>
      <c r="BD2899">
        <v>19.5</v>
      </c>
      <c r="BE2899">
        <v>0</v>
      </c>
      <c r="BF2899">
        <v>0</v>
      </c>
      <c r="BG2899">
        <v>10.4</v>
      </c>
      <c r="BH2899">
        <v>10.8</v>
      </c>
      <c r="BI2899">
        <v>99.99</v>
      </c>
      <c r="BJ2899" t="s">
        <v>132</v>
      </c>
      <c r="BK2899">
        <v>0</v>
      </c>
      <c r="BL2899" t="s">
        <v>132</v>
      </c>
      <c r="BM2899">
        <v>99.9</v>
      </c>
      <c r="BN2899">
        <v>0</v>
      </c>
      <c r="BO2899" t="s">
        <v>132</v>
      </c>
      <c r="BP2899" t="s">
        <v>132</v>
      </c>
      <c r="BQ2899" t="s">
        <v>132</v>
      </c>
      <c r="BR2899" t="s">
        <v>133</v>
      </c>
      <c r="BS2899" t="s">
        <v>134</v>
      </c>
      <c r="BT2899" t="s">
        <v>130</v>
      </c>
      <c r="BU2899">
        <v>39.9</v>
      </c>
      <c r="BV2899" t="s">
        <v>130</v>
      </c>
      <c r="BW2899">
        <v>23.6</v>
      </c>
      <c r="BX2899">
        <v>6</v>
      </c>
      <c r="BY2899" t="s">
        <v>133</v>
      </c>
      <c r="BZ2899" t="s">
        <v>132</v>
      </c>
      <c r="CA2899">
        <v>5</v>
      </c>
      <c r="CB2899" t="s">
        <v>178</v>
      </c>
      <c r="CC2899">
        <v>8</v>
      </c>
      <c r="CF2899">
        <v>0</v>
      </c>
      <c r="CG2899">
        <v>1020</v>
      </c>
      <c r="CH2899">
        <v>48</v>
      </c>
      <c r="CI2899" t="s">
        <v>136</v>
      </c>
      <c r="CJ2899" t="s">
        <v>136</v>
      </c>
      <c r="CK2899" t="s">
        <v>136</v>
      </c>
      <c r="CN2899" t="s">
        <v>125</v>
      </c>
      <c r="CO2899">
        <v>0</v>
      </c>
      <c r="CP2899">
        <v>0</v>
      </c>
      <c r="CQ2899">
        <v>0</v>
      </c>
      <c r="CS2899" t="s">
        <v>125</v>
      </c>
      <c r="CT2899" t="s">
        <v>125</v>
      </c>
      <c r="CU2899" t="s">
        <v>137</v>
      </c>
      <c r="CV2899">
        <v>0</v>
      </c>
      <c r="CW2899" t="s">
        <v>132</v>
      </c>
      <c r="CX2899">
        <v>2</v>
      </c>
      <c r="CY2899" t="s">
        <v>125</v>
      </c>
      <c r="CZ2899">
        <v>0</v>
      </c>
      <c r="DA2899">
        <v>0</v>
      </c>
      <c r="DB2899">
        <v>0</v>
      </c>
      <c r="DC2899" t="s">
        <v>130</v>
      </c>
      <c r="DD2899" t="s">
        <v>133</v>
      </c>
      <c r="DE2899" t="s">
        <v>129</v>
      </c>
      <c r="DF2899" t="s">
        <v>129</v>
      </c>
      <c r="DG2899">
        <v>5</v>
      </c>
      <c r="DH2899">
        <v>0</v>
      </c>
      <c r="DI2899" t="s">
        <v>125</v>
      </c>
      <c r="DJ2899" t="s">
        <v>138</v>
      </c>
      <c r="DK2899" t="s">
        <v>135</v>
      </c>
      <c r="DL2899">
        <v>850</v>
      </c>
      <c r="DM2899">
        <v>2033</v>
      </c>
      <c r="DO2899" t="s">
        <v>132</v>
      </c>
      <c r="DP2899">
        <v>48</v>
      </c>
      <c r="DQ2899" t="s">
        <v>139</v>
      </c>
      <c r="DR2899">
        <v>7</v>
      </c>
      <c r="DS2899">
        <v>210.6</v>
      </c>
    </row>
    <row r="2900" spans="1:123" x14ac:dyDescent="0.3">
      <c r="A2900">
        <v>48</v>
      </c>
      <c r="B2900" t="s">
        <v>8252</v>
      </c>
      <c r="C2900">
        <v>1</v>
      </c>
      <c r="D2900">
        <v>3</v>
      </c>
      <c r="E2900">
        <v>1</v>
      </c>
      <c r="F2900">
        <v>3136</v>
      </c>
      <c r="G2900">
        <v>0</v>
      </c>
      <c r="H2900">
        <v>2</v>
      </c>
      <c r="I2900">
        <v>251</v>
      </c>
      <c r="J2900">
        <v>0</v>
      </c>
      <c r="K2900" t="s">
        <v>8253</v>
      </c>
      <c r="L2900" t="s">
        <v>125</v>
      </c>
      <c r="M2900" t="s">
        <v>8248</v>
      </c>
      <c r="N2900" t="s">
        <v>8254</v>
      </c>
      <c r="O2900">
        <v>99.99</v>
      </c>
      <c r="P2900">
        <v>16.497</v>
      </c>
      <c r="Q2900">
        <v>0</v>
      </c>
      <c r="T2900">
        <v>32235266</v>
      </c>
      <c r="U2900">
        <v>97131420</v>
      </c>
      <c r="V2900">
        <v>5</v>
      </c>
      <c r="W2900">
        <v>3</v>
      </c>
      <c r="X2900">
        <v>1</v>
      </c>
      <c r="Y2900">
        <v>1</v>
      </c>
      <c r="Z2900">
        <v>7</v>
      </c>
      <c r="AA2900">
        <v>2016</v>
      </c>
      <c r="AB2900">
        <v>2</v>
      </c>
      <c r="AC2900">
        <v>0</v>
      </c>
      <c r="AD2900">
        <v>1311</v>
      </c>
      <c r="AE2900">
        <v>2020</v>
      </c>
      <c r="AF2900" t="s">
        <v>131</v>
      </c>
      <c r="AG2900">
        <v>8.8000000000000007</v>
      </c>
      <c r="AH2900">
        <v>0</v>
      </c>
      <c r="AI2900">
        <v>0</v>
      </c>
      <c r="AJ2900">
        <v>0</v>
      </c>
      <c r="AK2900" t="s">
        <v>130</v>
      </c>
      <c r="AL2900" t="s">
        <v>130</v>
      </c>
      <c r="AM2900" t="s">
        <v>130</v>
      </c>
      <c r="AN2900" t="s">
        <v>130</v>
      </c>
      <c r="AO2900">
        <v>5</v>
      </c>
      <c r="AP2900" t="s">
        <v>132</v>
      </c>
      <c r="AQ2900">
        <v>0</v>
      </c>
      <c r="AR2900">
        <v>0</v>
      </c>
      <c r="AS2900" t="s">
        <v>131</v>
      </c>
      <c r="AT2900">
        <v>1</v>
      </c>
      <c r="AU2900">
        <v>5</v>
      </c>
      <c r="AV2900">
        <v>5</v>
      </c>
      <c r="AW2900">
        <v>2</v>
      </c>
      <c r="AX2900">
        <v>0</v>
      </c>
      <c r="AY2900">
        <v>0</v>
      </c>
      <c r="AZ2900">
        <v>1</v>
      </c>
      <c r="BA2900">
        <v>0</v>
      </c>
      <c r="BB2900">
        <v>13.1</v>
      </c>
      <c r="BC2900">
        <v>33.5</v>
      </c>
      <c r="BD2900">
        <v>33.5</v>
      </c>
      <c r="BE2900">
        <v>0</v>
      </c>
      <c r="BF2900">
        <v>0</v>
      </c>
      <c r="BG2900">
        <v>13.1</v>
      </c>
      <c r="BH2900">
        <v>13.7</v>
      </c>
      <c r="BI2900">
        <v>99.99</v>
      </c>
      <c r="BJ2900" t="s">
        <v>132</v>
      </c>
      <c r="BK2900">
        <v>0</v>
      </c>
      <c r="BL2900" t="s">
        <v>132</v>
      </c>
      <c r="BM2900">
        <v>99.9</v>
      </c>
      <c r="BN2900">
        <v>0</v>
      </c>
      <c r="BO2900" t="s">
        <v>134</v>
      </c>
      <c r="BP2900" t="s">
        <v>135</v>
      </c>
      <c r="BQ2900" t="s">
        <v>135</v>
      </c>
      <c r="BR2900" t="s">
        <v>135</v>
      </c>
      <c r="BS2900" t="s">
        <v>132</v>
      </c>
      <c r="BT2900" t="s">
        <v>218</v>
      </c>
      <c r="BU2900">
        <v>54.4</v>
      </c>
      <c r="BV2900" t="s">
        <v>218</v>
      </c>
      <c r="BW2900">
        <v>32.700000000000003</v>
      </c>
      <c r="BX2900">
        <v>8</v>
      </c>
      <c r="BY2900" t="s">
        <v>134</v>
      </c>
      <c r="BZ2900" t="s">
        <v>132</v>
      </c>
      <c r="CA2900">
        <v>5</v>
      </c>
      <c r="CB2900" t="s">
        <v>144</v>
      </c>
      <c r="CC2900">
        <v>8</v>
      </c>
      <c r="CF2900">
        <v>0</v>
      </c>
      <c r="CG2900">
        <v>1020</v>
      </c>
      <c r="CH2900">
        <v>24</v>
      </c>
      <c r="CI2900" t="s">
        <v>136</v>
      </c>
      <c r="CJ2900" t="s">
        <v>136</v>
      </c>
      <c r="CK2900" t="s">
        <v>136</v>
      </c>
      <c r="CN2900" t="s">
        <v>125</v>
      </c>
      <c r="CO2900">
        <v>0</v>
      </c>
      <c r="CP2900">
        <v>0</v>
      </c>
      <c r="CQ2900">
        <v>0</v>
      </c>
      <c r="CS2900" t="s">
        <v>125</v>
      </c>
      <c r="CT2900" t="s">
        <v>125</v>
      </c>
      <c r="CU2900" t="s">
        <v>137</v>
      </c>
      <c r="CV2900">
        <v>0</v>
      </c>
      <c r="CW2900" t="s">
        <v>132</v>
      </c>
      <c r="CX2900">
        <v>2</v>
      </c>
      <c r="CY2900" t="s">
        <v>125</v>
      </c>
      <c r="CZ2900">
        <v>0</v>
      </c>
      <c r="DA2900">
        <v>0</v>
      </c>
      <c r="DB2900">
        <v>0</v>
      </c>
      <c r="DC2900" t="s">
        <v>157</v>
      </c>
      <c r="DD2900" t="s">
        <v>129</v>
      </c>
      <c r="DE2900" t="s">
        <v>129</v>
      </c>
      <c r="DF2900" t="s">
        <v>130</v>
      </c>
      <c r="DG2900">
        <v>3</v>
      </c>
      <c r="DH2900">
        <v>0</v>
      </c>
      <c r="DI2900" t="s">
        <v>125</v>
      </c>
      <c r="DJ2900" t="s">
        <v>138</v>
      </c>
      <c r="DK2900" t="s">
        <v>135</v>
      </c>
      <c r="DL2900">
        <v>1070</v>
      </c>
      <c r="DM2900">
        <v>2035</v>
      </c>
      <c r="DO2900" t="s">
        <v>132</v>
      </c>
      <c r="DP2900">
        <v>48</v>
      </c>
      <c r="DQ2900" t="s">
        <v>139</v>
      </c>
      <c r="DR2900">
        <v>7</v>
      </c>
      <c r="DS2900">
        <v>458.95</v>
      </c>
    </row>
    <row r="2901" spans="1:123" x14ac:dyDescent="0.3">
      <c r="A2901">
        <v>48</v>
      </c>
      <c r="B2901" t="s">
        <v>8255</v>
      </c>
      <c r="C2901">
        <v>1</v>
      </c>
      <c r="D2901">
        <v>3</v>
      </c>
      <c r="E2901">
        <v>1</v>
      </c>
      <c r="F2901">
        <v>3391</v>
      </c>
      <c r="G2901">
        <v>0</v>
      </c>
      <c r="H2901">
        <v>2</v>
      </c>
      <c r="I2901">
        <v>251</v>
      </c>
      <c r="J2901">
        <v>11428</v>
      </c>
      <c r="K2901" t="s">
        <v>7616</v>
      </c>
      <c r="L2901" t="s">
        <v>125</v>
      </c>
      <c r="M2901" t="s">
        <v>8256</v>
      </c>
      <c r="N2901" t="s">
        <v>8257</v>
      </c>
      <c r="O2901">
        <v>99.99</v>
      </c>
      <c r="P2901">
        <v>2.0169999999999999</v>
      </c>
      <c r="Q2901">
        <v>1</v>
      </c>
      <c r="T2901">
        <v>32323160</v>
      </c>
      <c r="U2901">
        <v>97183603</v>
      </c>
      <c r="V2901">
        <v>5</v>
      </c>
      <c r="W2901">
        <v>3</v>
      </c>
      <c r="X2901">
        <v>1</v>
      </c>
      <c r="Y2901">
        <v>1</v>
      </c>
      <c r="Z2901">
        <v>17</v>
      </c>
      <c r="AA2901">
        <v>1982</v>
      </c>
      <c r="AB2901">
        <v>2</v>
      </c>
      <c r="AC2901">
        <v>0</v>
      </c>
      <c r="AD2901">
        <v>13106</v>
      </c>
      <c r="AE2901">
        <v>2020</v>
      </c>
      <c r="AF2901" t="s">
        <v>128</v>
      </c>
      <c r="AG2901">
        <v>13.4</v>
      </c>
      <c r="AH2901">
        <v>0</v>
      </c>
      <c r="AI2901">
        <v>14</v>
      </c>
      <c r="AJ2901">
        <v>0</v>
      </c>
      <c r="AK2901" t="s">
        <v>130</v>
      </c>
      <c r="AL2901" t="s">
        <v>130</v>
      </c>
      <c r="AM2901" t="s">
        <v>130</v>
      </c>
      <c r="AN2901" t="s">
        <v>130</v>
      </c>
      <c r="AO2901">
        <v>5</v>
      </c>
      <c r="AP2901" t="s">
        <v>129</v>
      </c>
      <c r="AQ2901">
        <v>0</v>
      </c>
      <c r="AR2901">
        <v>0</v>
      </c>
      <c r="AS2901" t="s">
        <v>131</v>
      </c>
      <c r="AT2901">
        <v>1</v>
      </c>
      <c r="AU2901">
        <v>5</v>
      </c>
      <c r="AV2901">
        <v>1</v>
      </c>
      <c r="AW2901">
        <v>2</v>
      </c>
      <c r="AX2901">
        <v>0</v>
      </c>
      <c r="AY2901">
        <v>0</v>
      </c>
      <c r="AZ2901">
        <v>6</v>
      </c>
      <c r="BA2901">
        <v>0</v>
      </c>
      <c r="BB2901">
        <v>13.4</v>
      </c>
      <c r="BC2901">
        <v>12.2</v>
      </c>
      <c r="BD2901">
        <v>74.7</v>
      </c>
      <c r="BE2901">
        <v>0</v>
      </c>
      <c r="BF2901">
        <v>0</v>
      </c>
      <c r="BG2901">
        <v>13.4</v>
      </c>
      <c r="BH2901">
        <v>14</v>
      </c>
      <c r="BI2901">
        <v>99.99</v>
      </c>
      <c r="BJ2901" t="s">
        <v>132</v>
      </c>
      <c r="BK2901">
        <v>0</v>
      </c>
      <c r="BL2901" t="s">
        <v>132</v>
      </c>
      <c r="BM2901">
        <v>99.9</v>
      </c>
      <c r="BN2901">
        <v>0</v>
      </c>
      <c r="BO2901" t="s">
        <v>133</v>
      </c>
      <c r="BP2901" t="s">
        <v>133</v>
      </c>
      <c r="BQ2901" t="s">
        <v>134</v>
      </c>
      <c r="BR2901" t="s">
        <v>134</v>
      </c>
      <c r="BS2901" t="s">
        <v>132</v>
      </c>
      <c r="BT2901" t="s">
        <v>130</v>
      </c>
      <c r="BU2901">
        <v>68</v>
      </c>
      <c r="BV2901" t="s">
        <v>130</v>
      </c>
      <c r="BW2901">
        <v>40.799999999999997</v>
      </c>
      <c r="BX2901">
        <v>6</v>
      </c>
      <c r="BY2901" t="s">
        <v>133</v>
      </c>
      <c r="BZ2901" t="s">
        <v>132</v>
      </c>
      <c r="CA2901">
        <v>5</v>
      </c>
      <c r="CB2901" t="s">
        <v>133</v>
      </c>
      <c r="CC2901">
        <v>8</v>
      </c>
      <c r="CF2901">
        <v>0</v>
      </c>
      <c r="CG2901">
        <v>1020</v>
      </c>
      <c r="CH2901">
        <v>24</v>
      </c>
      <c r="CI2901" t="s">
        <v>136</v>
      </c>
      <c r="CJ2901" t="s">
        <v>136</v>
      </c>
      <c r="CK2901" t="s">
        <v>136</v>
      </c>
      <c r="CN2901" t="s">
        <v>125</v>
      </c>
      <c r="CO2901">
        <v>0</v>
      </c>
      <c r="CP2901">
        <v>0</v>
      </c>
      <c r="CQ2901">
        <v>0</v>
      </c>
      <c r="CS2901" t="s">
        <v>125</v>
      </c>
      <c r="CT2901" t="s">
        <v>125</v>
      </c>
      <c r="CU2901" t="s">
        <v>137</v>
      </c>
      <c r="CV2901">
        <v>0</v>
      </c>
      <c r="CW2901" t="s">
        <v>132</v>
      </c>
      <c r="CX2901">
        <v>2</v>
      </c>
      <c r="CY2901" t="s">
        <v>125</v>
      </c>
      <c r="CZ2901">
        <v>0</v>
      </c>
      <c r="DA2901">
        <v>0</v>
      </c>
      <c r="DB2901">
        <v>0</v>
      </c>
      <c r="DC2901" t="s">
        <v>130</v>
      </c>
      <c r="DD2901" t="s">
        <v>133</v>
      </c>
      <c r="DE2901" t="s">
        <v>129</v>
      </c>
      <c r="DF2901" t="s">
        <v>129</v>
      </c>
      <c r="DG2901">
        <v>3</v>
      </c>
      <c r="DH2901">
        <v>0</v>
      </c>
      <c r="DI2901" t="s">
        <v>125</v>
      </c>
      <c r="DJ2901" t="s">
        <v>138</v>
      </c>
      <c r="DK2901" t="s">
        <v>135</v>
      </c>
      <c r="DL2901">
        <v>20970</v>
      </c>
      <c r="DM2901">
        <v>2033</v>
      </c>
      <c r="DO2901" t="s">
        <v>132</v>
      </c>
      <c r="DP2901">
        <v>48</v>
      </c>
      <c r="DQ2901" t="s">
        <v>145</v>
      </c>
      <c r="DR2901">
        <v>6</v>
      </c>
      <c r="DS2901">
        <v>1045.8</v>
      </c>
    </row>
    <row r="2902" spans="1:123" x14ac:dyDescent="0.3">
      <c r="A2902">
        <v>48</v>
      </c>
      <c r="B2902" t="s">
        <v>8258</v>
      </c>
      <c r="C2902">
        <v>1</v>
      </c>
      <c r="D2902">
        <v>3</v>
      </c>
      <c r="E2902">
        <v>1</v>
      </c>
      <c r="F2902">
        <v>3391</v>
      </c>
      <c r="G2902">
        <v>0</v>
      </c>
      <c r="H2902">
        <v>2</v>
      </c>
      <c r="I2902">
        <v>251</v>
      </c>
      <c r="J2902">
        <v>11428</v>
      </c>
      <c r="K2902" t="s">
        <v>8259</v>
      </c>
      <c r="L2902" t="s">
        <v>125</v>
      </c>
      <c r="M2902" t="s">
        <v>8256</v>
      </c>
      <c r="N2902" t="s">
        <v>8260</v>
      </c>
      <c r="O2902">
        <v>99.99</v>
      </c>
      <c r="P2902">
        <v>4.0069999999999997</v>
      </c>
      <c r="Q2902">
        <v>1</v>
      </c>
      <c r="T2902">
        <v>32321328</v>
      </c>
      <c r="U2902">
        <v>97172996</v>
      </c>
      <c r="V2902">
        <v>5</v>
      </c>
      <c r="W2902">
        <v>3</v>
      </c>
      <c r="X2902">
        <v>1</v>
      </c>
      <c r="Y2902">
        <v>1</v>
      </c>
      <c r="Z2902">
        <v>17</v>
      </c>
      <c r="AA2902">
        <v>1987</v>
      </c>
      <c r="AB2902">
        <v>2</v>
      </c>
      <c r="AC2902">
        <v>0</v>
      </c>
      <c r="AD2902">
        <v>8651</v>
      </c>
      <c r="AE2902">
        <v>2014</v>
      </c>
      <c r="AF2902" t="s">
        <v>128</v>
      </c>
      <c r="AG2902">
        <v>13.4</v>
      </c>
      <c r="AH2902">
        <v>0</v>
      </c>
      <c r="AI2902">
        <v>30</v>
      </c>
      <c r="AJ2902">
        <v>0</v>
      </c>
      <c r="AK2902" t="s">
        <v>130</v>
      </c>
      <c r="AL2902" t="s">
        <v>130</v>
      </c>
      <c r="AM2902" t="s">
        <v>130</v>
      </c>
      <c r="AN2902" t="s">
        <v>130</v>
      </c>
      <c r="AO2902">
        <v>5</v>
      </c>
      <c r="AP2902" t="s">
        <v>129</v>
      </c>
      <c r="AQ2902">
        <v>0</v>
      </c>
      <c r="AR2902">
        <v>0</v>
      </c>
      <c r="AS2902" t="s">
        <v>131</v>
      </c>
      <c r="AT2902">
        <v>1</v>
      </c>
      <c r="AU2902">
        <v>5</v>
      </c>
      <c r="AV2902">
        <v>2</v>
      </c>
      <c r="AW2902">
        <v>1</v>
      </c>
      <c r="AX2902">
        <v>0</v>
      </c>
      <c r="AY2902">
        <v>0</v>
      </c>
      <c r="AZ2902">
        <v>4</v>
      </c>
      <c r="BA2902">
        <v>0</v>
      </c>
      <c r="BB2902">
        <v>13.5</v>
      </c>
      <c r="BC2902">
        <v>9.1</v>
      </c>
      <c r="BD2902">
        <v>33.5</v>
      </c>
      <c r="BE2902">
        <v>0</v>
      </c>
      <c r="BF2902">
        <v>0</v>
      </c>
      <c r="BG2902">
        <v>13.5</v>
      </c>
      <c r="BH2902">
        <v>13.9</v>
      </c>
      <c r="BI2902">
        <v>99.99</v>
      </c>
      <c r="BJ2902" t="s">
        <v>132</v>
      </c>
      <c r="BK2902">
        <v>0</v>
      </c>
      <c r="BL2902" t="s">
        <v>132</v>
      </c>
      <c r="BM2902">
        <v>99.9</v>
      </c>
      <c r="BN2902">
        <v>0</v>
      </c>
      <c r="BO2902" t="s">
        <v>134</v>
      </c>
      <c r="BP2902" t="s">
        <v>134</v>
      </c>
      <c r="BQ2902" t="s">
        <v>134</v>
      </c>
      <c r="BR2902" t="s">
        <v>133</v>
      </c>
      <c r="BS2902" t="s">
        <v>132</v>
      </c>
      <c r="BT2902" t="s">
        <v>131</v>
      </c>
      <c r="BU2902">
        <v>44.4</v>
      </c>
      <c r="BV2902" t="s">
        <v>131</v>
      </c>
      <c r="BW2902">
        <v>32.700000000000003</v>
      </c>
      <c r="BX2902">
        <v>7</v>
      </c>
      <c r="BY2902" t="s">
        <v>144</v>
      </c>
      <c r="BZ2902" t="s">
        <v>132</v>
      </c>
      <c r="CA2902">
        <v>5</v>
      </c>
      <c r="CB2902" t="s">
        <v>144</v>
      </c>
      <c r="CC2902">
        <v>8</v>
      </c>
      <c r="CF2902">
        <v>0</v>
      </c>
      <c r="CG2902">
        <v>1020</v>
      </c>
      <c r="CH2902">
        <v>24</v>
      </c>
      <c r="CI2902" t="s">
        <v>136</v>
      </c>
      <c r="CJ2902" t="s">
        <v>136</v>
      </c>
      <c r="CK2902" t="s">
        <v>136</v>
      </c>
      <c r="CN2902" t="s">
        <v>125</v>
      </c>
      <c r="CO2902">
        <v>0</v>
      </c>
      <c r="CP2902">
        <v>0</v>
      </c>
      <c r="CQ2902">
        <v>0</v>
      </c>
      <c r="CS2902" t="s">
        <v>125</v>
      </c>
      <c r="CT2902" t="s">
        <v>125</v>
      </c>
      <c r="CU2902" t="s">
        <v>137</v>
      </c>
      <c r="CV2902">
        <v>0</v>
      </c>
      <c r="CW2902" t="s">
        <v>132</v>
      </c>
      <c r="CX2902">
        <v>2</v>
      </c>
      <c r="CY2902" t="s">
        <v>125</v>
      </c>
      <c r="CZ2902">
        <v>0</v>
      </c>
      <c r="DA2902">
        <v>0</v>
      </c>
      <c r="DB2902">
        <v>0</v>
      </c>
      <c r="DC2902" t="s">
        <v>130</v>
      </c>
      <c r="DD2902" t="s">
        <v>133</v>
      </c>
      <c r="DE2902" t="s">
        <v>129</v>
      </c>
      <c r="DF2902" t="s">
        <v>129</v>
      </c>
      <c r="DG2902">
        <v>4</v>
      </c>
      <c r="DH2902">
        <v>0</v>
      </c>
      <c r="DI2902" t="s">
        <v>125</v>
      </c>
      <c r="DJ2902" t="s">
        <v>138</v>
      </c>
      <c r="DK2902" t="s">
        <v>135</v>
      </c>
      <c r="DL2902">
        <v>15200</v>
      </c>
      <c r="DM2902">
        <v>2033</v>
      </c>
      <c r="DO2902" t="s">
        <v>132</v>
      </c>
      <c r="DP2902">
        <v>48</v>
      </c>
      <c r="DQ2902" t="s">
        <v>139</v>
      </c>
      <c r="DR2902">
        <v>7</v>
      </c>
      <c r="DS2902">
        <v>465.65</v>
      </c>
    </row>
    <row r="2903" spans="1:123" x14ac:dyDescent="0.3">
      <c r="A2903">
        <v>48</v>
      </c>
      <c r="B2903" t="s">
        <v>8261</v>
      </c>
      <c r="C2903">
        <v>1</v>
      </c>
      <c r="D2903">
        <v>3</v>
      </c>
      <c r="E2903">
        <v>1</v>
      </c>
      <c r="F2903">
        <v>3391</v>
      </c>
      <c r="G2903">
        <v>0</v>
      </c>
      <c r="H2903">
        <v>2</v>
      </c>
      <c r="I2903">
        <v>251</v>
      </c>
      <c r="J2903">
        <v>11428</v>
      </c>
      <c r="K2903" t="s">
        <v>7654</v>
      </c>
      <c r="L2903" t="s">
        <v>125</v>
      </c>
      <c r="M2903" t="s">
        <v>8256</v>
      </c>
      <c r="N2903" t="s">
        <v>8262</v>
      </c>
      <c r="O2903">
        <v>99.99</v>
      </c>
      <c r="P2903">
        <v>4.1420000000000003</v>
      </c>
      <c r="Q2903">
        <v>1</v>
      </c>
      <c r="T2903">
        <v>32321317</v>
      </c>
      <c r="U2903">
        <v>97172531</v>
      </c>
      <c r="V2903">
        <v>5</v>
      </c>
      <c r="W2903">
        <v>3</v>
      </c>
      <c r="X2903">
        <v>1</v>
      </c>
      <c r="Y2903">
        <v>1</v>
      </c>
      <c r="Z2903">
        <v>17</v>
      </c>
      <c r="AA2903">
        <v>1987</v>
      </c>
      <c r="AB2903">
        <v>2</v>
      </c>
      <c r="AC2903">
        <v>0</v>
      </c>
      <c r="AD2903">
        <v>8651</v>
      </c>
      <c r="AE2903">
        <v>2014</v>
      </c>
      <c r="AF2903" t="s">
        <v>128</v>
      </c>
      <c r="AG2903">
        <v>13.4</v>
      </c>
      <c r="AH2903">
        <v>0</v>
      </c>
      <c r="AI2903">
        <v>35</v>
      </c>
      <c r="AJ2903">
        <v>0</v>
      </c>
      <c r="AK2903" t="s">
        <v>130</v>
      </c>
      <c r="AL2903" t="s">
        <v>130</v>
      </c>
      <c r="AM2903" t="s">
        <v>130</v>
      </c>
      <c r="AN2903" t="s">
        <v>130</v>
      </c>
      <c r="AO2903">
        <v>5</v>
      </c>
      <c r="AP2903" t="s">
        <v>129</v>
      </c>
      <c r="AQ2903">
        <v>0</v>
      </c>
      <c r="AR2903">
        <v>0</v>
      </c>
      <c r="AS2903" t="s">
        <v>131</v>
      </c>
      <c r="AT2903">
        <v>1</v>
      </c>
      <c r="AU2903">
        <v>5</v>
      </c>
      <c r="AV2903">
        <v>2</v>
      </c>
      <c r="AW2903">
        <v>1</v>
      </c>
      <c r="AX2903">
        <v>0</v>
      </c>
      <c r="AY2903">
        <v>0</v>
      </c>
      <c r="AZ2903">
        <v>4</v>
      </c>
      <c r="BA2903">
        <v>0</v>
      </c>
      <c r="BB2903">
        <v>13.3</v>
      </c>
      <c r="BC2903">
        <v>9.1</v>
      </c>
      <c r="BD2903">
        <v>33.5</v>
      </c>
      <c r="BE2903">
        <v>0</v>
      </c>
      <c r="BF2903">
        <v>0</v>
      </c>
      <c r="BG2903">
        <v>13.3</v>
      </c>
      <c r="BH2903">
        <v>13.9</v>
      </c>
      <c r="BI2903">
        <v>99.99</v>
      </c>
      <c r="BJ2903" t="s">
        <v>132</v>
      </c>
      <c r="BK2903">
        <v>0</v>
      </c>
      <c r="BL2903" t="s">
        <v>132</v>
      </c>
      <c r="BM2903">
        <v>99.9</v>
      </c>
      <c r="BN2903">
        <v>0</v>
      </c>
      <c r="BO2903" t="s">
        <v>134</v>
      </c>
      <c r="BP2903" t="s">
        <v>134</v>
      </c>
      <c r="BQ2903" t="s">
        <v>134</v>
      </c>
      <c r="BR2903" t="s">
        <v>134</v>
      </c>
      <c r="BS2903" t="s">
        <v>132</v>
      </c>
      <c r="BT2903" t="s">
        <v>131</v>
      </c>
      <c r="BU2903">
        <v>44.4</v>
      </c>
      <c r="BV2903" t="s">
        <v>131</v>
      </c>
      <c r="BW2903">
        <v>32.700000000000003</v>
      </c>
      <c r="BX2903">
        <v>7</v>
      </c>
      <c r="BY2903" t="s">
        <v>128</v>
      </c>
      <c r="BZ2903" t="s">
        <v>132</v>
      </c>
      <c r="CA2903">
        <v>5</v>
      </c>
      <c r="CB2903" t="s">
        <v>144</v>
      </c>
      <c r="CC2903">
        <v>8</v>
      </c>
      <c r="CF2903">
        <v>21</v>
      </c>
      <c r="CG2903">
        <v>1020</v>
      </c>
      <c r="CH2903">
        <v>24</v>
      </c>
      <c r="CI2903" t="s">
        <v>136</v>
      </c>
      <c r="CJ2903" t="s">
        <v>136</v>
      </c>
      <c r="CK2903" t="s">
        <v>136</v>
      </c>
      <c r="CN2903" t="s">
        <v>125</v>
      </c>
      <c r="CO2903">
        <v>0</v>
      </c>
      <c r="CP2903">
        <v>0</v>
      </c>
      <c r="CQ2903">
        <v>0</v>
      </c>
      <c r="CS2903" t="s">
        <v>125</v>
      </c>
      <c r="CT2903" t="s">
        <v>125</v>
      </c>
      <c r="CU2903" t="s">
        <v>137</v>
      </c>
      <c r="CV2903">
        <v>0</v>
      </c>
      <c r="CW2903" t="s">
        <v>132</v>
      </c>
      <c r="CX2903">
        <v>2</v>
      </c>
      <c r="CY2903" t="s">
        <v>125</v>
      </c>
      <c r="CZ2903">
        <v>0</v>
      </c>
      <c r="DA2903">
        <v>0</v>
      </c>
      <c r="DB2903">
        <v>0</v>
      </c>
      <c r="DC2903" t="s">
        <v>130</v>
      </c>
      <c r="DD2903" t="s">
        <v>133</v>
      </c>
      <c r="DE2903" t="s">
        <v>129</v>
      </c>
      <c r="DF2903" t="s">
        <v>129</v>
      </c>
      <c r="DG2903">
        <v>4</v>
      </c>
      <c r="DH2903">
        <v>0</v>
      </c>
      <c r="DI2903" t="s">
        <v>125</v>
      </c>
      <c r="DJ2903" t="s">
        <v>138</v>
      </c>
      <c r="DK2903" t="s">
        <v>135</v>
      </c>
      <c r="DL2903">
        <v>15200</v>
      </c>
      <c r="DM2903">
        <v>2033</v>
      </c>
      <c r="DO2903" t="s">
        <v>132</v>
      </c>
      <c r="DP2903">
        <v>48</v>
      </c>
      <c r="DQ2903" t="s">
        <v>139</v>
      </c>
      <c r="DR2903">
        <v>7</v>
      </c>
      <c r="DS2903">
        <v>465.65</v>
      </c>
    </row>
    <row r="2904" spans="1:123" x14ac:dyDescent="0.3">
      <c r="A2904">
        <v>48</v>
      </c>
      <c r="B2904" t="s">
        <v>8263</v>
      </c>
      <c r="C2904">
        <v>1</v>
      </c>
      <c r="D2904">
        <v>3</v>
      </c>
      <c r="E2904">
        <v>1</v>
      </c>
      <c r="F2904">
        <v>3391</v>
      </c>
      <c r="G2904">
        <v>0</v>
      </c>
      <c r="H2904">
        <v>2</v>
      </c>
      <c r="I2904">
        <v>251</v>
      </c>
      <c r="J2904">
        <v>0</v>
      </c>
      <c r="K2904" t="s">
        <v>8264</v>
      </c>
      <c r="L2904" t="s">
        <v>125</v>
      </c>
      <c r="M2904" t="s">
        <v>8256</v>
      </c>
      <c r="N2904" t="s">
        <v>8265</v>
      </c>
      <c r="O2904">
        <v>99.99</v>
      </c>
      <c r="P2904">
        <v>5.3929999999999998</v>
      </c>
      <c r="Q2904">
        <v>1</v>
      </c>
      <c r="T2904">
        <v>32315019</v>
      </c>
      <c r="U2904">
        <v>97164785</v>
      </c>
      <c r="V2904">
        <v>3</v>
      </c>
      <c r="W2904">
        <v>3</v>
      </c>
      <c r="X2904">
        <v>1</v>
      </c>
      <c r="Y2904">
        <v>1</v>
      </c>
      <c r="Z2904">
        <v>17</v>
      </c>
      <c r="AA2904">
        <v>1997</v>
      </c>
      <c r="AB2904">
        <v>2</v>
      </c>
      <c r="AC2904">
        <v>0</v>
      </c>
      <c r="AD2904">
        <v>8651</v>
      </c>
      <c r="AE2904">
        <v>2014</v>
      </c>
      <c r="AF2904" t="s">
        <v>128</v>
      </c>
      <c r="AG2904">
        <v>14</v>
      </c>
      <c r="AH2904">
        <v>0</v>
      </c>
      <c r="AI2904">
        <v>0</v>
      </c>
      <c r="AJ2904">
        <v>0</v>
      </c>
      <c r="AK2904" t="s">
        <v>129</v>
      </c>
      <c r="AL2904" t="s">
        <v>129</v>
      </c>
      <c r="AM2904" t="s">
        <v>129</v>
      </c>
      <c r="AN2904" t="s">
        <v>129</v>
      </c>
      <c r="AO2904">
        <v>5</v>
      </c>
      <c r="AP2904" t="s">
        <v>129</v>
      </c>
      <c r="AQ2904">
        <v>0</v>
      </c>
      <c r="AR2904">
        <v>0</v>
      </c>
      <c r="AS2904" t="s">
        <v>131</v>
      </c>
      <c r="AT2904">
        <v>1</v>
      </c>
      <c r="AU2904">
        <v>5</v>
      </c>
      <c r="AV2904">
        <v>1</v>
      </c>
      <c r="AW2904">
        <v>19</v>
      </c>
      <c r="AX2904">
        <v>0</v>
      </c>
      <c r="AY2904">
        <v>0</v>
      </c>
      <c r="AZ2904">
        <v>6</v>
      </c>
      <c r="BA2904">
        <v>0</v>
      </c>
      <c r="BB2904">
        <v>14</v>
      </c>
      <c r="BC2904">
        <v>2.7</v>
      </c>
      <c r="BD2904">
        <v>20.100000000000001</v>
      </c>
      <c r="BE2904">
        <v>0</v>
      </c>
      <c r="BF2904">
        <v>0</v>
      </c>
      <c r="BG2904">
        <v>14</v>
      </c>
      <c r="BH2904">
        <v>26.3</v>
      </c>
      <c r="BI2904">
        <v>99.99</v>
      </c>
      <c r="BJ2904" t="s">
        <v>132</v>
      </c>
      <c r="BK2904">
        <v>0</v>
      </c>
      <c r="BL2904" t="s">
        <v>132</v>
      </c>
      <c r="BM2904">
        <v>99.9</v>
      </c>
      <c r="BN2904">
        <v>0</v>
      </c>
      <c r="BO2904" t="s">
        <v>132</v>
      </c>
      <c r="BP2904" t="s">
        <v>132</v>
      </c>
      <c r="BQ2904" t="s">
        <v>132</v>
      </c>
      <c r="BR2904" t="s">
        <v>133</v>
      </c>
      <c r="BS2904" t="s">
        <v>134</v>
      </c>
      <c r="BT2904" t="s">
        <v>130</v>
      </c>
      <c r="BU2904">
        <v>39.9</v>
      </c>
      <c r="BV2904" t="s">
        <v>130</v>
      </c>
      <c r="BW2904">
        <v>23.6</v>
      </c>
      <c r="BX2904">
        <v>5</v>
      </c>
      <c r="BY2904" t="s">
        <v>144</v>
      </c>
      <c r="BZ2904" t="s">
        <v>132</v>
      </c>
      <c r="CA2904">
        <v>5</v>
      </c>
      <c r="CB2904" t="s">
        <v>133</v>
      </c>
      <c r="CC2904">
        <v>8</v>
      </c>
      <c r="CF2904">
        <v>0</v>
      </c>
      <c r="CG2904">
        <v>1020</v>
      </c>
      <c r="CH2904">
        <v>24</v>
      </c>
      <c r="CI2904" t="s">
        <v>136</v>
      </c>
      <c r="CJ2904" t="s">
        <v>136</v>
      </c>
      <c r="CK2904" t="s">
        <v>136</v>
      </c>
      <c r="CN2904" t="s">
        <v>125</v>
      </c>
      <c r="CO2904">
        <v>0</v>
      </c>
      <c r="CP2904">
        <v>0</v>
      </c>
      <c r="CQ2904">
        <v>0</v>
      </c>
      <c r="CS2904" t="s">
        <v>125</v>
      </c>
      <c r="CT2904" t="s">
        <v>125</v>
      </c>
      <c r="CU2904" t="s">
        <v>137</v>
      </c>
      <c r="CV2904">
        <v>0</v>
      </c>
      <c r="CW2904" t="s">
        <v>132</v>
      </c>
      <c r="CX2904">
        <v>2</v>
      </c>
      <c r="CY2904" t="s">
        <v>125</v>
      </c>
      <c r="CZ2904">
        <v>0</v>
      </c>
      <c r="DA2904">
        <v>0</v>
      </c>
      <c r="DB2904">
        <v>0</v>
      </c>
      <c r="DC2904" t="s">
        <v>130</v>
      </c>
      <c r="DD2904" t="s">
        <v>133</v>
      </c>
      <c r="DE2904" t="s">
        <v>129</v>
      </c>
      <c r="DF2904" t="s">
        <v>129</v>
      </c>
      <c r="DG2904">
        <v>4</v>
      </c>
      <c r="DH2904">
        <v>0</v>
      </c>
      <c r="DI2904" t="s">
        <v>125</v>
      </c>
      <c r="DJ2904" t="s">
        <v>138</v>
      </c>
      <c r="DK2904" t="s">
        <v>135</v>
      </c>
      <c r="DL2904">
        <v>15200</v>
      </c>
      <c r="DM2904">
        <v>2033</v>
      </c>
      <c r="DO2904" t="s">
        <v>132</v>
      </c>
      <c r="DP2904">
        <v>48</v>
      </c>
      <c r="DQ2904" t="s">
        <v>139</v>
      </c>
      <c r="DR2904">
        <v>7</v>
      </c>
      <c r="DS2904">
        <v>528.63</v>
      </c>
    </row>
    <row r="2905" spans="1:123" x14ac:dyDescent="0.3">
      <c r="A2905">
        <v>48</v>
      </c>
      <c r="B2905" t="s">
        <v>8266</v>
      </c>
      <c r="C2905">
        <v>1</v>
      </c>
      <c r="D2905">
        <v>3</v>
      </c>
      <c r="E2905">
        <v>1</v>
      </c>
      <c r="F2905">
        <v>3048</v>
      </c>
      <c r="G2905">
        <v>0</v>
      </c>
      <c r="H2905">
        <v>2</v>
      </c>
      <c r="I2905">
        <v>251</v>
      </c>
      <c r="J2905">
        <v>0</v>
      </c>
      <c r="K2905" t="s">
        <v>8267</v>
      </c>
      <c r="L2905" t="s">
        <v>125</v>
      </c>
      <c r="M2905" t="s">
        <v>8268</v>
      </c>
      <c r="N2905" t="s">
        <v>8269</v>
      </c>
      <c r="O2905">
        <v>99.99</v>
      </c>
      <c r="P2905">
        <v>17.102</v>
      </c>
      <c r="Q2905">
        <v>1</v>
      </c>
      <c r="T2905">
        <v>32250744</v>
      </c>
      <c r="U2905">
        <v>97210822</v>
      </c>
      <c r="V2905">
        <v>10</v>
      </c>
      <c r="W2905">
        <v>3</v>
      </c>
      <c r="X2905">
        <v>1</v>
      </c>
      <c r="Y2905">
        <v>1</v>
      </c>
      <c r="Z2905">
        <v>17</v>
      </c>
      <c r="AA2905">
        <v>1987</v>
      </c>
      <c r="AB2905">
        <v>2</v>
      </c>
      <c r="AC2905">
        <v>0</v>
      </c>
      <c r="AD2905">
        <v>3584</v>
      </c>
      <c r="AE2905">
        <v>2019</v>
      </c>
      <c r="AF2905" t="s">
        <v>128</v>
      </c>
      <c r="AG2905">
        <v>9.1</v>
      </c>
      <c r="AH2905">
        <v>0</v>
      </c>
      <c r="AI2905">
        <v>15</v>
      </c>
      <c r="AJ2905">
        <v>0</v>
      </c>
      <c r="AK2905" t="s">
        <v>129</v>
      </c>
      <c r="AL2905" t="s">
        <v>132</v>
      </c>
      <c r="AM2905" t="s">
        <v>130</v>
      </c>
      <c r="AN2905" t="s">
        <v>130</v>
      </c>
      <c r="AO2905">
        <v>5</v>
      </c>
      <c r="AP2905" t="s">
        <v>129</v>
      </c>
      <c r="AQ2905">
        <v>0</v>
      </c>
      <c r="AR2905">
        <v>0</v>
      </c>
      <c r="AS2905" t="s">
        <v>131</v>
      </c>
      <c r="AT2905">
        <v>1</v>
      </c>
      <c r="AU2905">
        <v>5</v>
      </c>
      <c r="AV2905">
        <v>1</v>
      </c>
      <c r="AW2905">
        <v>19</v>
      </c>
      <c r="AX2905">
        <v>0</v>
      </c>
      <c r="AY2905">
        <v>0</v>
      </c>
      <c r="AZ2905">
        <v>4</v>
      </c>
      <c r="BA2905">
        <v>0</v>
      </c>
      <c r="BB2905">
        <v>9.6</v>
      </c>
      <c r="BC2905">
        <v>2.4</v>
      </c>
      <c r="BD2905">
        <v>10.7</v>
      </c>
      <c r="BE2905">
        <v>0</v>
      </c>
      <c r="BF2905">
        <v>0</v>
      </c>
      <c r="BG2905">
        <v>9.6</v>
      </c>
      <c r="BH2905">
        <v>12.9</v>
      </c>
      <c r="BI2905">
        <v>99.99</v>
      </c>
      <c r="BJ2905" t="s">
        <v>132</v>
      </c>
      <c r="BK2905">
        <v>0</v>
      </c>
      <c r="BL2905" t="s">
        <v>132</v>
      </c>
      <c r="BM2905">
        <v>99.9</v>
      </c>
      <c r="BN2905">
        <v>0</v>
      </c>
      <c r="BO2905" t="s">
        <v>132</v>
      </c>
      <c r="BP2905" t="s">
        <v>132</v>
      </c>
      <c r="BQ2905" t="s">
        <v>132</v>
      </c>
      <c r="BR2905" t="s">
        <v>134</v>
      </c>
      <c r="BS2905" t="s">
        <v>134</v>
      </c>
      <c r="BT2905" t="s">
        <v>130</v>
      </c>
      <c r="BU2905">
        <v>39.9</v>
      </c>
      <c r="BV2905" t="s">
        <v>130</v>
      </c>
      <c r="BW2905">
        <v>23.6</v>
      </c>
      <c r="BX2905">
        <v>6</v>
      </c>
      <c r="BY2905" t="s">
        <v>158</v>
      </c>
      <c r="BZ2905" t="s">
        <v>132</v>
      </c>
      <c r="CA2905">
        <v>5</v>
      </c>
      <c r="CB2905" t="s">
        <v>135</v>
      </c>
      <c r="CC2905">
        <v>8</v>
      </c>
      <c r="CF2905">
        <v>0</v>
      </c>
      <c r="CG2905">
        <v>1020</v>
      </c>
      <c r="CH2905">
        <v>48</v>
      </c>
      <c r="CI2905" t="s">
        <v>136</v>
      </c>
      <c r="CJ2905" t="s">
        <v>136</v>
      </c>
      <c r="CK2905" t="s">
        <v>136</v>
      </c>
      <c r="CN2905" t="s">
        <v>125</v>
      </c>
      <c r="CO2905">
        <v>0</v>
      </c>
      <c r="CP2905">
        <v>0</v>
      </c>
      <c r="CQ2905">
        <v>0</v>
      </c>
      <c r="CS2905" t="s">
        <v>125</v>
      </c>
      <c r="CT2905" t="s">
        <v>125</v>
      </c>
      <c r="CU2905" t="s">
        <v>137</v>
      </c>
      <c r="CV2905">
        <v>0</v>
      </c>
      <c r="CW2905" t="s">
        <v>132</v>
      </c>
      <c r="CX2905">
        <v>2</v>
      </c>
      <c r="CY2905" t="s">
        <v>125</v>
      </c>
      <c r="CZ2905">
        <v>0</v>
      </c>
      <c r="DA2905">
        <v>0</v>
      </c>
      <c r="DB2905">
        <v>0</v>
      </c>
      <c r="DC2905" t="s">
        <v>130</v>
      </c>
      <c r="DD2905" t="s">
        <v>133</v>
      </c>
      <c r="DE2905" t="s">
        <v>129</v>
      </c>
      <c r="DF2905" t="s">
        <v>129</v>
      </c>
      <c r="DG2905">
        <v>10</v>
      </c>
      <c r="DH2905">
        <v>0</v>
      </c>
      <c r="DI2905" t="s">
        <v>125</v>
      </c>
      <c r="DJ2905" t="s">
        <v>138</v>
      </c>
      <c r="DK2905" t="s">
        <v>135</v>
      </c>
      <c r="DL2905">
        <v>2480</v>
      </c>
      <c r="DM2905">
        <v>2033</v>
      </c>
      <c r="DO2905" t="s">
        <v>132</v>
      </c>
      <c r="DP2905">
        <v>48</v>
      </c>
      <c r="DQ2905" t="s">
        <v>139</v>
      </c>
      <c r="DR2905">
        <v>7</v>
      </c>
      <c r="DS2905">
        <v>138.03</v>
      </c>
    </row>
    <row r="2906" spans="1:123" x14ac:dyDescent="0.3">
      <c r="A2906">
        <v>48</v>
      </c>
      <c r="B2906" t="s">
        <v>8270</v>
      </c>
      <c r="C2906">
        <v>1</v>
      </c>
      <c r="D2906">
        <v>3</v>
      </c>
      <c r="E2906">
        <v>1</v>
      </c>
      <c r="F2906">
        <v>3048</v>
      </c>
      <c r="G2906">
        <v>0</v>
      </c>
      <c r="H2906">
        <v>2</v>
      </c>
      <c r="I2906">
        <v>251</v>
      </c>
      <c r="J2906">
        <v>0</v>
      </c>
      <c r="K2906" t="s">
        <v>7740</v>
      </c>
      <c r="L2906" t="s">
        <v>125</v>
      </c>
      <c r="M2906" t="s">
        <v>8271</v>
      </c>
      <c r="N2906" t="s">
        <v>7803</v>
      </c>
      <c r="O2906">
        <v>99.99</v>
      </c>
      <c r="P2906">
        <v>15.891999999999999</v>
      </c>
      <c r="Q2906">
        <v>1</v>
      </c>
      <c r="T2906">
        <v>32251775</v>
      </c>
      <c r="U2906">
        <v>97215071</v>
      </c>
      <c r="V2906">
        <v>10</v>
      </c>
      <c r="W2906">
        <v>3</v>
      </c>
      <c r="X2906">
        <v>1</v>
      </c>
      <c r="Y2906">
        <v>1</v>
      </c>
      <c r="Z2906">
        <v>17</v>
      </c>
      <c r="AA2906">
        <v>1999</v>
      </c>
      <c r="AB2906">
        <v>2</v>
      </c>
      <c r="AC2906">
        <v>0</v>
      </c>
      <c r="AD2906">
        <v>3584</v>
      </c>
      <c r="AE2906">
        <v>2019</v>
      </c>
      <c r="AF2906" t="s">
        <v>128</v>
      </c>
      <c r="AG2906">
        <v>9.1</v>
      </c>
      <c r="AH2906">
        <v>0</v>
      </c>
      <c r="AI2906">
        <v>0</v>
      </c>
      <c r="AJ2906">
        <v>0</v>
      </c>
      <c r="AK2906" t="s">
        <v>130</v>
      </c>
      <c r="AL2906" t="s">
        <v>132</v>
      </c>
      <c r="AM2906" t="s">
        <v>130</v>
      </c>
      <c r="AN2906" t="s">
        <v>130</v>
      </c>
      <c r="AO2906">
        <v>5</v>
      </c>
      <c r="AP2906" t="s">
        <v>129</v>
      </c>
      <c r="AQ2906">
        <v>0</v>
      </c>
      <c r="AR2906">
        <v>0</v>
      </c>
      <c r="AS2906" t="s">
        <v>131</v>
      </c>
      <c r="AT2906">
        <v>1</v>
      </c>
      <c r="AU2906">
        <v>5</v>
      </c>
      <c r="AV2906">
        <v>1</v>
      </c>
      <c r="AW2906">
        <v>19</v>
      </c>
      <c r="AX2906">
        <v>0</v>
      </c>
      <c r="AY2906">
        <v>0</v>
      </c>
      <c r="AZ2906">
        <v>6</v>
      </c>
      <c r="BA2906">
        <v>0</v>
      </c>
      <c r="BB2906">
        <v>9.6</v>
      </c>
      <c r="BC2906">
        <v>3</v>
      </c>
      <c r="BD2906">
        <v>19.2</v>
      </c>
      <c r="BE2906">
        <v>0</v>
      </c>
      <c r="BF2906">
        <v>0</v>
      </c>
      <c r="BG2906">
        <v>0</v>
      </c>
      <c r="BH2906">
        <v>0</v>
      </c>
      <c r="BI2906">
        <v>99.99</v>
      </c>
      <c r="BJ2906" t="s">
        <v>132</v>
      </c>
      <c r="BK2906">
        <v>0</v>
      </c>
      <c r="BL2906" t="s">
        <v>132</v>
      </c>
      <c r="BM2906">
        <v>99.9</v>
      </c>
      <c r="BN2906">
        <v>0</v>
      </c>
      <c r="BO2906" t="s">
        <v>132</v>
      </c>
      <c r="BP2906" t="s">
        <v>132</v>
      </c>
      <c r="BQ2906" t="s">
        <v>132</v>
      </c>
      <c r="BR2906" t="s">
        <v>133</v>
      </c>
      <c r="BS2906" t="s">
        <v>133</v>
      </c>
      <c r="BT2906" t="s">
        <v>130</v>
      </c>
      <c r="BU2906">
        <v>39.9</v>
      </c>
      <c r="BV2906" t="s">
        <v>130</v>
      </c>
      <c r="BW2906">
        <v>23.6</v>
      </c>
      <c r="BX2906">
        <v>6</v>
      </c>
      <c r="BY2906" t="s">
        <v>132</v>
      </c>
      <c r="BZ2906" t="s">
        <v>132</v>
      </c>
      <c r="CA2906">
        <v>5</v>
      </c>
      <c r="CB2906" t="s">
        <v>134</v>
      </c>
      <c r="CC2906">
        <v>8</v>
      </c>
      <c r="CF2906">
        <v>0</v>
      </c>
      <c r="CG2906">
        <v>1020</v>
      </c>
      <c r="CH2906">
        <v>48</v>
      </c>
      <c r="CI2906" t="s">
        <v>136</v>
      </c>
      <c r="CJ2906" t="s">
        <v>136</v>
      </c>
      <c r="CK2906" t="s">
        <v>136</v>
      </c>
      <c r="CN2906" t="s">
        <v>125</v>
      </c>
      <c r="CO2906">
        <v>0</v>
      </c>
      <c r="CP2906">
        <v>0</v>
      </c>
      <c r="CQ2906">
        <v>0</v>
      </c>
      <c r="CS2906" t="s">
        <v>125</v>
      </c>
      <c r="CT2906" t="s">
        <v>125</v>
      </c>
      <c r="CU2906" t="s">
        <v>137</v>
      </c>
      <c r="CV2906">
        <v>0</v>
      </c>
      <c r="CW2906" t="s">
        <v>132</v>
      </c>
      <c r="CX2906">
        <v>2</v>
      </c>
      <c r="CY2906" t="s">
        <v>125</v>
      </c>
      <c r="CZ2906">
        <v>0</v>
      </c>
      <c r="DA2906">
        <v>0</v>
      </c>
      <c r="DB2906">
        <v>0</v>
      </c>
      <c r="DC2906" t="s">
        <v>132</v>
      </c>
      <c r="DD2906" t="s">
        <v>132</v>
      </c>
      <c r="DE2906" t="s">
        <v>132</v>
      </c>
      <c r="DF2906" t="s">
        <v>132</v>
      </c>
      <c r="DG2906">
        <v>10</v>
      </c>
      <c r="DH2906">
        <v>0</v>
      </c>
      <c r="DI2906" t="s">
        <v>125</v>
      </c>
      <c r="DJ2906" t="s">
        <v>138</v>
      </c>
      <c r="DK2906" t="s">
        <v>135</v>
      </c>
      <c r="DL2906">
        <v>2480</v>
      </c>
      <c r="DM2906">
        <v>2033</v>
      </c>
      <c r="DO2906" t="s">
        <v>132</v>
      </c>
      <c r="DP2906">
        <v>48</v>
      </c>
      <c r="DQ2906" t="s">
        <v>145</v>
      </c>
      <c r="DR2906">
        <v>6</v>
      </c>
      <c r="DS2906">
        <v>174.72</v>
      </c>
    </row>
    <row r="2907" spans="1:123" x14ac:dyDescent="0.3">
      <c r="A2907">
        <v>48</v>
      </c>
      <c r="B2907" t="s">
        <v>8275</v>
      </c>
      <c r="C2907">
        <v>1</v>
      </c>
      <c r="D2907">
        <v>4</v>
      </c>
      <c r="E2907">
        <v>1</v>
      </c>
      <c r="F2907">
        <v>1000</v>
      </c>
      <c r="G2907">
        <v>0</v>
      </c>
      <c r="H2907">
        <v>2</v>
      </c>
      <c r="I2907">
        <v>251</v>
      </c>
      <c r="J2907">
        <v>0</v>
      </c>
      <c r="K2907" t="s">
        <v>8276</v>
      </c>
      <c r="L2907" t="s">
        <v>125</v>
      </c>
      <c r="M2907" t="s">
        <v>46501</v>
      </c>
      <c r="N2907" t="s">
        <v>8277</v>
      </c>
      <c r="O2907">
        <v>99.99</v>
      </c>
      <c r="P2907">
        <v>0.33800000000000002</v>
      </c>
      <c r="Q2907">
        <v>0</v>
      </c>
      <c r="T2907">
        <v>32311205</v>
      </c>
      <c r="U2907">
        <v>97362193</v>
      </c>
      <c r="V2907">
        <v>2</v>
      </c>
      <c r="W2907">
        <v>3</v>
      </c>
      <c r="X2907">
        <v>2</v>
      </c>
      <c r="Y2907">
        <v>2</v>
      </c>
      <c r="Z2907">
        <v>9</v>
      </c>
      <c r="AA2907">
        <v>1938</v>
      </c>
      <c r="AB2907">
        <v>2</v>
      </c>
      <c r="AC2907">
        <v>0</v>
      </c>
      <c r="AD2907">
        <v>50</v>
      </c>
      <c r="AE2907">
        <v>2016</v>
      </c>
      <c r="AF2907" t="s">
        <v>129</v>
      </c>
      <c r="AG2907">
        <v>6.7</v>
      </c>
      <c r="AH2907">
        <v>0</v>
      </c>
      <c r="AI2907">
        <v>0</v>
      </c>
      <c r="AJ2907">
        <v>0</v>
      </c>
      <c r="AK2907" t="s">
        <v>129</v>
      </c>
      <c r="AL2907" t="s">
        <v>129</v>
      </c>
      <c r="AM2907" t="s">
        <v>129</v>
      </c>
      <c r="AN2907" t="s">
        <v>129</v>
      </c>
      <c r="AO2907">
        <v>3</v>
      </c>
      <c r="AP2907" t="s">
        <v>129</v>
      </c>
      <c r="AQ2907">
        <v>0</v>
      </c>
      <c r="AR2907">
        <v>0</v>
      </c>
      <c r="AS2907" t="s">
        <v>131</v>
      </c>
      <c r="AT2907">
        <v>1</v>
      </c>
      <c r="AU2907">
        <v>5</v>
      </c>
      <c r="AV2907">
        <v>1</v>
      </c>
      <c r="AW2907">
        <v>19</v>
      </c>
      <c r="AX2907">
        <v>0</v>
      </c>
      <c r="AY2907">
        <v>0</v>
      </c>
      <c r="AZ2907">
        <v>3</v>
      </c>
      <c r="BA2907">
        <v>0</v>
      </c>
      <c r="BB2907">
        <v>7</v>
      </c>
      <c r="BC2907">
        <v>2.7</v>
      </c>
      <c r="BD2907">
        <v>9.4</v>
      </c>
      <c r="BE2907">
        <v>0</v>
      </c>
      <c r="BF2907">
        <v>0</v>
      </c>
      <c r="BG2907">
        <v>7</v>
      </c>
      <c r="BH2907">
        <v>7.4</v>
      </c>
      <c r="BI2907">
        <v>99.99</v>
      </c>
      <c r="BJ2907" t="s">
        <v>132</v>
      </c>
      <c r="BK2907">
        <v>0</v>
      </c>
      <c r="BL2907" t="s">
        <v>132</v>
      </c>
      <c r="BM2907">
        <v>99.9</v>
      </c>
      <c r="BN2907">
        <v>0</v>
      </c>
      <c r="BO2907" t="s">
        <v>132</v>
      </c>
      <c r="BP2907" t="s">
        <v>132</v>
      </c>
      <c r="BQ2907" t="s">
        <v>132</v>
      </c>
      <c r="BR2907" t="s">
        <v>134</v>
      </c>
      <c r="BS2907" t="s">
        <v>133</v>
      </c>
      <c r="BT2907" t="s">
        <v>129</v>
      </c>
      <c r="BU2907">
        <v>32.700000000000003</v>
      </c>
      <c r="BV2907" t="s">
        <v>129</v>
      </c>
      <c r="BW2907">
        <v>24.5</v>
      </c>
      <c r="BX2907">
        <v>6</v>
      </c>
      <c r="BY2907" t="s">
        <v>128</v>
      </c>
      <c r="BZ2907" t="s">
        <v>132</v>
      </c>
      <c r="CA2907">
        <v>5</v>
      </c>
      <c r="CB2907" t="s">
        <v>134</v>
      </c>
      <c r="CC2907">
        <v>8</v>
      </c>
      <c r="CF2907">
        <v>0</v>
      </c>
      <c r="CG2907">
        <v>1120</v>
      </c>
      <c r="CH2907">
        <v>24</v>
      </c>
      <c r="CI2907" t="s">
        <v>136</v>
      </c>
      <c r="CJ2907" t="s">
        <v>136</v>
      </c>
      <c r="CK2907" t="s">
        <v>136</v>
      </c>
      <c r="CN2907" t="s">
        <v>125</v>
      </c>
      <c r="CO2907">
        <v>0</v>
      </c>
      <c r="CP2907">
        <v>0</v>
      </c>
      <c r="CQ2907">
        <v>0</v>
      </c>
      <c r="CS2907" t="s">
        <v>125</v>
      </c>
      <c r="CT2907" t="s">
        <v>125</v>
      </c>
      <c r="CU2907" t="s">
        <v>137</v>
      </c>
      <c r="CV2907">
        <v>0</v>
      </c>
      <c r="CW2907" t="s">
        <v>132</v>
      </c>
      <c r="CX2907">
        <v>2</v>
      </c>
      <c r="CY2907" t="s">
        <v>125</v>
      </c>
      <c r="CZ2907">
        <v>0</v>
      </c>
      <c r="DA2907">
        <v>0</v>
      </c>
      <c r="DB2907">
        <v>0</v>
      </c>
      <c r="DC2907" t="s">
        <v>130</v>
      </c>
      <c r="DD2907" t="s">
        <v>135</v>
      </c>
      <c r="DE2907" t="s">
        <v>129</v>
      </c>
      <c r="DF2907" t="s">
        <v>129</v>
      </c>
      <c r="DG2907">
        <v>0</v>
      </c>
      <c r="DH2907">
        <v>0</v>
      </c>
      <c r="DI2907" t="s">
        <v>125</v>
      </c>
      <c r="DJ2907" t="s">
        <v>138</v>
      </c>
      <c r="DK2907" t="s">
        <v>135</v>
      </c>
      <c r="DL2907">
        <v>50</v>
      </c>
      <c r="DM2907">
        <v>2036</v>
      </c>
      <c r="DO2907" t="s">
        <v>132</v>
      </c>
      <c r="DP2907">
        <v>48</v>
      </c>
      <c r="DQ2907" t="s">
        <v>145</v>
      </c>
      <c r="DR2907">
        <v>6</v>
      </c>
      <c r="DS2907">
        <v>69.56</v>
      </c>
    </row>
    <row r="2908" spans="1:123" x14ac:dyDescent="0.3">
      <c r="A2908">
        <v>48</v>
      </c>
      <c r="B2908" t="s">
        <v>8279</v>
      </c>
      <c r="C2908">
        <v>1</v>
      </c>
      <c r="D2908">
        <v>4</v>
      </c>
      <c r="E2908">
        <v>1</v>
      </c>
      <c r="F2908">
        <v>915</v>
      </c>
      <c r="G2908">
        <v>0</v>
      </c>
      <c r="H2908">
        <v>2</v>
      </c>
      <c r="I2908">
        <v>251</v>
      </c>
      <c r="J2908">
        <v>0</v>
      </c>
      <c r="K2908" t="s">
        <v>913</v>
      </c>
      <c r="L2908" t="s">
        <v>125</v>
      </c>
      <c r="M2908" t="s">
        <v>46502</v>
      </c>
      <c r="N2908" t="s">
        <v>8280</v>
      </c>
      <c r="O2908">
        <v>99.99</v>
      </c>
      <c r="P2908">
        <v>0.80500000000000005</v>
      </c>
      <c r="Q2908">
        <v>0</v>
      </c>
      <c r="T2908">
        <v>32305470</v>
      </c>
      <c r="U2908">
        <v>97260570</v>
      </c>
      <c r="V2908">
        <v>2</v>
      </c>
      <c r="W2908">
        <v>3</v>
      </c>
      <c r="X2908">
        <v>2</v>
      </c>
      <c r="Y2908">
        <v>2</v>
      </c>
      <c r="Z2908">
        <v>9</v>
      </c>
      <c r="AA2908">
        <v>1992</v>
      </c>
      <c r="AB2908">
        <v>2</v>
      </c>
      <c r="AC2908">
        <v>0</v>
      </c>
      <c r="AD2908">
        <v>2750</v>
      </c>
      <c r="AE2908">
        <v>2016</v>
      </c>
      <c r="AF2908" t="s">
        <v>129</v>
      </c>
      <c r="AG2908">
        <v>5.8</v>
      </c>
      <c r="AH2908">
        <v>0</v>
      </c>
      <c r="AI2908">
        <v>0</v>
      </c>
      <c r="AJ2908">
        <v>0</v>
      </c>
      <c r="AK2908" t="s">
        <v>129</v>
      </c>
      <c r="AL2908" t="s">
        <v>129</v>
      </c>
      <c r="AM2908" t="s">
        <v>129</v>
      </c>
      <c r="AN2908" t="s">
        <v>129</v>
      </c>
      <c r="AO2908">
        <v>5</v>
      </c>
      <c r="AP2908" t="s">
        <v>129</v>
      </c>
      <c r="AQ2908">
        <v>0</v>
      </c>
      <c r="AR2908">
        <v>0</v>
      </c>
      <c r="AS2908" t="s">
        <v>131</v>
      </c>
      <c r="AT2908">
        <v>1</v>
      </c>
      <c r="AU2908">
        <v>5</v>
      </c>
      <c r="AV2908">
        <v>3</v>
      </c>
      <c r="AW2908">
        <v>2</v>
      </c>
      <c r="AX2908">
        <v>0</v>
      </c>
      <c r="AY2908">
        <v>0</v>
      </c>
      <c r="AZ2908">
        <v>1</v>
      </c>
      <c r="BA2908">
        <v>0</v>
      </c>
      <c r="BB2908">
        <v>7.3</v>
      </c>
      <c r="BC2908">
        <v>11.9</v>
      </c>
      <c r="BD2908">
        <v>11.9</v>
      </c>
      <c r="BE2908">
        <v>0</v>
      </c>
      <c r="BF2908">
        <v>0</v>
      </c>
      <c r="BG2908">
        <v>7.3</v>
      </c>
      <c r="BH2908">
        <v>7.3</v>
      </c>
      <c r="BI2908">
        <v>99.99</v>
      </c>
      <c r="BJ2908" t="s">
        <v>132</v>
      </c>
      <c r="BK2908">
        <v>0</v>
      </c>
      <c r="BL2908" t="s">
        <v>132</v>
      </c>
      <c r="BM2908">
        <v>99.9</v>
      </c>
      <c r="BN2908">
        <v>0</v>
      </c>
      <c r="BO2908" t="s">
        <v>134</v>
      </c>
      <c r="BP2908" t="s">
        <v>133</v>
      </c>
      <c r="BQ2908" t="s">
        <v>128</v>
      </c>
      <c r="BR2908" t="s">
        <v>128</v>
      </c>
      <c r="BS2908" t="s">
        <v>132</v>
      </c>
      <c r="BT2908" t="s">
        <v>157</v>
      </c>
      <c r="BU2908">
        <v>44.4</v>
      </c>
      <c r="BV2908" t="s">
        <v>157</v>
      </c>
      <c r="BW2908">
        <v>32.700000000000003</v>
      </c>
      <c r="BX2908">
        <v>5</v>
      </c>
      <c r="BY2908" t="s">
        <v>157</v>
      </c>
      <c r="BZ2908" t="s">
        <v>132</v>
      </c>
      <c r="CA2908">
        <v>5</v>
      </c>
      <c r="CB2908" t="s">
        <v>158</v>
      </c>
      <c r="CC2908">
        <v>8</v>
      </c>
      <c r="CD2908">
        <v>38</v>
      </c>
      <c r="CE2908">
        <v>1</v>
      </c>
      <c r="CF2908">
        <v>11.9</v>
      </c>
      <c r="CG2908">
        <v>1120</v>
      </c>
      <c r="CH2908">
        <v>24</v>
      </c>
      <c r="CI2908" t="s">
        <v>485</v>
      </c>
      <c r="CJ2908" t="s">
        <v>136</v>
      </c>
      <c r="CK2908" t="s">
        <v>136</v>
      </c>
      <c r="CL2908">
        <v>120</v>
      </c>
      <c r="CN2908" t="s">
        <v>125</v>
      </c>
      <c r="CO2908">
        <v>2</v>
      </c>
      <c r="CP2908">
        <v>1</v>
      </c>
      <c r="CQ2908">
        <v>3</v>
      </c>
      <c r="CS2908" t="s">
        <v>125</v>
      </c>
      <c r="CT2908" t="s">
        <v>125</v>
      </c>
      <c r="CU2908" t="s">
        <v>137</v>
      </c>
      <c r="CV2908">
        <v>0</v>
      </c>
      <c r="CW2908" t="s">
        <v>132</v>
      </c>
      <c r="CX2908">
        <v>2</v>
      </c>
      <c r="CY2908" t="s">
        <v>125</v>
      </c>
      <c r="CZ2908">
        <v>0</v>
      </c>
      <c r="DA2908">
        <v>0</v>
      </c>
      <c r="DB2908">
        <v>0</v>
      </c>
      <c r="DC2908" t="s">
        <v>130</v>
      </c>
      <c r="DD2908" t="s">
        <v>129</v>
      </c>
      <c r="DE2908" t="s">
        <v>129</v>
      </c>
      <c r="DF2908" t="s">
        <v>129</v>
      </c>
      <c r="DG2908">
        <v>0</v>
      </c>
      <c r="DH2908">
        <v>0</v>
      </c>
      <c r="DI2908" t="s">
        <v>125</v>
      </c>
      <c r="DJ2908" t="s">
        <v>138</v>
      </c>
      <c r="DK2908" t="s">
        <v>135</v>
      </c>
      <c r="DL2908">
        <v>2800</v>
      </c>
      <c r="DM2908">
        <v>2036</v>
      </c>
      <c r="DO2908" t="s">
        <v>132</v>
      </c>
      <c r="DP2908">
        <v>48</v>
      </c>
      <c r="DQ2908" t="s">
        <v>145</v>
      </c>
      <c r="DR2908">
        <v>5</v>
      </c>
      <c r="DS2908">
        <v>86.87</v>
      </c>
    </row>
    <row r="2909" spans="1:123" x14ac:dyDescent="0.3">
      <c r="A2909">
        <v>48</v>
      </c>
      <c r="B2909" t="s">
        <v>8281</v>
      </c>
      <c r="C2909">
        <v>1</v>
      </c>
      <c r="D2909">
        <v>4</v>
      </c>
      <c r="E2909">
        <v>1</v>
      </c>
      <c r="F2909">
        <v>915</v>
      </c>
      <c r="G2909">
        <v>0</v>
      </c>
      <c r="H2909">
        <v>2</v>
      </c>
      <c r="I2909">
        <v>251</v>
      </c>
      <c r="J2909">
        <v>0</v>
      </c>
      <c r="K2909" t="s">
        <v>3149</v>
      </c>
      <c r="L2909" t="s">
        <v>125</v>
      </c>
      <c r="M2909" t="s">
        <v>46503</v>
      </c>
      <c r="N2909" t="s">
        <v>8282</v>
      </c>
      <c r="O2909">
        <v>99.99</v>
      </c>
      <c r="P2909">
        <v>2.3820000000000001</v>
      </c>
      <c r="Q2909">
        <v>0</v>
      </c>
      <c r="T2909">
        <v>32305163</v>
      </c>
      <c r="U2909">
        <v>97273348</v>
      </c>
      <c r="V2909">
        <v>2</v>
      </c>
      <c r="W2909">
        <v>3</v>
      </c>
      <c r="X2909">
        <v>2</v>
      </c>
      <c r="Y2909">
        <v>2</v>
      </c>
      <c r="Z2909">
        <v>8</v>
      </c>
      <c r="AA2909">
        <v>1993</v>
      </c>
      <c r="AB2909">
        <v>2</v>
      </c>
      <c r="AC2909">
        <v>0</v>
      </c>
      <c r="AD2909">
        <v>2252</v>
      </c>
      <c r="AE2909">
        <v>2019</v>
      </c>
      <c r="AF2909" t="s">
        <v>129</v>
      </c>
      <c r="AG2909">
        <v>6.1</v>
      </c>
      <c r="AH2909">
        <v>0</v>
      </c>
      <c r="AI2909">
        <v>0</v>
      </c>
      <c r="AJ2909">
        <v>0</v>
      </c>
      <c r="AK2909" t="s">
        <v>129</v>
      </c>
      <c r="AL2909" t="s">
        <v>129</v>
      </c>
      <c r="AM2909" t="s">
        <v>129</v>
      </c>
      <c r="AN2909" t="s">
        <v>129</v>
      </c>
      <c r="AO2909">
        <v>5</v>
      </c>
      <c r="AP2909" t="s">
        <v>129</v>
      </c>
      <c r="AQ2909">
        <v>0</v>
      </c>
      <c r="AR2909">
        <v>0</v>
      </c>
      <c r="AS2909" t="s">
        <v>131</v>
      </c>
      <c r="AT2909">
        <v>1</v>
      </c>
      <c r="AU2909">
        <v>5</v>
      </c>
      <c r="AV2909">
        <v>3</v>
      </c>
      <c r="AW2909">
        <v>2</v>
      </c>
      <c r="AX2909">
        <v>0</v>
      </c>
      <c r="AY2909">
        <v>0</v>
      </c>
      <c r="AZ2909">
        <v>1</v>
      </c>
      <c r="BA2909">
        <v>0</v>
      </c>
      <c r="BB2909">
        <v>7.3</v>
      </c>
      <c r="BC2909">
        <v>11.9</v>
      </c>
      <c r="BD2909">
        <v>12.2</v>
      </c>
      <c r="BE2909">
        <v>0</v>
      </c>
      <c r="BF2909">
        <v>0</v>
      </c>
      <c r="BG2909">
        <v>7.3</v>
      </c>
      <c r="BH2909">
        <v>7.4</v>
      </c>
      <c r="BI2909">
        <v>99.99</v>
      </c>
      <c r="BJ2909" t="s">
        <v>132</v>
      </c>
      <c r="BK2909">
        <v>0</v>
      </c>
      <c r="BL2909" t="s">
        <v>132</v>
      </c>
      <c r="BM2909">
        <v>99.9</v>
      </c>
      <c r="BN2909">
        <v>0</v>
      </c>
      <c r="BO2909" t="s">
        <v>134</v>
      </c>
      <c r="BP2909" t="s">
        <v>133</v>
      </c>
      <c r="BQ2909" t="s">
        <v>133</v>
      </c>
      <c r="BR2909" t="s">
        <v>135</v>
      </c>
      <c r="BS2909" t="s">
        <v>132</v>
      </c>
      <c r="BT2909" t="s">
        <v>157</v>
      </c>
      <c r="BU2909">
        <v>44.4</v>
      </c>
      <c r="BV2909" t="s">
        <v>157</v>
      </c>
      <c r="BW2909">
        <v>32.700000000000003</v>
      </c>
      <c r="BX2909">
        <v>6</v>
      </c>
      <c r="BY2909" t="s">
        <v>157</v>
      </c>
      <c r="BZ2909" t="s">
        <v>132</v>
      </c>
      <c r="CA2909">
        <v>5</v>
      </c>
      <c r="CB2909" t="s">
        <v>134</v>
      </c>
      <c r="CC2909">
        <v>8</v>
      </c>
      <c r="CF2909">
        <v>0</v>
      </c>
      <c r="CG2909">
        <v>1120</v>
      </c>
      <c r="CH2909">
        <v>24</v>
      </c>
      <c r="CI2909" t="s">
        <v>136</v>
      </c>
      <c r="CJ2909" t="s">
        <v>136</v>
      </c>
      <c r="CK2909" t="s">
        <v>136</v>
      </c>
      <c r="CN2909" t="s">
        <v>125</v>
      </c>
      <c r="CO2909">
        <v>0</v>
      </c>
      <c r="CP2909">
        <v>0</v>
      </c>
      <c r="CQ2909">
        <v>0</v>
      </c>
      <c r="CS2909" t="s">
        <v>125</v>
      </c>
      <c r="CT2909" t="s">
        <v>125</v>
      </c>
      <c r="CU2909" t="s">
        <v>137</v>
      </c>
      <c r="CV2909">
        <v>0</v>
      </c>
      <c r="CW2909" t="s">
        <v>132</v>
      </c>
      <c r="CX2909">
        <v>2</v>
      </c>
      <c r="CY2909" t="s">
        <v>125</v>
      </c>
      <c r="CZ2909">
        <v>0</v>
      </c>
      <c r="DA2909">
        <v>0</v>
      </c>
      <c r="DB2909">
        <v>0</v>
      </c>
      <c r="DC2909" t="s">
        <v>130</v>
      </c>
      <c r="DD2909" t="s">
        <v>129</v>
      </c>
      <c r="DE2909" t="s">
        <v>129</v>
      </c>
      <c r="DF2909" t="s">
        <v>129</v>
      </c>
      <c r="DG2909">
        <v>5</v>
      </c>
      <c r="DH2909">
        <v>0</v>
      </c>
      <c r="DI2909" t="s">
        <v>125</v>
      </c>
      <c r="DJ2909" t="s">
        <v>138</v>
      </c>
      <c r="DK2909" t="s">
        <v>135</v>
      </c>
      <c r="DL2909">
        <v>1540</v>
      </c>
      <c r="DM2909">
        <v>2036</v>
      </c>
      <c r="DO2909" t="s">
        <v>132</v>
      </c>
      <c r="DP2909">
        <v>48</v>
      </c>
      <c r="DQ2909" t="s">
        <v>145</v>
      </c>
      <c r="DR2909">
        <v>6</v>
      </c>
      <c r="DS2909">
        <v>90.28</v>
      </c>
    </row>
    <row r="2910" spans="1:123" x14ac:dyDescent="0.3">
      <c r="A2910">
        <v>48</v>
      </c>
      <c r="B2910" t="s">
        <v>8283</v>
      </c>
      <c r="C2910">
        <v>1</v>
      </c>
      <c r="D2910">
        <v>4</v>
      </c>
      <c r="E2910">
        <v>1</v>
      </c>
      <c r="F2910">
        <v>902</v>
      </c>
      <c r="G2910">
        <v>0</v>
      </c>
      <c r="H2910">
        <v>2</v>
      </c>
      <c r="I2910">
        <v>251</v>
      </c>
      <c r="J2910">
        <v>0</v>
      </c>
      <c r="K2910" t="s">
        <v>165</v>
      </c>
      <c r="L2910" t="s">
        <v>125</v>
      </c>
      <c r="M2910" t="s">
        <v>46504</v>
      </c>
      <c r="N2910" t="s">
        <v>8284</v>
      </c>
      <c r="O2910">
        <v>99.99</v>
      </c>
      <c r="P2910">
        <v>2.06</v>
      </c>
      <c r="Q2910">
        <v>0</v>
      </c>
      <c r="T2910">
        <v>32245808</v>
      </c>
      <c r="U2910">
        <v>97264689</v>
      </c>
      <c r="V2910">
        <v>5</v>
      </c>
      <c r="W2910">
        <v>3</v>
      </c>
      <c r="X2910">
        <v>2</v>
      </c>
      <c r="Y2910">
        <v>2</v>
      </c>
      <c r="Z2910">
        <v>9</v>
      </c>
      <c r="AA2910">
        <v>1948</v>
      </c>
      <c r="AB2910">
        <v>2</v>
      </c>
      <c r="AC2910">
        <v>0</v>
      </c>
      <c r="AD2910">
        <v>159</v>
      </c>
      <c r="AE2910">
        <v>2019</v>
      </c>
      <c r="AF2910" t="s">
        <v>129</v>
      </c>
      <c r="AG2910">
        <v>5.5</v>
      </c>
      <c r="AH2910">
        <v>0</v>
      </c>
      <c r="AI2910">
        <v>0</v>
      </c>
      <c r="AJ2910">
        <v>0</v>
      </c>
      <c r="AK2910" t="s">
        <v>129</v>
      </c>
      <c r="AL2910" t="s">
        <v>129</v>
      </c>
      <c r="AM2910" t="s">
        <v>129</v>
      </c>
      <c r="AN2910" t="s">
        <v>129</v>
      </c>
      <c r="AO2910">
        <v>3</v>
      </c>
      <c r="AP2910" t="s">
        <v>129</v>
      </c>
      <c r="AQ2910">
        <v>0</v>
      </c>
      <c r="AR2910">
        <v>0</v>
      </c>
      <c r="AS2910" t="s">
        <v>131</v>
      </c>
      <c r="AT2910">
        <v>1</v>
      </c>
      <c r="AU2910">
        <v>5</v>
      </c>
      <c r="AV2910">
        <v>4</v>
      </c>
      <c r="AW2910">
        <v>2</v>
      </c>
      <c r="AX2910">
        <v>4</v>
      </c>
      <c r="AY2910">
        <v>2</v>
      </c>
      <c r="AZ2910">
        <v>2</v>
      </c>
      <c r="BA2910">
        <v>2</v>
      </c>
      <c r="BB2910">
        <v>5.6</v>
      </c>
      <c r="BC2910">
        <v>5.5</v>
      </c>
      <c r="BD2910">
        <v>17.7</v>
      </c>
      <c r="BE2910">
        <v>0</v>
      </c>
      <c r="BF2910">
        <v>0</v>
      </c>
      <c r="BG2910">
        <v>5.6</v>
      </c>
      <c r="BH2910">
        <v>6</v>
      </c>
      <c r="BI2910">
        <v>99.99</v>
      </c>
      <c r="BJ2910" t="s">
        <v>132</v>
      </c>
      <c r="BK2910">
        <v>0</v>
      </c>
      <c r="BL2910" t="s">
        <v>132</v>
      </c>
      <c r="BM2910">
        <v>99.9</v>
      </c>
      <c r="BN2910">
        <v>0</v>
      </c>
      <c r="BO2910" t="s">
        <v>133</v>
      </c>
      <c r="BP2910" t="s">
        <v>133</v>
      </c>
      <c r="BQ2910" t="s">
        <v>134</v>
      </c>
      <c r="BR2910" t="s">
        <v>133</v>
      </c>
      <c r="BS2910" t="s">
        <v>132</v>
      </c>
      <c r="BT2910" t="s">
        <v>157</v>
      </c>
      <c r="BU2910">
        <v>59</v>
      </c>
      <c r="BV2910" t="s">
        <v>157</v>
      </c>
      <c r="BW2910">
        <v>40.799999999999997</v>
      </c>
      <c r="BX2910">
        <v>6</v>
      </c>
      <c r="BY2910" t="s">
        <v>178</v>
      </c>
      <c r="BZ2910" t="s">
        <v>132</v>
      </c>
      <c r="CA2910">
        <v>5</v>
      </c>
      <c r="CB2910" t="s">
        <v>134</v>
      </c>
      <c r="CC2910">
        <v>8</v>
      </c>
      <c r="CD2910">
        <v>31</v>
      </c>
      <c r="CE2910">
        <v>1</v>
      </c>
      <c r="CF2910">
        <v>25</v>
      </c>
      <c r="CG2910">
        <v>1120</v>
      </c>
      <c r="CH2910">
        <v>24</v>
      </c>
      <c r="CI2910" t="s">
        <v>136</v>
      </c>
      <c r="CJ2910" t="s">
        <v>136</v>
      </c>
      <c r="CK2910" t="s">
        <v>136</v>
      </c>
      <c r="CN2910" t="s">
        <v>125</v>
      </c>
      <c r="CO2910">
        <v>43</v>
      </c>
      <c r="CP2910">
        <v>11</v>
      </c>
      <c r="CQ2910">
        <v>54</v>
      </c>
      <c r="CS2910" t="s">
        <v>125</v>
      </c>
      <c r="CT2910" t="s">
        <v>125</v>
      </c>
      <c r="CU2910" t="s">
        <v>137</v>
      </c>
      <c r="CV2910">
        <v>0</v>
      </c>
      <c r="CW2910" t="s">
        <v>132</v>
      </c>
      <c r="CX2910">
        <v>2</v>
      </c>
      <c r="CY2910" t="s">
        <v>125</v>
      </c>
      <c r="CZ2910">
        <v>0</v>
      </c>
      <c r="DA2910">
        <v>0</v>
      </c>
      <c r="DB2910">
        <v>2001</v>
      </c>
      <c r="DC2910" t="s">
        <v>133</v>
      </c>
      <c r="DD2910" t="s">
        <v>129</v>
      </c>
      <c r="DE2910" t="s">
        <v>129</v>
      </c>
      <c r="DF2910" t="s">
        <v>129</v>
      </c>
      <c r="DG2910">
        <v>0</v>
      </c>
      <c r="DH2910">
        <v>0</v>
      </c>
      <c r="DI2910" t="s">
        <v>130</v>
      </c>
      <c r="DJ2910" t="s">
        <v>138</v>
      </c>
      <c r="DK2910" t="s">
        <v>128</v>
      </c>
      <c r="DL2910">
        <v>120</v>
      </c>
      <c r="DM2910">
        <v>2029</v>
      </c>
      <c r="DO2910" t="s">
        <v>132</v>
      </c>
      <c r="DP2910">
        <v>48</v>
      </c>
      <c r="DQ2910" t="s">
        <v>145</v>
      </c>
      <c r="DR2910">
        <v>6</v>
      </c>
      <c r="DS2910">
        <v>106.2</v>
      </c>
    </row>
    <row r="2911" spans="1:123" x14ac:dyDescent="0.3">
      <c r="A2911">
        <v>48</v>
      </c>
      <c r="B2911" t="s">
        <v>8285</v>
      </c>
      <c r="C2911">
        <v>1</v>
      </c>
      <c r="D2911">
        <v>4</v>
      </c>
      <c r="E2911">
        <v>1</v>
      </c>
      <c r="F2911">
        <v>1010</v>
      </c>
      <c r="G2911">
        <v>0</v>
      </c>
      <c r="H2911">
        <v>2</v>
      </c>
      <c r="I2911">
        <v>251</v>
      </c>
      <c r="J2911">
        <v>0</v>
      </c>
      <c r="K2911" t="s">
        <v>165</v>
      </c>
      <c r="L2911" t="s">
        <v>125</v>
      </c>
      <c r="M2911" t="s">
        <v>46505</v>
      </c>
      <c r="N2911" t="s">
        <v>8286</v>
      </c>
      <c r="O2911">
        <v>99.99</v>
      </c>
      <c r="P2911">
        <v>0.113</v>
      </c>
      <c r="Q2911">
        <v>0</v>
      </c>
      <c r="T2911">
        <v>32245620</v>
      </c>
      <c r="U2911">
        <v>97270743</v>
      </c>
      <c r="V2911">
        <v>10</v>
      </c>
      <c r="W2911">
        <v>3</v>
      </c>
      <c r="X2911">
        <v>2</v>
      </c>
      <c r="Y2911">
        <v>2</v>
      </c>
      <c r="Z2911">
        <v>9</v>
      </c>
      <c r="AA2911">
        <v>2004</v>
      </c>
      <c r="AB2911">
        <v>2</v>
      </c>
      <c r="AC2911">
        <v>0</v>
      </c>
      <c r="AD2911">
        <v>679</v>
      </c>
      <c r="AE2911">
        <v>2019</v>
      </c>
      <c r="AF2911" t="s">
        <v>129</v>
      </c>
      <c r="AG2911">
        <v>7.3</v>
      </c>
      <c r="AH2911">
        <v>0</v>
      </c>
      <c r="AI2911">
        <v>0</v>
      </c>
      <c r="AJ2911">
        <v>0</v>
      </c>
      <c r="AK2911" t="s">
        <v>129</v>
      </c>
      <c r="AL2911" t="s">
        <v>129</v>
      </c>
      <c r="AM2911" t="s">
        <v>129</v>
      </c>
      <c r="AN2911" t="s">
        <v>129</v>
      </c>
      <c r="AO2911">
        <v>5</v>
      </c>
      <c r="AP2911" t="s">
        <v>129</v>
      </c>
      <c r="AQ2911">
        <v>0</v>
      </c>
      <c r="AR2911">
        <v>0</v>
      </c>
      <c r="AS2911" t="s">
        <v>131</v>
      </c>
      <c r="AT2911">
        <v>1</v>
      </c>
      <c r="AU2911">
        <v>5</v>
      </c>
      <c r="AV2911">
        <v>4</v>
      </c>
      <c r="AW2911">
        <v>2</v>
      </c>
      <c r="AX2911">
        <v>0</v>
      </c>
      <c r="AY2911">
        <v>0</v>
      </c>
      <c r="AZ2911">
        <v>2</v>
      </c>
      <c r="BA2911">
        <v>0</v>
      </c>
      <c r="BB2911">
        <v>7.3</v>
      </c>
      <c r="BC2911">
        <v>10.4</v>
      </c>
      <c r="BD2911">
        <v>20.7</v>
      </c>
      <c r="BE2911">
        <v>0</v>
      </c>
      <c r="BF2911">
        <v>0</v>
      </c>
      <c r="BG2911">
        <v>7.3</v>
      </c>
      <c r="BH2911">
        <v>7.4</v>
      </c>
      <c r="BI2911">
        <v>99.99</v>
      </c>
      <c r="BJ2911" t="s">
        <v>132</v>
      </c>
      <c r="BK2911">
        <v>0</v>
      </c>
      <c r="BL2911" t="s">
        <v>132</v>
      </c>
      <c r="BM2911">
        <v>99.9</v>
      </c>
      <c r="BN2911">
        <v>0</v>
      </c>
      <c r="BO2911" t="s">
        <v>134</v>
      </c>
      <c r="BP2911" t="s">
        <v>134</v>
      </c>
      <c r="BQ2911" t="s">
        <v>133</v>
      </c>
      <c r="BR2911" t="s">
        <v>134</v>
      </c>
      <c r="BS2911" t="s">
        <v>132</v>
      </c>
      <c r="BT2911" t="s">
        <v>157</v>
      </c>
      <c r="BU2911">
        <v>47.2</v>
      </c>
      <c r="BV2911" t="s">
        <v>157</v>
      </c>
      <c r="BW2911">
        <v>33.6</v>
      </c>
      <c r="BX2911">
        <v>6</v>
      </c>
      <c r="BY2911" t="s">
        <v>158</v>
      </c>
      <c r="BZ2911" t="s">
        <v>132</v>
      </c>
      <c r="CA2911">
        <v>5</v>
      </c>
      <c r="CB2911" t="s">
        <v>134</v>
      </c>
      <c r="CC2911">
        <v>6</v>
      </c>
      <c r="CF2911">
        <v>0</v>
      </c>
      <c r="CG2911">
        <v>1120</v>
      </c>
      <c r="CH2911">
        <v>24</v>
      </c>
      <c r="CI2911" t="s">
        <v>136</v>
      </c>
      <c r="CJ2911" t="s">
        <v>136</v>
      </c>
      <c r="CK2911" t="s">
        <v>136</v>
      </c>
      <c r="CN2911" t="s">
        <v>125</v>
      </c>
      <c r="CO2911">
        <v>0</v>
      </c>
      <c r="CP2911">
        <v>0</v>
      </c>
      <c r="CQ2911">
        <v>0</v>
      </c>
      <c r="CS2911" t="s">
        <v>125</v>
      </c>
      <c r="CT2911" t="s">
        <v>125</v>
      </c>
      <c r="CU2911" t="s">
        <v>137</v>
      </c>
      <c r="CV2911">
        <v>0</v>
      </c>
      <c r="CW2911" t="s">
        <v>132</v>
      </c>
      <c r="CX2911">
        <v>2</v>
      </c>
      <c r="CY2911" t="s">
        <v>125</v>
      </c>
      <c r="CZ2911">
        <v>0</v>
      </c>
      <c r="DA2911">
        <v>0</v>
      </c>
      <c r="DB2911">
        <v>0</v>
      </c>
      <c r="DC2911" t="s">
        <v>133</v>
      </c>
      <c r="DD2911" t="s">
        <v>129</v>
      </c>
      <c r="DE2911" t="s">
        <v>129</v>
      </c>
      <c r="DF2911" t="s">
        <v>129</v>
      </c>
      <c r="DG2911">
        <v>5</v>
      </c>
      <c r="DH2911">
        <v>0</v>
      </c>
      <c r="DI2911" t="s">
        <v>125</v>
      </c>
      <c r="DJ2911" t="s">
        <v>138</v>
      </c>
      <c r="DK2911" t="s">
        <v>135</v>
      </c>
      <c r="DL2911">
        <v>710</v>
      </c>
      <c r="DM2911">
        <v>2029</v>
      </c>
      <c r="DO2911" t="s">
        <v>132</v>
      </c>
      <c r="DP2911">
        <v>48</v>
      </c>
      <c r="DQ2911" t="s">
        <v>145</v>
      </c>
      <c r="DR2911">
        <v>6</v>
      </c>
      <c r="DS2911">
        <v>153.18</v>
      </c>
    </row>
    <row r="2912" spans="1:123" x14ac:dyDescent="0.3">
      <c r="A2912">
        <v>48</v>
      </c>
      <c r="B2912" t="s">
        <v>8287</v>
      </c>
      <c r="C2912">
        <v>1</v>
      </c>
      <c r="D2912">
        <v>4</v>
      </c>
      <c r="E2912">
        <v>1</v>
      </c>
      <c r="F2912">
        <v>920</v>
      </c>
      <c r="G2912">
        <v>0</v>
      </c>
      <c r="H2912">
        <v>2</v>
      </c>
      <c r="I2912">
        <v>251</v>
      </c>
      <c r="J2912">
        <v>0</v>
      </c>
      <c r="K2912" t="s">
        <v>913</v>
      </c>
      <c r="L2912" t="s">
        <v>125</v>
      </c>
      <c r="M2912" t="s">
        <v>46506</v>
      </c>
      <c r="N2912" t="s">
        <v>8288</v>
      </c>
      <c r="O2912">
        <v>99.99</v>
      </c>
      <c r="P2912">
        <v>2.7839999999999998</v>
      </c>
      <c r="Q2912">
        <v>0</v>
      </c>
      <c r="T2912">
        <v>32324430</v>
      </c>
      <c r="U2912">
        <v>97262322</v>
      </c>
      <c r="V2912">
        <v>5</v>
      </c>
      <c r="W2912">
        <v>3</v>
      </c>
      <c r="X2912">
        <v>2</v>
      </c>
      <c r="Y2912">
        <v>2</v>
      </c>
      <c r="Z2912">
        <v>8</v>
      </c>
      <c r="AA2912">
        <v>1983</v>
      </c>
      <c r="AB2912">
        <v>2</v>
      </c>
      <c r="AC2912">
        <v>0</v>
      </c>
      <c r="AD2912">
        <v>1493</v>
      </c>
      <c r="AE2912">
        <v>2019</v>
      </c>
      <c r="AF2912" t="s">
        <v>128</v>
      </c>
      <c r="AG2912">
        <v>6.1</v>
      </c>
      <c r="AH2912">
        <v>0</v>
      </c>
      <c r="AI2912">
        <v>14</v>
      </c>
      <c r="AJ2912">
        <v>0</v>
      </c>
      <c r="AK2912" t="s">
        <v>130</v>
      </c>
      <c r="AL2912" t="s">
        <v>129</v>
      </c>
      <c r="AM2912" t="s">
        <v>129</v>
      </c>
      <c r="AN2912" t="s">
        <v>129</v>
      </c>
      <c r="AO2912">
        <v>5</v>
      </c>
      <c r="AP2912" t="s">
        <v>129</v>
      </c>
      <c r="AQ2912">
        <v>0</v>
      </c>
      <c r="AR2912">
        <v>0</v>
      </c>
      <c r="AS2912" t="s">
        <v>131</v>
      </c>
      <c r="AT2912">
        <v>1</v>
      </c>
      <c r="AU2912">
        <v>5</v>
      </c>
      <c r="AV2912">
        <v>1</v>
      </c>
      <c r="AW2912">
        <v>2</v>
      </c>
      <c r="AX2912">
        <v>0</v>
      </c>
      <c r="AY2912">
        <v>0</v>
      </c>
      <c r="AZ2912">
        <v>3</v>
      </c>
      <c r="BA2912">
        <v>0</v>
      </c>
      <c r="BB2912">
        <v>10.6</v>
      </c>
      <c r="BC2912">
        <v>12.5</v>
      </c>
      <c r="BD2912">
        <v>37.5</v>
      </c>
      <c r="BE2912">
        <v>0</v>
      </c>
      <c r="BF2912">
        <v>0</v>
      </c>
      <c r="BG2912">
        <v>10.6</v>
      </c>
      <c r="BH2912">
        <v>11.1</v>
      </c>
      <c r="BI2912">
        <v>99.99</v>
      </c>
      <c r="BJ2912" t="s">
        <v>132</v>
      </c>
      <c r="BK2912">
        <v>0</v>
      </c>
      <c r="BL2912" t="s">
        <v>132</v>
      </c>
      <c r="BM2912">
        <v>99.9</v>
      </c>
      <c r="BN2912">
        <v>0</v>
      </c>
      <c r="BO2912" t="s">
        <v>134</v>
      </c>
      <c r="BP2912" t="s">
        <v>134</v>
      </c>
      <c r="BQ2912" t="s">
        <v>135</v>
      </c>
      <c r="BR2912" t="s">
        <v>133</v>
      </c>
      <c r="BS2912" t="s">
        <v>132</v>
      </c>
      <c r="BT2912" t="s">
        <v>130</v>
      </c>
      <c r="BU2912">
        <v>44.4</v>
      </c>
      <c r="BV2912" t="s">
        <v>130</v>
      </c>
      <c r="BW2912">
        <v>32.700000000000003</v>
      </c>
      <c r="BX2912">
        <v>7</v>
      </c>
      <c r="BY2912" t="s">
        <v>133</v>
      </c>
      <c r="BZ2912" t="s">
        <v>132</v>
      </c>
      <c r="CA2912">
        <v>5</v>
      </c>
      <c r="CB2912" t="s">
        <v>135</v>
      </c>
      <c r="CC2912">
        <v>8</v>
      </c>
      <c r="CF2912">
        <v>0</v>
      </c>
      <c r="CG2912">
        <v>1120</v>
      </c>
      <c r="CH2912">
        <v>24</v>
      </c>
      <c r="CI2912" t="s">
        <v>136</v>
      </c>
      <c r="CJ2912" t="s">
        <v>136</v>
      </c>
      <c r="CK2912" t="s">
        <v>136</v>
      </c>
      <c r="CN2912" t="s">
        <v>125</v>
      </c>
      <c r="CO2912">
        <v>0</v>
      </c>
      <c r="CP2912">
        <v>0</v>
      </c>
      <c r="CQ2912">
        <v>0</v>
      </c>
      <c r="CS2912" t="s">
        <v>125</v>
      </c>
      <c r="CT2912" t="s">
        <v>125</v>
      </c>
      <c r="CU2912" t="s">
        <v>137</v>
      </c>
      <c r="CV2912">
        <v>0</v>
      </c>
      <c r="CW2912" t="s">
        <v>132</v>
      </c>
      <c r="CX2912">
        <v>2</v>
      </c>
      <c r="CY2912" t="s">
        <v>125</v>
      </c>
      <c r="CZ2912">
        <v>0</v>
      </c>
      <c r="DA2912">
        <v>0</v>
      </c>
      <c r="DB2912">
        <v>0</v>
      </c>
      <c r="DC2912" t="s">
        <v>130</v>
      </c>
      <c r="DD2912" t="s">
        <v>129</v>
      </c>
      <c r="DE2912" t="s">
        <v>129</v>
      </c>
      <c r="DF2912" t="s">
        <v>129</v>
      </c>
      <c r="DG2912">
        <v>5</v>
      </c>
      <c r="DH2912">
        <v>0</v>
      </c>
      <c r="DI2912" t="s">
        <v>125</v>
      </c>
      <c r="DJ2912" t="s">
        <v>138</v>
      </c>
      <c r="DK2912" t="s">
        <v>135</v>
      </c>
      <c r="DL2912">
        <v>1470</v>
      </c>
      <c r="DM2912">
        <v>2036</v>
      </c>
      <c r="DO2912" t="s">
        <v>132</v>
      </c>
      <c r="DP2912">
        <v>48</v>
      </c>
      <c r="DQ2912" t="s">
        <v>139</v>
      </c>
      <c r="DR2912">
        <v>7</v>
      </c>
      <c r="DS2912">
        <v>416.25</v>
      </c>
    </row>
    <row r="2913" spans="1:123" x14ac:dyDescent="0.3">
      <c r="A2913">
        <v>48</v>
      </c>
      <c r="B2913" t="s">
        <v>8289</v>
      </c>
      <c r="C2913">
        <v>1</v>
      </c>
      <c r="D2913">
        <v>4</v>
      </c>
      <c r="E2913">
        <v>1</v>
      </c>
      <c r="F2913">
        <v>1126</v>
      </c>
      <c r="G2913">
        <v>0</v>
      </c>
      <c r="H2913">
        <v>2</v>
      </c>
      <c r="I2913">
        <v>251</v>
      </c>
      <c r="J2913">
        <v>0</v>
      </c>
      <c r="K2913" t="s">
        <v>7918</v>
      </c>
      <c r="L2913" t="s">
        <v>125</v>
      </c>
      <c r="M2913" t="s">
        <v>46507</v>
      </c>
      <c r="N2913" t="s">
        <v>8290</v>
      </c>
      <c r="O2913">
        <v>99.99</v>
      </c>
      <c r="P2913">
        <v>4.6989999999999998</v>
      </c>
      <c r="Q2913">
        <v>0</v>
      </c>
      <c r="T2913">
        <v>32253785</v>
      </c>
      <c r="U2913">
        <v>97293108</v>
      </c>
      <c r="V2913">
        <v>8</v>
      </c>
      <c r="W2913">
        <v>3</v>
      </c>
      <c r="X2913">
        <v>2</v>
      </c>
      <c r="Y2913">
        <v>2</v>
      </c>
      <c r="Z2913">
        <v>9</v>
      </c>
      <c r="AA2913">
        <v>2004</v>
      </c>
      <c r="AB2913">
        <v>2</v>
      </c>
      <c r="AC2913">
        <v>0</v>
      </c>
      <c r="AD2913">
        <v>220</v>
      </c>
      <c r="AE2913">
        <v>2011</v>
      </c>
      <c r="AF2913" t="s">
        <v>129</v>
      </c>
      <c r="AG2913">
        <v>5.5</v>
      </c>
      <c r="AH2913">
        <v>0</v>
      </c>
      <c r="AI2913">
        <v>0</v>
      </c>
      <c r="AJ2913">
        <v>0</v>
      </c>
      <c r="AK2913" t="s">
        <v>129</v>
      </c>
      <c r="AL2913" t="s">
        <v>129</v>
      </c>
      <c r="AM2913" t="s">
        <v>129</v>
      </c>
      <c r="AN2913" t="s">
        <v>129</v>
      </c>
      <c r="AO2913">
        <v>5</v>
      </c>
      <c r="AP2913" t="s">
        <v>129</v>
      </c>
      <c r="AQ2913">
        <v>0</v>
      </c>
      <c r="AR2913">
        <v>0</v>
      </c>
      <c r="AS2913" t="s">
        <v>131</v>
      </c>
      <c r="AT2913">
        <v>1</v>
      </c>
      <c r="AU2913">
        <v>5</v>
      </c>
      <c r="AV2913">
        <v>3</v>
      </c>
      <c r="AW2913">
        <v>2</v>
      </c>
      <c r="AX2913">
        <v>0</v>
      </c>
      <c r="AY2913">
        <v>0</v>
      </c>
      <c r="AZ2913">
        <v>2</v>
      </c>
      <c r="BA2913">
        <v>0</v>
      </c>
      <c r="BB2913">
        <v>7.3</v>
      </c>
      <c r="BC2913">
        <v>14.6</v>
      </c>
      <c r="BD2913">
        <v>29.3</v>
      </c>
      <c r="BE2913">
        <v>0</v>
      </c>
      <c r="BF2913">
        <v>0</v>
      </c>
      <c r="BG2913">
        <v>7.3</v>
      </c>
      <c r="BH2913">
        <v>7.4</v>
      </c>
      <c r="BI2913">
        <v>99.99</v>
      </c>
      <c r="BJ2913" t="s">
        <v>132</v>
      </c>
      <c r="BK2913">
        <v>0</v>
      </c>
      <c r="BL2913" t="s">
        <v>132</v>
      </c>
      <c r="BM2913">
        <v>99.9</v>
      </c>
      <c r="BN2913">
        <v>0</v>
      </c>
      <c r="BO2913" t="s">
        <v>134</v>
      </c>
      <c r="BP2913" t="s">
        <v>134</v>
      </c>
      <c r="BQ2913" t="s">
        <v>134</v>
      </c>
      <c r="BR2913" t="s">
        <v>134</v>
      </c>
      <c r="BS2913" t="s">
        <v>132</v>
      </c>
      <c r="BT2913" t="s">
        <v>157</v>
      </c>
      <c r="BU2913">
        <v>68</v>
      </c>
      <c r="BV2913" t="s">
        <v>157</v>
      </c>
      <c r="BW2913">
        <v>40.799999999999997</v>
      </c>
      <c r="BX2913">
        <v>7</v>
      </c>
      <c r="BY2913" t="s">
        <v>128</v>
      </c>
      <c r="BZ2913" t="s">
        <v>132</v>
      </c>
      <c r="CA2913">
        <v>5</v>
      </c>
      <c r="CB2913" t="s">
        <v>134</v>
      </c>
      <c r="CC2913">
        <v>8</v>
      </c>
      <c r="CF2913">
        <v>0</v>
      </c>
      <c r="CG2913">
        <v>1120</v>
      </c>
      <c r="CH2913">
        <v>24</v>
      </c>
      <c r="CI2913" t="s">
        <v>136</v>
      </c>
      <c r="CJ2913" t="s">
        <v>136</v>
      </c>
      <c r="CK2913" t="s">
        <v>136</v>
      </c>
      <c r="CN2913" t="s">
        <v>125</v>
      </c>
      <c r="CO2913">
        <v>0</v>
      </c>
      <c r="CP2913">
        <v>0</v>
      </c>
      <c r="CQ2913">
        <v>0</v>
      </c>
      <c r="CS2913" t="s">
        <v>125</v>
      </c>
      <c r="CT2913" t="s">
        <v>125</v>
      </c>
      <c r="CU2913" t="s">
        <v>137</v>
      </c>
      <c r="CV2913">
        <v>0</v>
      </c>
      <c r="CW2913" t="s">
        <v>132</v>
      </c>
      <c r="CX2913">
        <v>2</v>
      </c>
      <c r="CY2913" t="s">
        <v>125</v>
      </c>
      <c r="CZ2913">
        <v>0</v>
      </c>
      <c r="DA2913">
        <v>0</v>
      </c>
      <c r="DB2913">
        <v>0</v>
      </c>
      <c r="DC2913" t="s">
        <v>133</v>
      </c>
      <c r="DD2913" t="s">
        <v>129</v>
      </c>
      <c r="DE2913" t="s">
        <v>129</v>
      </c>
      <c r="DF2913" t="s">
        <v>129</v>
      </c>
      <c r="DG2913">
        <v>0</v>
      </c>
      <c r="DH2913">
        <v>0</v>
      </c>
      <c r="DI2913" t="s">
        <v>125</v>
      </c>
      <c r="DJ2913" t="s">
        <v>138</v>
      </c>
      <c r="DK2913" t="s">
        <v>135</v>
      </c>
      <c r="DL2913">
        <v>270</v>
      </c>
      <c r="DM2913">
        <v>2029</v>
      </c>
      <c r="DO2913" t="s">
        <v>132</v>
      </c>
      <c r="DP2913">
        <v>48</v>
      </c>
      <c r="DQ2913" t="s">
        <v>139</v>
      </c>
      <c r="DR2913">
        <v>7</v>
      </c>
      <c r="DS2913">
        <v>216.82</v>
      </c>
    </row>
    <row r="2914" spans="1:123" x14ac:dyDescent="0.3">
      <c r="A2914">
        <v>48</v>
      </c>
      <c r="B2914" t="s">
        <v>8292</v>
      </c>
      <c r="C2914">
        <v>1</v>
      </c>
      <c r="D2914">
        <v>4</v>
      </c>
      <c r="E2914">
        <v>1</v>
      </c>
      <c r="F2914">
        <v>1123</v>
      </c>
      <c r="G2914">
        <v>0</v>
      </c>
      <c r="H2914">
        <v>2</v>
      </c>
      <c r="I2914">
        <v>251</v>
      </c>
      <c r="J2914">
        <v>0</v>
      </c>
      <c r="K2914" t="s">
        <v>3027</v>
      </c>
      <c r="L2914" t="s">
        <v>125</v>
      </c>
      <c r="M2914" t="s">
        <v>46508</v>
      </c>
      <c r="N2914" t="s">
        <v>8293</v>
      </c>
      <c r="O2914">
        <v>99.99</v>
      </c>
      <c r="P2914">
        <v>5.9870000000000001</v>
      </c>
      <c r="Q2914">
        <v>0</v>
      </c>
      <c r="T2914">
        <v>32195130</v>
      </c>
      <c r="U2914">
        <v>97282163</v>
      </c>
      <c r="V2914">
        <v>8</v>
      </c>
      <c r="W2914">
        <v>3</v>
      </c>
      <c r="X2914">
        <v>2</v>
      </c>
      <c r="Y2914">
        <v>2</v>
      </c>
      <c r="Z2914">
        <v>8</v>
      </c>
      <c r="AA2914">
        <v>1950</v>
      </c>
      <c r="AB2914">
        <v>2</v>
      </c>
      <c r="AC2914">
        <v>0</v>
      </c>
      <c r="AD2914">
        <v>179</v>
      </c>
      <c r="AE2914">
        <v>2019</v>
      </c>
      <c r="AF2914" t="s">
        <v>129</v>
      </c>
      <c r="AG2914">
        <v>5.8</v>
      </c>
      <c r="AH2914">
        <v>0</v>
      </c>
      <c r="AI2914">
        <v>0</v>
      </c>
      <c r="AJ2914">
        <v>0</v>
      </c>
      <c r="AK2914" t="s">
        <v>129</v>
      </c>
      <c r="AL2914" t="s">
        <v>129</v>
      </c>
      <c r="AM2914" t="s">
        <v>129</v>
      </c>
      <c r="AN2914" t="s">
        <v>129</v>
      </c>
      <c r="AO2914">
        <v>3</v>
      </c>
      <c r="AP2914" t="s">
        <v>129</v>
      </c>
      <c r="AQ2914">
        <v>0</v>
      </c>
      <c r="AR2914">
        <v>0</v>
      </c>
      <c r="AS2914" t="s">
        <v>131</v>
      </c>
      <c r="AT2914">
        <v>1</v>
      </c>
      <c r="AU2914">
        <v>5</v>
      </c>
      <c r="AV2914">
        <v>1</v>
      </c>
      <c r="AW2914">
        <v>19</v>
      </c>
      <c r="AX2914">
        <v>0</v>
      </c>
      <c r="AY2914">
        <v>0</v>
      </c>
      <c r="AZ2914">
        <v>4</v>
      </c>
      <c r="BA2914">
        <v>0</v>
      </c>
      <c r="BB2914">
        <v>7.3</v>
      </c>
      <c r="BC2914">
        <v>3</v>
      </c>
      <c r="BD2914">
        <v>13.1</v>
      </c>
      <c r="BE2914">
        <v>0</v>
      </c>
      <c r="BF2914">
        <v>0</v>
      </c>
      <c r="BG2914">
        <v>7.3</v>
      </c>
      <c r="BH2914">
        <v>7.7</v>
      </c>
      <c r="BI2914">
        <v>99.99</v>
      </c>
      <c r="BJ2914" t="s">
        <v>132</v>
      </c>
      <c r="BK2914">
        <v>0</v>
      </c>
      <c r="BL2914" t="s">
        <v>132</v>
      </c>
      <c r="BM2914">
        <v>99.9</v>
      </c>
      <c r="BN2914">
        <v>0</v>
      </c>
      <c r="BO2914" t="s">
        <v>132</v>
      </c>
      <c r="BP2914" t="s">
        <v>132</v>
      </c>
      <c r="BQ2914" t="s">
        <v>132</v>
      </c>
      <c r="BR2914" t="s">
        <v>133</v>
      </c>
      <c r="BS2914" t="s">
        <v>133</v>
      </c>
      <c r="BT2914" t="s">
        <v>129</v>
      </c>
      <c r="BU2914">
        <v>32.700000000000003</v>
      </c>
      <c r="BV2914" t="s">
        <v>129</v>
      </c>
      <c r="BW2914">
        <v>24.5</v>
      </c>
      <c r="BX2914">
        <v>6</v>
      </c>
      <c r="BY2914" t="s">
        <v>128</v>
      </c>
      <c r="BZ2914" t="s">
        <v>132</v>
      </c>
      <c r="CA2914">
        <v>5</v>
      </c>
      <c r="CB2914" t="s">
        <v>134</v>
      </c>
      <c r="CC2914">
        <v>8</v>
      </c>
      <c r="CD2914">
        <v>31</v>
      </c>
      <c r="CE2914">
        <v>1</v>
      </c>
      <c r="CF2914">
        <v>21.3</v>
      </c>
      <c r="CG2914">
        <v>1120</v>
      </c>
      <c r="CH2914">
        <v>24</v>
      </c>
      <c r="CI2914" t="s">
        <v>136</v>
      </c>
      <c r="CJ2914" t="s">
        <v>136</v>
      </c>
      <c r="CK2914" t="s">
        <v>136</v>
      </c>
      <c r="CN2914" t="s">
        <v>125</v>
      </c>
      <c r="CO2914">
        <v>96</v>
      </c>
      <c r="CP2914">
        <v>54</v>
      </c>
      <c r="CQ2914">
        <v>205</v>
      </c>
      <c r="CS2914" t="s">
        <v>125</v>
      </c>
      <c r="CT2914" t="s">
        <v>125</v>
      </c>
      <c r="CU2914" t="s">
        <v>137</v>
      </c>
      <c r="CV2914">
        <v>0</v>
      </c>
      <c r="CW2914" t="s">
        <v>132</v>
      </c>
      <c r="CX2914">
        <v>2</v>
      </c>
      <c r="CY2914" t="s">
        <v>125</v>
      </c>
      <c r="CZ2914">
        <v>0</v>
      </c>
      <c r="DA2914">
        <v>0</v>
      </c>
      <c r="DB2914">
        <v>0</v>
      </c>
      <c r="DC2914" t="s">
        <v>130</v>
      </c>
      <c r="DD2914" t="s">
        <v>133</v>
      </c>
      <c r="DE2914" t="s">
        <v>129</v>
      </c>
      <c r="DF2914" t="s">
        <v>129</v>
      </c>
      <c r="DG2914">
        <v>5</v>
      </c>
      <c r="DH2914">
        <v>0</v>
      </c>
      <c r="DI2914" t="s">
        <v>125</v>
      </c>
      <c r="DJ2914" t="s">
        <v>138</v>
      </c>
      <c r="DK2914" t="s">
        <v>135</v>
      </c>
      <c r="DL2914">
        <v>200</v>
      </c>
      <c r="DM2914">
        <v>2035</v>
      </c>
      <c r="DO2914" t="s">
        <v>132</v>
      </c>
      <c r="DP2914">
        <v>48</v>
      </c>
      <c r="DQ2914" t="s">
        <v>145</v>
      </c>
      <c r="DR2914">
        <v>6</v>
      </c>
      <c r="DS2914">
        <v>100.87</v>
      </c>
    </row>
    <row r="2915" spans="1:123" x14ac:dyDescent="0.3">
      <c r="A2915">
        <v>48</v>
      </c>
      <c r="B2915" t="s">
        <v>8294</v>
      </c>
      <c r="C2915">
        <v>1</v>
      </c>
      <c r="D2915">
        <v>4</v>
      </c>
      <c r="E2915">
        <v>1</v>
      </c>
      <c r="F2915">
        <v>1123</v>
      </c>
      <c r="G2915">
        <v>0</v>
      </c>
      <c r="H2915">
        <v>2</v>
      </c>
      <c r="I2915">
        <v>251</v>
      </c>
      <c r="J2915">
        <v>0</v>
      </c>
      <c r="K2915" t="s">
        <v>8295</v>
      </c>
      <c r="L2915" t="s">
        <v>125</v>
      </c>
      <c r="M2915" t="s">
        <v>46508</v>
      </c>
      <c r="N2915" t="s">
        <v>8296</v>
      </c>
      <c r="O2915">
        <v>99.99</v>
      </c>
      <c r="P2915">
        <v>5.0369999999999999</v>
      </c>
      <c r="Q2915">
        <v>0</v>
      </c>
      <c r="T2915">
        <v>32201849</v>
      </c>
      <c r="U2915">
        <v>97271429</v>
      </c>
      <c r="V2915">
        <v>13</v>
      </c>
      <c r="W2915">
        <v>3</v>
      </c>
      <c r="X2915">
        <v>2</v>
      </c>
      <c r="Y2915">
        <v>2</v>
      </c>
      <c r="Z2915">
        <v>7</v>
      </c>
      <c r="AA2915">
        <v>1950</v>
      </c>
      <c r="AB2915">
        <v>2</v>
      </c>
      <c r="AC2915">
        <v>0</v>
      </c>
      <c r="AD2915">
        <v>1281</v>
      </c>
      <c r="AE2915">
        <v>2019</v>
      </c>
      <c r="AF2915" t="s">
        <v>129</v>
      </c>
      <c r="AG2915">
        <v>5.5</v>
      </c>
      <c r="AH2915">
        <v>0</v>
      </c>
      <c r="AI2915">
        <v>0</v>
      </c>
      <c r="AJ2915">
        <v>0</v>
      </c>
      <c r="AK2915" t="s">
        <v>129</v>
      </c>
      <c r="AL2915" t="s">
        <v>129</v>
      </c>
      <c r="AM2915" t="s">
        <v>129</v>
      </c>
      <c r="AN2915" t="s">
        <v>129</v>
      </c>
      <c r="AO2915">
        <v>3</v>
      </c>
      <c r="AP2915" t="s">
        <v>129</v>
      </c>
      <c r="AQ2915">
        <v>0</v>
      </c>
      <c r="AR2915">
        <v>0</v>
      </c>
      <c r="AS2915" t="s">
        <v>131</v>
      </c>
      <c r="AT2915">
        <v>1</v>
      </c>
      <c r="AU2915">
        <v>5</v>
      </c>
      <c r="AV2915">
        <v>1</v>
      </c>
      <c r="AW2915">
        <v>19</v>
      </c>
      <c r="AX2915">
        <v>0</v>
      </c>
      <c r="AY2915">
        <v>0</v>
      </c>
      <c r="AZ2915">
        <v>3</v>
      </c>
      <c r="BA2915">
        <v>0</v>
      </c>
      <c r="BB2915">
        <v>7.3</v>
      </c>
      <c r="BC2915">
        <v>2.4</v>
      </c>
      <c r="BD2915">
        <v>8.1999999999999993</v>
      </c>
      <c r="BE2915">
        <v>0</v>
      </c>
      <c r="BF2915">
        <v>0</v>
      </c>
      <c r="BG2915">
        <v>7.3</v>
      </c>
      <c r="BH2915">
        <v>7.7</v>
      </c>
      <c r="BI2915">
        <v>99.99</v>
      </c>
      <c r="BJ2915" t="s">
        <v>132</v>
      </c>
      <c r="BK2915">
        <v>0</v>
      </c>
      <c r="BL2915" t="s">
        <v>132</v>
      </c>
      <c r="BM2915">
        <v>99.9</v>
      </c>
      <c r="BN2915">
        <v>0</v>
      </c>
      <c r="BO2915" t="s">
        <v>132</v>
      </c>
      <c r="BP2915" t="s">
        <v>132</v>
      </c>
      <c r="BQ2915" t="s">
        <v>132</v>
      </c>
      <c r="BR2915" t="s">
        <v>128</v>
      </c>
      <c r="BS2915" t="s">
        <v>133</v>
      </c>
      <c r="BT2915" t="s">
        <v>129</v>
      </c>
      <c r="BU2915">
        <v>32.700000000000003</v>
      </c>
      <c r="BV2915" t="s">
        <v>129</v>
      </c>
      <c r="BW2915">
        <v>24.5</v>
      </c>
      <c r="BX2915">
        <v>6</v>
      </c>
      <c r="BY2915" t="s">
        <v>158</v>
      </c>
      <c r="BZ2915" t="s">
        <v>132</v>
      </c>
      <c r="CA2915">
        <v>5</v>
      </c>
      <c r="CB2915" t="s">
        <v>158</v>
      </c>
      <c r="CC2915">
        <v>8</v>
      </c>
      <c r="CF2915">
        <v>0</v>
      </c>
      <c r="CG2915">
        <v>1120</v>
      </c>
      <c r="CH2915">
        <v>24</v>
      </c>
      <c r="CI2915" t="s">
        <v>136</v>
      </c>
      <c r="CJ2915" t="s">
        <v>136</v>
      </c>
      <c r="CK2915" t="s">
        <v>136</v>
      </c>
      <c r="CN2915" t="s">
        <v>125</v>
      </c>
      <c r="CO2915">
        <v>0</v>
      </c>
      <c r="CP2915">
        <v>0</v>
      </c>
      <c r="CQ2915">
        <v>0</v>
      </c>
      <c r="CS2915" t="s">
        <v>125</v>
      </c>
      <c r="CT2915" t="s">
        <v>125</v>
      </c>
      <c r="CU2915" t="s">
        <v>137</v>
      </c>
      <c r="CV2915">
        <v>1</v>
      </c>
      <c r="CW2915" t="s">
        <v>132</v>
      </c>
      <c r="CX2915">
        <v>2</v>
      </c>
      <c r="CY2915" t="s">
        <v>125</v>
      </c>
      <c r="CZ2915">
        <v>0</v>
      </c>
      <c r="DA2915">
        <v>0</v>
      </c>
      <c r="DB2915">
        <v>0</v>
      </c>
      <c r="DC2915" t="s">
        <v>130</v>
      </c>
      <c r="DD2915" t="s">
        <v>133</v>
      </c>
      <c r="DE2915" t="s">
        <v>129</v>
      </c>
      <c r="DF2915" t="s">
        <v>129</v>
      </c>
      <c r="DG2915">
        <v>5</v>
      </c>
      <c r="DH2915">
        <v>0</v>
      </c>
      <c r="DI2915" t="s">
        <v>125</v>
      </c>
      <c r="DJ2915" t="s">
        <v>138</v>
      </c>
      <c r="DK2915" t="s">
        <v>135</v>
      </c>
      <c r="DL2915">
        <v>190</v>
      </c>
      <c r="DM2915">
        <v>2035</v>
      </c>
      <c r="DO2915" t="s">
        <v>132</v>
      </c>
      <c r="DP2915">
        <v>48</v>
      </c>
      <c r="DQ2915" t="s">
        <v>145</v>
      </c>
      <c r="DR2915">
        <v>6</v>
      </c>
      <c r="DS2915">
        <v>63.14</v>
      </c>
    </row>
    <row r="2916" spans="1:123" x14ac:dyDescent="0.3">
      <c r="A2916">
        <v>48</v>
      </c>
      <c r="B2916" t="s">
        <v>8297</v>
      </c>
      <c r="C2916">
        <v>1</v>
      </c>
      <c r="D2916">
        <v>4</v>
      </c>
      <c r="E2916">
        <v>1</v>
      </c>
      <c r="F2916">
        <v>1121</v>
      </c>
      <c r="G2916">
        <v>0</v>
      </c>
      <c r="H2916">
        <v>2</v>
      </c>
      <c r="I2916">
        <v>251</v>
      </c>
      <c r="J2916">
        <v>0</v>
      </c>
      <c r="K2916" t="s">
        <v>7918</v>
      </c>
      <c r="L2916" t="s">
        <v>125</v>
      </c>
      <c r="M2916" t="s">
        <v>46509</v>
      </c>
      <c r="N2916" t="s">
        <v>8298</v>
      </c>
      <c r="O2916">
        <v>99.99</v>
      </c>
      <c r="P2916">
        <v>7.5960000000000001</v>
      </c>
      <c r="Q2916">
        <v>0</v>
      </c>
      <c r="T2916">
        <v>32202955</v>
      </c>
      <c r="U2916">
        <v>97265167</v>
      </c>
      <c r="V2916">
        <v>8</v>
      </c>
      <c r="W2916">
        <v>3</v>
      </c>
      <c r="X2916">
        <v>2</v>
      </c>
      <c r="Y2916">
        <v>2</v>
      </c>
      <c r="Z2916">
        <v>8</v>
      </c>
      <c r="AA2916">
        <v>1921</v>
      </c>
      <c r="AB2916">
        <v>2</v>
      </c>
      <c r="AC2916">
        <v>0</v>
      </c>
      <c r="AD2916">
        <v>1281</v>
      </c>
      <c r="AE2916">
        <v>2019</v>
      </c>
      <c r="AF2916" t="s">
        <v>129</v>
      </c>
      <c r="AG2916">
        <v>5.8</v>
      </c>
      <c r="AH2916">
        <v>0</v>
      </c>
      <c r="AI2916">
        <v>0</v>
      </c>
      <c r="AJ2916">
        <v>0</v>
      </c>
      <c r="AK2916" t="s">
        <v>129</v>
      </c>
      <c r="AL2916" t="s">
        <v>129</v>
      </c>
      <c r="AM2916" t="s">
        <v>129</v>
      </c>
      <c r="AN2916" t="s">
        <v>129</v>
      </c>
      <c r="AO2916">
        <v>3</v>
      </c>
      <c r="AP2916" t="s">
        <v>129</v>
      </c>
      <c r="AQ2916">
        <v>0</v>
      </c>
      <c r="AR2916">
        <v>0</v>
      </c>
      <c r="AS2916" t="s">
        <v>131</v>
      </c>
      <c r="AT2916">
        <v>1</v>
      </c>
      <c r="AU2916">
        <v>5</v>
      </c>
      <c r="AV2916">
        <v>4</v>
      </c>
      <c r="AW2916">
        <v>2</v>
      </c>
      <c r="AX2916">
        <v>0</v>
      </c>
      <c r="AY2916">
        <v>0</v>
      </c>
      <c r="AZ2916">
        <v>4</v>
      </c>
      <c r="BA2916">
        <v>0</v>
      </c>
      <c r="BB2916">
        <v>7.1</v>
      </c>
      <c r="BC2916">
        <v>11.9</v>
      </c>
      <c r="BD2916">
        <v>42.7</v>
      </c>
      <c r="BE2916">
        <v>0</v>
      </c>
      <c r="BF2916">
        <v>0</v>
      </c>
      <c r="BG2916">
        <v>7.1</v>
      </c>
      <c r="BH2916">
        <v>7.1</v>
      </c>
      <c r="BI2916">
        <v>99.99</v>
      </c>
      <c r="BJ2916" t="s">
        <v>132</v>
      </c>
      <c r="BK2916">
        <v>0</v>
      </c>
      <c r="BL2916" t="s">
        <v>132</v>
      </c>
      <c r="BM2916">
        <v>99.9</v>
      </c>
      <c r="BN2916">
        <v>0</v>
      </c>
      <c r="BO2916" t="s">
        <v>134</v>
      </c>
      <c r="BP2916" t="s">
        <v>134</v>
      </c>
      <c r="BQ2916" t="s">
        <v>133</v>
      </c>
      <c r="BR2916" t="s">
        <v>133</v>
      </c>
      <c r="BS2916" t="s">
        <v>132</v>
      </c>
      <c r="BT2916" t="s">
        <v>157</v>
      </c>
      <c r="BU2916">
        <v>66.2</v>
      </c>
      <c r="BV2916" t="s">
        <v>157</v>
      </c>
      <c r="BW2916">
        <v>40.799999999999997</v>
      </c>
      <c r="BX2916">
        <v>6</v>
      </c>
      <c r="BY2916" t="s">
        <v>178</v>
      </c>
      <c r="BZ2916" t="s">
        <v>132</v>
      </c>
      <c r="CA2916">
        <v>5</v>
      </c>
      <c r="CB2916" t="s">
        <v>134</v>
      </c>
      <c r="CC2916">
        <v>8</v>
      </c>
      <c r="CF2916">
        <v>0</v>
      </c>
      <c r="CG2916">
        <v>1120</v>
      </c>
      <c r="CH2916">
        <v>24</v>
      </c>
      <c r="CI2916" t="s">
        <v>485</v>
      </c>
      <c r="CJ2916" t="s">
        <v>136</v>
      </c>
      <c r="CK2916" t="s">
        <v>136</v>
      </c>
      <c r="CL2916">
        <v>120</v>
      </c>
      <c r="CN2916" t="s">
        <v>125</v>
      </c>
      <c r="CO2916">
        <v>0</v>
      </c>
      <c r="CP2916">
        <v>0</v>
      </c>
      <c r="CQ2916">
        <v>0</v>
      </c>
      <c r="CS2916" t="s">
        <v>125</v>
      </c>
      <c r="CT2916" t="s">
        <v>125</v>
      </c>
      <c r="CU2916" t="s">
        <v>137</v>
      </c>
      <c r="CV2916">
        <v>0</v>
      </c>
      <c r="CW2916" t="s">
        <v>132</v>
      </c>
      <c r="CX2916">
        <v>2</v>
      </c>
      <c r="CY2916" t="s">
        <v>125</v>
      </c>
      <c r="CZ2916">
        <v>0</v>
      </c>
      <c r="DA2916">
        <v>0</v>
      </c>
      <c r="DB2916">
        <v>1999</v>
      </c>
      <c r="DC2916" t="s">
        <v>133</v>
      </c>
      <c r="DD2916" t="s">
        <v>129</v>
      </c>
      <c r="DE2916" t="s">
        <v>129</v>
      </c>
      <c r="DF2916" t="s">
        <v>129</v>
      </c>
      <c r="DG2916">
        <v>5</v>
      </c>
      <c r="DH2916">
        <v>0</v>
      </c>
      <c r="DI2916" t="s">
        <v>125</v>
      </c>
      <c r="DJ2916" t="s">
        <v>138</v>
      </c>
      <c r="DK2916" t="s">
        <v>135</v>
      </c>
      <c r="DL2916">
        <v>640</v>
      </c>
      <c r="DM2916">
        <v>2029</v>
      </c>
      <c r="DO2916" t="s">
        <v>132</v>
      </c>
      <c r="DP2916">
        <v>48</v>
      </c>
      <c r="DQ2916" t="s">
        <v>145</v>
      </c>
      <c r="DR2916">
        <v>6</v>
      </c>
      <c r="DS2916">
        <v>303.17</v>
      </c>
    </row>
    <row r="2917" spans="1:123" x14ac:dyDescent="0.3">
      <c r="A2917">
        <v>48</v>
      </c>
      <c r="B2917" t="s">
        <v>8299</v>
      </c>
      <c r="C2917">
        <v>1</v>
      </c>
      <c r="D2917">
        <v>4</v>
      </c>
      <c r="E2917">
        <v>1</v>
      </c>
      <c r="F2917">
        <v>1118</v>
      </c>
      <c r="G2917">
        <v>0</v>
      </c>
      <c r="H2917">
        <v>2</v>
      </c>
      <c r="I2917">
        <v>251</v>
      </c>
      <c r="J2917">
        <v>0</v>
      </c>
      <c r="K2917" t="s">
        <v>8300</v>
      </c>
      <c r="L2917" t="s">
        <v>125</v>
      </c>
      <c r="M2917" t="s">
        <v>8301</v>
      </c>
      <c r="N2917" t="s">
        <v>8302</v>
      </c>
      <c r="O2917">
        <v>99.99</v>
      </c>
      <c r="P2917">
        <v>1.448</v>
      </c>
      <c r="Q2917">
        <v>0</v>
      </c>
      <c r="T2917">
        <v>32121754</v>
      </c>
      <c r="U2917">
        <v>97361974</v>
      </c>
      <c r="V2917">
        <v>39</v>
      </c>
      <c r="W2917">
        <v>3</v>
      </c>
      <c r="X2917">
        <v>2</v>
      </c>
      <c r="Y2917">
        <v>2</v>
      </c>
      <c r="Z2917">
        <v>7</v>
      </c>
      <c r="AA2917">
        <v>2000</v>
      </c>
      <c r="AB2917">
        <v>2</v>
      </c>
      <c r="AC2917">
        <v>0</v>
      </c>
      <c r="AD2917">
        <v>603</v>
      </c>
      <c r="AE2917">
        <v>2019</v>
      </c>
      <c r="AF2917" t="s">
        <v>128</v>
      </c>
      <c r="AG2917">
        <v>9.1</v>
      </c>
      <c r="AH2917">
        <v>0</v>
      </c>
      <c r="AI2917">
        <v>0</v>
      </c>
      <c r="AJ2917">
        <v>0</v>
      </c>
      <c r="AK2917" t="s">
        <v>130</v>
      </c>
      <c r="AL2917" t="s">
        <v>129</v>
      </c>
      <c r="AM2917" t="s">
        <v>129</v>
      </c>
      <c r="AN2917" t="s">
        <v>129</v>
      </c>
      <c r="AO2917">
        <v>5</v>
      </c>
      <c r="AP2917" t="s">
        <v>129</v>
      </c>
      <c r="AQ2917">
        <v>0</v>
      </c>
      <c r="AR2917">
        <v>0</v>
      </c>
      <c r="AS2917" t="s">
        <v>131</v>
      </c>
      <c r="AT2917">
        <v>1</v>
      </c>
      <c r="AU2917">
        <v>5</v>
      </c>
      <c r="AV2917">
        <v>5</v>
      </c>
      <c r="AW2917">
        <v>2</v>
      </c>
      <c r="AX2917">
        <v>0</v>
      </c>
      <c r="AY2917">
        <v>0</v>
      </c>
      <c r="AZ2917">
        <v>8</v>
      </c>
      <c r="BA2917">
        <v>0</v>
      </c>
      <c r="BB2917">
        <v>9</v>
      </c>
      <c r="BC2917">
        <v>32</v>
      </c>
      <c r="BD2917">
        <v>243.8</v>
      </c>
      <c r="BE2917">
        <v>0</v>
      </c>
      <c r="BF2917">
        <v>0</v>
      </c>
      <c r="BG2917">
        <v>9</v>
      </c>
      <c r="BH2917">
        <v>9.6</v>
      </c>
      <c r="BI2917">
        <v>99.99</v>
      </c>
      <c r="BJ2917" t="s">
        <v>132</v>
      </c>
      <c r="BK2917">
        <v>0</v>
      </c>
      <c r="BL2917" t="s">
        <v>132</v>
      </c>
      <c r="BM2917">
        <v>99.9</v>
      </c>
      <c r="BN2917">
        <v>0</v>
      </c>
      <c r="BO2917" t="s">
        <v>134</v>
      </c>
      <c r="BP2917" t="s">
        <v>134</v>
      </c>
      <c r="BQ2917" t="s">
        <v>128</v>
      </c>
      <c r="BR2917" t="s">
        <v>128</v>
      </c>
      <c r="BS2917" t="s">
        <v>132</v>
      </c>
      <c r="BT2917" t="s">
        <v>131</v>
      </c>
      <c r="BU2917">
        <v>54.4</v>
      </c>
      <c r="BV2917" t="s">
        <v>131</v>
      </c>
      <c r="BW2917">
        <v>32.700000000000003</v>
      </c>
      <c r="BX2917">
        <v>5</v>
      </c>
      <c r="BY2917" t="s">
        <v>128</v>
      </c>
      <c r="BZ2917" t="s">
        <v>132</v>
      </c>
      <c r="CA2917">
        <v>5</v>
      </c>
      <c r="CB2917" t="s">
        <v>133</v>
      </c>
      <c r="CC2917">
        <v>8</v>
      </c>
      <c r="CD2917">
        <v>31</v>
      </c>
      <c r="CE2917">
        <v>1</v>
      </c>
      <c r="CF2917">
        <v>0</v>
      </c>
      <c r="CG2917">
        <v>1120</v>
      </c>
      <c r="CH2917">
        <v>24</v>
      </c>
      <c r="CI2917" t="s">
        <v>136</v>
      </c>
      <c r="CJ2917" t="s">
        <v>136</v>
      </c>
      <c r="CK2917" t="s">
        <v>136</v>
      </c>
      <c r="CN2917" t="s">
        <v>125</v>
      </c>
      <c r="CO2917">
        <v>1534</v>
      </c>
      <c r="CP2917">
        <v>1125</v>
      </c>
      <c r="CQ2917">
        <v>3310</v>
      </c>
      <c r="CS2917" t="s">
        <v>125</v>
      </c>
      <c r="CT2917" t="s">
        <v>125</v>
      </c>
      <c r="CU2917" t="s">
        <v>137</v>
      </c>
      <c r="CV2917">
        <v>0</v>
      </c>
      <c r="CW2917" t="s">
        <v>132</v>
      </c>
      <c r="CX2917">
        <v>2</v>
      </c>
      <c r="CY2917" t="s">
        <v>125</v>
      </c>
      <c r="CZ2917">
        <v>0</v>
      </c>
      <c r="DA2917">
        <v>0</v>
      </c>
      <c r="DB2917">
        <v>0</v>
      </c>
      <c r="DC2917" t="s">
        <v>157</v>
      </c>
      <c r="DD2917" t="s">
        <v>130</v>
      </c>
      <c r="DE2917" t="s">
        <v>129</v>
      </c>
      <c r="DF2917" t="s">
        <v>130</v>
      </c>
      <c r="DG2917">
        <v>0</v>
      </c>
      <c r="DH2917">
        <v>0</v>
      </c>
      <c r="DI2917" t="s">
        <v>125</v>
      </c>
      <c r="DJ2917" t="s">
        <v>138</v>
      </c>
      <c r="DK2917" t="s">
        <v>135</v>
      </c>
      <c r="DL2917">
        <v>600</v>
      </c>
      <c r="DM2917">
        <v>2029</v>
      </c>
      <c r="DO2917" t="s">
        <v>132</v>
      </c>
      <c r="DP2917">
        <v>48</v>
      </c>
      <c r="DQ2917" t="s">
        <v>145</v>
      </c>
      <c r="DR2917">
        <v>5</v>
      </c>
      <c r="DS2917">
        <v>2340.48</v>
      </c>
    </row>
    <row r="2918" spans="1:123" x14ac:dyDescent="0.3">
      <c r="A2918">
        <v>48</v>
      </c>
      <c r="B2918" t="s">
        <v>8303</v>
      </c>
      <c r="C2918">
        <v>1</v>
      </c>
      <c r="D2918">
        <v>4</v>
      </c>
      <c r="E2918">
        <v>1</v>
      </c>
      <c r="F2918">
        <v>1222</v>
      </c>
      <c r="G2918">
        <v>0</v>
      </c>
      <c r="H2918">
        <v>2</v>
      </c>
      <c r="I2918">
        <v>251</v>
      </c>
      <c r="J2918">
        <v>0</v>
      </c>
      <c r="K2918" t="s">
        <v>8168</v>
      </c>
      <c r="L2918" t="s">
        <v>125</v>
      </c>
      <c r="M2918" t="s">
        <v>46510</v>
      </c>
      <c r="N2918" t="s">
        <v>8304</v>
      </c>
      <c r="O2918">
        <v>99.99</v>
      </c>
      <c r="P2918">
        <v>1.159</v>
      </c>
      <c r="Q2918">
        <v>0</v>
      </c>
      <c r="T2918">
        <v>32121367</v>
      </c>
      <c r="U2918">
        <v>97245378</v>
      </c>
      <c r="V2918">
        <v>13</v>
      </c>
      <c r="W2918">
        <v>3</v>
      </c>
      <c r="X2918">
        <v>2</v>
      </c>
      <c r="Y2918">
        <v>2</v>
      </c>
      <c r="Z2918">
        <v>7</v>
      </c>
      <c r="AA2918">
        <v>1997</v>
      </c>
      <c r="AB2918">
        <v>2</v>
      </c>
      <c r="AC2918">
        <v>0</v>
      </c>
      <c r="AD2918">
        <v>100</v>
      </c>
      <c r="AE2918">
        <v>2019</v>
      </c>
      <c r="AF2918" t="s">
        <v>129</v>
      </c>
      <c r="AG2918">
        <v>4.9000000000000004</v>
      </c>
      <c r="AH2918">
        <v>0</v>
      </c>
      <c r="AI2918">
        <v>0</v>
      </c>
      <c r="AJ2918">
        <v>0</v>
      </c>
      <c r="AK2918" t="s">
        <v>129</v>
      </c>
      <c r="AL2918" t="s">
        <v>129</v>
      </c>
      <c r="AM2918" t="s">
        <v>129</v>
      </c>
      <c r="AN2918" t="s">
        <v>129</v>
      </c>
      <c r="AO2918">
        <v>5</v>
      </c>
      <c r="AP2918" t="s">
        <v>129</v>
      </c>
      <c r="AQ2918">
        <v>0</v>
      </c>
      <c r="AR2918">
        <v>0</v>
      </c>
      <c r="AS2918" t="s">
        <v>131</v>
      </c>
      <c r="AT2918">
        <v>1</v>
      </c>
      <c r="AU2918">
        <v>5</v>
      </c>
      <c r="AV2918">
        <v>3</v>
      </c>
      <c r="AW2918">
        <v>2</v>
      </c>
      <c r="AX2918">
        <v>0</v>
      </c>
      <c r="AY2918">
        <v>0</v>
      </c>
      <c r="AZ2918">
        <v>2</v>
      </c>
      <c r="BA2918">
        <v>0</v>
      </c>
      <c r="BB2918">
        <v>7.1</v>
      </c>
      <c r="BC2918">
        <v>11.3</v>
      </c>
      <c r="BD2918">
        <v>22.3</v>
      </c>
      <c r="BE2918">
        <v>0</v>
      </c>
      <c r="BF2918">
        <v>0</v>
      </c>
      <c r="BG2918">
        <v>7.1</v>
      </c>
      <c r="BH2918">
        <v>7.3</v>
      </c>
      <c r="BI2918">
        <v>99.99</v>
      </c>
      <c r="BJ2918" t="s">
        <v>132</v>
      </c>
      <c r="BK2918">
        <v>0</v>
      </c>
      <c r="BL2918" t="s">
        <v>132</v>
      </c>
      <c r="BM2918">
        <v>99.9</v>
      </c>
      <c r="BN2918">
        <v>0</v>
      </c>
      <c r="BO2918" t="s">
        <v>134</v>
      </c>
      <c r="BP2918" t="s">
        <v>133</v>
      </c>
      <c r="BQ2918" t="s">
        <v>133</v>
      </c>
      <c r="BR2918" t="s">
        <v>134</v>
      </c>
      <c r="BS2918" t="s">
        <v>132</v>
      </c>
      <c r="BT2918" t="s">
        <v>131</v>
      </c>
      <c r="BU2918">
        <v>62.6</v>
      </c>
      <c r="BV2918" t="s">
        <v>131</v>
      </c>
      <c r="BW2918">
        <v>37.200000000000003</v>
      </c>
      <c r="BX2918">
        <v>6</v>
      </c>
      <c r="BY2918" t="s">
        <v>128</v>
      </c>
      <c r="BZ2918" t="s">
        <v>132</v>
      </c>
      <c r="CA2918">
        <v>5</v>
      </c>
      <c r="CB2918" t="s">
        <v>133</v>
      </c>
      <c r="CC2918">
        <v>8</v>
      </c>
      <c r="CF2918">
        <v>0</v>
      </c>
      <c r="CG2918">
        <v>1120</v>
      </c>
      <c r="CH2918">
        <v>24</v>
      </c>
      <c r="CI2918" t="s">
        <v>136</v>
      </c>
      <c r="CJ2918" t="s">
        <v>136</v>
      </c>
      <c r="CK2918" t="s">
        <v>136</v>
      </c>
      <c r="CN2918" t="s">
        <v>125</v>
      </c>
      <c r="CO2918">
        <v>0</v>
      </c>
      <c r="CP2918">
        <v>0</v>
      </c>
      <c r="CQ2918">
        <v>0</v>
      </c>
      <c r="CS2918" t="s">
        <v>125</v>
      </c>
      <c r="CT2918" t="s">
        <v>125</v>
      </c>
      <c r="CU2918" t="s">
        <v>137</v>
      </c>
      <c r="CV2918">
        <v>0</v>
      </c>
      <c r="CW2918" t="s">
        <v>132</v>
      </c>
      <c r="CX2918">
        <v>2</v>
      </c>
      <c r="CY2918" t="s">
        <v>125</v>
      </c>
      <c r="CZ2918">
        <v>0</v>
      </c>
      <c r="DA2918">
        <v>0</v>
      </c>
      <c r="DB2918">
        <v>0</v>
      </c>
      <c r="DC2918" t="s">
        <v>130</v>
      </c>
      <c r="DD2918" t="s">
        <v>130</v>
      </c>
      <c r="DE2918" t="s">
        <v>129</v>
      </c>
      <c r="DF2918" t="s">
        <v>129</v>
      </c>
      <c r="DG2918">
        <v>0</v>
      </c>
      <c r="DH2918">
        <v>0</v>
      </c>
      <c r="DI2918" t="s">
        <v>125</v>
      </c>
      <c r="DJ2918" t="s">
        <v>138</v>
      </c>
      <c r="DK2918" t="s">
        <v>128</v>
      </c>
      <c r="DL2918">
        <v>130</v>
      </c>
      <c r="DM2918">
        <v>2029</v>
      </c>
      <c r="DO2918" t="s">
        <v>132</v>
      </c>
      <c r="DP2918">
        <v>48</v>
      </c>
      <c r="DQ2918" t="s">
        <v>145</v>
      </c>
      <c r="DR2918">
        <v>6</v>
      </c>
      <c r="DS2918">
        <v>162.79</v>
      </c>
    </row>
    <row r="2919" spans="1:123" x14ac:dyDescent="0.3">
      <c r="A2919">
        <v>48</v>
      </c>
      <c r="B2919" t="s">
        <v>8305</v>
      </c>
      <c r="C2919">
        <v>1</v>
      </c>
      <c r="D2919">
        <v>4</v>
      </c>
      <c r="E2919">
        <v>1</v>
      </c>
      <c r="F2919">
        <v>1208</v>
      </c>
      <c r="G2919">
        <v>0</v>
      </c>
      <c r="H2919">
        <v>2</v>
      </c>
      <c r="I2919">
        <v>251</v>
      </c>
      <c r="J2919">
        <v>0</v>
      </c>
      <c r="K2919" t="s">
        <v>8168</v>
      </c>
      <c r="L2919" t="s">
        <v>125</v>
      </c>
      <c r="M2919" t="s">
        <v>46511</v>
      </c>
      <c r="N2919" t="s">
        <v>8306</v>
      </c>
      <c r="O2919">
        <v>99.99</v>
      </c>
      <c r="P2919">
        <v>0.54700000000000004</v>
      </c>
      <c r="Q2919">
        <v>0</v>
      </c>
      <c r="T2919">
        <v>32121800</v>
      </c>
      <c r="U2919">
        <v>97234531</v>
      </c>
      <c r="V2919">
        <v>13</v>
      </c>
      <c r="W2919">
        <v>3</v>
      </c>
      <c r="X2919">
        <v>2</v>
      </c>
      <c r="Y2919">
        <v>2</v>
      </c>
      <c r="Z2919">
        <v>7</v>
      </c>
      <c r="AA2919">
        <v>1948</v>
      </c>
      <c r="AB2919">
        <v>2</v>
      </c>
      <c r="AC2919">
        <v>0</v>
      </c>
      <c r="AD2919">
        <v>143</v>
      </c>
      <c r="AE2919">
        <v>2019</v>
      </c>
      <c r="AF2919" t="s">
        <v>129</v>
      </c>
      <c r="AG2919">
        <v>5.5</v>
      </c>
      <c r="AH2919">
        <v>0</v>
      </c>
      <c r="AI2919">
        <v>0</v>
      </c>
      <c r="AJ2919">
        <v>0</v>
      </c>
      <c r="AK2919" t="s">
        <v>129</v>
      </c>
      <c r="AL2919" t="s">
        <v>129</v>
      </c>
      <c r="AM2919" t="s">
        <v>129</v>
      </c>
      <c r="AN2919" t="s">
        <v>129</v>
      </c>
      <c r="AO2919">
        <v>3</v>
      </c>
      <c r="AP2919" t="s">
        <v>129</v>
      </c>
      <c r="AQ2919">
        <v>0</v>
      </c>
      <c r="AR2919">
        <v>0</v>
      </c>
      <c r="AS2919" t="s">
        <v>160</v>
      </c>
      <c r="AT2919">
        <v>1</v>
      </c>
      <c r="AU2919">
        <v>5</v>
      </c>
      <c r="AV2919">
        <v>4</v>
      </c>
      <c r="AW2919">
        <v>2</v>
      </c>
      <c r="AX2919">
        <v>0</v>
      </c>
      <c r="AY2919">
        <v>0</v>
      </c>
      <c r="AZ2919">
        <v>2</v>
      </c>
      <c r="BA2919">
        <v>0</v>
      </c>
      <c r="BB2919">
        <v>6</v>
      </c>
      <c r="BC2919">
        <v>4.3</v>
      </c>
      <c r="BD2919">
        <v>9.1</v>
      </c>
      <c r="BE2919">
        <v>0</v>
      </c>
      <c r="BF2919">
        <v>0</v>
      </c>
      <c r="BG2919">
        <v>6</v>
      </c>
      <c r="BH2919">
        <v>6.5</v>
      </c>
      <c r="BI2919">
        <v>99.99</v>
      </c>
      <c r="BJ2919" t="s">
        <v>132</v>
      </c>
      <c r="BK2919">
        <v>0</v>
      </c>
      <c r="BL2919" t="s">
        <v>132</v>
      </c>
      <c r="BM2919">
        <v>99.9</v>
      </c>
      <c r="BN2919">
        <v>0</v>
      </c>
      <c r="BO2919" t="s">
        <v>133</v>
      </c>
      <c r="BP2919" t="s">
        <v>133</v>
      </c>
      <c r="BQ2919" t="s">
        <v>133</v>
      </c>
      <c r="BR2919" t="s">
        <v>134</v>
      </c>
      <c r="BS2919" t="s">
        <v>132</v>
      </c>
      <c r="BT2919" t="s">
        <v>157</v>
      </c>
      <c r="BU2919">
        <v>22.7</v>
      </c>
      <c r="BV2919" t="s">
        <v>157</v>
      </c>
      <c r="BW2919">
        <v>13.6</v>
      </c>
      <c r="BX2919">
        <v>4</v>
      </c>
      <c r="BY2919" t="s">
        <v>178</v>
      </c>
      <c r="BZ2919" t="s">
        <v>132</v>
      </c>
      <c r="CA2919">
        <v>1</v>
      </c>
      <c r="CB2919" t="s">
        <v>158</v>
      </c>
      <c r="CC2919">
        <v>8</v>
      </c>
      <c r="CD2919">
        <v>31</v>
      </c>
      <c r="CE2919">
        <v>1</v>
      </c>
      <c r="CF2919">
        <v>15.9</v>
      </c>
      <c r="CG2919">
        <v>1120</v>
      </c>
      <c r="CH2919">
        <v>24</v>
      </c>
      <c r="CI2919" t="s">
        <v>485</v>
      </c>
      <c r="CJ2919" t="s">
        <v>136</v>
      </c>
      <c r="CK2919" t="s">
        <v>136</v>
      </c>
      <c r="CL2919">
        <v>120</v>
      </c>
      <c r="CN2919" t="s">
        <v>125</v>
      </c>
      <c r="CO2919">
        <v>55</v>
      </c>
      <c r="CP2919">
        <v>14</v>
      </c>
      <c r="CQ2919">
        <v>69</v>
      </c>
      <c r="CS2919" t="s">
        <v>125</v>
      </c>
      <c r="CT2919" t="s">
        <v>125</v>
      </c>
      <c r="CU2919" t="s">
        <v>137</v>
      </c>
      <c r="CV2919">
        <v>0</v>
      </c>
      <c r="CW2919" t="s">
        <v>132</v>
      </c>
      <c r="CX2919">
        <v>2</v>
      </c>
      <c r="CY2919" t="s">
        <v>125</v>
      </c>
      <c r="CZ2919">
        <v>0</v>
      </c>
      <c r="DA2919">
        <v>0</v>
      </c>
      <c r="DB2919">
        <v>0</v>
      </c>
      <c r="DC2919" t="s">
        <v>130</v>
      </c>
      <c r="DD2919" t="s">
        <v>130</v>
      </c>
      <c r="DE2919" t="s">
        <v>129</v>
      </c>
      <c r="DF2919" t="s">
        <v>129</v>
      </c>
      <c r="DG2919">
        <v>5</v>
      </c>
      <c r="DH2919">
        <v>0</v>
      </c>
      <c r="DI2919" t="s">
        <v>125</v>
      </c>
      <c r="DJ2919" t="s">
        <v>138</v>
      </c>
      <c r="DK2919" t="s">
        <v>128</v>
      </c>
      <c r="DL2919">
        <v>280</v>
      </c>
      <c r="DM2919">
        <v>2029</v>
      </c>
      <c r="DO2919" t="s">
        <v>132</v>
      </c>
      <c r="DP2919">
        <v>48</v>
      </c>
      <c r="DQ2919" t="s">
        <v>145</v>
      </c>
      <c r="DR2919">
        <v>6</v>
      </c>
      <c r="DS2919">
        <v>59.15</v>
      </c>
    </row>
    <row r="2920" spans="1:123" x14ac:dyDescent="0.3">
      <c r="A2920">
        <v>48</v>
      </c>
      <c r="B2920" t="s">
        <v>8307</v>
      </c>
      <c r="C2920">
        <v>1</v>
      </c>
      <c r="D2920">
        <v>4</v>
      </c>
      <c r="E2920">
        <v>1</v>
      </c>
      <c r="F2920">
        <v>1111</v>
      </c>
      <c r="G2920">
        <v>0</v>
      </c>
      <c r="H2920">
        <v>2</v>
      </c>
      <c r="I2920">
        <v>251</v>
      </c>
      <c r="J2920">
        <v>0</v>
      </c>
      <c r="K2920" t="s">
        <v>7918</v>
      </c>
      <c r="L2920" t="s">
        <v>125</v>
      </c>
      <c r="M2920" t="s">
        <v>46512</v>
      </c>
      <c r="N2920" t="s">
        <v>8308</v>
      </c>
      <c r="O2920">
        <v>99.99</v>
      </c>
      <c r="P2920">
        <v>9.6560000000000006</v>
      </c>
      <c r="Q2920">
        <v>0</v>
      </c>
      <c r="T2920">
        <v>32161881</v>
      </c>
      <c r="U2920">
        <v>97245687</v>
      </c>
      <c r="V2920">
        <v>8</v>
      </c>
      <c r="W2920">
        <v>3</v>
      </c>
      <c r="X2920">
        <v>2</v>
      </c>
      <c r="Y2920">
        <v>2</v>
      </c>
      <c r="Z2920">
        <v>7</v>
      </c>
      <c r="AA2920">
        <v>1966</v>
      </c>
      <c r="AB2920">
        <v>2</v>
      </c>
      <c r="AC2920">
        <v>0</v>
      </c>
      <c r="AD2920">
        <v>858</v>
      </c>
      <c r="AE2920">
        <v>2019</v>
      </c>
      <c r="AF2920" t="s">
        <v>129</v>
      </c>
      <c r="AG2920">
        <v>7</v>
      </c>
      <c r="AH2920">
        <v>0</v>
      </c>
      <c r="AI2920">
        <v>0</v>
      </c>
      <c r="AJ2920">
        <v>0</v>
      </c>
      <c r="AK2920" t="s">
        <v>129</v>
      </c>
      <c r="AL2920" t="s">
        <v>129</v>
      </c>
      <c r="AM2920" t="s">
        <v>129</v>
      </c>
      <c r="AN2920" t="s">
        <v>129</v>
      </c>
      <c r="AO2920">
        <v>3</v>
      </c>
      <c r="AP2920" t="s">
        <v>129</v>
      </c>
      <c r="AQ2920">
        <v>0</v>
      </c>
      <c r="AR2920">
        <v>0</v>
      </c>
      <c r="AS2920" t="s">
        <v>160</v>
      </c>
      <c r="AT2920">
        <v>1</v>
      </c>
      <c r="AU2920">
        <v>5</v>
      </c>
      <c r="AV2920">
        <v>3</v>
      </c>
      <c r="AW2920">
        <v>2</v>
      </c>
      <c r="AX2920">
        <v>0</v>
      </c>
      <c r="AY2920">
        <v>0</v>
      </c>
      <c r="AZ2920">
        <v>4</v>
      </c>
      <c r="BA2920">
        <v>0</v>
      </c>
      <c r="BB2920">
        <v>7.3</v>
      </c>
      <c r="BC2920">
        <v>7.6</v>
      </c>
      <c r="BD2920">
        <v>30.8</v>
      </c>
      <c r="BE2920">
        <v>0</v>
      </c>
      <c r="BF2920">
        <v>0</v>
      </c>
      <c r="BG2920">
        <v>7.3</v>
      </c>
      <c r="BH2920">
        <v>7.7</v>
      </c>
      <c r="BI2920">
        <v>99.99</v>
      </c>
      <c r="BJ2920" t="s">
        <v>132</v>
      </c>
      <c r="BK2920">
        <v>0</v>
      </c>
      <c r="BL2920" t="s">
        <v>132</v>
      </c>
      <c r="BM2920">
        <v>99.9</v>
      </c>
      <c r="BN2920">
        <v>0</v>
      </c>
      <c r="BO2920" t="s">
        <v>133</v>
      </c>
      <c r="BP2920" t="s">
        <v>133</v>
      </c>
      <c r="BQ2920" t="s">
        <v>128</v>
      </c>
      <c r="BR2920" t="s">
        <v>128</v>
      </c>
      <c r="BS2920" t="s">
        <v>132</v>
      </c>
      <c r="BT2920" t="s">
        <v>130</v>
      </c>
      <c r="BU2920">
        <v>25.4</v>
      </c>
      <c r="BV2920" t="s">
        <v>130</v>
      </c>
      <c r="BW2920">
        <v>15.4</v>
      </c>
      <c r="BX2920">
        <v>4</v>
      </c>
      <c r="BY2920" t="s">
        <v>158</v>
      </c>
      <c r="BZ2920" t="s">
        <v>132</v>
      </c>
      <c r="CA2920">
        <v>0</v>
      </c>
      <c r="CB2920" t="s">
        <v>133</v>
      </c>
      <c r="CC2920">
        <v>8</v>
      </c>
      <c r="CF2920">
        <v>0</v>
      </c>
      <c r="CG2920">
        <v>1120</v>
      </c>
      <c r="CH2920">
        <v>24</v>
      </c>
      <c r="CI2920" t="s">
        <v>136</v>
      </c>
      <c r="CJ2920" t="s">
        <v>136</v>
      </c>
      <c r="CK2920" t="s">
        <v>136</v>
      </c>
      <c r="CN2920" t="s">
        <v>125</v>
      </c>
      <c r="CO2920">
        <v>0</v>
      </c>
      <c r="CP2920">
        <v>0</v>
      </c>
      <c r="CQ2920">
        <v>0</v>
      </c>
      <c r="CS2920" t="s">
        <v>125</v>
      </c>
      <c r="CT2920" t="s">
        <v>125</v>
      </c>
      <c r="CU2920" t="s">
        <v>137</v>
      </c>
      <c r="CV2920">
        <v>0</v>
      </c>
      <c r="CW2920" t="s">
        <v>132</v>
      </c>
      <c r="CX2920">
        <v>2</v>
      </c>
      <c r="CY2920" t="s">
        <v>125</v>
      </c>
      <c r="CZ2920">
        <v>0</v>
      </c>
      <c r="DA2920">
        <v>0</v>
      </c>
      <c r="DB2920">
        <v>0</v>
      </c>
      <c r="DC2920" t="s">
        <v>130</v>
      </c>
      <c r="DD2920" t="s">
        <v>133</v>
      </c>
      <c r="DE2920" t="s">
        <v>129</v>
      </c>
      <c r="DF2920" t="s">
        <v>129</v>
      </c>
      <c r="DG2920">
        <v>5</v>
      </c>
      <c r="DH2920">
        <v>0</v>
      </c>
      <c r="DI2920" t="s">
        <v>125</v>
      </c>
      <c r="DJ2920" t="s">
        <v>138</v>
      </c>
      <c r="DK2920" t="s">
        <v>128</v>
      </c>
      <c r="DL2920">
        <v>1100</v>
      </c>
      <c r="DM2920">
        <v>2029</v>
      </c>
      <c r="DO2920" t="s">
        <v>132</v>
      </c>
      <c r="DP2920">
        <v>48</v>
      </c>
      <c r="DQ2920" t="s">
        <v>145</v>
      </c>
      <c r="DR2920">
        <v>5</v>
      </c>
      <c r="DS2920">
        <v>237.16</v>
      </c>
    </row>
    <row r="2921" spans="1:123" x14ac:dyDescent="0.3">
      <c r="A2921">
        <v>48</v>
      </c>
      <c r="B2921" t="s">
        <v>8309</v>
      </c>
      <c r="C2921">
        <v>1</v>
      </c>
      <c r="D2921">
        <v>4</v>
      </c>
      <c r="E2921">
        <v>1</v>
      </c>
      <c r="F2921">
        <v>805</v>
      </c>
      <c r="G2921">
        <v>0</v>
      </c>
      <c r="H2921">
        <v>2</v>
      </c>
      <c r="I2921">
        <v>251</v>
      </c>
      <c r="J2921">
        <v>15364</v>
      </c>
      <c r="K2921" t="s">
        <v>7769</v>
      </c>
      <c r="L2921" t="s">
        <v>125</v>
      </c>
      <c r="M2921" t="s">
        <v>46513</v>
      </c>
      <c r="N2921" t="s">
        <v>8310</v>
      </c>
      <c r="O2921">
        <v>99.99</v>
      </c>
      <c r="P2921">
        <v>5.15</v>
      </c>
      <c r="Q2921">
        <v>0</v>
      </c>
      <c r="T2921">
        <v>32215129</v>
      </c>
      <c r="U2921">
        <v>97222003</v>
      </c>
      <c r="V2921">
        <v>8</v>
      </c>
      <c r="W2921">
        <v>3</v>
      </c>
      <c r="X2921">
        <v>2</v>
      </c>
      <c r="Y2921">
        <v>2</v>
      </c>
      <c r="Z2921">
        <v>7</v>
      </c>
      <c r="AA2921">
        <v>1995</v>
      </c>
      <c r="AB2921">
        <v>2</v>
      </c>
      <c r="AC2921">
        <v>0</v>
      </c>
      <c r="AD2921">
        <v>635</v>
      </c>
      <c r="AE2921">
        <v>2019</v>
      </c>
      <c r="AF2921" t="s">
        <v>128</v>
      </c>
      <c r="AG2921">
        <v>9.8000000000000007</v>
      </c>
      <c r="AH2921">
        <v>0</v>
      </c>
      <c r="AI2921">
        <v>37</v>
      </c>
      <c r="AJ2921">
        <v>0</v>
      </c>
      <c r="AK2921" t="s">
        <v>130</v>
      </c>
      <c r="AL2921" t="s">
        <v>132</v>
      </c>
      <c r="AM2921" t="s">
        <v>129</v>
      </c>
      <c r="AN2921" t="s">
        <v>129</v>
      </c>
      <c r="AO2921">
        <v>5</v>
      </c>
      <c r="AP2921" t="s">
        <v>129</v>
      </c>
      <c r="AQ2921">
        <v>0</v>
      </c>
      <c r="AR2921">
        <v>0</v>
      </c>
      <c r="AS2921" t="s">
        <v>131</v>
      </c>
      <c r="AT2921">
        <v>1</v>
      </c>
      <c r="AU2921">
        <v>5</v>
      </c>
      <c r="AV2921">
        <v>1</v>
      </c>
      <c r="AW2921">
        <v>2</v>
      </c>
      <c r="AX2921">
        <v>0</v>
      </c>
      <c r="AY2921">
        <v>0</v>
      </c>
      <c r="AZ2921">
        <v>4</v>
      </c>
      <c r="BA2921">
        <v>0</v>
      </c>
      <c r="BB2921">
        <v>12.7</v>
      </c>
      <c r="BC2921">
        <v>13.1</v>
      </c>
      <c r="BD2921">
        <v>46.3</v>
      </c>
      <c r="BE2921">
        <v>0</v>
      </c>
      <c r="BF2921">
        <v>0</v>
      </c>
      <c r="BG2921">
        <v>12.7</v>
      </c>
      <c r="BH2921">
        <v>13.4</v>
      </c>
      <c r="BI2921">
        <v>99.99</v>
      </c>
      <c r="BJ2921" t="s">
        <v>132</v>
      </c>
      <c r="BK2921">
        <v>0</v>
      </c>
      <c r="BL2921" t="s">
        <v>132</v>
      </c>
      <c r="BM2921">
        <v>99.9</v>
      </c>
      <c r="BN2921">
        <v>0</v>
      </c>
      <c r="BO2921" t="s">
        <v>134</v>
      </c>
      <c r="BP2921" t="s">
        <v>134</v>
      </c>
      <c r="BQ2921" t="s">
        <v>134</v>
      </c>
      <c r="BR2921" t="s">
        <v>134</v>
      </c>
      <c r="BS2921" t="s">
        <v>132</v>
      </c>
      <c r="BT2921" t="s">
        <v>131</v>
      </c>
      <c r="BU2921">
        <v>54.4</v>
      </c>
      <c r="BV2921" t="s">
        <v>131</v>
      </c>
      <c r="BW2921">
        <v>32.700000000000003</v>
      </c>
      <c r="BX2921">
        <v>7</v>
      </c>
      <c r="BY2921" t="s">
        <v>144</v>
      </c>
      <c r="BZ2921" t="s">
        <v>132</v>
      </c>
      <c r="CA2921">
        <v>5</v>
      </c>
      <c r="CB2921" t="s">
        <v>134</v>
      </c>
      <c r="CC2921">
        <v>7</v>
      </c>
      <c r="CF2921">
        <v>0</v>
      </c>
      <c r="CG2921">
        <v>1120</v>
      </c>
      <c r="CH2921">
        <v>24</v>
      </c>
      <c r="CI2921" t="s">
        <v>136</v>
      </c>
      <c r="CJ2921" t="s">
        <v>136</v>
      </c>
      <c r="CK2921" t="s">
        <v>136</v>
      </c>
      <c r="CN2921" t="s">
        <v>125</v>
      </c>
      <c r="CO2921">
        <v>0</v>
      </c>
      <c r="CP2921">
        <v>0</v>
      </c>
      <c r="CQ2921">
        <v>0</v>
      </c>
      <c r="CS2921" t="s">
        <v>125</v>
      </c>
      <c r="CT2921" t="s">
        <v>125</v>
      </c>
      <c r="CU2921" t="s">
        <v>137</v>
      </c>
      <c r="CV2921">
        <v>0</v>
      </c>
      <c r="CW2921" t="s">
        <v>132</v>
      </c>
      <c r="CX2921">
        <v>2</v>
      </c>
      <c r="CY2921" t="s">
        <v>125</v>
      </c>
      <c r="CZ2921">
        <v>0</v>
      </c>
      <c r="DA2921">
        <v>0</v>
      </c>
      <c r="DB2921">
        <v>0</v>
      </c>
      <c r="DC2921" t="s">
        <v>130</v>
      </c>
      <c r="DD2921" t="s">
        <v>129</v>
      </c>
      <c r="DE2921" t="s">
        <v>129</v>
      </c>
      <c r="DF2921" t="s">
        <v>129</v>
      </c>
      <c r="DG2921">
        <v>0</v>
      </c>
      <c r="DH2921">
        <v>0</v>
      </c>
      <c r="DI2921" t="s">
        <v>125</v>
      </c>
      <c r="DJ2921" t="s">
        <v>138</v>
      </c>
      <c r="DK2921" t="s">
        <v>135</v>
      </c>
      <c r="DL2921">
        <v>960</v>
      </c>
      <c r="DM2921">
        <v>2036</v>
      </c>
      <c r="DO2921" t="s">
        <v>132</v>
      </c>
      <c r="DP2921">
        <v>48</v>
      </c>
      <c r="DQ2921" t="s">
        <v>139</v>
      </c>
      <c r="DR2921">
        <v>7</v>
      </c>
      <c r="DS2921">
        <v>620.41999999999996</v>
      </c>
    </row>
    <row r="2922" spans="1:123" x14ac:dyDescent="0.3">
      <c r="A2922">
        <v>48</v>
      </c>
      <c r="B2922" t="s">
        <v>8311</v>
      </c>
      <c r="C2922">
        <v>1</v>
      </c>
      <c r="D2922">
        <v>4</v>
      </c>
      <c r="E2922">
        <v>1</v>
      </c>
      <c r="F2922">
        <v>801</v>
      </c>
      <c r="G2922">
        <v>0</v>
      </c>
      <c r="H2922">
        <v>2</v>
      </c>
      <c r="I2922">
        <v>251</v>
      </c>
      <c r="J2922">
        <v>15364</v>
      </c>
      <c r="K2922" t="s">
        <v>8312</v>
      </c>
      <c r="L2922" t="s">
        <v>125</v>
      </c>
      <c r="M2922" t="s">
        <v>46514</v>
      </c>
      <c r="N2922" t="s">
        <v>8313</v>
      </c>
      <c r="O2922">
        <v>99.99</v>
      </c>
      <c r="P2922">
        <v>0.96599999999999997</v>
      </c>
      <c r="Q2922">
        <v>0</v>
      </c>
      <c r="T2922">
        <v>32233933</v>
      </c>
      <c r="U2922">
        <v>97221734</v>
      </c>
      <c r="V2922">
        <v>8</v>
      </c>
      <c r="W2922">
        <v>3</v>
      </c>
      <c r="X2922">
        <v>2</v>
      </c>
      <c r="Y2922">
        <v>2</v>
      </c>
      <c r="Z2922">
        <v>8</v>
      </c>
      <c r="AA2922">
        <v>2000</v>
      </c>
      <c r="AB2922">
        <v>2</v>
      </c>
      <c r="AC2922">
        <v>0</v>
      </c>
      <c r="AD2922">
        <v>567</v>
      </c>
      <c r="AE2922">
        <v>2019</v>
      </c>
      <c r="AF2922" t="s">
        <v>129</v>
      </c>
      <c r="AG2922">
        <v>6.4</v>
      </c>
      <c r="AH2922">
        <v>0</v>
      </c>
      <c r="AI2922">
        <v>0</v>
      </c>
      <c r="AJ2922">
        <v>0</v>
      </c>
      <c r="AK2922" t="s">
        <v>129</v>
      </c>
      <c r="AL2922" t="s">
        <v>129</v>
      </c>
      <c r="AM2922" t="s">
        <v>129</v>
      </c>
      <c r="AN2922" t="s">
        <v>129</v>
      </c>
      <c r="AO2922">
        <v>5</v>
      </c>
      <c r="AP2922" t="s">
        <v>129</v>
      </c>
      <c r="AQ2922">
        <v>0</v>
      </c>
      <c r="AR2922">
        <v>0</v>
      </c>
      <c r="AS2922" t="s">
        <v>131</v>
      </c>
      <c r="AT2922">
        <v>1</v>
      </c>
      <c r="AU2922">
        <v>5</v>
      </c>
      <c r="AV2922">
        <v>4</v>
      </c>
      <c r="AW2922">
        <v>2</v>
      </c>
      <c r="AX2922">
        <v>0</v>
      </c>
      <c r="AY2922">
        <v>0</v>
      </c>
      <c r="AZ2922">
        <v>3</v>
      </c>
      <c r="BA2922">
        <v>0</v>
      </c>
      <c r="BB2922">
        <v>7.3</v>
      </c>
      <c r="BC2922">
        <v>9.4</v>
      </c>
      <c r="BD2922">
        <v>27.4</v>
      </c>
      <c r="BE2922">
        <v>0</v>
      </c>
      <c r="BF2922">
        <v>0</v>
      </c>
      <c r="BG2922">
        <v>7.3</v>
      </c>
      <c r="BH2922">
        <v>7.3</v>
      </c>
      <c r="BI2922">
        <v>99.99</v>
      </c>
      <c r="BJ2922" t="s">
        <v>132</v>
      </c>
      <c r="BK2922">
        <v>0</v>
      </c>
      <c r="BL2922" t="s">
        <v>132</v>
      </c>
      <c r="BM2922">
        <v>99.9</v>
      </c>
      <c r="BN2922">
        <v>0</v>
      </c>
      <c r="BO2922" t="s">
        <v>134</v>
      </c>
      <c r="BP2922" t="s">
        <v>134</v>
      </c>
      <c r="BQ2922" t="s">
        <v>133</v>
      </c>
      <c r="BR2922" t="s">
        <v>134</v>
      </c>
      <c r="BS2922" t="s">
        <v>132</v>
      </c>
      <c r="BT2922" t="s">
        <v>157</v>
      </c>
      <c r="BU2922">
        <v>44.4</v>
      </c>
      <c r="BV2922" t="s">
        <v>157</v>
      </c>
      <c r="BW2922">
        <v>32.700000000000003</v>
      </c>
      <c r="BX2922">
        <v>6</v>
      </c>
      <c r="BY2922" t="s">
        <v>158</v>
      </c>
      <c r="BZ2922" t="s">
        <v>132</v>
      </c>
      <c r="CA2922">
        <v>5</v>
      </c>
      <c r="CB2922" t="s">
        <v>134</v>
      </c>
      <c r="CC2922">
        <v>7</v>
      </c>
      <c r="CF2922">
        <v>0</v>
      </c>
      <c r="CG2922">
        <v>1120</v>
      </c>
      <c r="CH2922">
        <v>24</v>
      </c>
      <c r="CI2922" t="s">
        <v>136</v>
      </c>
      <c r="CJ2922" t="s">
        <v>136</v>
      </c>
      <c r="CK2922" t="s">
        <v>136</v>
      </c>
      <c r="CN2922" t="s">
        <v>125</v>
      </c>
      <c r="CO2922">
        <v>0</v>
      </c>
      <c r="CP2922">
        <v>0</v>
      </c>
      <c r="CQ2922">
        <v>0</v>
      </c>
      <c r="CS2922" t="s">
        <v>125</v>
      </c>
      <c r="CT2922" t="s">
        <v>125</v>
      </c>
      <c r="CU2922" t="s">
        <v>137</v>
      </c>
      <c r="CV2922">
        <v>0</v>
      </c>
      <c r="CW2922" t="s">
        <v>132</v>
      </c>
      <c r="CX2922">
        <v>2</v>
      </c>
      <c r="CY2922" t="s">
        <v>125</v>
      </c>
      <c r="CZ2922">
        <v>0</v>
      </c>
      <c r="DA2922">
        <v>0</v>
      </c>
      <c r="DB2922">
        <v>0</v>
      </c>
      <c r="DC2922" t="s">
        <v>130</v>
      </c>
      <c r="DD2922" t="s">
        <v>129</v>
      </c>
      <c r="DE2922" t="s">
        <v>129</v>
      </c>
      <c r="DF2922" t="s">
        <v>129</v>
      </c>
      <c r="DG2922">
        <v>5</v>
      </c>
      <c r="DH2922">
        <v>0</v>
      </c>
      <c r="DI2922" t="s">
        <v>125</v>
      </c>
      <c r="DJ2922" t="s">
        <v>138</v>
      </c>
      <c r="DK2922" t="s">
        <v>128</v>
      </c>
      <c r="DL2922">
        <v>580</v>
      </c>
      <c r="DM2922">
        <v>2036</v>
      </c>
      <c r="DO2922" t="s">
        <v>132</v>
      </c>
      <c r="DP2922">
        <v>48</v>
      </c>
      <c r="DQ2922" t="s">
        <v>145</v>
      </c>
      <c r="DR2922">
        <v>6</v>
      </c>
      <c r="DS2922">
        <v>200.02</v>
      </c>
    </row>
    <row r="2923" spans="1:123" x14ac:dyDescent="0.3">
      <c r="A2923">
        <v>48</v>
      </c>
      <c r="B2923" t="s">
        <v>8314</v>
      </c>
      <c r="C2923">
        <v>1</v>
      </c>
      <c r="D2923">
        <v>4</v>
      </c>
      <c r="E2923">
        <v>1</v>
      </c>
      <c r="F2923">
        <v>414</v>
      </c>
      <c r="G2923">
        <v>0</v>
      </c>
      <c r="H2923">
        <v>2</v>
      </c>
      <c r="I2923">
        <v>251</v>
      </c>
      <c r="J2923">
        <v>0</v>
      </c>
      <c r="K2923" t="s">
        <v>8315</v>
      </c>
      <c r="L2923" t="s">
        <v>125</v>
      </c>
      <c r="M2923" t="s">
        <v>8316</v>
      </c>
      <c r="N2923" t="s">
        <v>8317</v>
      </c>
      <c r="O2923">
        <v>99.99</v>
      </c>
      <c r="P2923">
        <v>1.609</v>
      </c>
      <c r="Q2923">
        <v>0</v>
      </c>
      <c r="T2923">
        <v>32224820</v>
      </c>
      <c r="U2923">
        <v>97181160</v>
      </c>
      <c r="V2923">
        <v>10</v>
      </c>
      <c r="W2923">
        <v>3</v>
      </c>
      <c r="X2923">
        <v>2</v>
      </c>
      <c r="Y2923">
        <v>2</v>
      </c>
      <c r="Z2923">
        <v>7</v>
      </c>
      <c r="AA2923">
        <v>1992</v>
      </c>
      <c r="AB2923">
        <v>2</v>
      </c>
      <c r="AC2923">
        <v>0</v>
      </c>
      <c r="AD2923">
        <v>1220</v>
      </c>
      <c r="AE2923">
        <v>2016</v>
      </c>
      <c r="AF2923" t="s">
        <v>129</v>
      </c>
      <c r="AG2923">
        <v>6.1</v>
      </c>
      <c r="AH2923">
        <v>0</v>
      </c>
      <c r="AI2923">
        <v>0</v>
      </c>
      <c r="AJ2923">
        <v>0</v>
      </c>
      <c r="AK2923" t="s">
        <v>129</v>
      </c>
      <c r="AL2923" t="s">
        <v>129</v>
      </c>
      <c r="AM2923" t="s">
        <v>129</v>
      </c>
      <c r="AN2923" t="s">
        <v>129</v>
      </c>
      <c r="AO2923">
        <v>5</v>
      </c>
      <c r="AP2923" t="s">
        <v>129</v>
      </c>
      <c r="AQ2923">
        <v>0</v>
      </c>
      <c r="AR2923">
        <v>0</v>
      </c>
      <c r="AS2923" t="s">
        <v>131</v>
      </c>
      <c r="AT2923">
        <v>1</v>
      </c>
      <c r="AU2923">
        <v>5</v>
      </c>
      <c r="AV2923">
        <v>3</v>
      </c>
      <c r="AW2923">
        <v>2</v>
      </c>
      <c r="AX2923">
        <v>0</v>
      </c>
      <c r="AY2923">
        <v>0</v>
      </c>
      <c r="AZ2923">
        <v>1</v>
      </c>
      <c r="BA2923">
        <v>0</v>
      </c>
      <c r="BB2923">
        <v>7.3</v>
      </c>
      <c r="BC2923">
        <v>8.1999999999999993</v>
      </c>
      <c r="BD2923">
        <v>8.5</v>
      </c>
      <c r="BE2923">
        <v>0</v>
      </c>
      <c r="BF2923">
        <v>0</v>
      </c>
      <c r="BG2923">
        <v>7.3</v>
      </c>
      <c r="BH2923">
        <v>7.3</v>
      </c>
      <c r="BI2923">
        <v>99.99</v>
      </c>
      <c r="BJ2923" t="s">
        <v>132</v>
      </c>
      <c r="BK2923">
        <v>0</v>
      </c>
      <c r="BL2923" t="s">
        <v>132</v>
      </c>
      <c r="BM2923">
        <v>99.9</v>
      </c>
      <c r="BN2923">
        <v>0</v>
      </c>
      <c r="BO2923" t="s">
        <v>134</v>
      </c>
      <c r="BP2923" t="s">
        <v>133</v>
      </c>
      <c r="BQ2923" t="s">
        <v>133</v>
      </c>
      <c r="BR2923" t="s">
        <v>134</v>
      </c>
      <c r="BS2923" t="s">
        <v>132</v>
      </c>
      <c r="BT2923" t="s">
        <v>157</v>
      </c>
      <c r="BU2923">
        <v>44.4</v>
      </c>
      <c r="BV2923" t="s">
        <v>157</v>
      </c>
      <c r="BW2923">
        <v>32.700000000000003</v>
      </c>
      <c r="BX2923">
        <v>6</v>
      </c>
      <c r="BY2923" t="s">
        <v>158</v>
      </c>
      <c r="BZ2923" t="s">
        <v>132</v>
      </c>
      <c r="CA2923">
        <v>5</v>
      </c>
      <c r="CB2923" t="s">
        <v>133</v>
      </c>
      <c r="CC2923">
        <v>8</v>
      </c>
      <c r="CD2923">
        <v>31</v>
      </c>
      <c r="CE2923">
        <v>1</v>
      </c>
      <c r="CF2923">
        <v>0</v>
      </c>
      <c r="CG2923">
        <v>1120</v>
      </c>
      <c r="CH2923">
        <v>24</v>
      </c>
      <c r="CI2923" t="s">
        <v>485</v>
      </c>
      <c r="CJ2923" t="s">
        <v>136</v>
      </c>
      <c r="CK2923" t="s">
        <v>136</v>
      </c>
      <c r="CL2923">
        <v>120</v>
      </c>
      <c r="CN2923" t="s">
        <v>125</v>
      </c>
      <c r="CO2923">
        <v>54</v>
      </c>
      <c r="CP2923">
        <v>14</v>
      </c>
      <c r="CQ2923">
        <v>68</v>
      </c>
      <c r="CS2923" t="s">
        <v>125</v>
      </c>
      <c r="CT2923" t="s">
        <v>125</v>
      </c>
      <c r="CU2923" t="s">
        <v>137</v>
      </c>
      <c r="CV2923">
        <v>0</v>
      </c>
      <c r="CW2923" t="s">
        <v>132</v>
      </c>
      <c r="CX2923">
        <v>2</v>
      </c>
      <c r="CY2923" t="s">
        <v>125</v>
      </c>
      <c r="CZ2923">
        <v>0</v>
      </c>
      <c r="DA2923">
        <v>0</v>
      </c>
      <c r="DB2923">
        <v>0</v>
      </c>
      <c r="DC2923" t="s">
        <v>130</v>
      </c>
      <c r="DD2923" t="s">
        <v>129</v>
      </c>
      <c r="DE2923" t="s">
        <v>129</v>
      </c>
      <c r="DF2923" t="s">
        <v>129</v>
      </c>
      <c r="DG2923">
        <v>5</v>
      </c>
      <c r="DH2923">
        <v>0</v>
      </c>
      <c r="DI2923" t="s">
        <v>125</v>
      </c>
      <c r="DJ2923" t="s">
        <v>138</v>
      </c>
      <c r="DK2923" t="s">
        <v>135</v>
      </c>
      <c r="DL2923">
        <v>1270</v>
      </c>
      <c r="DM2923">
        <v>2036</v>
      </c>
      <c r="DO2923" t="s">
        <v>132</v>
      </c>
      <c r="DP2923">
        <v>48</v>
      </c>
      <c r="DQ2923" t="s">
        <v>145</v>
      </c>
      <c r="DR2923">
        <v>6</v>
      </c>
      <c r="DS2923">
        <v>62.05</v>
      </c>
    </row>
    <row r="2924" spans="1:123" x14ac:dyDescent="0.3">
      <c r="A2924">
        <v>48</v>
      </c>
      <c r="B2924" t="s">
        <v>8318</v>
      </c>
      <c r="C2924">
        <v>1</v>
      </c>
      <c r="D2924">
        <v>4</v>
      </c>
      <c r="E2924">
        <v>1</v>
      </c>
      <c r="F2924">
        <v>414</v>
      </c>
      <c r="G2924">
        <v>0</v>
      </c>
      <c r="H2924">
        <v>2</v>
      </c>
      <c r="I2924">
        <v>251</v>
      </c>
      <c r="J2924">
        <v>0</v>
      </c>
      <c r="K2924" t="s">
        <v>8319</v>
      </c>
      <c r="L2924" t="s">
        <v>125</v>
      </c>
      <c r="M2924" t="s">
        <v>8316</v>
      </c>
      <c r="N2924" t="s">
        <v>6523</v>
      </c>
      <c r="O2924">
        <v>99.99</v>
      </c>
      <c r="P2924">
        <v>2.3340000000000001</v>
      </c>
      <c r="Q2924">
        <v>0</v>
      </c>
      <c r="T2924">
        <v>32222851</v>
      </c>
      <c r="U2924">
        <v>97175804</v>
      </c>
      <c r="V2924">
        <v>10</v>
      </c>
      <c r="W2924">
        <v>3</v>
      </c>
      <c r="X2924">
        <v>2</v>
      </c>
      <c r="Y2924">
        <v>2</v>
      </c>
      <c r="Z2924">
        <v>7</v>
      </c>
      <c r="AA2924">
        <v>1993</v>
      </c>
      <c r="AB2924">
        <v>2</v>
      </c>
      <c r="AC2924">
        <v>0</v>
      </c>
      <c r="AD2924">
        <v>1220</v>
      </c>
      <c r="AE2924">
        <v>2016</v>
      </c>
      <c r="AF2924" t="s">
        <v>129</v>
      </c>
      <c r="AG2924">
        <v>5.5</v>
      </c>
      <c r="AH2924">
        <v>0</v>
      </c>
      <c r="AI2924">
        <v>20</v>
      </c>
      <c r="AJ2924">
        <v>0</v>
      </c>
      <c r="AK2924" t="s">
        <v>129</v>
      </c>
      <c r="AL2924" t="s">
        <v>129</v>
      </c>
      <c r="AM2924" t="s">
        <v>129</v>
      </c>
      <c r="AN2924" t="s">
        <v>129</v>
      </c>
      <c r="AO2924">
        <v>5</v>
      </c>
      <c r="AP2924" t="s">
        <v>129</v>
      </c>
      <c r="AQ2924">
        <v>0</v>
      </c>
      <c r="AR2924">
        <v>0</v>
      </c>
      <c r="AS2924" t="s">
        <v>131</v>
      </c>
      <c r="AT2924">
        <v>1</v>
      </c>
      <c r="AU2924">
        <v>5</v>
      </c>
      <c r="AV2924">
        <v>3</v>
      </c>
      <c r="AW2924">
        <v>2</v>
      </c>
      <c r="AX2924">
        <v>0</v>
      </c>
      <c r="AY2924">
        <v>0</v>
      </c>
      <c r="AZ2924">
        <v>1</v>
      </c>
      <c r="BA2924">
        <v>0</v>
      </c>
      <c r="BB2924">
        <v>7</v>
      </c>
      <c r="BC2924">
        <v>6.7</v>
      </c>
      <c r="BD2924">
        <v>7.6</v>
      </c>
      <c r="BE2924">
        <v>0</v>
      </c>
      <c r="BF2924">
        <v>0</v>
      </c>
      <c r="BG2924">
        <v>7</v>
      </c>
      <c r="BH2924">
        <v>7.1</v>
      </c>
      <c r="BI2924">
        <v>99.99</v>
      </c>
      <c r="BJ2924" t="s">
        <v>132</v>
      </c>
      <c r="BK2924">
        <v>0</v>
      </c>
      <c r="BL2924" t="s">
        <v>132</v>
      </c>
      <c r="BM2924">
        <v>99.9</v>
      </c>
      <c r="BN2924">
        <v>0</v>
      </c>
      <c r="BO2924" t="s">
        <v>134</v>
      </c>
      <c r="BP2924" t="s">
        <v>134</v>
      </c>
      <c r="BQ2924" t="s">
        <v>133</v>
      </c>
      <c r="BR2924" t="s">
        <v>133</v>
      </c>
      <c r="BS2924" t="s">
        <v>132</v>
      </c>
      <c r="BT2924" t="s">
        <v>157</v>
      </c>
      <c r="BU2924">
        <v>44.4</v>
      </c>
      <c r="BV2924" t="s">
        <v>157</v>
      </c>
      <c r="BW2924">
        <v>32.700000000000003</v>
      </c>
      <c r="BX2924">
        <v>6</v>
      </c>
      <c r="BY2924" t="s">
        <v>178</v>
      </c>
      <c r="BZ2924" t="s">
        <v>132</v>
      </c>
      <c r="CA2924">
        <v>5</v>
      </c>
      <c r="CB2924" t="s">
        <v>133</v>
      </c>
      <c r="CC2924">
        <v>7</v>
      </c>
      <c r="CD2924">
        <v>38</v>
      </c>
      <c r="CE2924">
        <v>1</v>
      </c>
      <c r="CF2924">
        <v>7.6</v>
      </c>
      <c r="CG2924">
        <v>1120</v>
      </c>
      <c r="CH2924">
        <v>24</v>
      </c>
      <c r="CI2924" t="s">
        <v>485</v>
      </c>
      <c r="CJ2924" t="s">
        <v>136</v>
      </c>
      <c r="CK2924" t="s">
        <v>136</v>
      </c>
      <c r="CL2924">
        <v>120</v>
      </c>
      <c r="CN2924" t="s">
        <v>125</v>
      </c>
      <c r="CO2924">
        <v>1</v>
      </c>
      <c r="CP2924">
        <v>0</v>
      </c>
      <c r="CQ2924">
        <v>1</v>
      </c>
      <c r="CS2924" t="s">
        <v>125</v>
      </c>
      <c r="CT2924" t="s">
        <v>125</v>
      </c>
      <c r="CU2924" t="s">
        <v>137</v>
      </c>
      <c r="CV2924">
        <v>0</v>
      </c>
      <c r="CW2924" t="s">
        <v>132</v>
      </c>
      <c r="CX2924">
        <v>2</v>
      </c>
      <c r="CY2924" t="s">
        <v>125</v>
      </c>
      <c r="CZ2924">
        <v>0</v>
      </c>
      <c r="DA2924">
        <v>0</v>
      </c>
      <c r="DB2924">
        <v>0</v>
      </c>
      <c r="DC2924" t="s">
        <v>130</v>
      </c>
      <c r="DD2924" t="s">
        <v>129</v>
      </c>
      <c r="DE2924" t="s">
        <v>129</v>
      </c>
      <c r="DF2924" t="s">
        <v>129</v>
      </c>
      <c r="DG2924">
        <v>5</v>
      </c>
      <c r="DH2924">
        <v>0</v>
      </c>
      <c r="DI2924" t="s">
        <v>125</v>
      </c>
      <c r="DJ2924" t="s">
        <v>138</v>
      </c>
      <c r="DK2924" t="s">
        <v>135</v>
      </c>
      <c r="DL2924">
        <v>1270</v>
      </c>
      <c r="DM2924">
        <v>2036</v>
      </c>
      <c r="DO2924" t="s">
        <v>132</v>
      </c>
      <c r="DP2924">
        <v>48</v>
      </c>
      <c r="DQ2924" t="s">
        <v>145</v>
      </c>
      <c r="DR2924">
        <v>6</v>
      </c>
      <c r="DS2924">
        <v>53.96</v>
      </c>
    </row>
    <row r="2925" spans="1:123" x14ac:dyDescent="0.3">
      <c r="A2925">
        <v>48</v>
      </c>
      <c r="B2925" t="s">
        <v>8320</v>
      </c>
      <c r="C2925">
        <v>1</v>
      </c>
      <c r="D2925">
        <v>4</v>
      </c>
      <c r="E2925">
        <v>1</v>
      </c>
      <c r="F2925">
        <v>410</v>
      </c>
      <c r="G2925">
        <v>0</v>
      </c>
      <c r="H2925">
        <v>2</v>
      </c>
      <c r="I2925">
        <v>251</v>
      </c>
      <c r="J2925">
        <v>0</v>
      </c>
      <c r="K2925" t="s">
        <v>8321</v>
      </c>
      <c r="L2925" t="s">
        <v>125</v>
      </c>
      <c r="M2925" t="s">
        <v>8322</v>
      </c>
      <c r="N2925" t="s">
        <v>8323</v>
      </c>
      <c r="O2925">
        <v>99.99</v>
      </c>
      <c r="P2925">
        <v>0.40200000000000002</v>
      </c>
      <c r="Q2925">
        <v>0</v>
      </c>
      <c r="T2925">
        <v>32200728</v>
      </c>
      <c r="U2925">
        <v>97145360</v>
      </c>
      <c r="V2925">
        <v>5</v>
      </c>
      <c r="W2925">
        <v>3</v>
      </c>
      <c r="X2925">
        <v>2</v>
      </c>
      <c r="Y2925">
        <v>2</v>
      </c>
      <c r="Z2925">
        <v>9</v>
      </c>
      <c r="AA2925">
        <v>2002</v>
      </c>
      <c r="AB2925">
        <v>2</v>
      </c>
      <c r="AC2925">
        <v>0</v>
      </c>
      <c r="AD2925">
        <v>170</v>
      </c>
      <c r="AE2925">
        <v>2016</v>
      </c>
      <c r="AF2925" t="s">
        <v>129</v>
      </c>
      <c r="AG2925">
        <v>6.7</v>
      </c>
      <c r="AH2925">
        <v>0</v>
      </c>
      <c r="AI2925">
        <v>0</v>
      </c>
      <c r="AJ2925">
        <v>0</v>
      </c>
      <c r="AK2925" t="s">
        <v>129</v>
      </c>
      <c r="AL2925" t="s">
        <v>129</v>
      </c>
      <c r="AM2925" t="s">
        <v>129</v>
      </c>
      <c r="AN2925" t="s">
        <v>129</v>
      </c>
      <c r="AO2925">
        <v>5</v>
      </c>
      <c r="AP2925" t="s">
        <v>129</v>
      </c>
      <c r="AQ2925">
        <v>0</v>
      </c>
      <c r="AR2925">
        <v>0</v>
      </c>
      <c r="AS2925" t="s">
        <v>131</v>
      </c>
      <c r="AT2925">
        <v>1</v>
      </c>
      <c r="AU2925">
        <v>5</v>
      </c>
      <c r="AV2925">
        <v>3</v>
      </c>
      <c r="AW2925">
        <v>2</v>
      </c>
      <c r="AX2925">
        <v>0</v>
      </c>
      <c r="AY2925">
        <v>0</v>
      </c>
      <c r="AZ2925">
        <v>1</v>
      </c>
      <c r="BA2925">
        <v>0</v>
      </c>
      <c r="BB2925">
        <v>7.3</v>
      </c>
      <c r="BC2925">
        <v>14.6</v>
      </c>
      <c r="BD2925">
        <v>14.9</v>
      </c>
      <c r="BE2925">
        <v>0</v>
      </c>
      <c r="BF2925">
        <v>0</v>
      </c>
      <c r="BG2925">
        <v>7.3</v>
      </c>
      <c r="BH2925">
        <v>7.3</v>
      </c>
      <c r="BI2925">
        <v>99.99</v>
      </c>
      <c r="BJ2925" t="s">
        <v>132</v>
      </c>
      <c r="BK2925">
        <v>0</v>
      </c>
      <c r="BL2925" t="s">
        <v>132</v>
      </c>
      <c r="BM2925">
        <v>99.9</v>
      </c>
      <c r="BN2925">
        <v>0</v>
      </c>
      <c r="BO2925" t="s">
        <v>134</v>
      </c>
      <c r="BP2925" t="s">
        <v>134</v>
      </c>
      <c r="BQ2925" t="s">
        <v>134</v>
      </c>
      <c r="BR2925" t="s">
        <v>134</v>
      </c>
      <c r="BS2925" t="s">
        <v>132</v>
      </c>
      <c r="BT2925" t="s">
        <v>157</v>
      </c>
      <c r="BU2925">
        <v>44.4</v>
      </c>
      <c r="BV2925" t="s">
        <v>157</v>
      </c>
      <c r="BW2925">
        <v>32.700000000000003</v>
      </c>
      <c r="BX2925">
        <v>7</v>
      </c>
      <c r="BY2925" t="s">
        <v>128</v>
      </c>
      <c r="BZ2925" t="s">
        <v>132</v>
      </c>
      <c r="CA2925">
        <v>5</v>
      </c>
      <c r="CB2925" t="s">
        <v>144</v>
      </c>
      <c r="CC2925">
        <v>8</v>
      </c>
      <c r="CF2925">
        <v>0</v>
      </c>
      <c r="CG2925">
        <v>1120</v>
      </c>
      <c r="CH2925">
        <v>24</v>
      </c>
      <c r="CI2925" t="s">
        <v>136</v>
      </c>
      <c r="CJ2925" t="s">
        <v>136</v>
      </c>
      <c r="CK2925" t="s">
        <v>136</v>
      </c>
      <c r="CN2925" t="s">
        <v>125</v>
      </c>
      <c r="CO2925">
        <v>0</v>
      </c>
      <c r="CP2925">
        <v>0</v>
      </c>
      <c r="CQ2925">
        <v>0</v>
      </c>
      <c r="CS2925" t="s">
        <v>125</v>
      </c>
      <c r="CT2925" t="s">
        <v>125</v>
      </c>
      <c r="CU2925" t="s">
        <v>137</v>
      </c>
      <c r="CV2925">
        <v>0</v>
      </c>
      <c r="CW2925" t="s">
        <v>132</v>
      </c>
      <c r="CX2925">
        <v>2</v>
      </c>
      <c r="CY2925" t="s">
        <v>125</v>
      </c>
      <c r="CZ2925">
        <v>0</v>
      </c>
      <c r="DA2925">
        <v>0</v>
      </c>
      <c r="DB2925">
        <v>0</v>
      </c>
      <c r="DC2925" t="s">
        <v>130</v>
      </c>
      <c r="DD2925" t="s">
        <v>129</v>
      </c>
      <c r="DE2925" t="s">
        <v>129</v>
      </c>
      <c r="DF2925" t="s">
        <v>129</v>
      </c>
      <c r="DG2925">
        <v>0</v>
      </c>
      <c r="DH2925">
        <v>0</v>
      </c>
      <c r="DI2925" t="s">
        <v>125</v>
      </c>
      <c r="DJ2925" t="s">
        <v>138</v>
      </c>
      <c r="DK2925" t="s">
        <v>135</v>
      </c>
      <c r="DL2925">
        <v>220</v>
      </c>
      <c r="DM2925">
        <v>2036</v>
      </c>
      <c r="DO2925" t="s">
        <v>132</v>
      </c>
      <c r="DP2925">
        <v>48</v>
      </c>
      <c r="DQ2925" t="s">
        <v>139</v>
      </c>
      <c r="DR2925">
        <v>7</v>
      </c>
      <c r="DS2925">
        <v>108.77</v>
      </c>
    </row>
    <row r="2926" spans="1:123" x14ac:dyDescent="0.3">
      <c r="A2926">
        <v>48</v>
      </c>
      <c r="B2926" t="s">
        <v>8324</v>
      </c>
      <c r="C2926">
        <v>1</v>
      </c>
      <c r="D2926">
        <v>4</v>
      </c>
      <c r="E2926">
        <v>1</v>
      </c>
      <c r="F2926">
        <v>305</v>
      </c>
      <c r="G2926">
        <v>0</v>
      </c>
      <c r="H2926">
        <v>2</v>
      </c>
      <c r="I2926">
        <v>251</v>
      </c>
      <c r="J2926">
        <v>0</v>
      </c>
      <c r="K2926" t="s">
        <v>8321</v>
      </c>
      <c r="L2926" t="s">
        <v>125</v>
      </c>
      <c r="M2926" t="s">
        <v>8325</v>
      </c>
      <c r="N2926" t="s">
        <v>8326</v>
      </c>
      <c r="O2926">
        <v>99.99</v>
      </c>
      <c r="P2926">
        <v>2.6880000000000002</v>
      </c>
      <c r="Q2926">
        <v>0</v>
      </c>
      <c r="T2926">
        <v>32183960</v>
      </c>
      <c r="U2926">
        <v>97120822</v>
      </c>
      <c r="V2926">
        <v>11</v>
      </c>
      <c r="W2926">
        <v>3</v>
      </c>
      <c r="X2926">
        <v>2</v>
      </c>
      <c r="Y2926">
        <v>2</v>
      </c>
      <c r="Z2926">
        <v>9</v>
      </c>
      <c r="AA2926">
        <v>2000</v>
      </c>
      <c r="AB2926">
        <v>2</v>
      </c>
      <c r="AC2926">
        <v>0</v>
      </c>
      <c r="AD2926">
        <v>159</v>
      </c>
      <c r="AE2926">
        <v>2019</v>
      </c>
      <c r="AF2926" t="s">
        <v>129</v>
      </c>
      <c r="AG2926">
        <v>6.1</v>
      </c>
      <c r="AH2926">
        <v>0</v>
      </c>
      <c r="AI2926">
        <v>0</v>
      </c>
      <c r="AJ2926">
        <v>0</v>
      </c>
      <c r="AK2926" t="s">
        <v>129</v>
      </c>
      <c r="AL2926" t="s">
        <v>129</v>
      </c>
      <c r="AM2926" t="s">
        <v>129</v>
      </c>
      <c r="AN2926" t="s">
        <v>129</v>
      </c>
      <c r="AO2926">
        <v>5</v>
      </c>
      <c r="AP2926" t="s">
        <v>129</v>
      </c>
      <c r="AQ2926">
        <v>0</v>
      </c>
      <c r="AR2926">
        <v>0</v>
      </c>
      <c r="AS2926" t="s">
        <v>131</v>
      </c>
      <c r="AT2926">
        <v>1</v>
      </c>
      <c r="AU2926">
        <v>5</v>
      </c>
      <c r="AV2926">
        <v>4</v>
      </c>
      <c r="AW2926">
        <v>2</v>
      </c>
      <c r="AX2926">
        <v>0</v>
      </c>
      <c r="AY2926">
        <v>0</v>
      </c>
      <c r="AZ2926">
        <v>1</v>
      </c>
      <c r="BA2926">
        <v>0</v>
      </c>
      <c r="BB2926">
        <v>7</v>
      </c>
      <c r="BC2926">
        <v>7.9</v>
      </c>
      <c r="BD2926">
        <v>12.2</v>
      </c>
      <c r="BE2926">
        <v>0</v>
      </c>
      <c r="BF2926">
        <v>0</v>
      </c>
      <c r="BG2926">
        <v>7</v>
      </c>
      <c r="BH2926">
        <v>7.4</v>
      </c>
      <c r="BI2926">
        <v>99.99</v>
      </c>
      <c r="BJ2926" t="s">
        <v>132</v>
      </c>
      <c r="BK2926">
        <v>0</v>
      </c>
      <c r="BL2926" t="s">
        <v>132</v>
      </c>
      <c r="BM2926">
        <v>99.9</v>
      </c>
      <c r="BN2926">
        <v>0</v>
      </c>
      <c r="BO2926" t="s">
        <v>134</v>
      </c>
      <c r="BP2926" t="s">
        <v>133</v>
      </c>
      <c r="BQ2926" t="s">
        <v>133</v>
      </c>
      <c r="BR2926" t="s">
        <v>133</v>
      </c>
      <c r="BS2926" t="s">
        <v>132</v>
      </c>
      <c r="BT2926" t="s">
        <v>157</v>
      </c>
      <c r="BU2926">
        <v>44.4</v>
      </c>
      <c r="BV2926" t="s">
        <v>157</v>
      </c>
      <c r="BW2926">
        <v>32.700000000000003</v>
      </c>
      <c r="BX2926">
        <v>6</v>
      </c>
      <c r="BY2926" t="s">
        <v>158</v>
      </c>
      <c r="BZ2926" t="s">
        <v>132</v>
      </c>
      <c r="CA2926">
        <v>5</v>
      </c>
      <c r="CB2926" t="s">
        <v>158</v>
      </c>
      <c r="CC2926">
        <v>8</v>
      </c>
      <c r="CF2926">
        <v>0</v>
      </c>
      <c r="CG2926">
        <v>1120</v>
      </c>
      <c r="CH2926">
        <v>24</v>
      </c>
      <c r="CI2926" t="s">
        <v>136</v>
      </c>
      <c r="CJ2926" t="s">
        <v>136</v>
      </c>
      <c r="CK2926" t="s">
        <v>136</v>
      </c>
      <c r="CN2926" t="s">
        <v>125</v>
      </c>
      <c r="CO2926">
        <v>0</v>
      </c>
      <c r="CP2926">
        <v>0</v>
      </c>
      <c r="CQ2926">
        <v>0</v>
      </c>
      <c r="CS2926" t="s">
        <v>125</v>
      </c>
      <c r="CT2926" t="s">
        <v>125</v>
      </c>
      <c r="CU2926" t="s">
        <v>137</v>
      </c>
      <c r="CV2926">
        <v>0</v>
      </c>
      <c r="CW2926" t="s">
        <v>132</v>
      </c>
      <c r="CX2926">
        <v>2</v>
      </c>
      <c r="CY2926" t="s">
        <v>125</v>
      </c>
      <c r="CZ2926">
        <v>0</v>
      </c>
      <c r="DA2926">
        <v>0</v>
      </c>
      <c r="DB2926">
        <v>0</v>
      </c>
      <c r="DC2926" t="s">
        <v>130</v>
      </c>
      <c r="DD2926" t="s">
        <v>129</v>
      </c>
      <c r="DE2926" t="s">
        <v>129</v>
      </c>
      <c r="DF2926" t="s">
        <v>129</v>
      </c>
      <c r="DG2926">
        <v>0</v>
      </c>
      <c r="DH2926">
        <v>0</v>
      </c>
      <c r="DI2926" t="s">
        <v>125</v>
      </c>
      <c r="DJ2926" t="s">
        <v>138</v>
      </c>
      <c r="DK2926" t="s">
        <v>128</v>
      </c>
      <c r="DL2926">
        <v>220</v>
      </c>
      <c r="DM2926">
        <v>2036</v>
      </c>
      <c r="DO2926" t="s">
        <v>132</v>
      </c>
      <c r="DP2926">
        <v>48</v>
      </c>
      <c r="DQ2926" t="s">
        <v>145</v>
      </c>
      <c r="DR2926">
        <v>6</v>
      </c>
      <c r="DS2926">
        <v>90.28</v>
      </c>
    </row>
    <row r="2927" spans="1:123" x14ac:dyDescent="0.3">
      <c r="A2927">
        <v>48</v>
      </c>
      <c r="B2927" t="s">
        <v>8327</v>
      </c>
      <c r="C2927">
        <v>1</v>
      </c>
      <c r="D2927">
        <v>4</v>
      </c>
      <c r="E2927">
        <v>1</v>
      </c>
      <c r="F2927">
        <v>305</v>
      </c>
      <c r="G2927">
        <v>0</v>
      </c>
      <c r="H2927">
        <v>2</v>
      </c>
      <c r="I2927">
        <v>251</v>
      </c>
      <c r="J2927">
        <v>0</v>
      </c>
      <c r="K2927" t="s">
        <v>8328</v>
      </c>
      <c r="L2927" t="s">
        <v>125</v>
      </c>
      <c r="M2927" t="s">
        <v>8325</v>
      </c>
      <c r="N2927" t="s">
        <v>8329</v>
      </c>
      <c r="O2927">
        <v>99.99</v>
      </c>
      <c r="P2927">
        <v>4.5869999999999997</v>
      </c>
      <c r="Q2927">
        <v>0</v>
      </c>
      <c r="T2927">
        <v>32182566</v>
      </c>
      <c r="U2927">
        <v>97132138</v>
      </c>
      <c r="V2927">
        <v>6</v>
      </c>
      <c r="W2927">
        <v>3</v>
      </c>
      <c r="X2927">
        <v>2</v>
      </c>
      <c r="Y2927">
        <v>2</v>
      </c>
      <c r="Z2927">
        <v>9</v>
      </c>
      <c r="AA2927">
        <v>1998</v>
      </c>
      <c r="AB2927">
        <v>2</v>
      </c>
      <c r="AC2927">
        <v>0</v>
      </c>
      <c r="AD2927">
        <v>159</v>
      </c>
      <c r="AE2927">
        <v>2019</v>
      </c>
      <c r="AF2927" t="s">
        <v>129</v>
      </c>
      <c r="AG2927">
        <v>5.5</v>
      </c>
      <c r="AH2927">
        <v>0</v>
      </c>
      <c r="AI2927">
        <v>0</v>
      </c>
      <c r="AJ2927">
        <v>0</v>
      </c>
      <c r="AK2927" t="s">
        <v>129</v>
      </c>
      <c r="AL2927" t="s">
        <v>129</v>
      </c>
      <c r="AM2927" t="s">
        <v>129</v>
      </c>
      <c r="AN2927" t="s">
        <v>129</v>
      </c>
      <c r="AO2927">
        <v>5</v>
      </c>
      <c r="AP2927" t="s">
        <v>129</v>
      </c>
      <c r="AQ2927">
        <v>0</v>
      </c>
      <c r="AR2927">
        <v>0</v>
      </c>
      <c r="AS2927" t="s">
        <v>131</v>
      </c>
      <c r="AT2927">
        <v>1</v>
      </c>
      <c r="AU2927">
        <v>5</v>
      </c>
      <c r="AV2927">
        <v>4</v>
      </c>
      <c r="AW2927">
        <v>2</v>
      </c>
      <c r="AX2927">
        <v>4</v>
      </c>
      <c r="AY2927">
        <v>2</v>
      </c>
      <c r="AZ2927">
        <v>1</v>
      </c>
      <c r="BA2927">
        <v>2</v>
      </c>
      <c r="BB2927">
        <v>7.3</v>
      </c>
      <c r="BC2927">
        <v>13.7</v>
      </c>
      <c r="BD2927">
        <v>28</v>
      </c>
      <c r="BE2927">
        <v>0</v>
      </c>
      <c r="BF2927">
        <v>0</v>
      </c>
      <c r="BG2927">
        <v>7.3</v>
      </c>
      <c r="BH2927">
        <v>7.6</v>
      </c>
      <c r="BI2927">
        <v>99.99</v>
      </c>
      <c r="BJ2927" t="s">
        <v>132</v>
      </c>
      <c r="BK2927">
        <v>0</v>
      </c>
      <c r="BL2927" t="s">
        <v>132</v>
      </c>
      <c r="BM2927">
        <v>99.9</v>
      </c>
      <c r="BN2927">
        <v>0</v>
      </c>
      <c r="BO2927" t="s">
        <v>134</v>
      </c>
      <c r="BP2927" t="s">
        <v>134</v>
      </c>
      <c r="BQ2927" t="s">
        <v>133</v>
      </c>
      <c r="BR2927" t="s">
        <v>134</v>
      </c>
      <c r="BS2927" t="s">
        <v>132</v>
      </c>
      <c r="BT2927" t="s">
        <v>157</v>
      </c>
      <c r="BU2927">
        <v>44.4</v>
      </c>
      <c r="BV2927" t="s">
        <v>157</v>
      </c>
      <c r="BW2927">
        <v>32.700000000000003</v>
      </c>
      <c r="BX2927">
        <v>6</v>
      </c>
      <c r="BY2927" t="s">
        <v>128</v>
      </c>
      <c r="BZ2927" t="s">
        <v>132</v>
      </c>
      <c r="CA2927">
        <v>5</v>
      </c>
      <c r="CB2927" t="s">
        <v>134</v>
      </c>
      <c r="CC2927">
        <v>6</v>
      </c>
      <c r="CF2927">
        <v>0</v>
      </c>
      <c r="CG2927">
        <v>1120</v>
      </c>
      <c r="CH2927">
        <v>24</v>
      </c>
      <c r="CI2927" t="s">
        <v>485</v>
      </c>
      <c r="CJ2927" t="s">
        <v>136</v>
      </c>
      <c r="CK2927" t="s">
        <v>136</v>
      </c>
      <c r="CL2927">
        <v>120</v>
      </c>
      <c r="CN2927" t="s">
        <v>125</v>
      </c>
      <c r="CO2927">
        <v>0</v>
      </c>
      <c r="CP2927">
        <v>0</v>
      </c>
      <c r="CQ2927">
        <v>0</v>
      </c>
      <c r="CS2927" t="s">
        <v>125</v>
      </c>
      <c r="CT2927" t="s">
        <v>125</v>
      </c>
      <c r="CU2927" t="s">
        <v>137</v>
      </c>
      <c r="CV2927">
        <v>0</v>
      </c>
      <c r="CW2927" t="s">
        <v>132</v>
      </c>
      <c r="CX2927">
        <v>2</v>
      </c>
      <c r="CY2927" t="s">
        <v>125</v>
      </c>
      <c r="CZ2927">
        <v>0</v>
      </c>
      <c r="DA2927">
        <v>0</v>
      </c>
      <c r="DB2927">
        <v>0</v>
      </c>
      <c r="DC2927" t="s">
        <v>130</v>
      </c>
      <c r="DD2927" t="s">
        <v>129</v>
      </c>
      <c r="DE2927" t="s">
        <v>129</v>
      </c>
      <c r="DF2927" t="s">
        <v>129</v>
      </c>
      <c r="DG2927">
        <v>0</v>
      </c>
      <c r="DH2927">
        <v>0</v>
      </c>
      <c r="DI2927" t="s">
        <v>125</v>
      </c>
      <c r="DJ2927" t="s">
        <v>138</v>
      </c>
      <c r="DK2927" t="s">
        <v>128</v>
      </c>
      <c r="DL2927">
        <v>190</v>
      </c>
      <c r="DM2927">
        <v>2036</v>
      </c>
      <c r="DO2927" t="s">
        <v>132</v>
      </c>
      <c r="DP2927">
        <v>48</v>
      </c>
      <c r="DQ2927" t="s">
        <v>145</v>
      </c>
      <c r="DR2927">
        <v>6</v>
      </c>
      <c r="DS2927">
        <v>212.8</v>
      </c>
    </row>
    <row r="2928" spans="1:123" x14ac:dyDescent="0.3">
      <c r="A2928">
        <v>48</v>
      </c>
      <c r="B2928" t="s">
        <v>8330</v>
      </c>
      <c r="C2928">
        <v>1</v>
      </c>
      <c r="D2928">
        <v>4</v>
      </c>
      <c r="E2928">
        <v>1</v>
      </c>
      <c r="F2928">
        <v>1205</v>
      </c>
      <c r="G2928">
        <v>0</v>
      </c>
      <c r="H2928">
        <v>2</v>
      </c>
      <c r="I2928">
        <v>251</v>
      </c>
      <c r="J2928">
        <v>0</v>
      </c>
      <c r="K2928" t="s">
        <v>8331</v>
      </c>
      <c r="L2928" t="s">
        <v>125</v>
      </c>
      <c r="M2928" t="s">
        <v>46515</v>
      </c>
      <c r="N2928" t="s">
        <v>8332</v>
      </c>
      <c r="O2928">
        <v>99.99</v>
      </c>
      <c r="P2928">
        <v>5.9870000000000001</v>
      </c>
      <c r="Q2928">
        <v>0</v>
      </c>
      <c r="T2928">
        <v>32131377</v>
      </c>
      <c r="U2928">
        <v>97200876</v>
      </c>
      <c r="V2928">
        <v>5</v>
      </c>
      <c r="W2928">
        <v>3</v>
      </c>
      <c r="X2928">
        <v>2</v>
      </c>
      <c r="Y2928">
        <v>2</v>
      </c>
      <c r="Z2928">
        <v>9</v>
      </c>
      <c r="AA2928">
        <v>1998</v>
      </c>
      <c r="AB2928">
        <v>2</v>
      </c>
      <c r="AC2928">
        <v>0</v>
      </c>
      <c r="AD2928">
        <v>180</v>
      </c>
      <c r="AE2928">
        <v>2011</v>
      </c>
      <c r="AF2928" t="s">
        <v>129</v>
      </c>
      <c r="AG2928">
        <v>4.9000000000000004</v>
      </c>
      <c r="AH2928">
        <v>0</v>
      </c>
      <c r="AI2928">
        <v>0</v>
      </c>
      <c r="AJ2928">
        <v>0</v>
      </c>
      <c r="AK2928" t="s">
        <v>129</v>
      </c>
      <c r="AL2928" t="s">
        <v>129</v>
      </c>
      <c r="AM2928" t="s">
        <v>129</v>
      </c>
      <c r="AN2928" t="s">
        <v>129</v>
      </c>
      <c r="AO2928">
        <v>5</v>
      </c>
      <c r="AP2928" t="s">
        <v>129</v>
      </c>
      <c r="AQ2928">
        <v>0</v>
      </c>
      <c r="AR2928">
        <v>0</v>
      </c>
      <c r="AS2928" t="s">
        <v>131</v>
      </c>
      <c r="AT2928">
        <v>1</v>
      </c>
      <c r="AU2928">
        <v>5</v>
      </c>
      <c r="AV2928">
        <v>3</v>
      </c>
      <c r="AW2928">
        <v>2</v>
      </c>
      <c r="AX2928">
        <v>0</v>
      </c>
      <c r="AY2928">
        <v>0</v>
      </c>
      <c r="AZ2928">
        <v>1</v>
      </c>
      <c r="BA2928">
        <v>0</v>
      </c>
      <c r="BB2928">
        <v>7.1</v>
      </c>
      <c r="BC2928">
        <v>8.5</v>
      </c>
      <c r="BD2928">
        <v>8.5</v>
      </c>
      <c r="BE2928">
        <v>0</v>
      </c>
      <c r="BF2928">
        <v>0</v>
      </c>
      <c r="BG2928">
        <v>7.1</v>
      </c>
      <c r="BH2928">
        <v>7.3</v>
      </c>
      <c r="BI2928">
        <v>99.99</v>
      </c>
      <c r="BJ2928" t="s">
        <v>132</v>
      </c>
      <c r="BK2928">
        <v>0</v>
      </c>
      <c r="BL2928" t="s">
        <v>132</v>
      </c>
      <c r="BM2928">
        <v>99.9</v>
      </c>
      <c r="BN2928">
        <v>0</v>
      </c>
      <c r="BO2928" t="s">
        <v>135</v>
      </c>
      <c r="BP2928" t="s">
        <v>133</v>
      </c>
      <c r="BQ2928" t="s">
        <v>133</v>
      </c>
      <c r="BR2928" t="s">
        <v>134</v>
      </c>
      <c r="BS2928" t="s">
        <v>132</v>
      </c>
      <c r="BT2928" t="s">
        <v>130</v>
      </c>
      <c r="BU2928">
        <v>50.8</v>
      </c>
      <c r="BV2928" t="s">
        <v>130</v>
      </c>
      <c r="BW2928">
        <v>29.9</v>
      </c>
      <c r="BX2928">
        <v>6</v>
      </c>
      <c r="BY2928" t="s">
        <v>158</v>
      </c>
      <c r="BZ2928" t="s">
        <v>132</v>
      </c>
      <c r="CA2928">
        <v>5</v>
      </c>
      <c r="CB2928" t="s">
        <v>134</v>
      </c>
      <c r="CC2928">
        <v>8</v>
      </c>
      <c r="CD2928">
        <v>31</v>
      </c>
      <c r="CE2928">
        <v>1</v>
      </c>
      <c r="CF2928">
        <v>15.5</v>
      </c>
      <c r="CG2928">
        <v>1120</v>
      </c>
      <c r="CH2928">
        <v>24</v>
      </c>
      <c r="CI2928" t="s">
        <v>485</v>
      </c>
      <c r="CJ2928" t="s">
        <v>136</v>
      </c>
      <c r="CK2928" t="s">
        <v>136</v>
      </c>
      <c r="CL2928">
        <v>120</v>
      </c>
      <c r="CN2928" t="s">
        <v>125</v>
      </c>
      <c r="CO2928">
        <v>43</v>
      </c>
      <c r="CP2928">
        <v>11</v>
      </c>
      <c r="CQ2928">
        <v>54</v>
      </c>
      <c r="CS2928" t="s">
        <v>125</v>
      </c>
      <c r="CT2928" t="s">
        <v>125</v>
      </c>
      <c r="CU2928" t="s">
        <v>137</v>
      </c>
      <c r="CV2928">
        <v>0</v>
      </c>
      <c r="CW2928" t="s">
        <v>132</v>
      </c>
      <c r="CX2928">
        <v>2</v>
      </c>
      <c r="CY2928" t="s">
        <v>125</v>
      </c>
      <c r="CZ2928">
        <v>0</v>
      </c>
      <c r="DA2928">
        <v>0</v>
      </c>
      <c r="DB2928">
        <v>0</v>
      </c>
      <c r="DC2928" t="s">
        <v>130</v>
      </c>
      <c r="DD2928" t="s">
        <v>130</v>
      </c>
      <c r="DE2928" t="s">
        <v>129</v>
      </c>
      <c r="DF2928" t="s">
        <v>129</v>
      </c>
      <c r="DG2928">
        <v>3</v>
      </c>
      <c r="DH2928">
        <v>0</v>
      </c>
      <c r="DI2928" t="s">
        <v>125</v>
      </c>
      <c r="DJ2928" t="s">
        <v>138</v>
      </c>
      <c r="DK2928" t="s">
        <v>135</v>
      </c>
      <c r="DL2928">
        <v>230</v>
      </c>
      <c r="DM2928">
        <v>2029</v>
      </c>
      <c r="DO2928" t="s">
        <v>132</v>
      </c>
      <c r="DP2928">
        <v>48</v>
      </c>
      <c r="DQ2928" t="s">
        <v>145</v>
      </c>
      <c r="DR2928">
        <v>6</v>
      </c>
      <c r="DS2928">
        <v>62.05</v>
      </c>
    </row>
    <row r="2929" spans="1:123" x14ac:dyDescent="0.3">
      <c r="A2929">
        <v>48</v>
      </c>
      <c r="B2929" t="s">
        <v>8333</v>
      </c>
      <c r="C2929">
        <v>1</v>
      </c>
      <c r="D2929">
        <v>4</v>
      </c>
      <c r="E2929">
        <v>1</v>
      </c>
      <c r="F2929">
        <v>1102</v>
      </c>
      <c r="G2929">
        <v>0</v>
      </c>
      <c r="H2929">
        <v>2</v>
      </c>
      <c r="I2929">
        <v>251</v>
      </c>
      <c r="J2929">
        <v>0</v>
      </c>
      <c r="K2929" t="s">
        <v>8334</v>
      </c>
      <c r="L2929" t="s">
        <v>125</v>
      </c>
      <c r="M2929" t="s">
        <v>46516</v>
      </c>
      <c r="N2929" t="s">
        <v>8335</v>
      </c>
      <c r="O2929">
        <v>99.99</v>
      </c>
      <c r="P2929">
        <v>2.012</v>
      </c>
      <c r="Q2929">
        <v>0</v>
      </c>
      <c r="T2929">
        <v>32124783</v>
      </c>
      <c r="U2929">
        <v>97212193</v>
      </c>
      <c r="V2929">
        <v>8</v>
      </c>
      <c r="W2929">
        <v>3</v>
      </c>
      <c r="X2929">
        <v>2</v>
      </c>
      <c r="Y2929">
        <v>2</v>
      </c>
      <c r="Z2929">
        <v>8</v>
      </c>
      <c r="AA2929">
        <v>1954</v>
      </c>
      <c r="AB2929">
        <v>2</v>
      </c>
      <c r="AC2929">
        <v>0</v>
      </c>
      <c r="AD2929">
        <v>670</v>
      </c>
      <c r="AE2929">
        <v>2011</v>
      </c>
      <c r="AF2929" t="s">
        <v>129</v>
      </c>
      <c r="AG2929">
        <v>4.9000000000000004</v>
      </c>
      <c r="AH2929">
        <v>0</v>
      </c>
      <c r="AI2929">
        <v>0</v>
      </c>
      <c r="AJ2929">
        <v>0</v>
      </c>
      <c r="AK2929" t="s">
        <v>129</v>
      </c>
      <c r="AL2929" t="s">
        <v>129</v>
      </c>
      <c r="AM2929" t="s">
        <v>129</v>
      </c>
      <c r="AN2929" t="s">
        <v>129</v>
      </c>
      <c r="AO2929">
        <v>3</v>
      </c>
      <c r="AP2929" t="s">
        <v>129</v>
      </c>
      <c r="AQ2929">
        <v>0</v>
      </c>
      <c r="AR2929">
        <v>0</v>
      </c>
      <c r="AS2929" t="s">
        <v>131</v>
      </c>
      <c r="AT2929">
        <v>1</v>
      </c>
      <c r="AU2929">
        <v>5</v>
      </c>
      <c r="AV2929">
        <v>1</v>
      </c>
      <c r="AW2929">
        <v>1</v>
      </c>
      <c r="AX2929">
        <v>0</v>
      </c>
      <c r="AY2929">
        <v>0</v>
      </c>
      <c r="AZ2929">
        <v>1</v>
      </c>
      <c r="BA2929">
        <v>0</v>
      </c>
      <c r="BB2929">
        <v>7.1</v>
      </c>
      <c r="BC2929">
        <v>7.6</v>
      </c>
      <c r="BD2929">
        <v>8.1999999999999993</v>
      </c>
      <c r="BE2929">
        <v>0</v>
      </c>
      <c r="BF2929">
        <v>0</v>
      </c>
      <c r="BG2929">
        <v>7.1</v>
      </c>
      <c r="BH2929">
        <v>7.7</v>
      </c>
      <c r="BI2929">
        <v>99.99</v>
      </c>
      <c r="BJ2929" t="s">
        <v>132</v>
      </c>
      <c r="BK2929">
        <v>0</v>
      </c>
      <c r="BL2929" t="s">
        <v>132</v>
      </c>
      <c r="BM2929">
        <v>99.9</v>
      </c>
      <c r="BN2929">
        <v>0</v>
      </c>
      <c r="BO2929" t="s">
        <v>134</v>
      </c>
      <c r="BP2929" t="s">
        <v>134</v>
      </c>
      <c r="BQ2929" t="s">
        <v>134</v>
      </c>
      <c r="BR2929" t="s">
        <v>133</v>
      </c>
      <c r="BS2929" t="s">
        <v>132</v>
      </c>
      <c r="BT2929" t="s">
        <v>129</v>
      </c>
      <c r="BU2929">
        <v>32.700000000000003</v>
      </c>
      <c r="BV2929" t="s">
        <v>129</v>
      </c>
      <c r="BW2929">
        <v>24.5</v>
      </c>
      <c r="BX2929">
        <v>6</v>
      </c>
      <c r="BY2929" t="s">
        <v>158</v>
      </c>
      <c r="BZ2929" t="s">
        <v>132</v>
      </c>
      <c r="CA2929">
        <v>5</v>
      </c>
      <c r="CB2929" t="s">
        <v>134</v>
      </c>
      <c r="CC2929">
        <v>8</v>
      </c>
      <c r="CF2929">
        <v>0</v>
      </c>
      <c r="CG2929">
        <v>1120</v>
      </c>
      <c r="CH2929">
        <v>24</v>
      </c>
      <c r="CI2929" t="s">
        <v>136</v>
      </c>
      <c r="CJ2929" t="s">
        <v>136</v>
      </c>
      <c r="CK2929" t="s">
        <v>136</v>
      </c>
      <c r="CN2929" t="s">
        <v>125</v>
      </c>
      <c r="CO2929">
        <v>0</v>
      </c>
      <c r="CP2929">
        <v>0</v>
      </c>
      <c r="CQ2929">
        <v>0</v>
      </c>
      <c r="CS2929" t="s">
        <v>125</v>
      </c>
      <c r="CT2929" t="s">
        <v>125</v>
      </c>
      <c r="CU2929" t="s">
        <v>137</v>
      </c>
      <c r="CV2929">
        <v>0</v>
      </c>
      <c r="CW2929" t="s">
        <v>132</v>
      </c>
      <c r="CX2929">
        <v>2</v>
      </c>
      <c r="CY2929" t="s">
        <v>125</v>
      </c>
      <c r="CZ2929">
        <v>0</v>
      </c>
      <c r="DA2929">
        <v>0</v>
      </c>
      <c r="DB2929">
        <v>0</v>
      </c>
      <c r="DC2929" t="s">
        <v>130</v>
      </c>
      <c r="DD2929" t="s">
        <v>133</v>
      </c>
      <c r="DE2929" t="s">
        <v>129</v>
      </c>
      <c r="DF2929" t="s">
        <v>129</v>
      </c>
      <c r="DG2929">
        <v>5</v>
      </c>
      <c r="DH2929">
        <v>0</v>
      </c>
      <c r="DI2929" t="s">
        <v>125</v>
      </c>
      <c r="DJ2929" t="s">
        <v>138</v>
      </c>
      <c r="DK2929" t="s">
        <v>128</v>
      </c>
      <c r="DL2929">
        <v>720</v>
      </c>
      <c r="DM2929">
        <v>2029</v>
      </c>
      <c r="DO2929" t="s">
        <v>132</v>
      </c>
      <c r="DP2929">
        <v>48</v>
      </c>
      <c r="DQ2929" t="s">
        <v>139</v>
      </c>
      <c r="DR2929">
        <v>7</v>
      </c>
      <c r="DS2929">
        <v>63.14</v>
      </c>
    </row>
    <row r="2930" spans="1:123" x14ac:dyDescent="0.3">
      <c r="A2930">
        <v>48</v>
      </c>
      <c r="B2930" t="s">
        <v>8336</v>
      </c>
      <c r="C2930">
        <v>1</v>
      </c>
      <c r="D2930">
        <v>4</v>
      </c>
      <c r="E2930">
        <v>1</v>
      </c>
      <c r="F2930">
        <v>1102</v>
      </c>
      <c r="G2930">
        <v>0</v>
      </c>
      <c r="H2930">
        <v>2</v>
      </c>
      <c r="I2930">
        <v>251</v>
      </c>
      <c r="J2930">
        <v>0</v>
      </c>
      <c r="K2930" t="s">
        <v>8331</v>
      </c>
      <c r="L2930" t="s">
        <v>125</v>
      </c>
      <c r="M2930" t="s">
        <v>46516</v>
      </c>
      <c r="N2930" t="s">
        <v>8337</v>
      </c>
      <c r="O2930">
        <v>99.99</v>
      </c>
      <c r="P2930">
        <v>2.4940000000000002</v>
      </c>
      <c r="Q2930">
        <v>0</v>
      </c>
      <c r="T2930">
        <v>32124327</v>
      </c>
      <c r="U2930">
        <v>97213818</v>
      </c>
      <c r="V2930">
        <v>8</v>
      </c>
      <c r="W2930">
        <v>3</v>
      </c>
      <c r="X2930">
        <v>2</v>
      </c>
      <c r="Y2930">
        <v>2</v>
      </c>
      <c r="Z2930">
        <v>8</v>
      </c>
      <c r="AA2930">
        <v>1954</v>
      </c>
      <c r="AB2930">
        <v>2</v>
      </c>
      <c r="AC2930">
        <v>0</v>
      </c>
      <c r="AD2930">
        <v>356</v>
      </c>
      <c r="AE2930">
        <v>2020</v>
      </c>
      <c r="AF2930" t="s">
        <v>129</v>
      </c>
      <c r="AG2930">
        <v>5.5</v>
      </c>
      <c r="AH2930">
        <v>0</v>
      </c>
      <c r="AI2930">
        <v>0</v>
      </c>
      <c r="AJ2930">
        <v>0</v>
      </c>
      <c r="AK2930" t="s">
        <v>129</v>
      </c>
      <c r="AL2930" t="s">
        <v>129</v>
      </c>
      <c r="AM2930" t="s">
        <v>129</v>
      </c>
      <c r="AN2930" t="s">
        <v>129</v>
      </c>
      <c r="AO2930">
        <v>3</v>
      </c>
      <c r="AP2930" t="s">
        <v>129</v>
      </c>
      <c r="AQ2930">
        <v>0</v>
      </c>
      <c r="AR2930">
        <v>0</v>
      </c>
      <c r="AS2930" t="s">
        <v>131</v>
      </c>
      <c r="AT2930">
        <v>1</v>
      </c>
      <c r="AU2930">
        <v>5</v>
      </c>
      <c r="AV2930">
        <v>1</v>
      </c>
      <c r="AW2930">
        <v>1</v>
      </c>
      <c r="AX2930">
        <v>0</v>
      </c>
      <c r="AY2930">
        <v>0</v>
      </c>
      <c r="AZ2930">
        <v>1</v>
      </c>
      <c r="BA2930">
        <v>0</v>
      </c>
      <c r="BB2930">
        <v>7.1</v>
      </c>
      <c r="BC2930">
        <v>7.6</v>
      </c>
      <c r="BD2930">
        <v>8.1999999999999993</v>
      </c>
      <c r="BE2930">
        <v>0</v>
      </c>
      <c r="BF2930">
        <v>0</v>
      </c>
      <c r="BG2930">
        <v>7.1</v>
      </c>
      <c r="BH2930">
        <v>7.7</v>
      </c>
      <c r="BI2930">
        <v>99.99</v>
      </c>
      <c r="BJ2930" t="s">
        <v>132</v>
      </c>
      <c r="BK2930">
        <v>0</v>
      </c>
      <c r="BL2930" t="s">
        <v>132</v>
      </c>
      <c r="BM2930">
        <v>99.9</v>
      </c>
      <c r="BN2930">
        <v>0</v>
      </c>
      <c r="BO2930" t="s">
        <v>134</v>
      </c>
      <c r="BP2930" t="s">
        <v>134</v>
      </c>
      <c r="BQ2930" t="s">
        <v>133</v>
      </c>
      <c r="BR2930" t="s">
        <v>128</v>
      </c>
      <c r="BS2930" t="s">
        <v>132</v>
      </c>
      <c r="BT2930" t="s">
        <v>129</v>
      </c>
      <c r="BU2930">
        <v>32.700000000000003</v>
      </c>
      <c r="BV2930" t="s">
        <v>129</v>
      </c>
      <c r="BW2930">
        <v>24.5</v>
      </c>
      <c r="BX2930">
        <v>6</v>
      </c>
      <c r="BY2930" t="s">
        <v>158</v>
      </c>
      <c r="BZ2930" t="s">
        <v>132</v>
      </c>
      <c r="CA2930">
        <v>5</v>
      </c>
      <c r="CB2930" t="s">
        <v>134</v>
      </c>
      <c r="CC2930">
        <v>8</v>
      </c>
      <c r="CF2930">
        <v>0</v>
      </c>
      <c r="CG2930">
        <v>1120</v>
      </c>
      <c r="CH2930">
        <v>24</v>
      </c>
      <c r="CI2930" t="s">
        <v>136</v>
      </c>
      <c r="CJ2930" t="s">
        <v>136</v>
      </c>
      <c r="CK2930" t="s">
        <v>136</v>
      </c>
      <c r="CN2930" t="s">
        <v>125</v>
      </c>
      <c r="CO2930">
        <v>0</v>
      </c>
      <c r="CP2930">
        <v>0</v>
      </c>
      <c r="CQ2930">
        <v>0</v>
      </c>
      <c r="CS2930" t="s">
        <v>125</v>
      </c>
      <c r="CT2930" t="s">
        <v>125</v>
      </c>
      <c r="CU2930" t="s">
        <v>137</v>
      </c>
      <c r="CV2930">
        <v>0</v>
      </c>
      <c r="CW2930" t="s">
        <v>132</v>
      </c>
      <c r="CX2930">
        <v>2</v>
      </c>
      <c r="CY2930" t="s">
        <v>125</v>
      </c>
      <c r="CZ2930">
        <v>0</v>
      </c>
      <c r="DA2930">
        <v>0</v>
      </c>
      <c r="DB2930">
        <v>0</v>
      </c>
      <c r="DC2930" t="s">
        <v>130</v>
      </c>
      <c r="DD2930" t="s">
        <v>133</v>
      </c>
      <c r="DE2930" t="s">
        <v>129</v>
      </c>
      <c r="DF2930" t="s">
        <v>129</v>
      </c>
      <c r="DG2930">
        <v>0</v>
      </c>
      <c r="DH2930">
        <v>0</v>
      </c>
      <c r="DI2930" t="s">
        <v>125</v>
      </c>
      <c r="DJ2930" t="s">
        <v>138</v>
      </c>
      <c r="DK2930" t="s">
        <v>135</v>
      </c>
      <c r="DL2930">
        <v>720</v>
      </c>
      <c r="DM2930">
        <v>2029</v>
      </c>
      <c r="DO2930" t="s">
        <v>132</v>
      </c>
      <c r="DP2930">
        <v>48</v>
      </c>
      <c r="DQ2930" t="s">
        <v>145</v>
      </c>
      <c r="DR2930">
        <v>6</v>
      </c>
      <c r="DS2930">
        <v>63.14</v>
      </c>
    </row>
    <row r="2931" spans="1:123" x14ac:dyDescent="0.3">
      <c r="A2931">
        <v>48</v>
      </c>
      <c r="B2931" t="s">
        <v>8338</v>
      </c>
      <c r="C2931">
        <v>1</v>
      </c>
      <c r="D2931">
        <v>4</v>
      </c>
      <c r="E2931">
        <v>1</v>
      </c>
      <c r="F2931">
        <v>1102</v>
      </c>
      <c r="G2931">
        <v>0</v>
      </c>
      <c r="H2931">
        <v>2</v>
      </c>
      <c r="I2931">
        <v>251</v>
      </c>
      <c r="J2931">
        <v>0</v>
      </c>
      <c r="K2931" t="s">
        <v>8331</v>
      </c>
      <c r="L2931" t="s">
        <v>125</v>
      </c>
      <c r="M2931" t="s">
        <v>46517</v>
      </c>
      <c r="N2931" t="s">
        <v>8339</v>
      </c>
      <c r="O2931">
        <v>99.99</v>
      </c>
      <c r="P2931">
        <v>3.2189999999999999</v>
      </c>
      <c r="Q2931">
        <v>0</v>
      </c>
      <c r="T2931">
        <v>32122617</v>
      </c>
      <c r="U2931">
        <v>97214137</v>
      </c>
      <c r="V2931">
        <v>8</v>
      </c>
      <c r="W2931">
        <v>3</v>
      </c>
      <c r="X2931">
        <v>2</v>
      </c>
      <c r="Y2931">
        <v>2</v>
      </c>
      <c r="Z2931">
        <v>9</v>
      </c>
      <c r="AA2931">
        <v>1994</v>
      </c>
      <c r="AB2931">
        <v>2</v>
      </c>
      <c r="AC2931">
        <v>0</v>
      </c>
      <c r="AD2931">
        <v>356</v>
      </c>
      <c r="AE2931">
        <v>2020</v>
      </c>
      <c r="AF2931" t="s">
        <v>128</v>
      </c>
      <c r="AG2931">
        <v>5.5</v>
      </c>
      <c r="AH2931">
        <v>0</v>
      </c>
      <c r="AI2931">
        <v>30</v>
      </c>
      <c r="AJ2931">
        <v>0</v>
      </c>
      <c r="AK2931" t="s">
        <v>129</v>
      </c>
      <c r="AL2931" t="s">
        <v>132</v>
      </c>
      <c r="AM2931" t="s">
        <v>129</v>
      </c>
      <c r="AN2931" t="s">
        <v>129</v>
      </c>
      <c r="AO2931">
        <v>5</v>
      </c>
      <c r="AP2931" t="s">
        <v>129</v>
      </c>
      <c r="AQ2931">
        <v>0</v>
      </c>
      <c r="AR2931">
        <v>0</v>
      </c>
      <c r="AS2931" t="s">
        <v>131</v>
      </c>
      <c r="AT2931">
        <v>1</v>
      </c>
      <c r="AU2931">
        <v>5</v>
      </c>
      <c r="AV2931">
        <v>1</v>
      </c>
      <c r="AW2931">
        <v>19</v>
      </c>
      <c r="AX2931">
        <v>0</v>
      </c>
      <c r="AY2931">
        <v>0</v>
      </c>
      <c r="AZ2931">
        <v>3</v>
      </c>
      <c r="BA2931">
        <v>0</v>
      </c>
      <c r="BB2931">
        <v>9</v>
      </c>
      <c r="BC2931">
        <v>2.7</v>
      </c>
      <c r="BD2931">
        <v>11.6</v>
      </c>
      <c r="BE2931">
        <v>0</v>
      </c>
      <c r="BF2931">
        <v>0</v>
      </c>
      <c r="BG2931">
        <v>9</v>
      </c>
      <c r="BH2931">
        <v>9.8000000000000007</v>
      </c>
      <c r="BI2931">
        <v>99.99</v>
      </c>
      <c r="BJ2931" t="s">
        <v>132</v>
      </c>
      <c r="BK2931">
        <v>0</v>
      </c>
      <c r="BL2931" t="s">
        <v>132</v>
      </c>
      <c r="BM2931">
        <v>99.9</v>
      </c>
      <c r="BN2931">
        <v>0</v>
      </c>
      <c r="BO2931" t="s">
        <v>132</v>
      </c>
      <c r="BP2931" t="s">
        <v>132</v>
      </c>
      <c r="BQ2931" t="s">
        <v>132</v>
      </c>
      <c r="BR2931" t="s">
        <v>133</v>
      </c>
      <c r="BS2931" t="s">
        <v>134</v>
      </c>
      <c r="BT2931" t="s">
        <v>130</v>
      </c>
      <c r="BU2931">
        <v>39.9</v>
      </c>
      <c r="BV2931" t="s">
        <v>130</v>
      </c>
      <c r="BW2931">
        <v>23.6</v>
      </c>
      <c r="BX2931">
        <v>6</v>
      </c>
      <c r="BY2931" t="s">
        <v>133</v>
      </c>
      <c r="BZ2931" t="s">
        <v>132</v>
      </c>
      <c r="CA2931">
        <v>5</v>
      </c>
      <c r="CB2931" t="s">
        <v>134</v>
      </c>
      <c r="CC2931">
        <v>8</v>
      </c>
      <c r="CF2931">
        <v>0</v>
      </c>
      <c r="CG2931">
        <v>1120</v>
      </c>
      <c r="CH2931">
        <v>24</v>
      </c>
      <c r="CI2931" t="s">
        <v>136</v>
      </c>
      <c r="CJ2931" t="s">
        <v>136</v>
      </c>
      <c r="CK2931" t="s">
        <v>136</v>
      </c>
      <c r="CN2931" t="s">
        <v>125</v>
      </c>
      <c r="CO2931">
        <v>0</v>
      </c>
      <c r="CP2931">
        <v>0</v>
      </c>
      <c r="CQ2931">
        <v>0</v>
      </c>
      <c r="CS2931" t="s">
        <v>125</v>
      </c>
      <c r="CT2931" t="s">
        <v>125</v>
      </c>
      <c r="CU2931" t="s">
        <v>137</v>
      </c>
      <c r="CV2931">
        <v>0</v>
      </c>
      <c r="CW2931" t="s">
        <v>132</v>
      </c>
      <c r="CX2931">
        <v>2</v>
      </c>
      <c r="CY2931" t="s">
        <v>125</v>
      </c>
      <c r="CZ2931">
        <v>0</v>
      </c>
      <c r="DA2931">
        <v>0</v>
      </c>
      <c r="DB2931">
        <v>0</v>
      </c>
      <c r="DC2931" t="s">
        <v>130</v>
      </c>
      <c r="DD2931" t="s">
        <v>133</v>
      </c>
      <c r="DE2931" t="s">
        <v>135</v>
      </c>
      <c r="DF2931" t="s">
        <v>135</v>
      </c>
      <c r="DG2931">
        <v>4</v>
      </c>
      <c r="DH2931">
        <v>0</v>
      </c>
      <c r="DI2931" t="s">
        <v>125</v>
      </c>
      <c r="DJ2931" t="s">
        <v>138</v>
      </c>
      <c r="DK2931" t="s">
        <v>135</v>
      </c>
      <c r="DL2931">
        <v>300</v>
      </c>
      <c r="DM2931">
        <v>2029</v>
      </c>
      <c r="DO2931" t="s">
        <v>132</v>
      </c>
      <c r="DP2931">
        <v>48</v>
      </c>
      <c r="DQ2931" t="s">
        <v>139</v>
      </c>
      <c r="DR2931">
        <v>7</v>
      </c>
      <c r="DS2931">
        <v>113.68</v>
      </c>
    </row>
    <row r="2932" spans="1:123" x14ac:dyDescent="0.3">
      <c r="A2932">
        <v>48</v>
      </c>
      <c r="B2932" t="s">
        <v>8340</v>
      </c>
      <c r="C2932">
        <v>1</v>
      </c>
      <c r="D2932">
        <v>4</v>
      </c>
      <c r="E2932">
        <v>1</v>
      </c>
      <c r="F2932">
        <v>0</v>
      </c>
      <c r="G2932">
        <v>0</v>
      </c>
      <c r="H2932">
        <v>2</v>
      </c>
      <c r="I2932">
        <v>251</v>
      </c>
      <c r="J2932">
        <v>0</v>
      </c>
      <c r="K2932" t="s">
        <v>1636</v>
      </c>
      <c r="L2932" t="s">
        <v>125</v>
      </c>
      <c r="M2932" t="s">
        <v>46518</v>
      </c>
      <c r="N2932" t="s">
        <v>8341</v>
      </c>
      <c r="O2932">
        <v>99.99</v>
      </c>
      <c r="P2932">
        <v>1.175</v>
      </c>
      <c r="Q2932">
        <v>0</v>
      </c>
      <c r="T2932">
        <v>32131867</v>
      </c>
      <c r="U2932">
        <v>97215626</v>
      </c>
      <c r="V2932">
        <v>5</v>
      </c>
      <c r="W2932">
        <v>3</v>
      </c>
      <c r="X2932">
        <v>2</v>
      </c>
      <c r="Y2932">
        <v>2</v>
      </c>
      <c r="Z2932">
        <v>8</v>
      </c>
      <c r="AA2932">
        <v>1960</v>
      </c>
      <c r="AB2932">
        <v>2</v>
      </c>
      <c r="AC2932">
        <v>0</v>
      </c>
      <c r="AD2932">
        <v>863</v>
      </c>
      <c r="AE2932">
        <v>2019</v>
      </c>
      <c r="AF2932" t="s">
        <v>129</v>
      </c>
      <c r="AG2932">
        <v>6.1</v>
      </c>
      <c r="AH2932">
        <v>0</v>
      </c>
      <c r="AI2932">
        <v>0</v>
      </c>
      <c r="AJ2932">
        <v>0</v>
      </c>
      <c r="AK2932" t="s">
        <v>129</v>
      </c>
      <c r="AL2932" t="s">
        <v>129</v>
      </c>
      <c r="AM2932" t="s">
        <v>129</v>
      </c>
      <c r="AN2932" t="s">
        <v>129</v>
      </c>
      <c r="AO2932">
        <v>3</v>
      </c>
      <c r="AP2932" t="s">
        <v>129</v>
      </c>
      <c r="AQ2932">
        <v>0</v>
      </c>
      <c r="AR2932">
        <v>0</v>
      </c>
      <c r="AS2932" t="s">
        <v>131</v>
      </c>
      <c r="AT2932">
        <v>1</v>
      </c>
      <c r="AU2932">
        <v>5</v>
      </c>
      <c r="AV2932">
        <v>1</v>
      </c>
      <c r="AW2932">
        <v>1</v>
      </c>
      <c r="AX2932">
        <v>0</v>
      </c>
      <c r="AY2932">
        <v>0</v>
      </c>
      <c r="AZ2932">
        <v>3</v>
      </c>
      <c r="BA2932">
        <v>0</v>
      </c>
      <c r="BB2932">
        <v>7.3</v>
      </c>
      <c r="BC2932">
        <v>7.6</v>
      </c>
      <c r="BD2932">
        <v>22.9</v>
      </c>
      <c r="BE2932">
        <v>0</v>
      </c>
      <c r="BF2932">
        <v>0</v>
      </c>
      <c r="BG2932">
        <v>7.3</v>
      </c>
      <c r="BH2932">
        <v>7.7</v>
      </c>
      <c r="BI2932">
        <v>99.99</v>
      </c>
      <c r="BJ2932" t="s">
        <v>132</v>
      </c>
      <c r="BK2932">
        <v>0</v>
      </c>
      <c r="BL2932" t="s">
        <v>132</v>
      </c>
      <c r="BM2932">
        <v>99.9</v>
      </c>
      <c r="BN2932">
        <v>0</v>
      </c>
      <c r="BO2932" t="s">
        <v>133</v>
      </c>
      <c r="BP2932" t="s">
        <v>133</v>
      </c>
      <c r="BQ2932" t="s">
        <v>133</v>
      </c>
      <c r="BR2932" t="s">
        <v>128</v>
      </c>
      <c r="BS2932" t="s">
        <v>132</v>
      </c>
      <c r="BT2932" t="s">
        <v>129</v>
      </c>
      <c r="BU2932">
        <v>32.700000000000003</v>
      </c>
      <c r="BV2932" t="s">
        <v>129</v>
      </c>
      <c r="BW2932">
        <v>24.5</v>
      </c>
      <c r="BX2932">
        <v>6</v>
      </c>
      <c r="BY2932" t="s">
        <v>158</v>
      </c>
      <c r="BZ2932" t="s">
        <v>132</v>
      </c>
      <c r="CA2932">
        <v>5</v>
      </c>
      <c r="CB2932" t="s">
        <v>158</v>
      </c>
      <c r="CC2932">
        <v>8</v>
      </c>
      <c r="CF2932">
        <v>0</v>
      </c>
      <c r="CG2932">
        <v>1120</v>
      </c>
      <c r="CH2932">
        <v>24</v>
      </c>
      <c r="CI2932" t="s">
        <v>136</v>
      </c>
      <c r="CJ2932" t="s">
        <v>136</v>
      </c>
      <c r="CK2932" t="s">
        <v>136</v>
      </c>
      <c r="CN2932" t="s">
        <v>125</v>
      </c>
      <c r="CO2932">
        <v>0</v>
      </c>
      <c r="CP2932">
        <v>0</v>
      </c>
      <c r="CQ2932">
        <v>0</v>
      </c>
      <c r="CS2932" t="s">
        <v>125</v>
      </c>
      <c r="CT2932" t="s">
        <v>125</v>
      </c>
      <c r="CU2932" t="s">
        <v>137</v>
      </c>
      <c r="CV2932">
        <v>0</v>
      </c>
      <c r="CW2932" t="s">
        <v>132</v>
      </c>
      <c r="CX2932">
        <v>2</v>
      </c>
      <c r="CY2932" t="s">
        <v>125</v>
      </c>
      <c r="CZ2932">
        <v>0</v>
      </c>
      <c r="DA2932">
        <v>0</v>
      </c>
      <c r="DB2932">
        <v>0</v>
      </c>
      <c r="DC2932" t="s">
        <v>130</v>
      </c>
      <c r="DD2932" t="s">
        <v>130</v>
      </c>
      <c r="DE2932" t="s">
        <v>129</v>
      </c>
      <c r="DF2932" t="s">
        <v>129</v>
      </c>
      <c r="DG2932">
        <v>5</v>
      </c>
      <c r="DH2932">
        <v>0</v>
      </c>
      <c r="DI2932" t="s">
        <v>125</v>
      </c>
      <c r="DJ2932" t="s">
        <v>138</v>
      </c>
      <c r="DK2932" t="s">
        <v>128</v>
      </c>
      <c r="DL2932">
        <v>980</v>
      </c>
      <c r="DM2932">
        <v>2029</v>
      </c>
      <c r="DO2932" t="s">
        <v>132</v>
      </c>
      <c r="DP2932">
        <v>48</v>
      </c>
      <c r="DQ2932" t="s">
        <v>145</v>
      </c>
      <c r="DR2932">
        <v>6</v>
      </c>
      <c r="DS2932">
        <v>176.33</v>
      </c>
    </row>
    <row r="2933" spans="1:123" x14ac:dyDescent="0.3">
      <c r="A2933">
        <v>48</v>
      </c>
      <c r="B2933" t="s">
        <v>8342</v>
      </c>
      <c r="C2933">
        <v>1</v>
      </c>
      <c r="D2933">
        <v>4</v>
      </c>
      <c r="E2933">
        <v>1</v>
      </c>
      <c r="F2933">
        <v>1202</v>
      </c>
      <c r="G2933">
        <v>0</v>
      </c>
      <c r="H2933">
        <v>2</v>
      </c>
      <c r="I2933">
        <v>251</v>
      </c>
      <c r="J2933">
        <v>0</v>
      </c>
      <c r="K2933" t="s">
        <v>1636</v>
      </c>
      <c r="L2933" t="s">
        <v>125</v>
      </c>
      <c r="M2933" t="s">
        <v>46519</v>
      </c>
      <c r="N2933" t="s">
        <v>8343</v>
      </c>
      <c r="O2933">
        <v>99.99</v>
      </c>
      <c r="P2933">
        <v>1.931</v>
      </c>
      <c r="Q2933">
        <v>0</v>
      </c>
      <c r="T2933">
        <v>32153208</v>
      </c>
      <c r="U2933">
        <v>97200776</v>
      </c>
      <c r="V2933">
        <v>3</v>
      </c>
      <c r="W2933">
        <v>3</v>
      </c>
      <c r="X2933">
        <v>2</v>
      </c>
      <c r="Y2933">
        <v>2</v>
      </c>
      <c r="Z2933">
        <v>9</v>
      </c>
      <c r="AA2933">
        <v>1986</v>
      </c>
      <c r="AB2933">
        <v>2</v>
      </c>
      <c r="AC2933">
        <v>0</v>
      </c>
      <c r="AD2933">
        <v>160</v>
      </c>
      <c r="AE2933">
        <v>2011</v>
      </c>
      <c r="AF2933" t="s">
        <v>129</v>
      </c>
      <c r="AG2933">
        <v>5.5</v>
      </c>
      <c r="AH2933">
        <v>0</v>
      </c>
      <c r="AI2933">
        <v>0</v>
      </c>
      <c r="AJ2933">
        <v>0</v>
      </c>
      <c r="AK2933" t="s">
        <v>129</v>
      </c>
      <c r="AL2933" t="s">
        <v>129</v>
      </c>
      <c r="AM2933" t="s">
        <v>129</v>
      </c>
      <c r="AN2933" t="s">
        <v>129</v>
      </c>
      <c r="AO2933">
        <v>5</v>
      </c>
      <c r="AP2933" t="s">
        <v>129</v>
      </c>
      <c r="AQ2933">
        <v>0</v>
      </c>
      <c r="AR2933">
        <v>0</v>
      </c>
      <c r="AS2933" t="s">
        <v>131</v>
      </c>
      <c r="AT2933">
        <v>1</v>
      </c>
      <c r="AU2933">
        <v>5</v>
      </c>
      <c r="AV2933">
        <v>3</v>
      </c>
      <c r="AW2933">
        <v>2</v>
      </c>
      <c r="AX2933">
        <v>0</v>
      </c>
      <c r="AY2933">
        <v>0</v>
      </c>
      <c r="AZ2933">
        <v>1</v>
      </c>
      <c r="BA2933">
        <v>0</v>
      </c>
      <c r="BB2933">
        <v>6.3</v>
      </c>
      <c r="BC2933">
        <v>6.7</v>
      </c>
      <c r="BD2933">
        <v>7</v>
      </c>
      <c r="BE2933">
        <v>0</v>
      </c>
      <c r="BF2933">
        <v>0</v>
      </c>
      <c r="BG2933">
        <v>6.3</v>
      </c>
      <c r="BH2933">
        <v>7.4</v>
      </c>
      <c r="BI2933">
        <v>99.99</v>
      </c>
      <c r="BJ2933" t="s">
        <v>132</v>
      </c>
      <c r="BK2933">
        <v>0</v>
      </c>
      <c r="BL2933" t="s">
        <v>132</v>
      </c>
      <c r="BM2933">
        <v>99.9</v>
      </c>
      <c r="BN2933">
        <v>0</v>
      </c>
      <c r="BO2933" t="s">
        <v>135</v>
      </c>
      <c r="BP2933" t="s">
        <v>133</v>
      </c>
      <c r="BQ2933" t="s">
        <v>133</v>
      </c>
      <c r="BR2933" t="s">
        <v>133</v>
      </c>
      <c r="BS2933" t="s">
        <v>132</v>
      </c>
      <c r="BT2933" t="s">
        <v>129</v>
      </c>
      <c r="BU2933">
        <v>32.700000000000003</v>
      </c>
      <c r="BV2933" t="s">
        <v>129</v>
      </c>
      <c r="BW2933">
        <v>24.5</v>
      </c>
      <c r="BX2933">
        <v>6</v>
      </c>
      <c r="BY2933" t="s">
        <v>158</v>
      </c>
      <c r="BZ2933" t="s">
        <v>132</v>
      </c>
      <c r="CA2933">
        <v>5</v>
      </c>
      <c r="CB2933" t="s">
        <v>158</v>
      </c>
      <c r="CC2933">
        <v>5</v>
      </c>
      <c r="CD2933">
        <v>38</v>
      </c>
      <c r="CE2933">
        <v>1</v>
      </c>
      <c r="CF2933">
        <v>7</v>
      </c>
      <c r="CG2933">
        <v>1120</v>
      </c>
      <c r="CH2933">
        <v>24</v>
      </c>
      <c r="CI2933" t="s">
        <v>136</v>
      </c>
      <c r="CJ2933" t="s">
        <v>136</v>
      </c>
      <c r="CK2933" t="s">
        <v>136</v>
      </c>
      <c r="CN2933" t="s">
        <v>125</v>
      </c>
      <c r="CO2933">
        <v>1</v>
      </c>
      <c r="CP2933">
        <v>0</v>
      </c>
      <c r="CQ2933">
        <v>1</v>
      </c>
      <c r="CS2933" t="s">
        <v>125</v>
      </c>
      <c r="CT2933" t="s">
        <v>125</v>
      </c>
      <c r="CU2933" t="s">
        <v>137</v>
      </c>
      <c r="CV2933">
        <v>0</v>
      </c>
      <c r="CW2933" t="s">
        <v>132</v>
      </c>
      <c r="CX2933">
        <v>2</v>
      </c>
      <c r="CY2933" t="s">
        <v>125</v>
      </c>
      <c r="CZ2933">
        <v>0</v>
      </c>
      <c r="DA2933">
        <v>0</v>
      </c>
      <c r="DB2933">
        <v>0</v>
      </c>
      <c r="DC2933" t="s">
        <v>130</v>
      </c>
      <c r="DD2933" t="s">
        <v>133</v>
      </c>
      <c r="DE2933" t="s">
        <v>129</v>
      </c>
      <c r="DF2933" t="s">
        <v>129</v>
      </c>
      <c r="DG2933">
        <v>0</v>
      </c>
      <c r="DH2933">
        <v>0</v>
      </c>
      <c r="DI2933" t="s">
        <v>125</v>
      </c>
      <c r="DJ2933" t="s">
        <v>138</v>
      </c>
      <c r="DK2933" t="s">
        <v>135</v>
      </c>
      <c r="DL2933">
        <v>210</v>
      </c>
      <c r="DM2933">
        <v>2029</v>
      </c>
      <c r="DO2933" t="s">
        <v>132</v>
      </c>
      <c r="DP2933">
        <v>48</v>
      </c>
      <c r="DQ2933" t="s">
        <v>145</v>
      </c>
      <c r="DR2933">
        <v>6</v>
      </c>
      <c r="DS2933">
        <v>51.8</v>
      </c>
    </row>
    <row r="2934" spans="1:123" x14ac:dyDescent="0.3">
      <c r="A2934">
        <v>48</v>
      </c>
      <c r="B2934" t="s">
        <v>8344</v>
      </c>
      <c r="C2934">
        <v>1</v>
      </c>
      <c r="D2934">
        <v>4</v>
      </c>
      <c r="E2934">
        <v>1</v>
      </c>
      <c r="F2934">
        <v>505</v>
      </c>
      <c r="G2934">
        <v>0</v>
      </c>
      <c r="H2934">
        <v>2</v>
      </c>
      <c r="I2934">
        <v>251</v>
      </c>
      <c r="J2934">
        <v>0</v>
      </c>
      <c r="K2934" t="s">
        <v>8345</v>
      </c>
      <c r="L2934" t="s">
        <v>125</v>
      </c>
      <c r="M2934" t="s">
        <v>8346</v>
      </c>
      <c r="N2934" t="s">
        <v>8347</v>
      </c>
      <c r="O2934">
        <v>99.99</v>
      </c>
      <c r="P2934">
        <v>0.161</v>
      </c>
      <c r="Q2934">
        <v>0</v>
      </c>
      <c r="T2934">
        <v>32255428</v>
      </c>
      <c r="U2934">
        <v>97105156</v>
      </c>
      <c r="V2934">
        <v>8</v>
      </c>
      <c r="W2934">
        <v>3</v>
      </c>
      <c r="X2934">
        <v>2</v>
      </c>
      <c r="Y2934">
        <v>2</v>
      </c>
      <c r="Z2934">
        <v>9</v>
      </c>
      <c r="AA2934">
        <v>2010</v>
      </c>
      <c r="AB2934">
        <v>2</v>
      </c>
      <c r="AC2934">
        <v>0</v>
      </c>
      <c r="AD2934">
        <v>50</v>
      </c>
      <c r="AE2934">
        <v>2010</v>
      </c>
      <c r="AF2934" t="s">
        <v>129</v>
      </c>
      <c r="AG2934">
        <v>5.8</v>
      </c>
      <c r="AH2934">
        <v>0</v>
      </c>
      <c r="AI2934">
        <v>0</v>
      </c>
      <c r="AJ2934">
        <v>0</v>
      </c>
      <c r="AK2934" t="s">
        <v>129</v>
      </c>
      <c r="AL2934" t="s">
        <v>129</v>
      </c>
      <c r="AM2934" t="s">
        <v>129</v>
      </c>
      <c r="AN2934" t="s">
        <v>129</v>
      </c>
      <c r="AO2934">
        <v>5</v>
      </c>
      <c r="AP2934" t="s">
        <v>129</v>
      </c>
      <c r="AQ2934">
        <v>0</v>
      </c>
      <c r="AR2934">
        <v>0</v>
      </c>
      <c r="AS2934" t="s">
        <v>131</v>
      </c>
      <c r="AT2934">
        <v>1</v>
      </c>
      <c r="AU2934">
        <v>5</v>
      </c>
      <c r="AV2934">
        <v>3</v>
      </c>
      <c r="AW2934">
        <v>2</v>
      </c>
      <c r="AX2934">
        <v>0</v>
      </c>
      <c r="AY2934">
        <v>0</v>
      </c>
      <c r="AZ2934">
        <v>1</v>
      </c>
      <c r="BA2934">
        <v>0</v>
      </c>
      <c r="BB2934">
        <v>7.3</v>
      </c>
      <c r="BC2934">
        <v>7</v>
      </c>
      <c r="BD2934">
        <v>7.3</v>
      </c>
      <c r="BE2934">
        <v>0</v>
      </c>
      <c r="BF2934">
        <v>0</v>
      </c>
      <c r="BG2934">
        <v>7.3</v>
      </c>
      <c r="BH2934">
        <v>7.3</v>
      </c>
      <c r="BI2934">
        <v>99.99</v>
      </c>
      <c r="BJ2934" t="s">
        <v>132</v>
      </c>
      <c r="BK2934">
        <v>0</v>
      </c>
      <c r="BL2934" t="s">
        <v>132</v>
      </c>
      <c r="BM2934">
        <v>99.9</v>
      </c>
      <c r="BN2934">
        <v>0</v>
      </c>
      <c r="BO2934" t="s">
        <v>135</v>
      </c>
      <c r="BP2934" t="s">
        <v>134</v>
      </c>
      <c r="BQ2934" t="s">
        <v>134</v>
      </c>
      <c r="BR2934" t="s">
        <v>134</v>
      </c>
      <c r="BS2934" t="s">
        <v>132</v>
      </c>
      <c r="BT2934" t="s">
        <v>157</v>
      </c>
      <c r="BU2934">
        <v>44.4</v>
      </c>
      <c r="BV2934" t="s">
        <v>157</v>
      </c>
      <c r="BW2934">
        <v>32.700000000000003</v>
      </c>
      <c r="BX2934">
        <v>7</v>
      </c>
      <c r="BY2934" t="s">
        <v>133</v>
      </c>
      <c r="BZ2934" t="s">
        <v>132</v>
      </c>
      <c r="CA2934">
        <v>5</v>
      </c>
      <c r="CB2934" t="s">
        <v>134</v>
      </c>
      <c r="CC2934">
        <v>8</v>
      </c>
      <c r="CF2934">
        <v>0</v>
      </c>
      <c r="CG2934">
        <v>1120</v>
      </c>
      <c r="CH2934">
        <v>24</v>
      </c>
      <c r="CI2934" t="s">
        <v>136</v>
      </c>
      <c r="CJ2934" t="s">
        <v>136</v>
      </c>
      <c r="CK2934" t="s">
        <v>136</v>
      </c>
      <c r="CN2934" t="s">
        <v>125</v>
      </c>
      <c r="CO2934">
        <v>0</v>
      </c>
      <c r="CP2934">
        <v>0</v>
      </c>
      <c r="CQ2934">
        <v>0</v>
      </c>
      <c r="CS2934" t="s">
        <v>125</v>
      </c>
      <c r="CT2934" t="s">
        <v>125</v>
      </c>
      <c r="CU2934" t="s">
        <v>137</v>
      </c>
      <c r="CV2934">
        <v>0</v>
      </c>
      <c r="CW2934" t="s">
        <v>132</v>
      </c>
      <c r="CX2934">
        <v>2</v>
      </c>
      <c r="CY2934" t="s">
        <v>125</v>
      </c>
      <c r="CZ2934">
        <v>0</v>
      </c>
      <c r="DA2934">
        <v>0</v>
      </c>
      <c r="DB2934">
        <v>0</v>
      </c>
      <c r="DC2934" t="s">
        <v>130</v>
      </c>
      <c r="DD2934" t="s">
        <v>129</v>
      </c>
      <c r="DE2934" t="s">
        <v>129</v>
      </c>
      <c r="DF2934" t="s">
        <v>129</v>
      </c>
      <c r="DG2934">
        <v>0</v>
      </c>
      <c r="DH2934">
        <v>0</v>
      </c>
      <c r="DI2934" t="s">
        <v>125</v>
      </c>
      <c r="DJ2934" t="s">
        <v>138</v>
      </c>
      <c r="DK2934" t="s">
        <v>135</v>
      </c>
      <c r="DL2934">
        <v>100</v>
      </c>
      <c r="DM2934">
        <v>2030</v>
      </c>
      <c r="DO2934" t="s">
        <v>132</v>
      </c>
      <c r="DP2934">
        <v>48</v>
      </c>
      <c r="DQ2934" t="s">
        <v>139</v>
      </c>
      <c r="DR2934">
        <v>7</v>
      </c>
      <c r="DS2934">
        <v>53.29</v>
      </c>
    </row>
    <row r="2935" spans="1:123" x14ac:dyDescent="0.3">
      <c r="A2935">
        <v>48</v>
      </c>
      <c r="B2935" t="s">
        <v>8348</v>
      </c>
      <c r="C2935">
        <v>1</v>
      </c>
      <c r="D2935">
        <v>4</v>
      </c>
      <c r="E2935">
        <v>1</v>
      </c>
      <c r="F2935">
        <v>509</v>
      </c>
      <c r="G2935">
        <v>0</v>
      </c>
      <c r="H2935">
        <v>2</v>
      </c>
      <c r="I2935">
        <v>251</v>
      </c>
      <c r="J2935">
        <v>0</v>
      </c>
      <c r="K2935" t="s">
        <v>8345</v>
      </c>
      <c r="L2935" t="s">
        <v>125</v>
      </c>
      <c r="M2935" t="s">
        <v>8349</v>
      </c>
      <c r="N2935" t="s">
        <v>8350</v>
      </c>
      <c r="O2935">
        <v>99.99</v>
      </c>
      <c r="P2935">
        <v>4.0229999999999997</v>
      </c>
      <c r="Q2935">
        <v>0</v>
      </c>
      <c r="T2935">
        <v>32270161</v>
      </c>
      <c r="U2935">
        <v>97111569</v>
      </c>
      <c r="V2935">
        <v>8</v>
      </c>
      <c r="W2935">
        <v>3</v>
      </c>
      <c r="X2935">
        <v>2</v>
      </c>
      <c r="Y2935">
        <v>2</v>
      </c>
      <c r="Z2935">
        <v>9</v>
      </c>
      <c r="AA2935">
        <v>2003</v>
      </c>
      <c r="AB2935">
        <v>2</v>
      </c>
      <c r="AC2935">
        <v>0</v>
      </c>
      <c r="AD2935">
        <v>540</v>
      </c>
      <c r="AE2935">
        <v>2016</v>
      </c>
      <c r="AF2935" t="s">
        <v>129</v>
      </c>
      <c r="AG2935">
        <v>6.1</v>
      </c>
      <c r="AH2935">
        <v>0</v>
      </c>
      <c r="AI2935">
        <v>0</v>
      </c>
      <c r="AJ2935">
        <v>0</v>
      </c>
      <c r="AK2935" t="s">
        <v>130</v>
      </c>
      <c r="AL2935" t="s">
        <v>129</v>
      </c>
      <c r="AM2935" t="s">
        <v>129</v>
      </c>
      <c r="AN2935" t="s">
        <v>129</v>
      </c>
      <c r="AO2935">
        <v>5</v>
      </c>
      <c r="AP2935" t="s">
        <v>129</v>
      </c>
      <c r="AQ2935">
        <v>0</v>
      </c>
      <c r="AR2935">
        <v>0</v>
      </c>
      <c r="AS2935" t="s">
        <v>131</v>
      </c>
      <c r="AT2935">
        <v>1</v>
      </c>
      <c r="AU2935">
        <v>5</v>
      </c>
      <c r="AV2935">
        <v>1</v>
      </c>
      <c r="AW2935">
        <v>19</v>
      </c>
      <c r="AX2935">
        <v>0</v>
      </c>
      <c r="AY2935">
        <v>0</v>
      </c>
      <c r="AZ2935">
        <v>4</v>
      </c>
      <c r="BA2935">
        <v>0</v>
      </c>
      <c r="BB2935">
        <v>6.9</v>
      </c>
      <c r="BC2935">
        <v>3</v>
      </c>
      <c r="BD2935">
        <v>13.4</v>
      </c>
      <c r="BE2935">
        <v>0</v>
      </c>
      <c r="BF2935">
        <v>0</v>
      </c>
      <c r="BG2935">
        <v>6.9</v>
      </c>
      <c r="BH2935">
        <v>7.6</v>
      </c>
      <c r="BI2935">
        <v>99.99</v>
      </c>
      <c r="BJ2935" t="s">
        <v>132</v>
      </c>
      <c r="BK2935">
        <v>0</v>
      </c>
      <c r="BL2935" t="s">
        <v>132</v>
      </c>
      <c r="BM2935">
        <v>99.9</v>
      </c>
      <c r="BN2935">
        <v>0</v>
      </c>
      <c r="BO2935" t="s">
        <v>132</v>
      </c>
      <c r="BP2935" t="s">
        <v>132</v>
      </c>
      <c r="BQ2935" t="s">
        <v>132</v>
      </c>
      <c r="BR2935" t="s">
        <v>133</v>
      </c>
      <c r="BS2935" t="s">
        <v>133</v>
      </c>
      <c r="BT2935" t="s">
        <v>129</v>
      </c>
      <c r="BU2935">
        <v>32.700000000000003</v>
      </c>
      <c r="BV2935" t="s">
        <v>129</v>
      </c>
      <c r="BW2935">
        <v>24.5</v>
      </c>
      <c r="BX2935">
        <v>6</v>
      </c>
      <c r="BY2935" t="s">
        <v>158</v>
      </c>
      <c r="BZ2935" t="s">
        <v>132</v>
      </c>
      <c r="CA2935">
        <v>5</v>
      </c>
      <c r="CB2935" t="s">
        <v>134</v>
      </c>
      <c r="CC2935">
        <v>8</v>
      </c>
      <c r="CF2935">
        <v>0</v>
      </c>
      <c r="CG2935">
        <v>1120</v>
      </c>
      <c r="CH2935">
        <v>24</v>
      </c>
      <c r="CI2935" t="s">
        <v>136</v>
      </c>
      <c r="CJ2935" t="s">
        <v>136</v>
      </c>
      <c r="CK2935" t="s">
        <v>136</v>
      </c>
      <c r="CN2935" t="s">
        <v>125</v>
      </c>
      <c r="CO2935">
        <v>0</v>
      </c>
      <c r="CP2935">
        <v>0</v>
      </c>
      <c r="CQ2935">
        <v>0</v>
      </c>
      <c r="CS2935" t="s">
        <v>125</v>
      </c>
      <c r="CT2935" t="s">
        <v>125</v>
      </c>
      <c r="CU2935" t="s">
        <v>137</v>
      </c>
      <c r="CV2935">
        <v>0</v>
      </c>
      <c r="CW2935" t="s">
        <v>132</v>
      </c>
      <c r="CX2935">
        <v>2</v>
      </c>
      <c r="CY2935" t="s">
        <v>125</v>
      </c>
      <c r="CZ2935">
        <v>0</v>
      </c>
      <c r="DA2935">
        <v>0</v>
      </c>
      <c r="DB2935">
        <v>0</v>
      </c>
      <c r="DC2935" t="s">
        <v>130</v>
      </c>
      <c r="DD2935" t="s">
        <v>133</v>
      </c>
      <c r="DE2935" t="s">
        <v>129</v>
      </c>
      <c r="DF2935" t="s">
        <v>129</v>
      </c>
      <c r="DG2935">
        <v>0</v>
      </c>
      <c r="DH2935">
        <v>0</v>
      </c>
      <c r="DI2935" t="s">
        <v>125</v>
      </c>
      <c r="DJ2935" t="s">
        <v>138</v>
      </c>
      <c r="DK2935" t="s">
        <v>135</v>
      </c>
      <c r="DL2935">
        <v>590</v>
      </c>
      <c r="DM2935">
        <v>2036</v>
      </c>
      <c r="DO2935" t="s">
        <v>132</v>
      </c>
      <c r="DP2935">
        <v>48</v>
      </c>
      <c r="DQ2935" t="s">
        <v>145</v>
      </c>
      <c r="DR2935">
        <v>6</v>
      </c>
      <c r="DS2935">
        <v>101.84</v>
      </c>
    </row>
    <row r="2936" spans="1:123" x14ac:dyDescent="0.3">
      <c r="A2936">
        <v>48</v>
      </c>
      <c r="B2936" t="s">
        <v>8351</v>
      </c>
      <c r="C2936">
        <v>1</v>
      </c>
      <c r="D2936">
        <v>4</v>
      </c>
      <c r="E2936">
        <v>1</v>
      </c>
      <c r="F2936">
        <v>608</v>
      </c>
      <c r="G2936">
        <v>0</v>
      </c>
      <c r="H2936">
        <v>2</v>
      </c>
      <c r="I2936">
        <v>251</v>
      </c>
      <c r="J2936">
        <v>0</v>
      </c>
      <c r="K2936" t="s">
        <v>8352</v>
      </c>
      <c r="L2936" t="s">
        <v>125</v>
      </c>
      <c r="M2936" t="s">
        <v>8353</v>
      </c>
      <c r="N2936" t="s">
        <v>8354</v>
      </c>
      <c r="O2936">
        <v>99.99</v>
      </c>
      <c r="P2936">
        <v>4.3449999999999998</v>
      </c>
      <c r="Q2936">
        <v>0</v>
      </c>
      <c r="T2936">
        <v>32302180</v>
      </c>
      <c r="U2936">
        <v>97125628</v>
      </c>
      <c r="V2936">
        <v>5</v>
      </c>
      <c r="W2936">
        <v>3</v>
      </c>
      <c r="X2936">
        <v>2</v>
      </c>
      <c r="Y2936">
        <v>2</v>
      </c>
      <c r="Z2936">
        <v>9</v>
      </c>
      <c r="AA2936">
        <v>1995</v>
      </c>
      <c r="AB2936">
        <v>2</v>
      </c>
      <c r="AC2936">
        <v>0</v>
      </c>
      <c r="AD2936">
        <v>261</v>
      </c>
      <c r="AE2936">
        <v>2019</v>
      </c>
      <c r="AF2936" t="s">
        <v>129</v>
      </c>
      <c r="AG2936">
        <v>4.5999999999999996</v>
      </c>
      <c r="AH2936">
        <v>0</v>
      </c>
      <c r="AI2936">
        <v>0</v>
      </c>
      <c r="AJ2936">
        <v>0</v>
      </c>
      <c r="AK2936" t="s">
        <v>129</v>
      </c>
      <c r="AL2936" t="s">
        <v>129</v>
      </c>
      <c r="AM2936" t="s">
        <v>129</v>
      </c>
      <c r="AN2936" t="s">
        <v>129</v>
      </c>
      <c r="AO2936">
        <v>5</v>
      </c>
      <c r="AP2936" t="s">
        <v>129</v>
      </c>
      <c r="AQ2936">
        <v>0</v>
      </c>
      <c r="AR2936">
        <v>0</v>
      </c>
      <c r="AS2936" t="s">
        <v>131</v>
      </c>
      <c r="AT2936">
        <v>1</v>
      </c>
      <c r="AU2936">
        <v>5</v>
      </c>
      <c r="AV2936">
        <v>4</v>
      </c>
      <c r="AW2936">
        <v>2</v>
      </c>
      <c r="AX2936">
        <v>0</v>
      </c>
      <c r="AY2936">
        <v>0</v>
      </c>
      <c r="AZ2936">
        <v>2</v>
      </c>
      <c r="BA2936">
        <v>0</v>
      </c>
      <c r="BB2936">
        <v>7.3</v>
      </c>
      <c r="BC2936">
        <v>12.8</v>
      </c>
      <c r="BD2936">
        <v>25</v>
      </c>
      <c r="BE2936">
        <v>0</v>
      </c>
      <c r="BF2936">
        <v>0</v>
      </c>
      <c r="BG2936">
        <v>7.3</v>
      </c>
      <c r="BH2936">
        <v>7.3</v>
      </c>
      <c r="BI2936">
        <v>99.99</v>
      </c>
      <c r="BJ2936" t="s">
        <v>132</v>
      </c>
      <c r="BK2936">
        <v>0</v>
      </c>
      <c r="BL2936" t="s">
        <v>132</v>
      </c>
      <c r="BM2936">
        <v>99.9</v>
      </c>
      <c r="BN2936">
        <v>0</v>
      </c>
      <c r="BO2936" t="s">
        <v>134</v>
      </c>
      <c r="BP2936" t="s">
        <v>134</v>
      </c>
      <c r="BQ2936" t="s">
        <v>134</v>
      </c>
      <c r="BR2936" t="s">
        <v>128</v>
      </c>
      <c r="BS2936" t="s">
        <v>132</v>
      </c>
      <c r="BT2936" t="s">
        <v>157</v>
      </c>
      <c r="BU2936">
        <v>44.4</v>
      </c>
      <c r="BV2936" t="s">
        <v>157</v>
      </c>
      <c r="BW2936">
        <v>32.700000000000003</v>
      </c>
      <c r="BX2936">
        <v>7</v>
      </c>
      <c r="BY2936" t="s">
        <v>128</v>
      </c>
      <c r="BZ2936" t="s">
        <v>132</v>
      </c>
      <c r="CA2936">
        <v>5</v>
      </c>
      <c r="CB2936" t="s">
        <v>134</v>
      </c>
      <c r="CC2936">
        <v>8</v>
      </c>
      <c r="CF2936">
        <v>0</v>
      </c>
      <c r="CG2936">
        <v>1120</v>
      </c>
      <c r="CH2936">
        <v>24</v>
      </c>
      <c r="CI2936" t="s">
        <v>485</v>
      </c>
      <c r="CJ2936" t="s">
        <v>136</v>
      </c>
      <c r="CK2936" t="s">
        <v>136</v>
      </c>
      <c r="CL2936">
        <v>1120</v>
      </c>
      <c r="CN2936" t="s">
        <v>125</v>
      </c>
      <c r="CO2936">
        <v>0</v>
      </c>
      <c r="CP2936">
        <v>0</v>
      </c>
      <c r="CQ2936">
        <v>0</v>
      </c>
      <c r="CS2936" t="s">
        <v>125</v>
      </c>
      <c r="CT2936" t="s">
        <v>125</v>
      </c>
      <c r="CU2936" t="s">
        <v>137</v>
      </c>
      <c r="CV2936">
        <v>0</v>
      </c>
      <c r="CW2936" t="s">
        <v>132</v>
      </c>
      <c r="CX2936">
        <v>2</v>
      </c>
      <c r="CY2936" t="s">
        <v>125</v>
      </c>
      <c r="CZ2936">
        <v>0</v>
      </c>
      <c r="DA2936">
        <v>0</v>
      </c>
      <c r="DB2936">
        <v>0</v>
      </c>
      <c r="DC2936" t="s">
        <v>130</v>
      </c>
      <c r="DD2936" t="s">
        <v>129</v>
      </c>
      <c r="DE2936" t="s">
        <v>129</v>
      </c>
      <c r="DF2936" t="s">
        <v>129</v>
      </c>
      <c r="DG2936">
        <v>0</v>
      </c>
      <c r="DH2936">
        <v>0</v>
      </c>
      <c r="DI2936" t="s">
        <v>125</v>
      </c>
      <c r="DJ2936" t="s">
        <v>138</v>
      </c>
      <c r="DK2936" t="s">
        <v>128</v>
      </c>
      <c r="DL2936">
        <v>300</v>
      </c>
      <c r="DM2936">
        <v>2030</v>
      </c>
      <c r="DO2936" t="s">
        <v>132</v>
      </c>
      <c r="DP2936">
        <v>48</v>
      </c>
      <c r="DQ2936" t="s">
        <v>139</v>
      </c>
      <c r="DR2936">
        <v>7</v>
      </c>
      <c r="DS2936">
        <v>182.5</v>
      </c>
    </row>
    <row r="2937" spans="1:123" x14ac:dyDescent="0.3">
      <c r="A2937">
        <v>48</v>
      </c>
      <c r="B2937" t="s">
        <v>8355</v>
      </c>
      <c r="C2937">
        <v>1</v>
      </c>
      <c r="D2937">
        <v>4</v>
      </c>
      <c r="E2937">
        <v>1</v>
      </c>
      <c r="F2937">
        <v>519</v>
      </c>
      <c r="G2937">
        <v>0</v>
      </c>
      <c r="H2937">
        <v>2</v>
      </c>
      <c r="I2937">
        <v>251</v>
      </c>
      <c r="J2937">
        <v>0</v>
      </c>
      <c r="K2937" t="s">
        <v>8356</v>
      </c>
      <c r="L2937" t="s">
        <v>125</v>
      </c>
      <c r="M2937" t="s">
        <v>46520</v>
      </c>
      <c r="N2937" t="s">
        <v>8357</v>
      </c>
      <c r="O2937">
        <v>99.99</v>
      </c>
      <c r="P2937">
        <v>7.7779999999999996</v>
      </c>
      <c r="Q2937">
        <v>0</v>
      </c>
      <c r="T2937">
        <v>32303609</v>
      </c>
      <c r="U2937">
        <v>97115012</v>
      </c>
      <c r="V2937">
        <v>10</v>
      </c>
      <c r="W2937">
        <v>3</v>
      </c>
      <c r="X2937">
        <v>2</v>
      </c>
      <c r="Y2937">
        <v>2</v>
      </c>
      <c r="Z2937">
        <v>9</v>
      </c>
      <c r="AA2937">
        <v>2014</v>
      </c>
      <c r="AB2937">
        <v>2</v>
      </c>
      <c r="AC2937">
        <v>0</v>
      </c>
      <c r="AD2937">
        <v>383</v>
      </c>
      <c r="AE2937">
        <v>2014</v>
      </c>
      <c r="AF2937" t="s">
        <v>131</v>
      </c>
      <c r="AG2937">
        <v>5.2</v>
      </c>
      <c r="AH2937">
        <v>0</v>
      </c>
      <c r="AI2937">
        <v>0</v>
      </c>
      <c r="AJ2937">
        <v>0</v>
      </c>
      <c r="AK2937" t="s">
        <v>130</v>
      </c>
      <c r="AL2937" t="s">
        <v>130</v>
      </c>
      <c r="AM2937" t="s">
        <v>130</v>
      </c>
      <c r="AN2937" t="s">
        <v>130</v>
      </c>
      <c r="AO2937">
        <v>5</v>
      </c>
      <c r="AP2937" t="s">
        <v>129</v>
      </c>
      <c r="AQ2937">
        <v>0</v>
      </c>
      <c r="AR2937">
        <v>0</v>
      </c>
      <c r="AS2937" t="s">
        <v>131</v>
      </c>
      <c r="AT2937">
        <v>1</v>
      </c>
      <c r="AU2937">
        <v>5</v>
      </c>
      <c r="AV2937">
        <v>5</v>
      </c>
      <c r="AW2937">
        <v>2</v>
      </c>
      <c r="AX2937">
        <v>0</v>
      </c>
      <c r="AY2937">
        <v>0</v>
      </c>
      <c r="AZ2937">
        <v>1</v>
      </c>
      <c r="BA2937">
        <v>0</v>
      </c>
      <c r="BB2937">
        <v>8.5</v>
      </c>
      <c r="BC2937">
        <v>21.3</v>
      </c>
      <c r="BD2937">
        <v>21.3</v>
      </c>
      <c r="BE2937">
        <v>0</v>
      </c>
      <c r="BF2937">
        <v>0</v>
      </c>
      <c r="BG2937">
        <v>8.5</v>
      </c>
      <c r="BH2937">
        <v>9.1</v>
      </c>
      <c r="BI2937">
        <v>99.99</v>
      </c>
      <c r="BJ2937" t="s">
        <v>132</v>
      </c>
      <c r="BK2937">
        <v>0</v>
      </c>
      <c r="BL2937" t="s">
        <v>132</v>
      </c>
      <c r="BM2937">
        <v>99.9</v>
      </c>
      <c r="BN2937">
        <v>0</v>
      </c>
      <c r="BO2937" t="s">
        <v>135</v>
      </c>
      <c r="BP2937" t="s">
        <v>135</v>
      </c>
      <c r="BQ2937" t="s">
        <v>135</v>
      </c>
      <c r="BR2937" t="s">
        <v>134</v>
      </c>
      <c r="BS2937" t="s">
        <v>132</v>
      </c>
      <c r="BT2937" t="s">
        <v>218</v>
      </c>
      <c r="BU2937">
        <v>54.4</v>
      </c>
      <c r="BV2937" t="s">
        <v>218</v>
      </c>
      <c r="BW2937">
        <v>32.700000000000003</v>
      </c>
      <c r="BX2937">
        <v>8</v>
      </c>
      <c r="BY2937" t="s">
        <v>133</v>
      </c>
      <c r="BZ2937" t="s">
        <v>132</v>
      </c>
      <c r="CA2937">
        <v>5</v>
      </c>
      <c r="CB2937" t="s">
        <v>144</v>
      </c>
      <c r="CC2937">
        <v>8</v>
      </c>
      <c r="CF2937">
        <v>0</v>
      </c>
      <c r="CG2937">
        <v>1120</v>
      </c>
      <c r="CH2937">
        <v>24</v>
      </c>
      <c r="CI2937" t="s">
        <v>136</v>
      </c>
      <c r="CJ2937" t="s">
        <v>136</v>
      </c>
      <c r="CK2937" t="s">
        <v>136</v>
      </c>
      <c r="CN2937" t="s">
        <v>125</v>
      </c>
      <c r="CO2937">
        <v>0</v>
      </c>
      <c r="CP2937">
        <v>0</v>
      </c>
      <c r="CQ2937">
        <v>0</v>
      </c>
      <c r="CS2937" t="s">
        <v>125</v>
      </c>
      <c r="CT2937" t="s">
        <v>125</v>
      </c>
      <c r="CU2937" t="s">
        <v>137</v>
      </c>
      <c r="CV2937">
        <v>0</v>
      </c>
      <c r="CW2937" t="s">
        <v>132</v>
      </c>
      <c r="CX2937">
        <v>2</v>
      </c>
      <c r="CY2937" t="s">
        <v>125</v>
      </c>
      <c r="CZ2937">
        <v>0</v>
      </c>
      <c r="DA2937">
        <v>0</v>
      </c>
      <c r="DB2937">
        <v>0</v>
      </c>
      <c r="DC2937" t="s">
        <v>157</v>
      </c>
      <c r="DD2937" t="s">
        <v>129</v>
      </c>
      <c r="DE2937" t="s">
        <v>129</v>
      </c>
      <c r="DF2937" t="s">
        <v>130</v>
      </c>
      <c r="DG2937">
        <v>1</v>
      </c>
      <c r="DH2937">
        <v>0</v>
      </c>
      <c r="DI2937" t="s">
        <v>125</v>
      </c>
      <c r="DJ2937" t="s">
        <v>138</v>
      </c>
      <c r="DK2937" t="s">
        <v>135</v>
      </c>
      <c r="DL2937">
        <v>590</v>
      </c>
      <c r="DM2937">
        <v>2033</v>
      </c>
      <c r="DO2937" t="s">
        <v>132</v>
      </c>
      <c r="DP2937">
        <v>48</v>
      </c>
      <c r="DQ2937" t="s">
        <v>139</v>
      </c>
      <c r="DR2937">
        <v>8</v>
      </c>
      <c r="DS2937">
        <v>193.83</v>
      </c>
    </row>
    <row r="2938" spans="1:123" x14ac:dyDescent="0.3">
      <c r="A2938">
        <v>48</v>
      </c>
      <c r="B2938" t="s">
        <v>8358</v>
      </c>
      <c r="C2938">
        <v>1</v>
      </c>
      <c r="D2938">
        <v>4</v>
      </c>
      <c r="E2938">
        <v>1</v>
      </c>
      <c r="F2938">
        <v>0</v>
      </c>
      <c r="G2938">
        <v>0</v>
      </c>
      <c r="H2938">
        <v>2</v>
      </c>
      <c r="I2938">
        <v>251</v>
      </c>
      <c r="J2938">
        <v>0</v>
      </c>
      <c r="K2938" t="s">
        <v>8356</v>
      </c>
      <c r="L2938" t="s">
        <v>125</v>
      </c>
      <c r="M2938" t="s">
        <v>46521</v>
      </c>
      <c r="N2938" t="s">
        <v>8359</v>
      </c>
      <c r="O2938">
        <v>99.99</v>
      </c>
      <c r="P2938">
        <v>0.25700000000000001</v>
      </c>
      <c r="Q2938">
        <v>0</v>
      </c>
      <c r="T2938">
        <v>32290611</v>
      </c>
      <c r="U2938">
        <v>97120529</v>
      </c>
      <c r="V2938">
        <v>2</v>
      </c>
      <c r="W2938">
        <v>3</v>
      </c>
      <c r="X2938">
        <v>2</v>
      </c>
      <c r="Y2938">
        <v>2</v>
      </c>
      <c r="Z2938">
        <v>9</v>
      </c>
      <c r="AA2938">
        <v>1999</v>
      </c>
      <c r="AB2938">
        <v>2</v>
      </c>
      <c r="AC2938">
        <v>0</v>
      </c>
      <c r="AD2938">
        <v>50</v>
      </c>
      <c r="AE2938">
        <v>2016</v>
      </c>
      <c r="AF2938" t="s">
        <v>129</v>
      </c>
      <c r="AG2938">
        <v>5.2</v>
      </c>
      <c r="AH2938">
        <v>0</v>
      </c>
      <c r="AI2938">
        <v>13</v>
      </c>
      <c r="AJ2938">
        <v>0</v>
      </c>
      <c r="AK2938" t="s">
        <v>129</v>
      </c>
      <c r="AL2938" t="s">
        <v>129</v>
      </c>
      <c r="AM2938" t="s">
        <v>129</v>
      </c>
      <c r="AN2938" t="s">
        <v>129</v>
      </c>
      <c r="AO2938">
        <v>5</v>
      </c>
      <c r="AP2938" t="s">
        <v>129</v>
      </c>
      <c r="AQ2938">
        <v>0</v>
      </c>
      <c r="AR2938">
        <v>0</v>
      </c>
      <c r="AS2938" t="s">
        <v>131</v>
      </c>
      <c r="AT2938">
        <v>1</v>
      </c>
      <c r="AU2938">
        <v>5</v>
      </c>
      <c r="AV2938">
        <v>3</v>
      </c>
      <c r="AW2938">
        <v>2</v>
      </c>
      <c r="AX2938">
        <v>0</v>
      </c>
      <c r="AY2938">
        <v>0</v>
      </c>
      <c r="AZ2938">
        <v>1</v>
      </c>
      <c r="BA2938">
        <v>0</v>
      </c>
      <c r="BB2938">
        <v>7</v>
      </c>
      <c r="BC2938">
        <v>12.5</v>
      </c>
      <c r="BD2938">
        <v>12.8</v>
      </c>
      <c r="BE2938">
        <v>0</v>
      </c>
      <c r="BF2938">
        <v>0</v>
      </c>
      <c r="BG2938">
        <v>7</v>
      </c>
      <c r="BH2938">
        <v>7</v>
      </c>
      <c r="BI2938">
        <v>99.99</v>
      </c>
      <c r="BJ2938" t="s">
        <v>132</v>
      </c>
      <c r="BK2938">
        <v>0</v>
      </c>
      <c r="BL2938" t="s">
        <v>132</v>
      </c>
      <c r="BM2938">
        <v>99.9</v>
      </c>
      <c r="BN2938">
        <v>0</v>
      </c>
      <c r="BO2938" t="s">
        <v>134</v>
      </c>
      <c r="BP2938" t="s">
        <v>134</v>
      </c>
      <c r="BQ2938" t="s">
        <v>134</v>
      </c>
      <c r="BR2938" t="s">
        <v>134</v>
      </c>
      <c r="BS2938" t="s">
        <v>132</v>
      </c>
      <c r="BT2938" t="s">
        <v>157</v>
      </c>
      <c r="BU2938">
        <v>42.6</v>
      </c>
      <c r="BV2938" t="s">
        <v>157</v>
      </c>
      <c r="BW2938">
        <v>29</v>
      </c>
      <c r="BX2938">
        <v>7</v>
      </c>
      <c r="BY2938" t="s">
        <v>128</v>
      </c>
      <c r="BZ2938" t="s">
        <v>132</v>
      </c>
      <c r="CA2938">
        <v>5</v>
      </c>
      <c r="CB2938" t="s">
        <v>134</v>
      </c>
      <c r="CC2938">
        <v>7</v>
      </c>
      <c r="CF2938">
        <v>0</v>
      </c>
      <c r="CG2938">
        <v>1120</v>
      </c>
      <c r="CH2938">
        <v>24</v>
      </c>
      <c r="CI2938" t="s">
        <v>136</v>
      </c>
      <c r="CJ2938" t="s">
        <v>136</v>
      </c>
      <c r="CK2938" t="s">
        <v>136</v>
      </c>
      <c r="CN2938" t="s">
        <v>125</v>
      </c>
      <c r="CO2938">
        <v>0</v>
      </c>
      <c r="CP2938">
        <v>0</v>
      </c>
      <c r="CQ2938">
        <v>0</v>
      </c>
      <c r="CS2938" t="s">
        <v>125</v>
      </c>
      <c r="CT2938" t="s">
        <v>125</v>
      </c>
      <c r="CU2938" t="s">
        <v>137</v>
      </c>
      <c r="CV2938">
        <v>0</v>
      </c>
      <c r="CW2938" t="s">
        <v>132</v>
      </c>
      <c r="CX2938">
        <v>2</v>
      </c>
      <c r="CY2938" t="s">
        <v>125</v>
      </c>
      <c r="CZ2938">
        <v>0</v>
      </c>
      <c r="DA2938">
        <v>0</v>
      </c>
      <c r="DB2938">
        <v>0</v>
      </c>
      <c r="DC2938" t="s">
        <v>130</v>
      </c>
      <c r="DD2938" t="s">
        <v>129</v>
      </c>
      <c r="DE2938" t="s">
        <v>129</v>
      </c>
      <c r="DF2938" t="s">
        <v>129</v>
      </c>
      <c r="DG2938">
        <v>0</v>
      </c>
      <c r="DH2938">
        <v>0</v>
      </c>
      <c r="DI2938" t="s">
        <v>125</v>
      </c>
      <c r="DJ2938" t="s">
        <v>138</v>
      </c>
      <c r="DK2938" t="s">
        <v>135</v>
      </c>
      <c r="DL2938">
        <v>100</v>
      </c>
      <c r="DM2938">
        <v>2036</v>
      </c>
      <c r="DO2938" t="s">
        <v>132</v>
      </c>
      <c r="DP2938">
        <v>48</v>
      </c>
      <c r="DQ2938" t="s">
        <v>139</v>
      </c>
      <c r="DR2938">
        <v>7</v>
      </c>
      <c r="DS2938">
        <v>89.6</v>
      </c>
    </row>
    <row r="2939" spans="1:123" x14ac:dyDescent="0.3">
      <c r="A2939">
        <v>48</v>
      </c>
      <c r="B2939" t="s">
        <v>8360</v>
      </c>
      <c r="C2939">
        <v>1</v>
      </c>
      <c r="D2939">
        <v>4</v>
      </c>
      <c r="E2939">
        <v>1</v>
      </c>
      <c r="F2939">
        <v>519</v>
      </c>
      <c r="G2939">
        <v>0</v>
      </c>
      <c r="H2939">
        <v>2</v>
      </c>
      <c r="I2939">
        <v>251</v>
      </c>
      <c r="J2939">
        <v>0</v>
      </c>
      <c r="K2939" t="s">
        <v>8356</v>
      </c>
      <c r="L2939" t="s">
        <v>125</v>
      </c>
      <c r="M2939" t="s">
        <v>46522</v>
      </c>
      <c r="N2939" t="s">
        <v>8361</v>
      </c>
      <c r="O2939">
        <v>99.99</v>
      </c>
      <c r="P2939">
        <v>2.5750000000000002</v>
      </c>
      <c r="Q2939">
        <v>0</v>
      </c>
      <c r="T2939">
        <v>32300316</v>
      </c>
      <c r="U2939">
        <v>97130036</v>
      </c>
      <c r="V2939">
        <v>10</v>
      </c>
      <c r="W2939">
        <v>3</v>
      </c>
      <c r="X2939">
        <v>2</v>
      </c>
      <c r="Y2939">
        <v>2</v>
      </c>
      <c r="Z2939">
        <v>9</v>
      </c>
      <c r="AA2939">
        <v>1994</v>
      </c>
      <c r="AB2939">
        <v>2</v>
      </c>
      <c r="AC2939">
        <v>0</v>
      </c>
      <c r="AD2939">
        <v>293</v>
      </c>
      <c r="AE2939">
        <v>2019</v>
      </c>
      <c r="AF2939" t="s">
        <v>129</v>
      </c>
      <c r="AG2939">
        <v>5.2</v>
      </c>
      <c r="AH2939">
        <v>0</v>
      </c>
      <c r="AI2939">
        <v>30</v>
      </c>
      <c r="AJ2939">
        <v>0</v>
      </c>
      <c r="AK2939" t="s">
        <v>129</v>
      </c>
      <c r="AL2939" t="s">
        <v>129</v>
      </c>
      <c r="AM2939" t="s">
        <v>129</v>
      </c>
      <c r="AN2939" t="s">
        <v>129</v>
      </c>
      <c r="AO2939">
        <v>5</v>
      </c>
      <c r="AP2939" t="s">
        <v>129</v>
      </c>
      <c r="AQ2939">
        <v>0</v>
      </c>
      <c r="AR2939">
        <v>0</v>
      </c>
      <c r="AS2939" t="s">
        <v>131</v>
      </c>
      <c r="AT2939">
        <v>1</v>
      </c>
      <c r="AU2939">
        <v>5</v>
      </c>
      <c r="AV2939">
        <v>3</v>
      </c>
      <c r="AW2939">
        <v>2</v>
      </c>
      <c r="AX2939">
        <v>0</v>
      </c>
      <c r="AY2939">
        <v>0</v>
      </c>
      <c r="AZ2939">
        <v>2</v>
      </c>
      <c r="BA2939">
        <v>0</v>
      </c>
      <c r="BB2939">
        <v>6.8</v>
      </c>
      <c r="BC2939">
        <v>11.9</v>
      </c>
      <c r="BD2939">
        <v>24.4</v>
      </c>
      <c r="BE2939">
        <v>0</v>
      </c>
      <c r="BF2939">
        <v>0</v>
      </c>
      <c r="BG2939">
        <v>6.8</v>
      </c>
      <c r="BH2939">
        <v>6.8</v>
      </c>
      <c r="BI2939">
        <v>99.99</v>
      </c>
      <c r="BJ2939" t="s">
        <v>132</v>
      </c>
      <c r="BK2939">
        <v>0</v>
      </c>
      <c r="BL2939" t="s">
        <v>132</v>
      </c>
      <c r="BM2939">
        <v>99.9</v>
      </c>
      <c r="BN2939">
        <v>0</v>
      </c>
      <c r="BO2939" t="s">
        <v>134</v>
      </c>
      <c r="BP2939" t="s">
        <v>133</v>
      </c>
      <c r="BQ2939" t="s">
        <v>128</v>
      </c>
      <c r="BR2939" t="s">
        <v>128</v>
      </c>
      <c r="BS2939" t="s">
        <v>132</v>
      </c>
      <c r="BT2939" t="s">
        <v>157</v>
      </c>
      <c r="BU2939">
        <v>44.4</v>
      </c>
      <c r="BV2939" t="s">
        <v>157</v>
      </c>
      <c r="BW2939">
        <v>32.700000000000003</v>
      </c>
      <c r="BX2939">
        <v>5</v>
      </c>
      <c r="BY2939" t="s">
        <v>158</v>
      </c>
      <c r="BZ2939" t="s">
        <v>132</v>
      </c>
      <c r="CA2939">
        <v>5</v>
      </c>
      <c r="CB2939" t="s">
        <v>158</v>
      </c>
      <c r="CC2939">
        <v>8</v>
      </c>
      <c r="CF2939">
        <v>0</v>
      </c>
      <c r="CG2939">
        <v>1120</v>
      </c>
      <c r="CH2939">
        <v>24</v>
      </c>
      <c r="CI2939" t="s">
        <v>485</v>
      </c>
      <c r="CJ2939" t="s">
        <v>136</v>
      </c>
      <c r="CK2939" t="s">
        <v>136</v>
      </c>
      <c r="CL2939">
        <v>120</v>
      </c>
      <c r="CN2939" t="s">
        <v>125</v>
      </c>
      <c r="CO2939">
        <v>0</v>
      </c>
      <c r="CP2939">
        <v>0</v>
      </c>
      <c r="CQ2939">
        <v>0</v>
      </c>
      <c r="CS2939" t="s">
        <v>125</v>
      </c>
      <c r="CT2939" t="s">
        <v>125</v>
      </c>
      <c r="CU2939" t="s">
        <v>137</v>
      </c>
      <c r="CV2939">
        <v>0</v>
      </c>
      <c r="CW2939" t="s">
        <v>132</v>
      </c>
      <c r="CX2939">
        <v>2</v>
      </c>
      <c r="CY2939" t="s">
        <v>125</v>
      </c>
      <c r="CZ2939">
        <v>0</v>
      </c>
      <c r="DA2939">
        <v>0</v>
      </c>
      <c r="DB2939">
        <v>0</v>
      </c>
      <c r="DC2939" t="s">
        <v>130</v>
      </c>
      <c r="DD2939" t="s">
        <v>129</v>
      </c>
      <c r="DE2939" t="s">
        <v>129</v>
      </c>
      <c r="DF2939" t="s">
        <v>129</v>
      </c>
      <c r="DG2939">
        <v>1</v>
      </c>
      <c r="DH2939">
        <v>0</v>
      </c>
      <c r="DI2939" t="s">
        <v>125</v>
      </c>
      <c r="DJ2939" t="s">
        <v>138</v>
      </c>
      <c r="DK2939" t="s">
        <v>128</v>
      </c>
      <c r="DL2939">
        <v>375</v>
      </c>
      <c r="DM2939">
        <v>2036</v>
      </c>
      <c r="DO2939" t="s">
        <v>132</v>
      </c>
      <c r="DP2939">
        <v>48</v>
      </c>
      <c r="DQ2939" t="s">
        <v>145</v>
      </c>
      <c r="DR2939">
        <v>5</v>
      </c>
      <c r="DS2939">
        <v>165.92</v>
      </c>
    </row>
    <row r="2940" spans="1:123" x14ac:dyDescent="0.3">
      <c r="A2940">
        <v>48</v>
      </c>
      <c r="B2940" t="s">
        <v>8362</v>
      </c>
      <c r="C2940">
        <v>1</v>
      </c>
      <c r="D2940">
        <v>4</v>
      </c>
      <c r="E2940">
        <v>1</v>
      </c>
      <c r="F2940">
        <v>0</v>
      </c>
      <c r="G2940">
        <v>0</v>
      </c>
      <c r="H2940">
        <v>2</v>
      </c>
      <c r="I2940">
        <v>251</v>
      </c>
      <c r="J2940">
        <v>0</v>
      </c>
      <c r="K2940" t="s">
        <v>8363</v>
      </c>
      <c r="L2940" t="s">
        <v>125</v>
      </c>
      <c r="M2940" t="s">
        <v>46523</v>
      </c>
      <c r="N2940" t="s">
        <v>8364</v>
      </c>
      <c r="O2940">
        <v>99.99</v>
      </c>
      <c r="P2940">
        <v>11.265000000000001</v>
      </c>
      <c r="Q2940">
        <v>0</v>
      </c>
      <c r="T2940">
        <v>32292379</v>
      </c>
      <c r="U2940">
        <v>97145239</v>
      </c>
      <c r="V2940">
        <v>6</v>
      </c>
      <c r="W2940">
        <v>3</v>
      </c>
      <c r="X2940">
        <v>2</v>
      </c>
      <c r="Y2940">
        <v>2</v>
      </c>
      <c r="Z2940">
        <v>8</v>
      </c>
      <c r="AA2940">
        <v>2005</v>
      </c>
      <c r="AB2940">
        <v>2</v>
      </c>
      <c r="AC2940">
        <v>0</v>
      </c>
      <c r="AD2940">
        <v>1860</v>
      </c>
      <c r="AE2940">
        <v>2016</v>
      </c>
      <c r="AF2940" t="s">
        <v>128</v>
      </c>
      <c r="AG2940">
        <v>6.7</v>
      </c>
      <c r="AH2940">
        <v>0</v>
      </c>
      <c r="AI2940">
        <v>15</v>
      </c>
      <c r="AJ2940">
        <v>0</v>
      </c>
      <c r="AK2940" t="s">
        <v>130</v>
      </c>
      <c r="AL2940" t="s">
        <v>130</v>
      </c>
      <c r="AM2940" t="s">
        <v>130</v>
      </c>
      <c r="AN2940" t="s">
        <v>130</v>
      </c>
      <c r="AO2940">
        <v>5</v>
      </c>
      <c r="AP2940" t="s">
        <v>129</v>
      </c>
      <c r="AQ2940">
        <v>0</v>
      </c>
      <c r="AR2940">
        <v>0</v>
      </c>
      <c r="AS2940" t="s">
        <v>131</v>
      </c>
      <c r="AT2940">
        <v>1</v>
      </c>
      <c r="AU2940">
        <v>5</v>
      </c>
      <c r="AV2940">
        <v>1</v>
      </c>
      <c r="AW2940">
        <v>19</v>
      </c>
      <c r="AX2940">
        <v>0</v>
      </c>
      <c r="AY2940">
        <v>0</v>
      </c>
      <c r="AZ2940">
        <v>6</v>
      </c>
      <c r="BA2940">
        <v>0</v>
      </c>
      <c r="BB2940">
        <v>13.3</v>
      </c>
      <c r="BC2940">
        <v>3</v>
      </c>
      <c r="BD2940">
        <v>20.100000000000001</v>
      </c>
      <c r="BE2940">
        <v>0</v>
      </c>
      <c r="BF2940">
        <v>0</v>
      </c>
      <c r="BG2940">
        <v>13.3</v>
      </c>
      <c r="BH2940">
        <v>14</v>
      </c>
      <c r="BI2940">
        <v>99.99</v>
      </c>
      <c r="BJ2940" t="s">
        <v>132</v>
      </c>
      <c r="BK2940">
        <v>0</v>
      </c>
      <c r="BL2940" t="s">
        <v>132</v>
      </c>
      <c r="BM2940">
        <v>99.9</v>
      </c>
      <c r="BN2940">
        <v>0</v>
      </c>
      <c r="BO2940" t="s">
        <v>132</v>
      </c>
      <c r="BP2940" t="s">
        <v>132</v>
      </c>
      <c r="BQ2940" t="s">
        <v>132</v>
      </c>
      <c r="BR2940" t="s">
        <v>128</v>
      </c>
      <c r="BS2940" t="s">
        <v>133</v>
      </c>
      <c r="BT2940" t="s">
        <v>131</v>
      </c>
      <c r="BU2940">
        <v>54.4</v>
      </c>
      <c r="BV2940" t="s">
        <v>131</v>
      </c>
      <c r="BW2940">
        <v>32.700000000000003</v>
      </c>
      <c r="BX2940">
        <v>6</v>
      </c>
      <c r="BY2940" t="s">
        <v>134</v>
      </c>
      <c r="BZ2940" t="s">
        <v>132</v>
      </c>
      <c r="CA2940">
        <v>5</v>
      </c>
      <c r="CB2940" t="s">
        <v>134</v>
      </c>
      <c r="CC2940">
        <v>8</v>
      </c>
      <c r="CF2940">
        <v>0</v>
      </c>
      <c r="CG2940">
        <v>1120</v>
      </c>
      <c r="CH2940">
        <v>24</v>
      </c>
      <c r="CI2940" t="s">
        <v>136</v>
      </c>
      <c r="CJ2940" t="s">
        <v>136</v>
      </c>
      <c r="CK2940" t="s">
        <v>136</v>
      </c>
      <c r="CN2940" t="s">
        <v>125</v>
      </c>
      <c r="CO2940">
        <v>0</v>
      </c>
      <c r="CP2940">
        <v>0</v>
      </c>
      <c r="CQ2940">
        <v>0</v>
      </c>
      <c r="CS2940" t="s">
        <v>125</v>
      </c>
      <c r="CT2940" t="s">
        <v>125</v>
      </c>
      <c r="CU2940" t="s">
        <v>137</v>
      </c>
      <c r="CV2940">
        <v>0</v>
      </c>
      <c r="CW2940" t="s">
        <v>132</v>
      </c>
      <c r="CX2940">
        <v>2</v>
      </c>
      <c r="CY2940" t="s">
        <v>125</v>
      </c>
      <c r="CZ2940">
        <v>0</v>
      </c>
      <c r="DA2940">
        <v>0</v>
      </c>
      <c r="DB2940">
        <v>0</v>
      </c>
      <c r="DC2940" t="s">
        <v>130</v>
      </c>
      <c r="DD2940" t="s">
        <v>133</v>
      </c>
      <c r="DE2940" t="s">
        <v>129</v>
      </c>
      <c r="DF2940" t="s">
        <v>129</v>
      </c>
      <c r="DG2940">
        <v>1</v>
      </c>
      <c r="DH2940">
        <v>0</v>
      </c>
      <c r="DI2940" t="s">
        <v>125</v>
      </c>
      <c r="DJ2940" t="s">
        <v>138</v>
      </c>
      <c r="DK2940" t="s">
        <v>135</v>
      </c>
      <c r="DL2940">
        <v>1910</v>
      </c>
      <c r="DM2940">
        <v>2036</v>
      </c>
      <c r="DO2940" t="s">
        <v>132</v>
      </c>
      <c r="DP2940">
        <v>48</v>
      </c>
      <c r="DQ2940" t="s">
        <v>145</v>
      </c>
      <c r="DR2940">
        <v>6</v>
      </c>
      <c r="DS2940">
        <v>281.39999999999998</v>
      </c>
    </row>
    <row r="2941" spans="1:123" x14ac:dyDescent="0.3">
      <c r="A2941">
        <v>48</v>
      </c>
      <c r="B2941" t="s">
        <v>8365</v>
      </c>
      <c r="C2941">
        <v>1</v>
      </c>
      <c r="D2941">
        <v>4</v>
      </c>
      <c r="E2941">
        <v>1</v>
      </c>
      <c r="F2941">
        <v>525</v>
      </c>
      <c r="G2941">
        <v>0</v>
      </c>
      <c r="H2941">
        <v>2</v>
      </c>
      <c r="I2941">
        <v>251</v>
      </c>
      <c r="J2941">
        <v>0</v>
      </c>
      <c r="K2941" t="s">
        <v>8366</v>
      </c>
      <c r="L2941" t="s">
        <v>125</v>
      </c>
      <c r="M2941" t="s">
        <v>39507</v>
      </c>
      <c r="N2941" t="s">
        <v>8367</v>
      </c>
      <c r="O2941">
        <v>99.99</v>
      </c>
      <c r="P2941">
        <v>1.448</v>
      </c>
      <c r="Q2941">
        <v>0</v>
      </c>
      <c r="T2941">
        <v>32314039</v>
      </c>
      <c r="U2941">
        <v>97105716</v>
      </c>
      <c r="V2941">
        <v>3</v>
      </c>
      <c r="W2941">
        <v>3</v>
      </c>
      <c r="X2941">
        <v>2</v>
      </c>
      <c r="Y2941">
        <v>2</v>
      </c>
      <c r="Z2941">
        <v>9</v>
      </c>
      <c r="AA2941">
        <v>2010</v>
      </c>
      <c r="AB2941">
        <v>2</v>
      </c>
      <c r="AC2941">
        <v>0</v>
      </c>
      <c r="AD2941">
        <v>1423</v>
      </c>
      <c r="AE2941">
        <v>2019</v>
      </c>
      <c r="AF2941" t="s">
        <v>129</v>
      </c>
      <c r="AG2941">
        <v>5.5</v>
      </c>
      <c r="AH2941">
        <v>0</v>
      </c>
      <c r="AI2941">
        <v>0</v>
      </c>
      <c r="AJ2941">
        <v>0</v>
      </c>
      <c r="AK2941" t="s">
        <v>129</v>
      </c>
      <c r="AL2941" t="s">
        <v>129</v>
      </c>
      <c r="AM2941" t="s">
        <v>129</v>
      </c>
      <c r="AN2941" t="s">
        <v>129</v>
      </c>
      <c r="AO2941">
        <v>5</v>
      </c>
      <c r="AP2941" t="s">
        <v>129</v>
      </c>
      <c r="AQ2941">
        <v>0</v>
      </c>
      <c r="AR2941">
        <v>0</v>
      </c>
      <c r="AS2941" t="s">
        <v>131</v>
      </c>
      <c r="AT2941">
        <v>1</v>
      </c>
      <c r="AU2941">
        <v>5</v>
      </c>
      <c r="AV2941">
        <v>3</v>
      </c>
      <c r="AW2941">
        <v>2</v>
      </c>
      <c r="AX2941">
        <v>0</v>
      </c>
      <c r="AY2941">
        <v>0</v>
      </c>
      <c r="AZ2941">
        <v>1</v>
      </c>
      <c r="BA2941">
        <v>0</v>
      </c>
      <c r="BB2941">
        <v>7.3</v>
      </c>
      <c r="BC2941">
        <v>6.7</v>
      </c>
      <c r="BD2941">
        <v>7</v>
      </c>
      <c r="BE2941">
        <v>0</v>
      </c>
      <c r="BF2941">
        <v>0</v>
      </c>
      <c r="BG2941">
        <v>7.3</v>
      </c>
      <c r="BH2941">
        <v>7.3</v>
      </c>
      <c r="BI2941">
        <v>99.99</v>
      </c>
      <c r="BJ2941" t="s">
        <v>132</v>
      </c>
      <c r="BK2941">
        <v>0</v>
      </c>
      <c r="BL2941" t="s">
        <v>132</v>
      </c>
      <c r="BM2941">
        <v>99.9</v>
      </c>
      <c r="BN2941">
        <v>0</v>
      </c>
      <c r="BO2941" t="s">
        <v>134</v>
      </c>
      <c r="BP2941" t="s">
        <v>134</v>
      </c>
      <c r="BQ2941" t="s">
        <v>133</v>
      </c>
      <c r="BR2941" t="s">
        <v>128</v>
      </c>
      <c r="BS2941" t="s">
        <v>132</v>
      </c>
      <c r="BT2941" t="s">
        <v>157</v>
      </c>
      <c r="BU2941">
        <v>44.4</v>
      </c>
      <c r="BV2941" t="s">
        <v>157</v>
      </c>
      <c r="BW2941">
        <v>32.700000000000003</v>
      </c>
      <c r="BX2941">
        <v>6</v>
      </c>
      <c r="BY2941" t="s">
        <v>158</v>
      </c>
      <c r="BZ2941" t="s">
        <v>132</v>
      </c>
      <c r="CA2941">
        <v>5</v>
      </c>
      <c r="CB2941" t="s">
        <v>134</v>
      </c>
      <c r="CC2941">
        <v>7</v>
      </c>
      <c r="CF2941">
        <v>0</v>
      </c>
      <c r="CG2941">
        <v>1120</v>
      </c>
      <c r="CH2941">
        <v>24</v>
      </c>
      <c r="CI2941" t="s">
        <v>136</v>
      </c>
      <c r="CJ2941" t="s">
        <v>136</v>
      </c>
      <c r="CK2941" t="s">
        <v>136</v>
      </c>
      <c r="CN2941" t="s">
        <v>125</v>
      </c>
      <c r="CO2941">
        <v>0</v>
      </c>
      <c r="CP2941">
        <v>0</v>
      </c>
      <c r="CQ2941">
        <v>0</v>
      </c>
      <c r="CS2941" t="s">
        <v>125</v>
      </c>
      <c r="CT2941" t="s">
        <v>125</v>
      </c>
      <c r="CU2941" t="s">
        <v>137</v>
      </c>
      <c r="CV2941">
        <v>0</v>
      </c>
      <c r="CW2941" t="s">
        <v>132</v>
      </c>
      <c r="CX2941">
        <v>2</v>
      </c>
      <c r="CY2941" t="s">
        <v>125</v>
      </c>
      <c r="CZ2941">
        <v>0</v>
      </c>
      <c r="DA2941">
        <v>0</v>
      </c>
      <c r="DB2941">
        <v>0</v>
      </c>
      <c r="DC2941" t="s">
        <v>130</v>
      </c>
      <c r="DD2941" t="s">
        <v>129</v>
      </c>
      <c r="DE2941" t="s">
        <v>129</v>
      </c>
      <c r="DF2941" t="s">
        <v>129</v>
      </c>
      <c r="DG2941">
        <v>0</v>
      </c>
      <c r="DH2941">
        <v>0</v>
      </c>
      <c r="DI2941" t="s">
        <v>125</v>
      </c>
      <c r="DJ2941" t="s">
        <v>138</v>
      </c>
      <c r="DK2941" t="s">
        <v>135</v>
      </c>
      <c r="DL2941">
        <v>100</v>
      </c>
      <c r="DM2941">
        <v>2036</v>
      </c>
      <c r="DO2941" t="s">
        <v>132</v>
      </c>
      <c r="DP2941">
        <v>48</v>
      </c>
      <c r="DQ2941" t="s">
        <v>145</v>
      </c>
      <c r="DR2941">
        <v>6</v>
      </c>
      <c r="DS2941">
        <v>51.1</v>
      </c>
    </row>
    <row r="2942" spans="1:123" x14ac:dyDescent="0.3">
      <c r="A2942">
        <v>48</v>
      </c>
      <c r="B2942" t="s">
        <v>8368</v>
      </c>
      <c r="C2942">
        <v>1</v>
      </c>
      <c r="D2942">
        <v>4</v>
      </c>
      <c r="E2942">
        <v>1</v>
      </c>
      <c r="F2942">
        <v>528</v>
      </c>
      <c r="G2942">
        <v>0</v>
      </c>
      <c r="H2942">
        <v>2</v>
      </c>
      <c r="I2942">
        <v>251</v>
      </c>
      <c r="J2942">
        <v>0</v>
      </c>
      <c r="K2942" t="s">
        <v>8369</v>
      </c>
      <c r="L2942" t="s">
        <v>125</v>
      </c>
      <c r="M2942" t="s">
        <v>8370</v>
      </c>
      <c r="N2942" t="s">
        <v>8371</v>
      </c>
      <c r="O2942">
        <v>99.99</v>
      </c>
      <c r="P2942">
        <v>4.5060000000000002</v>
      </c>
      <c r="Q2942">
        <v>0</v>
      </c>
      <c r="T2942">
        <v>32314704</v>
      </c>
      <c r="U2942">
        <v>97130115</v>
      </c>
      <c r="V2942">
        <v>5</v>
      </c>
      <c r="W2942">
        <v>3</v>
      </c>
      <c r="X2942">
        <v>2</v>
      </c>
      <c r="Y2942">
        <v>2</v>
      </c>
      <c r="Z2942">
        <v>9</v>
      </c>
      <c r="AA2942">
        <v>2001</v>
      </c>
      <c r="AB2942">
        <v>2</v>
      </c>
      <c r="AC2942">
        <v>0</v>
      </c>
      <c r="AD2942">
        <v>1637</v>
      </c>
      <c r="AE2942">
        <v>2019</v>
      </c>
      <c r="AF2942" t="s">
        <v>129</v>
      </c>
      <c r="AG2942">
        <v>5.8</v>
      </c>
      <c r="AH2942">
        <v>0</v>
      </c>
      <c r="AI2942">
        <v>15</v>
      </c>
      <c r="AJ2942">
        <v>0</v>
      </c>
      <c r="AK2942" t="s">
        <v>129</v>
      </c>
      <c r="AL2942" t="s">
        <v>129</v>
      </c>
      <c r="AM2942" t="s">
        <v>129</v>
      </c>
      <c r="AN2942" t="s">
        <v>129</v>
      </c>
      <c r="AO2942">
        <v>5</v>
      </c>
      <c r="AP2942" t="s">
        <v>129</v>
      </c>
      <c r="AQ2942">
        <v>0</v>
      </c>
      <c r="AR2942">
        <v>0</v>
      </c>
      <c r="AS2942" t="s">
        <v>131</v>
      </c>
      <c r="AT2942">
        <v>1</v>
      </c>
      <c r="AU2942">
        <v>5</v>
      </c>
      <c r="AV2942">
        <v>3</v>
      </c>
      <c r="AW2942">
        <v>2</v>
      </c>
      <c r="AX2942">
        <v>0</v>
      </c>
      <c r="AY2942">
        <v>0</v>
      </c>
      <c r="AZ2942">
        <v>1</v>
      </c>
      <c r="BA2942">
        <v>0</v>
      </c>
      <c r="BB2942">
        <v>7.3</v>
      </c>
      <c r="BC2942">
        <v>11.3</v>
      </c>
      <c r="BD2942">
        <v>11.3</v>
      </c>
      <c r="BE2942">
        <v>0</v>
      </c>
      <c r="BF2942">
        <v>0</v>
      </c>
      <c r="BG2942">
        <v>7.3</v>
      </c>
      <c r="BH2942">
        <v>7.3</v>
      </c>
      <c r="BI2942">
        <v>99.99</v>
      </c>
      <c r="BJ2942" t="s">
        <v>132</v>
      </c>
      <c r="BK2942">
        <v>0</v>
      </c>
      <c r="BL2942" t="s">
        <v>132</v>
      </c>
      <c r="BM2942">
        <v>99.9</v>
      </c>
      <c r="BN2942">
        <v>0</v>
      </c>
      <c r="BO2942" t="s">
        <v>134</v>
      </c>
      <c r="BP2942" t="s">
        <v>134</v>
      </c>
      <c r="BQ2942" t="s">
        <v>133</v>
      </c>
      <c r="BR2942" t="s">
        <v>133</v>
      </c>
      <c r="BS2942" t="s">
        <v>132</v>
      </c>
      <c r="BT2942" t="s">
        <v>157</v>
      </c>
      <c r="BU2942">
        <v>44.4</v>
      </c>
      <c r="BV2942" t="s">
        <v>157</v>
      </c>
      <c r="BW2942">
        <v>32.700000000000003</v>
      </c>
      <c r="BX2942">
        <v>6</v>
      </c>
      <c r="BY2942" t="s">
        <v>158</v>
      </c>
      <c r="BZ2942" t="s">
        <v>132</v>
      </c>
      <c r="CA2942">
        <v>5</v>
      </c>
      <c r="CB2942" t="s">
        <v>134</v>
      </c>
      <c r="CC2942">
        <v>8</v>
      </c>
      <c r="CF2942">
        <v>0</v>
      </c>
      <c r="CG2942">
        <v>1120</v>
      </c>
      <c r="CH2942">
        <v>24</v>
      </c>
      <c r="CI2942" t="s">
        <v>136</v>
      </c>
      <c r="CJ2942" t="s">
        <v>136</v>
      </c>
      <c r="CK2942" t="s">
        <v>136</v>
      </c>
      <c r="CN2942" t="s">
        <v>125</v>
      </c>
      <c r="CO2942">
        <v>0</v>
      </c>
      <c r="CP2942">
        <v>0</v>
      </c>
      <c r="CQ2942">
        <v>0</v>
      </c>
      <c r="CS2942" t="s">
        <v>125</v>
      </c>
      <c r="CT2942" t="s">
        <v>125</v>
      </c>
      <c r="CU2942" t="s">
        <v>137</v>
      </c>
      <c r="CV2942">
        <v>0</v>
      </c>
      <c r="CW2942" t="s">
        <v>132</v>
      </c>
      <c r="CX2942">
        <v>2</v>
      </c>
      <c r="CY2942" t="s">
        <v>125</v>
      </c>
      <c r="CZ2942">
        <v>0</v>
      </c>
      <c r="DA2942">
        <v>0</v>
      </c>
      <c r="DB2942">
        <v>0</v>
      </c>
      <c r="DC2942" t="s">
        <v>130</v>
      </c>
      <c r="DD2942" t="s">
        <v>129</v>
      </c>
      <c r="DE2942" t="s">
        <v>129</v>
      </c>
      <c r="DF2942" t="s">
        <v>129</v>
      </c>
      <c r="DG2942">
        <v>0</v>
      </c>
      <c r="DH2942">
        <v>0</v>
      </c>
      <c r="DI2942" t="s">
        <v>125</v>
      </c>
      <c r="DJ2942" t="s">
        <v>138</v>
      </c>
      <c r="DK2942" t="s">
        <v>135</v>
      </c>
      <c r="DL2942">
        <v>1290</v>
      </c>
      <c r="DM2942">
        <v>2036</v>
      </c>
      <c r="DO2942" t="s">
        <v>132</v>
      </c>
      <c r="DP2942">
        <v>48</v>
      </c>
      <c r="DQ2942" t="s">
        <v>145</v>
      </c>
      <c r="DR2942">
        <v>6</v>
      </c>
      <c r="DS2942">
        <v>82.49</v>
      </c>
    </row>
    <row r="2943" spans="1:123" x14ac:dyDescent="0.3">
      <c r="A2943">
        <v>48</v>
      </c>
      <c r="B2943" t="s">
        <v>8372</v>
      </c>
      <c r="C2943">
        <v>1</v>
      </c>
      <c r="D2943">
        <v>4</v>
      </c>
      <c r="E2943">
        <v>1</v>
      </c>
      <c r="F2943">
        <v>528</v>
      </c>
      <c r="G2943">
        <v>0</v>
      </c>
      <c r="H2943">
        <v>2</v>
      </c>
      <c r="I2943">
        <v>251</v>
      </c>
      <c r="J2943">
        <v>0</v>
      </c>
      <c r="K2943" t="s">
        <v>2002</v>
      </c>
      <c r="L2943" t="s">
        <v>125</v>
      </c>
      <c r="M2943" t="s">
        <v>8373</v>
      </c>
      <c r="N2943" t="s">
        <v>8374</v>
      </c>
      <c r="O2943">
        <v>99.99</v>
      </c>
      <c r="P2943">
        <v>2.7040000000000002</v>
      </c>
      <c r="Q2943">
        <v>0</v>
      </c>
      <c r="R2943">
        <v>2</v>
      </c>
      <c r="T2943">
        <v>32324483</v>
      </c>
      <c r="U2943">
        <v>97110229</v>
      </c>
      <c r="V2943">
        <v>3</v>
      </c>
      <c r="W2943">
        <v>3</v>
      </c>
      <c r="X2943">
        <v>2</v>
      </c>
      <c r="Y2943">
        <v>2</v>
      </c>
      <c r="Z2943">
        <v>9</v>
      </c>
      <c r="AA2943">
        <v>1996</v>
      </c>
      <c r="AB2943">
        <v>2</v>
      </c>
      <c r="AC2943">
        <v>0</v>
      </c>
      <c r="AD2943">
        <v>2300</v>
      </c>
      <c r="AE2943">
        <v>2016</v>
      </c>
      <c r="AF2943" t="s">
        <v>129</v>
      </c>
      <c r="AG2943">
        <v>5.5</v>
      </c>
      <c r="AH2943">
        <v>0</v>
      </c>
      <c r="AI2943">
        <v>10</v>
      </c>
      <c r="AJ2943">
        <v>0</v>
      </c>
      <c r="AK2943" t="s">
        <v>129</v>
      </c>
      <c r="AL2943" t="s">
        <v>129</v>
      </c>
      <c r="AM2943" t="s">
        <v>129</v>
      </c>
      <c r="AN2943" t="s">
        <v>129</v>
      </c>
      <c r="AO2943">
        <v>5</v>
      </c>
      <c r="AP2943" t="s">
        <v>129</v>
      </c>
      <c r="AQ2943">
        <v>0</v>
      </c>
      <c r="AR2943">
        <v>0</v>
      </c>
      <c r="AS2943" t="s">
        <v>131</v>
      </c>
      <c r="AT2943">
        <v>1</v>
      </c>
      <c r="AU2943">
        <v>5</v>
      </c>
      <c r="AV2943">
        <v>4</v>
      </c>
      <c r="AW2943">
        <v>2</v>
      </c>
      <c r="AX2943">
        <v>0</v>
      </c>
      <c r="AY2943">
        <v>0</v>
      </c>
      <c r="AZ2943">
        <v>2</v>
      </c>
      <c r="BA2943">
        <v>0</v>
      </c>
      <c r="BB2943">
        <v>7.4</v>
      </c>
      <c r="BC2943">
        <v>11</v>
      </c>
      <c r="BD2943">
        <v>22.3</v>
      </c>
      <c r="BE2943">
        <v>0</v>
      </c>
      <c r="BF2943">
        <v>0</v>
      </c>
      <c r="BG2943">
        <v>7.4</v>
      </c>
      <c r="BH2943">
        <v>7.4</v>
      </c>
      <c r="BI2943">
        <v>99.99</v>
      </c>
      <c r="BJ2943" t="s">
        <v>132</v>
      </c>
      <c r="BK2943">
        <v>0</v>
      </c>
      <c r="BL2943" t="s">
        <v>132</v>
      </c>
      <c r="BM2943">
        <v>99.9</v>
      </c>
      <c r="BN2943">
        <v>0</v>
      </c>
      <c r="BO2943" t="s">
        <v>134</v>
      </c>
      <c r="BP2943" t="s">
        <v>133</v>
      </c>
      <c r="BQ2943" t="s">
        <v>128</v>
      </c>
      <c r="BR2943" t="s">
        <v>128</v>
      </c>
      <c r="BS2943" t="s">
        <v>132</v>
      </c>
      <c r="BT2943" t="s">
        <v>157</v>
      </c>
      <c r="BU2943">
        <v>44.4</v>
      </c>
      <c r="BV2943" t="s">
        <v>157</v>
      </c>
      <c r="BW2943">
        <v>32.700000000000003</v>
      </c>
      <c r="BX2943">
        <v>5</v>
      </c>
      <c r="BY2943" t="s">
        <v>157</v>
      </c>
      <c r="BZ2943" t="s">
        <v>132</v>
      </c>
      <c r="CA2943">
        <v>5</v>
      </c>
      <c r="CB2943" t="s">
        <v>158</v>
      </c>
      <c r="CC2943">
        <v>7</v>
      </c>
      <c r="CF2943">
        <v>0</v>
      </c>
      <c r="CG2943">
        <v>1120</v>
      </c>
      <c r="CH2943">
        <v>24</v>
      </c>
      <c r="CI2943" t="s">
        <v>485</v>
      </c>
      <c r="CJ2943" t="s">
        <v>136</v>
      </c>
      <c r="CK2943" t="s">
        <v>136</v>
      </c>
      <c r="CL2943">
        <v>120</v>
      </c>
      <c r="CN2943" t="s">
        <v>125</v>
      </c>
      <c r="CO2943">
        <v>0</v>
      </c>
      <c r="CP2943">
        <v>0</v>
      </c>
      <c r="CQ2943">
        <v>0</v>
      </c>
      <c r="CS2943" t="s">
        <v>125</v>
      </c>
      <c r="CT2943" t="s">
        <v>125</v>
      </c>
      <c r="CU2943" t="s">
        <v>137</v>
      </c>
      <c r="CV2943">
        <v>0</v>
      </c>
      <c r="CW2943" t="s">
        <v>132</v>
      </c>
      <c r="CX2943">
        <v>2</v>
      </c>
      <c r="CY2943" t="s">
        <v>125</v>
      </c>
      <c r="CZ2943">
        <v>0</v>
      </c>
      <c r="DA2943">
        <v>0</v>
      </c>
      <c r="DB2943">
        <v>0</v>
      </c>
      <c r="DC2943" t="s">
        <v>130</v>
      </c>
      <c r="DD2943" t="s">
        <v>129</v>
      </c>
      <c r="DE2943" t="s">
        <v>129</v>
      </c>
      <c r="DF2943" t="s">
        <v>129</v>
      </c>
      <c r="DG2943">
        <v>1</v>
      </c>
      <c r="DH2943">
        <v>0</v>
      </c>
      <c r="DI2943" t="s">
        <v>125</v>
      </c>
      <c r="DJ2943" t="s">
        <v>138</v>
      </c>
      <c r="DK2943" t="s">
        <v>128</v>
      </c>
      <c r="DL2943">
        <v>2350</v>
      </c>
      <c r="DM2943">
        <v>2036</v>
      </c>
      <c r="DO2943" t="s">
        <v>132</v>
      </c>
      <c r="DP2943">
        <v>48</v>
      </c>
      <c r="DQ2943" t="s">
        <v>145</v>
      </c>
      <c r="DR2943">
        <v>5</v>
      </c>
      <c r="DS2943">
        <v>165.02</v>
      </c>
    </row>
    <row r="2944" spans="1:123" x14ac:dyDescent="0.3">
      <c r="A2944">
        <v>48</v>
      </c>
      <c r="B2944" t="s">
        <v>8375</v>
      </c>
      <c r="C2944">
        <v>1</v>
      </c>
      <c r="D2944">
        <v>4</v>
      </c>
      <c r="E2944">
        <v>1</v>
      </c>
      <c r="F2944">
        <v>0</v>
      </c>
      <c r="G2944">
        <v>0</v>
      </c>
      <c r="H2944">
        <v>2</v>
      </c>
      <c r="I2944">
        <v>251</v>
      </c>
      <c r="J2944">
        <v>0</v>
      </c>
      <c r="K2944" t="s">
        <v>8345</v>
      </c>
      <c r="L2944" t="s">
        <v>125</v>
      </c>
      <c r="M2944" t="s">
        <v>46524</v>
      </c>
      <c r="N2944" t="s">
        <v>8376</v>
      </c>
      <c r="O2944">
        <v>99.99</v>
      </c>
      <c r="P2944">
        <v>0.41699999999999998</v>
      </c>
      <c r="Q2944">
        <v>0</v>
      </c>
      <c r="T2944">
        <v>32305914</v>
      </c>
      <c r="U2944">
        <v>97055170</v>
      </c>
      <c r="V2944">
        <v>2</v>
      </c>
      <c r="W2944">
        <v>3</v>
      </c>
      <c r="X2944">
        <v>2</v>
      </c>
      <c r="Y2944">
        <v>2</v>
      </c>
      <c r="Z2944">
        <v>9</v>
      </c>
      <c r="AA2944">
        <v>1994</v>
      </c>
      <c r="AB2944">
        <v>2</v>
      </c>
      <c r="AC2944">
        <v>0</v>
      </c>
      <c r="AD2944">
        <v>449</v>
      </c>
      <c r="AE2944">
        <v>2019</v>
      </c>
      <c r="AF2944" t="s">
        <v>129</v>
      </c>
      <c r="AG2944">
        <v>5.2</v>
      </c>
      <c r="AH2944">
        <v>0</v>
      </c>
      <c r="AI2944">
        <v>0</v>
      </c>
      <c r="AJ2944">
        <v>0</v>
      </c>
      <c r="AK2944" t="s">
        <v>129</v>
      </c>
      <c r="AL2944" t="s">
        <v>129</v>
      </c>
      <c r="AM2944" t="s">
        <v>129</v>
      </c>
      <c r="AN2944" t="s">
        <v>129</v>
      </c>
      <c r="AO2944">
        <v>5</v>
      </c>
      <c r="AP2944" t="s">
        <v>129</v>
      </c>
      <c r="AQ2944">
        <v>0</v>
      </c>
      <c r="AR2944">
        <v>0</v>
      </c>
      <c r="AS2944" t="s">
        <v>131</v>
      </c>
      <c r="AT2944">
        <v>1</v>
      </c>
      <c r="AU2944">
        <v>5</v>
      </c>
      <c r="AV2944">
        <v>3</v>
      </c>
      <c r="AW2944">
        <v>2</v>
      </c>
      <c r="AX2944">
        <v>0</v>
      </c>
      <c r="AY2944">
        <v>0</v>
      </c>
      <c r="AZ2944">
        <v>1</v>
      </c>
      <c r="BA2944">
        <v>0</v>
      </c>
      <c r="BB2944">
        <v>6.2</v>
      </c>
      <c r="BC2944">
        <v>7</v>
      </c>
      <c r="BD2944">
        <v>7</v>
      </c>
      <c r="BE2944">
        <v>0</v>
      </c>
      <c r="BF2944">
        <v>0</v>
      </c>
      <c r="BG2944">
        <v>6.2</v>
      </c>
      <c r="BH2944">
        <v>6.2</v>
      </c>
      <c r="BI2944">
        <v>99.99</v>
      </c>
      <c r="BJ2944" t="s">
        <v>132</v>
      </c>
      <c r="BK2944">
        <v>0</v>
      </c>
      <c r="BL2944" t="s">
        <v>132</v>
      </c>
      <c r="BM2944">
        <v>99.9</v>
      </c>
      <c r="BN2944">
        <v>0</v>
      </c>
      <c r="BO2944" t="s">
        <v>134</v>
      </c>
      <c r="BP2944" t="s">
        <v>134</v>
      </c>
      <c r="BQ2944" t="s">
        <v>133</v>
      </c>
      <c r="BR2944" t="s">
        <v>133</v>
      </c>
      <c r="BS2944" t="s">
        <v>132</v>
      </c>
      <c r="BT2944" t="s">
        <v>157</v>
      </c>
      <c r="BU2944">
        <v>44.4</v>
      </c>
      <c r="BV2944" t="s">
        <v>157</v>
      </c>
      <c r="BW2944">
        <v>32.700000000000003</v>
      </c>
      <c r="BX2944">
        <v>6</v>
      </c>
      <c r="BY2944" t="s">
        <v>178</v>
      </c>
      <c r="BZ2944" t="s">
        <v>132</v>
      </c>
      <c r="CA2944">
        <v>5</v>
      </c>
      <c r="CB2944" t="s">
        <v>158</v>
      </c>
      <c r="CC2944">
        <v>8</v>
      </c>
      <c r="CD2944">
        <v>38</v>
      </c>
      <c r="CE2944">
        <v>1</v>
      </c>
      <c r="CF2944">
        <v>7</v>
      </c>
      <c r="CG2944">
        <v>1120</v>
      </c>
      <c r="CH2944">
        <v>24</v>
      </c>
      <c r="CI2944" t="s">
        <v>136</v>
      </c>
      <c r="CJ2944" t="s">
        <v>136</v>
      </c>
      <c r="CK2944" t="s">
        <v>136</v>
      </c>
      <c r="CN2944" t="s">
        <v>125</v>
      </c>
      <c r="CO2944">
        <v>1</v>
      </c>
      <c r="CP2944">
        <v>0</v>
      </c>
      <c r="CQ2944">
        <v>1</v>
      </c>
      <c r="CS2944" t="s">
        <v>125</v>
      </c>
      <c r="CT2944" t="s">
        <v>125</v>
      </c>
      <c r="CU2944" t="s">
        <v>137</v>
      </c>
      <c r="CV2944">
        <v>0</v>
      </c>
      <c r="CW2944" t="s">
        <v>132</v>
      </c>
      <c r="CX2944">
        <v>2</v>
      </c>
      <c r="CY2944" t="s">
        <v>125</v>
      </c>
      <c r="CZ2944">
        <v>0</v>
      </c>
      <c r="DA2944">
        <v>0</v>
      </c>
      <c r="DB2944">
        <v>0</v>
      </c>
      <c r="DC2944" t="s">
        <v>130</v>
      </c>
      <c r="DD2944" t="s">
        <v>129</v>
      </c>
      <c r="DE2944" t="s">
        <v>129</v>
      </c>
      <c r="DF2944" t="s">
        <v>129</v>
      </c>
      <c r="DG2944">
        <v>1</v>
      </c>
      <c r="DH2944">
        <v>0</v>
      </c>
      <c r="DI2944" t="s">
        <v>125</v>
      </c>
      <c r="DJ2944" t="s">
        <v>138</v>
      </c>
      <c r="DK2944" t="s">
        <v>128</v>
      </c>
      <c r="DL2944">
        <v>910</v>
      </c>
      <c r="DM2944">
        <v>2036</v>
      </c>
      <c r="DO2944" t="s">
        <v>132</v>
      </c>
      <c r="DP2944">
        <v>48</v>
      </c>
      <c r="DQ2944" t="s">
        <v>145</v>
      </c>
      <c r="DR2944">
        <v>6</v>
      </c>
      <c r="DS2944">
        <v>43.4</v>
      </c>
    </row>
    <row r="2945" spans="1:123" x14ac:dyDescent="0.3">
      <c r="A2945">
        <v>48</v>
      </c>
      <c r="B2945" t="s">
        <v>8377</v>
      </c>
      <c r="C2945">
        <v>1</v>
      </c>
      <c r="D2945">
        <v>4</v>
      </c>
      <c r="E2945">
        <v>1</v>
      </c>
      <c r="F2945">
        <v>511</v>
      </c>
      <c r="G2945">
        <v>0</v>
      </c>
      <c r="H2945">
        <v>2</v>
      </c>
      <c r="I2945">
        <v>251</v>
      </c>
      <c r="J2945">
        <v>0</v>
      </c>
      <c r="K2945" t="s">
        <v>8083</v>
      </c>
      <c r="L2945" t="s">
        <v>125</v>
      </c>
      <c r="M2945" t="s">
        <v>46525</v>
      </c>
      <c r="N2945" t="s">
        <v>8379</v>
      </c>
      <c r="O2945">
        <v>99.99</v>
      </c>
      <c r="P2945">
        <v>2.8969999999999998</v>
      </c>
      <c r="Q2945">
        <v>0</v>
      </c>
      <c r="T2945">
        <v>32301245</v>
      </c>
      <c r="U2945">
        <v>97054846</v>
      </c>
      <c r="V2945">
        <v>13</v>
      </c>
      <c r="W2945">
        <v>3</v>
      </c>
      <c r="X2945">
        <v>2</v>
      </c>
      <c r="Y2945">
        <v>2</v>
      </c>
      <c r="Z2945">
        <v>9</v>
      </c>
      <c r="AA2945">
        <v>1996</v>
      </c>
      <c r="AB2945">
        <v>2</v>
      </c>
      <c r="AC2945">
        <v>0</v>
      </c>
      <c r="AD2945">
        <v>407</v>
      </c>
      <c r="AE2945">
        <v>2019</v>
      </c>
      <c r="AF2945" t="s">
        <v>129</v>
      </c>
      <c r="AG2945">
        <v>6.1</v>
      </c>
      <c r="AH2945">
        <v>0</v>
      </c>
      <c r="AI2945">
        <v>0</v>
      </c>
      <c r="AJ2945">
        <v>0</v>
      </c>
      <c r="AK2945" t="s">
        <v>129</v>
      </c>
      <c r="AL2945" t="s">
        <v>129</v>
      </c>
      <c r="AM2945" t="s">
        <v>129</v>
      </c>
      <c r="AN2945" t="s">
        <v>129</v>
      </c>
      <c r="AO2945">
        <v>5</v>
      </c>
      <c r="AP2945" t="s">
        <v>129</v>
      </c>
      <c r="AQ2945">
        <v>0</v>
      </c>
      <c r="AR2945">
        <v>0</v>
      </c>
      <c r="AS2945" t="s">
        <v>131</v>
      </c>
      <c r="AT2945">
        <v>1</v>
      </c>
      <c r="AU2945">
        <v>5</v>
      </c>
      <c r="AV2945">
        <v>3</v>
      </c>
      <c r="AW2945">
        <v>2</v>
      </c>
      <c r="AX2945">
        <v>0</v>
      </c>
      <c r="AY2945">
        <v>0</v>
      </c>
      <c r="AZ2945">
        <v>2</v>
      </c>
      <c r="BA2945">
        <v>0</v>
      </c>
      <c r="BB2945">
        <v>7.3</v>
      </c>
      <c r="BC2945">
        <v>12.2</v>
      </c>
      <c r="BD2945">
        <v>23.2</v>
      </c>
      <c r="BE2945">
        <v>0</v>
      </c>
      <c r="BF2945">
        <v>0</v>
      </c>
      <c r="BG2945">
        <v>7.3</v>
      </c>
      <c r="BH2945">
        <v>7.3</v>
      </c>
      <c r="BI2945">
        <v>99.99</v>
      </c>
      <c r="BJ2945" t="s">
        <v>132</v>
      </c>
      <c r="BK2945">
        <v>0</v>
      </c>
      <c r="BL2945" t="s">
        <v>132</v>
      </c>
      <c r="BM2945">
        <v>99.9</v>
      </c>
      <c r="BN2945">
        <v>0</v>
      </c>
      <c r="BO2945" t="s">
        <v>134</v>
      </c>
      <c r="BP2945" t="s">
        <v>134</v>
      </c>
      <c r="BQ2945" t="s">
        <v>133</v>
      </c>
      <c r="BR2945" t="s">
        <v>133</v>
      </c>
      <c r="BS2945" t="s">
        <v>132</v>
      </c>
      <c r="BT2945" t="s">
        <v>157</v>
      </c>
      <c r="BU2945">
        <v>44.4</v>
      </c>
      <c r="BV2945" t="s">
        <v>157</v>
      </c>
      <c r="BW2945">
        <v>32.700000000000003</v>
      </c>
      <c r="BX2945">
        <v>6</v>
      </c>
      <c r="BY2945" t="s">
        <v>158</v>
      </c>
      <c r="BZ2945" t="s">
        <v>132</v>
      </c>
      <c r="CA2945">
        <v>5</v>
      </c>
      <c r="CB2945" t="s">
        <v>158</v>
      </c>
      <c r="CC2945">
        <v>6</v>
      </c>
      <c r="CF2945">
        <v>0</v>
      </c>
      <c r="CG2945">
        <v>1120</v>
      </c>
      <c r="CH2945">
        <v>24</v>
      </c>
      <c r="CI2945" t="s">
        <v>485</v>
      </c>
      <c r="CJ2945" t="s">
        <v>136</v>
      </c>
      <c r="CK2945" t="s">
        <v>136</v>
      </c>
      <c r="CL2945">
        <v>1120</v>
      </c>
      <c r="CN2945" t="s">
        <v>125</v>
      </c>
      <c r="CO2945">
        <v>0</v>
      </c>
      <c r="CP2945">
        <v>0</v>
      </c>
      <c r="CQ2945">
        <v>0</v>
      </c>
      <c r="CS2945" t="s">
        <v>125</v>
      </c>
      <c r="CT2945" t="s">
        <v>125</v>
      </c>
      <c r="CU2945" t="s">
        <v>137</v>
      </c>
      <c r="CV2945">
        <v>0</v>
      </c>
      <c r="CW2945" t="s">
        <v>132</v>
      </c>
      <c r="CX2945">
        <v>2</v>
      </c>
      <c r="CY2945" t="s">
        <v>125</v>
      </c>
      <c r="CZ2945">
        <v>0</v>
      </c>
      <c r="DA2945">
        <v>0</v>
      </c>
      <c r="DB2945">
        <v>0</v>
      </c>
      <c r="DC2945" t="s">
        <v>130</v>
      </c>
      <c r="DD2945" t="s">
        <v>129</v>
      </c>
      <c r="DE2945" t="s">
        <v>129</v>
      </c>
      <c r="DF2945" t="s">
        <v>129</v>
      </c>
      <c r="DG2945">
        <v>0</v>
      </c>
      <c r="DH2945">
        <v>0</v>
      </c>
      <c r="DI2945" t="s">
        <v>125</v>
      </c>
      <c r="DJ2945" t="s">
        <v>138</v>
      </c>
      <c r="DK2945" t="s">
        <v>128</v>
      </c>
      <c r="DL2945">
        <v>570</v>
      </c>
      <c r="DM2945">
        <v>2036</v>
      </c>
      <c r="DO2945" t="s">
        <v>132</v>
      </c>
      <c r="DP2945">
        <v>48</v>
      </c>
      <c r="DQ2945" t="s">
        <v>145</v>
      </c>
      <c r="DR2945">
        <v>6</v>
      </c>
      <c r="DS2945">
        <v>169.36</v>
      </c>
    </row>
    <row r="2946" spans="1:123" x14ac:dyDescent="0.3">
      <c r="A2946">
        <v>48</v>
      </c>
      <c r="B2946" t="s">
        <v>8380</v>
      </c>
      <c r="C2946">
        <v>1</v>
      </c>
      <c r="D2946">
        <v>4</v>
      </c>
      <c r="E2946">
        <v>1</v>
      </c>
      <c r="F2946">
        <v>511</v>
      </c>
      <c r="G2946">
        <v>0</v>
      </c>
      <c r="H2946">
        <v>2</v>
      </c>
      <c r="I2946">
        <v>251</v>
      </c>
      <c r="J2946">
        <v>0</v>
      </c>
      <c r="K2946" t="s">
        <v>8107</v>
      </c>
      <c r="L2946" t="s">
        <v>125</v>
      </c>
      <c r="M2946" t="s">
        <v>8378</v>
      </c>
      <c r="N2946" t="s">
        <v>8381</v>
      </c>
      <c r="O2946">
        <v>99.99</v>
      </c>
      <c r="P2946">
        <v>4.5060000000000002</v>
      </c>
      <c r="Q2946">
        <v>0</v>
      </c>
      <c r="T2946">
        <v>32303592</v>
      </c>
      <c r="U2946">
        <v>97055044</v>
      </c>
      <c r="V2946">
        <v>13</v>
      </c>
      <c r="W2946">
        <v>3</v>
      </c>
      <c r="X2946">
        <v>2</v>
      </c>
      <c r="Y2946">
        <v>2</v>
      </c>
      <c r="Z2946">
        <v>7</v>
      </c>
      <c r="AA2946">
        <v>1995</v>
      </c>
      <c r="AB2946">
        <v>2</v>
      </c>
      <c r="AC2946">
        <v>0</v>
      </c>
      <c r="AD2946">
        <v>407</v>
      </c>
      <c r="AE2946">
        <v>2019</v>
      </c>
      <c r="AF2946" t="s">
        <v>129</v>
      </c>
      <c r="AG2946">
        <v>5.8</v>
      </c>
      <c r="AH2946">
        <v>0</v>
      </c>
      <c r="AI2946">
        <v>15</v>
      </c>
      <c r="AJ2946">
        <v>0</v>
      </c>
      <c r="AK2946" t="s">
        <v>129</v>
      </c>
      <c r="AL2946" t="s">
        <v>129</v>
      </c>
      <c r="AM2946" t="s">
        <v>129</v>
      </c>
      <c r="AN2946" t="s">
        <v>129</v>
      </c>
      <c r="AO2946">
        <v>5</v>
      </c>
      <c r="AP2946" t="s">
        <v>129</v>
      </c>
      <c r="AQ2946">
        <v>0</v>
      </c>
      <c r="AR2946">
        <v>0</v>
      </c>
      <c r="AS2946" t="s">
        <v>131</v>
      </c>
      <c r="AT2946">
        <v>1</v>
      </c>
      <c r="AU2946">
        <v>5</v>
      </c>
      <c r="AV2946">
        <v>3</v>
      </c>
      <c r="AW2946">
        <v>2</v>
      </c>
      <c r="AX2946">
        <v>0</v>
      </c>
      <c r="AY2946">
        <v>0</v>
      </c>
      <c r="AZ2946">
        <v>1</v>
      </c>
      <c r="BA2946">
        <v>0</v>
      </c>
      <c r="BB2946">
        <v>7.3</v>
      </c>
      <c r="BC2946">
        <v>12.2</v>
      </c>
      <c r="BD2946">
        <v>12.5</v>
      </c>
      <c r="BE2946">
        <v>0</v>
      </c>
      <c r="BF2946">
        <v>0</v>
      </c>
      <c r="BG2946">
        <v>7.3</v>
      </c>
      <c r="BH2946">
        <v>7.3</v>
      </c>
      <c r="BI2946">
        <v>99.99</v>
      </c>
      <c r="BJ2946" t="s">
        <v>132</v>
      </c>
      <c r="BK2946">
        <v>0</v>
      </c>
      <c r="BL2946" t="s">
        <v>132</v>
      </c>
      <c r="BM2946">
        <v>99.9</v>
      </c>
      <c r="BN2946">
        <v>0</v>
      </c>
      <c r="BO2946" t="s">
        <v>133</v>
      </c>
      <c r="BP2946" t="s">
        <v>133</v>
      </c>
      <c r="BQ2946" t="s">
        <v>133</v>
      </c>
      <c r="BR2946" t="s">
        <v>134</v>
      </c>
      <c r="BS2946" t="s">
        <v>132</v>
      </c>
      <c r="BT2946" t="s">
        <v>157</v>
      </c>
      <c r="BU2946">
        <v>44.4</v>
      </c>
      <c r="BV2946" t="s">
        <v>157</v>
      </c>
      <c r="BW2946">
        <v>32.700000000000003</v>
      </c>
      <c r="BX2946">
        <v>6</v>
      </c>
      <c r="BY2946" t="s">
        <v>158</v>
      </c>
      <c r="BZ2946" t="s">
        <v>132</v>
      </c>
      <c r="CA2946">
        <v>5</v>
      </c>
      <c r="CB2946" t="s">
        <v>178</v>
      </c>
      <c r="CC2946">
        <v>8</v>
      </c>
      <c r="CF2946">
        <v>0</v>
      </c>
      <c r="CG2946">
        <v>1120</v>
      </c>
      <c r="CH2946">
        <v>24</v>
      </c>
      <c r="CI2946" t="s">
        <v>136</v>
      </c>
      <c r="CJ2946" t="s">
        <v>136</v>
      </c>
      <c r="CK2946" t="s">
        <v>136</v>
      </c>
      <c r="CN2946" t="s">
        <v>125</v>
      </c>
      <c r="CO2946">
        <v>0</v>
      </c>
      <c r="CP2946">
        <v>0</v>
      </c>
      <c r="CQ2946">
        <v>0</v>
      </c>
      <c r="CS2946" t="s">
        <v>125</v>
      </c>
      <c r="CT2946" t="s">
        <v>125</v>
      </c>
      <c r="CU2946" t="s">
        <v>137</v>
      </c>
      <c r="CV2946">
        <v>0</v>
      </c>
      <c r="CW2946" t="s">
        <v>132</v>
      </c>
      <c r="CX2946">
        <v>2</v>
      </c>
      <c r="CY2946" t="s">
        <v>125</v>
      </c>
      <c r="CZ2946">
        <v>0</v>
      </c>
      <c r="DA2946">
        <v>0</v>
      </c>
      <c r="DB2946">
        <v>0</v>
      </c>
      <c r="DC2946" t="s">
        <v>130</v>
      </c>
      <c r="DD2946" t="s">
        <v>129</v>
      </c>
      <c r="DE2946" t="s">
        <v>129</v>
      </c>
      <c r="DF2946" t="s">
        <v>129</v>
      </c>
      <c r="DG2946">
        <v>0</v>
      </c>
      <c r="DH2946">
        <v>0</v>
      </c>
      <c r="DI2946" t="s">
        <v>125</v>
      </c>
      <c r="DJ2946" t="s">
        <v>138</v>
      </c>
      <c r="DK2946" t="s">
        <v>135</v>
      </c>
      <c r="DL2946">
        <v>150</v>
      </c>
      <c r="DM2946">
        <v>2036</v>
      </c>
      <c r="DO2946" t="s">
        <v>132</v>
      </c>
      <c r="DP2946">
        <v>48</v>
      </c>
      <c r="DQ2946" t="s">
        <v>145</v>
      </c>
      <c r="DR2946">
        <v>6</v>
      </c>
      <c r="DS2946">
        <v>91.25</v>
      </c>
    </row>
    <row r="2947" spans="1:123" x14ac:dyDescent="0.3">
      <c r="A2947">
        <v>48</v>
      </c>
      <c r="B2947" t="s">
        <v>8382</v>
      </c>
      <c r="C2947">
        <v>1</v>
      </c>
      <c r="D2947">
        <v>4</v>
      </c>
      <c r="E2947">
        <v>1</v>
      </c>
      <c r="F2947">
        <v>515</v>
      </c>
      <c r="G2947">
        <v>0</v>
      </c>
      <c r="H2947">
        <v>2</v>
      </c>
      <c r="I2947">
        <v>251</v>
      </c>
      <c r="J2947">
        <v>0</v>
      </c>
      <c r="K2947" t="s">
        <v>8107</v>
      </c>
      <c r="L2947" t="s">
        <v>125</v>
      </c>
      <c r="M2947" t="s">
        <v>46526</v>
      </c>
      <c r="N2947" t="s">
        <v>8383</v>
      </c>
      <c r="O2947">
        <v>99.99</v>
      </c>
      <c r="P2947">
        <v>0.129</v>
      </c>
      <c r="Q2947">
        <v>0</v>
      </c>
      <c r="T2947">
        <v>32305489</v>
      </c>
      <c r="U2947">
        <v>97070866</v>
      </c>
      <c r="V2947">
        <v>5</v>
      </c>
      <c r="W2947">
        <v>3</v>
      </c>
      <c r="X2947">
        <v>2</v>
      </c>
      <c r="Y2947">
        <v>2</v>
      </c>
      <c r="Z2947">
        <v>9</v>
      </c>
      <c r="AA2947">
        <v>1993</v>
      </c>
      <c r="AB2947">
        <v>2</v>
      </c>
      <c r="AC2947">
        <v>0</v>
      </c>
      <c r="AD2947">
        <v>525</v>
      </c>
      <c r="AE2947">
        <v>2019</v>
      </c>
      <c r="AF2947" t="s">
        <v>129</v>
      </c>
      <c r="AG2947">
        <v>5.8</v>
      </c>
      <c r="AH2947">
        <v>0</v>
      </c>
      <c r="AI2947">
        <v>0</v>
      </c>
      <c r="AJ2947">
        <v>0</v>
      </c>
      <c r="AK2947" t="s">
        <v>129</v>
      </c>
      <c r="AL2947" t="s">
        <v>129</v>
      </c>
      <c r="AM2947" t="s">
        <v>129</v>
      </c>
      <c r="AN2947" t="s">
        <v>129</v>
      </c>
      <c r="AO2947">
        <v>5</v>
      </c>
      <c r="AP2947" t="s">
        <v>129</v>
      </c>
      <c r="AQ2947">
        <v>0</v>
      </c>
      <c r="AR2947">
        <v>0</v>
      </c>
      <c r="AS2947" t="s">
        <v>131</v>
      </c>
      <c r="AT2947">
        <v>1</v>
      </c>
      <c r="AU2947">
        <v>5</v>
      </c>
      <c r="AV2947">
        <v>3</v>
      </c>
      <c r="AW2947">
        <v>2</v>
      </c>
      <c r="AX2947">
        <v>0</v>
      </c>
      <c r="AY2947">
        <v>0</v>
      </c>
      <c r="AZ2947">
        <v>1</v>
      </c>
      <c r="BA2947">
        <v>0</v>
      </c>
      <c r="BB2947">
        <v>7.4</v>
      </c>
      <c r="BC2947">
        <v>13.1</v>
      </c>
      <c r="BD2947">
        <v>13.1</v>
      </c>
      <c r="BE2947">
        <v>0</v>
      </c>
      <c r="BF2947">
        <v>0</v>
      </c>
      <c r="BG2947">
        <v>7.4</v>
      </c>
      <c r="BH2947">
        <v>7.4</v>
      </c>
      <c r="BI2947">
        <v>99.99</v>
      </c>
      <c r="BJ2947" t="s">
        <v>132</v>
      </c>
      <c r="BK2947">
        <v>0</v>
      </c>
      <c r="BL2947" t="s">
        <v>132</v>
      </c>
      <c r="BM2947">
        <v>99.9</v>
      </c>
      <c r="BN2947">
        <v>0</v>
      </c>
      <c r="BO2947" t="s">
        <v>133</v>
      </c>
      <c r="BP2947" t="s">
        <v>134</v>
      </c>
      <c r="BQ2947" t="s">
        <v>133</v>
      </c>
      <c r="BR2947" t="s">
        <v>134</v>
      </c>
      <c r="BS2947" t="s">
        <v>132</v>
      </c>
      <c r="BT2947" t="s">
        <v>157</v>
      </c>
      <c r="BU2947">
        <v>44.4</v>
      </c>
      <c r="BV2947" t="s">
        <v>157</v>
      </c>
      <c r="BW2947">
        <v>32.700000000000003</v>
      </c>
      <c r="BX2947">
        <v>6</v>
      </c>
      <c r="BY2947" t="s">
        <v>158</v>
      </c>
      <c r="BZ2947" t="s">
        <v>132</v>
      </c>
      <c r="CA2947">
        <v>5</v>
      </c>
      <c r="CB2947" t="s">
        <v>158</v>
      </c>
      <c r="CC2947">
        <v>8</v>
      </c>
      <c r="CD2947">
        <v>38</v>
      </c>
      <c r="CE2947">
        <v>1</v>
      </c>
      <c r="CF2947">
        <v>13.1</v>
      </c>
      <c r="CG2947">
        <v>1120</v>
      </c>
      <c r="CH2947">
        <v>24</v>
      </c>
      <c r="CI2947" t="s">
        <v>136</v>
      </c>
      <c r="CJ2947" t="s">
        <v>136</v>
      </c>
      <c r="CK2947" t="s">
        <v>136</v>
      </c>
      <c r="CN2947" t="s">
        <v>125</v>
      </c>
      <c r="CO2947">
        <v>2</v>
      </c>
      <c r="CP2947">
        <v>1</v>
      </c>
      <c r="CQ2947">
        <v>3</v>
      </c>
      <c r="CS2947" t="s">
        <v>125</v>
      </c>
      <c r="CT2947" t="s">
        <v>125</v>
      </c>
      <c r="CU2947" t="s">
        <v>137</v>
      </c>
      <c r="CV2947">
        <v>0</v>
      </c>
      <c r="CW2947" t="s">
        <v>132</v>
      </c>
      <c r="CX2947">
        <v>2</v>
      </c>
      <c r="CY2947" t="s">
        <v>125</v>
      </c>
      <c r="CZ2947">
        <v>0</v>
      </c>
      <c r="DA2947">
        <v>0</v>
      </c>
      <c r="DB2947">
        <v>0</v>
      </c>
      <c r="DC2947" t="s">
        <v>130</v>
      </c>
      <c r="DD2947" t="s">
        <v>129</v>
      </c>
      <c r="DE2947" t="s">
        <v>129</v>
      </c>
      <c r="DF2947" t="s">
        <v>129</v>
      </c>
      <c r="DG2947">
        <v>0</v>
      </c>
      <c r="DH2947">
        <v>0</v>
      </c>
      <c r="DI2947" t="s">
        <v>125</v>
      </c>
      <c r="DJ2947" t="s">
        <v>138</v>
      </c>
      <c r="DK2947" t="s">
        <v>135</v>
      </c>
      <c r="DL2947">
        <v>600</v>
      </c>
      <c r="DM2947">
        <v>2036</v>
      </c>
      <c r="DO2947" t="s">
        <v>132</v>
      </c>
      <c r="DP2947">
        <v>48</v>
      </c>
      <c r="DQ2947" t="s">
        <v>145</v>
      </c>
      <c r="DR2947">
        <v>6</v>
      </c>
      <c r="DS2947">
        <v>96.94</v>
      </c>
    </row>
    <row r="2948" spans="1:123" x14ac:dyDescent="0.3">
      <c r="A2948">
        <v>48</v>
      </c>
      <c r="B2948" t="s">
        <v>8384</v>
      </c>
      <c r="C2948">
        <v>1</v>
      </c>
      <c r="D2948">
        <v>4</v>
      </c>
      <c r="E2948">
        <v>1</v>
      </c>
      <c r="F2948">
        <v>506</v>
      </c>
      <c r="G2948">
        <v>0</v>
      </c>
      <c r="H2948">
        <v>2</v>
      </c>
      <c r="I2948">
        <v>251</v>
      </c>
      <c r="J2948">
        <v>0</v>
      </c>
      <c r="K2948" t="s">
        <v>7900</v>
      </c>
      <c r="L2948" t="s">
        <v>125</v>
      </c>
      <c r="M2948" t="s">
        <v>46527</v>
      </c>
      <c r="N2948" t="s">
        <v>8385</v>
      </c>
      <c r="O2948">
        <v>99.99</v>
      </c>
      <c r="P2948">
        <v>1.448</v>
      </c>
      <c r="Q2948">
        <v>0</v>
      </c>
      <c r="T2948">
        <v>32275902</v>
      </c>
      <c r="U2948">
        <v>97060785</v>
      </c>
      <c r="V2948">
        <v>14</v>
      </c>
      <c r="W2948">
        <v>3</v>
      </c>
      <c r="X2948">
        <v>2</v>
      </c>
      <c r="Y2948">
        <v>2</v>
      </c>
      <c r="Z2948">
        <v>7</v>
      </c>
      <c r="AA2948">
        <v>1998</v>
      </c>
      <c r="AB2948">
        <v>2</v>
      </c>
      <c r="AC2948">
        <v>0</v>
      </c>
      <c r="AD2948">
        <v>116</v>
      </c>
      <c r="AE2948">
        <v>2019</v>
      </c>
      <c r="AF2948" t="s">
        <v>129</v>
      </c>
      <c r="AG2948">
        <v>5.5</v>
      </c>
      <c r="AH2948">
        <v>0</v>
      </c>
      <c r="AI2948">
        <v>0</v>
      </c>
      <c r="AJ2948">
        <v>0</v>
      </c>
      <c r="AK2948" t="s">
        <v>129</v>
      </c>
      <c r="AL2948" t="s">
        <v>129</v>
      </c>
      <c r="AM2948" t="s">
        <v>129</v>
      </c>
      <c r="AN2948" t="s">
        <v>129</v>
      </c>
      <c r="AO2948">
        <v>5</v>
      </c>
      <c r="AP2948" t="s">
        <v>129</v>
      </c>
      <c r="AQ2948">
        <v>0</v>
      </c>
      <c r="AR2948">
        <v>0</v>
      </c>
      <c r="AS2948" t="s">
        <v>131</v>
      </c>
      <c r="AT2948">
        <v>1</v>
      </c>
      <c r="AU2948">
        <v>5</v>
      </c>
      <c r="AV2948">
        <v>4</v>
      </c>
      <c r="AW2948">
        <v>2</v>
      </c>
      <c r="AX2948">
        <v>0</v>
      </c>
      <c r="AY2948">
        <v>0</v>
      </c>
      <c r="AZ2948">
        <v>2</v>
      </c>
      <c r="BA2948">
        <v>0</v>
      </c>
      <c r="BB2948">
        <v>7.3</v>
      </c>
      <c r="BC2948">
        <v>9.1</v>
      </c>
      <c r="BD2948">
        <v>17.100000000000001</v>
      </c>
      <c r="BE2948">
        <v>0</v>
      </c>
      <c r="BF2948">
        <v>0</v>
      </c>
      <c r="BG2948">
        <v>7.3</v>
      </c>
      <c r="BH2948">
        <v>7.3</v>
      </c>
      <c r="BI2948">
        <v>99.99</v>
      </c>
      <c r="BJ2948" t="s">
        <v>132</v>
      </c>
      <c r="BK2948">
        <v>0</v>
      </c>
      <c r="BL2948" t="s">
        <v>132</v>
      </c>
      <c r="BM2948">
        <v>99.9</v>
      </c>
      <c r="BN2948">
        <v>0</v>
      </c>
      <c r="BO2948" t="s">
        <v>134</v>
      </c>
      <c r="BP2948" t="s">
        <v>134</v>
      </c>
      <c r="BQ2948" t="s">
        <v>133</v>
      </c>
      <c r="BR2948" t="s">
        <v>134</v>
      </c>
      <c r="BS2948" t="s">
        <v>132</v>
      </c>
      <c r="BT2948" t="s">
        <v>157</v>
      </c>
      <c r="BU2948">
        <v>44.4</v>
      </c>
      <c r="BV2948" t="s">
        <v>157</v>
      </c>
      <c r="BW2948">
        <v>32.700000000000003</v>
      </c>
      <c r="BX2948">
        <v>6</v>
      </c>
      <c r="BY2948" t="s">
        <v>128</v>
      </c>
      <c r="BZ2948" t="s">
        <v>132</v>
      </c>
      <c r="CA2948">
        <v>5</v>
      </c>
      <c r="CB2948" t="s">
        <v>178</v>
      </c>
      <c r="CC2948">
        <v>8</v>
      </c>
      <c r="CF2948">
        <v>0</v>
      </c>
      <c r="CG2948">
        <v>1120</v>
      </c>
      <c r="CH2948">
        <v>24</v>
      </c>
      <c r="CI2948" t="s">
        <v>485</v>
      </c>
      <c r="CJ2948" t="s">
        <v>136</v>
      </c>
      <c r="CK2948" t="s">
        <v>136</v>
      </c>
      <c r="CL2948">
        <v>120</v>
      </c>
      <c r="CN2948" t="s">
        <v>125</v>
      </c>
      <c r="CO2948">
        <v>0</v>
      </c>
      <c r="CP2948">
        <v>0</v>
      </c>
      <c r="CQ2948">
        <v>0</v>
      </c>
      <c r="CS2948" t="s">
        <v>125</v>
      </c>
      <c r="CT2948" t="s">
        <v>125</v>
      </c>
      <c r="CU2948" t="s">
        <v>137</v>
      </c>
      <c r="CV2948">
        <v>0</v>
      </c>
      <c r="CW2948" t="s">
        <v>132</v>
      </c>
      <c r="CX2948">
        <v>2</v>
      </c>
      <c r="CY2948" t="s">
        <v>125</v>
      </c>
      <c r="CZ2948">
        <v>0</v>
      </c>
      <c r="DA2948">
        <v>0</v>
      </c>
      <c r="DB2948">
        <v>0</v>
      </c>
      <c r="DC2948" t="s">
        <v>130</v>
      </c>
      <c r="DD2948" t="s">
        <v>129</v>
      </c>
      <c r="DE2948" t="s">
        <v>129</v>
      </c>
      <c r="DF2948" t="s">
        <v>129</v>
      </c>
      <c r="DG2948">
        <v>0</v>
      </c>
      <c r="DH2948">
        <v>0</v>
      </c>
      <c r="DI2948" t="s">
        <v>125</v>
      </c>
      <c r="DJ2948" t="s">
        <v>138</v>
      </c>
      <c r="DK2948" t="s">
        <v>128</v>
      </c>
      <c r="DL2948">
        <v>250</v>
      </c>
      <c r="DM2948">
        <v>2036</v>
      </c>
      <c r="DO2948" t="s">
        <v>132</v>
      </c>
      <c r="DP2948">
        <v>48</v>
      </c>
      <c r="DQ2948" t="s">
        <v>145</v>
      </c>
      <c r="DR2948">
        <v>6</v>
      </c>
      <c r="DS2948">
        <v>124.83</v>
      </c>
    </row>
    <row r="2949" spans="1:123" x14ac:dyDescent="0.3">
      <c r="A2949">
        <v>48</v>
      </c>
      <c r="B2949" t="s">
        <v>8386</v>
      </c>
      <c r="C2949">
        <v>1</v>
      </c>
      <c r="D2949">
        <v>4</v>
      </c>
      <c r="E2949">
        <v>1</v>
      </c>
      <c r="F2949">
        <v>604</v>
      </c>
      <c r="G2949">
        <v>0</v>
      </c>
      <c r="H2949">
        <v>2</v>
      </c>
      <c r="I2949">
        <v>251</v>
      </c>
      <c r="J2949">
        <v>0</v>
      </c>
      <c r="K2949" t="s">
        <v>2002</v>
      </c>
      <c r="L2949" t="s">
        <v>125</v>
      </c>
      <c r="M2949" t="s">
        <v>46528</v>
      </c>
      <c r="N2949" t="s">
        <v>8388</v>
      </c>
      <c r="O2949">
        <v>99.99</v>
      </c>
      <c r="P2949">
        <v>6.7910000000000004</v>
      </c>
      <c r="Q2949">
        <v>0</v>
      </c>
      <c r="T2949">
        <v>32280876</v>
      </c>
      <c r="U2949">
        <v>97133070</v>
      </c>
      <c r="V2949">
        <v>11</v>
      </c>
      <c r="W2949">
        <v>3</v>
      </c>
      <c r="X2949">
        <v>2</v>
      </c>
      <c r="Y2949">
        <v>2</v>
      </c>
      <c r="Z2949">
        <v>7</v>
      </c>
      <c r="AA2949">
        <v>1998</v>
      </c>
      <c r="AB2949">
        <v>2</v>
      </c>
      <c r="AC2949">
        <v>0</v>
      </c>
      <c r="AD2949">
        <v>540</v>
      </c>
      <c r="AE2949">
        <v>2016</v>
      </c>
      <c r="AF2949" t="s">
        <v>129</v>
      </c>
      <c r="AG2949">
        <v>6.1</v>
      </c>
      <c r="AH2949">
        <v>0</v>
      </c>
      <c r="AI2949">
        <v>0</v>
      </c>
      <c r="AJ2949">
        <v>0</v>
      </c>
      <c r="AK2949" t="s">
        <v>129</v>
      </c>
      <c r="AL2949" t="s">
        <v>129</v>
      </c>
      <c r="AM2949" t="s">
        <v>129</v>
      </c>
      <c r="AN2949" t="s">
        <v>129</v>
      </c>
      <c r="AO2949">
        <v>5</v>
      </c>
      <c r="AP2949" t="s">
        <v>129</v>
      </c>
      <c r="AQ2949">
        <v>0</v>
      </c>
      <c r="AR2949">
        <v>0</v>
      </c>
      <c r="AS2949" t="s">
        <v>131</v>
      </c>
      <c r="AT2949">
        <v>1</v>
      </c>
      <c r="AU2949">
        <v>5</v>
      </c>
      <c r="AV2949">
        <v>4</v>
      </c>
      <c r="AW2949">
        <v>2</v>
      </c>
      <c r="AX2949">
        <v>0</v>
      </c>
      <c r="AY2949">
        <v>0</v>
      </c>
      <c r="AZ2949">
        <v>2</v>
      </c>
      <c r="BA2949">
        <v>0</v>
      </c>
      <c r="BB2949">
        <v>7.3</v>
      </c>
      <c r="BC2949">
        <v>14.9</v>
      </c>
      <c r="BD2949">
        <v>26.8</v>
      </c>
      <c r="BE2949">
        <v>0</v>
      </c>
      <c r="BF2949">
        <v>0</v>
      </c>
      <c r="BG2949">
        <v>7.3</v>
      </c>
      <c r="BH2949">
        <v>7.3</v>
      </c>
      <c r="BI2949">
        <v>99.99</v>
      </c>
      <c r="BJ2949" t="s">
        <v>132</v>
      </c>
      <c r="BK2949">
        <v>0</v>
      </c>
      <c r="BL2949" t="s">
        <v>132</v>
      </c>
      <c r="BM2949">
        <v>99.9</v>
      </c>
      <c r="BN2949">
        <v>0</v>
      </c>
      <c r="BO2949" t="s">
        <v>134</v>
      </c>
      <c r="BP2949" t="s">
        <v>134</v>
      </c>
      <c r="BQ2949" t="s">
        <v>128</v>
      </c>
      <c r="BR2949" t="s">
        <v>128</v>
      </c>
      <c r="BS2949" t="s">
        <v>132</v>
      </c>
      <c r="BT2949" t="s">
        <v>157</v>
      </c>
      <c r="BU2949">
        <v>44.4</v>
      </c>
      <c r="BV2949" t="s">
        <v>157</v>
      </c>
      <c r="BW2949">
        <v>32.700000000000003</v>
      </c>
      <c r="BX2949">
        <v>5</v>
      </c>
      <c r="BY2949" t="s">
        <v>158</v>
      </c>
      <c r="BZ2949" t="s">
        <v>132</v>
      </c>
      <c r="CA2949">
        <v>5</v>
      </c>
      <c r="CB2949" t="s">
        <v>133</v>
      </c>
      <c r="CC2949">
        <v>4</v>
      </c>
      <c r="CF2949">
        <v>0</v>
      </c>
      <c r="CG2949">
        <v>1120</v>
      </c>
      <c r="CH2949">
        <v>24</v>
      </c>
      <c r="CI2949" t="s">
        <v>485</v>
      </c>
      <c r="CJ2949" t="s">
        <v>136</v>
      </c>
      <c r="CK2949" t="s">
        <v>136</v>
      </c>
      <c r="CL2949">
        <v>120</v>
      </c>
      <c r="CN2949" t="s">
        <v>125</v>
      </c>
      <c r="CO2949">
        <v>0</v>
      </c>
      <c r="CP2949">
        <v>0</v>
      </c>
      <c r="CQ2949">
        <v>0</v>
      </c>
      <c r="CS2949" t="s">
        <v>125</v>
      </c>
      <c r="CT2949" t="s">
        <v>125</v>
      </c>
      <c r="CU2949" t="s">
        <v>137</v>
      </c>
      <c r="CV2949">
        <v>0</v>
      </c>
      <c r="CW2949" t="s">
        <v>132</v>
      </c>
      <c r="CX2949">
        <v>2</v>
      </c>
      <c r="CY2949" t="s">
        <v>125</v>
      </c>
      <c r="CZ2949">
        <v>0</v>
      </c>
      <c r="DA2949">
        <v>0</v>
      </c>
      <c r="DB2949">
        <v>0</v>
      </c>
      <c r="DC2949" t="s">
        <v>130</v>
      </c>
      <c r="DD2949" t="s">
        <v>129</v>
      </c>
      <c r="DE2949" t="s">
        <v>129</v>
      </c>
      <c r="DF2949" t="s">
        <v>129</v>
      </c>
      <c r="DG2949">
        <v>1</v>
      </c>
      <c r="DH2949">
        <v>0</v>
      </c>
      <c r="DI2949" t="s">
        <v>125</v>
      </c>
      <c r="DJ2949" t="s">
        <v>138</v>
      </c>
      <c r="DK2949" t="s">
        <v>135</v>
      </c>
      <c r="DL2949">
        <v>590</v>
      </c>
      <c r="DM2949">
        <v>2036</v>
      </c>
      <c r="DO2949" t="s">
        <v>132</v>
      </c>
      <c r="DP2949">
        <v>48</v>
      </c>
      <c r="DQ2949" t="s">
        <v>145</v>
      </c>
      <c r="DR2949">
        <v>5</v>
      </c>
      <c r="DS2949">
        <v>195.64</v>
      </c>
    </row>
    <row r="2950" spans="1:123" x14ac:dyDescent="0.3">
      <c r="A2950">
        <v>48</v>
      </c>
      <c r="B2950" t="s">
        <v>8389</v>
      </c>
      <c r="C2950">
        <v>1</v>
      </c>
      <c r="D2950">
        <v>4</v>
      </c>
      <c r="E2950">
        <v>1</v>
      </c>
      <c r="F2950">
        <v>600</v>
      </c>
      <c r="G2950">
        <v>0</v>
      </c>
      <c r="H2950">
        <v>2</v>
      </c>
      <c r="I2950">
        <v>251</v>
      </c>
      <c r="J2950">
        <v>0</v>
      </c>
      <c r="K2950" t="s">
        <v>8363</v>
      </c>
      <c r="L2950" t="s">
        <v>125</v>
      </c>
      <c r="M2950" t="s">
        <v>46529</v>
      </c>
      <c r="N2950" t="s">
        <v>8390</v>
      </c>
      <c r="O2950">
        <v>99.99</v>
      </c>
      <c r="P2950">
        <v>0.51500000000000001</v>
      </c>
      <c r="Q2950">
        <v>0</v>
      </c>
      <c r="T2950">
        <v>32275006</v>
      </c>
      <c r="U2950">
        <v>97140656</v>
      </c>
      <c r="V2950">
        <v>10</v>
      </c>
      <c r="W2950">
        <v>3</v>
      </c>
      <c r="X2950">
        <v>2</v>
      </c>
      <c r="Y2950">
        <v>2</v>
      </c>
      <c r="Z2950">
        <v>7</v>
      </c>
      <c r="AA2950">
        <v>1999</v>
      </c>
      <c r="AB2950">
        <v>2</v>
      </c>
      <c r="AC2950">
        <v>0</v>
      </c>
      <c r="AD2950">
        <v>2885</v>
      </c>
      <c r="AE2950">
        <v>2019</v>
      </c>
      <c r="AF2950" t="s">
        <v>128</v>
      </c>
      <c r="AG2950">
        <v>7.3</v>
      </c>
      <c r="AH2950">
        <v>0</v>
      </c>
      <c r="AI2950">
        <v>99</v>
      </c>
      <c r="AJ2950">
        <v>0</v>
      </c>
      <c r="AK2950" t="s">
        <v>129</v>
      </c>
      <c r="AL2950" t="s">
        <v>132</v>
      </c>
      <c r="AM2950" t="s">
        <v>129</v>
      </c>
      <c r="AN2950" t="s">
        <v>129</v>
      </c>
      <c r="AO2950">
        <v>5</v>
      </c>
      <c r="AP2950" t="s">
        <v>129</v>
      </c>
      <c r="AQ2950">
        <v>0</v>
      </c>
      <c r="AR2950">
        <v>0</v>
      </c>
      <c r="AS2950" t="s">
        <v>131</v>
      </c>
      <c r="AT2950">
        <v>1</v>
      </c>
      <c r="AU2950">
        <v>5</v>
      </c>
      <c r="AV2950">
        <v>1</v>
      </c>
      <c r="AW2950">
        <v>19</v>
      </c>
      <c r="AX2950">
        <v>0</v>
      </c>
      <c r="AY2950">
        <v>0</v>
      </c>
      <c r="AZ2950">
        <v>4</v>
      </c>
      <c r="BA2950">
        <v>0</v>
      </c>
      <c r="BB2950">
        <v>11.8</v>
      </c>
      <c r="BC2950">
        <v>3</v>
      </c>
      <c r="BD2950">
        <v>13.1</v>
      </c>
      <c r="BE2950">
        <v>0</v>
      </c>
      <c r="BF2950">
        <v>0</v>
      </c>
      <c r="BG2950">
        <v>11.8</v>
      </c>
      <c r="BH2950">
        <v>12.7</v>
      </c>
      <c r="BI2950">
        <v>99.99</v>
      </c>
      <c r="BJ2950" t="s">
        <v>132</v>
      </c>
      <c r="BK2950">
        <v>0</v>
      </c>
      <c r="BL2950" t="s">
        <v>132</v>
      </c>
      <c r="BM2950">
        <v>99.9</v>
      </c>
      <c r="BN2950">
        <v>0</v>
      </c>
      <c r="BO2950" t="s">
        <v>132</v>
      </c>
      <c r="BP2950" t="s">
        <v>132</v>
      </c>
      <c r="BQ2950" t="s">
        <v>132</v>
      </c>
      <c r="BR2950" t="s">
        <v>133</v>
      </c>
      <c r="BS2950" t="s">
        <v>133</v>
      </c>
      <c r="BT2950" t="s">
        <v>130</v>
      </c>
      <c r="BU2950">
        <v>39.9</v>
      </c>
      <c r="BV2950" t="s">
        <v>130</v>
      </c>
      <c r="BW2950">
        <v>23.6</v>
      </c>
      <c r="BX2950">
        <v>6</v>
      </c>
      <c r="BY2950" t="s">
        <v>128</v>
      </c>
      <c r="BZ2950" t="s">
        <v>132</v>
      </c>
      <c r="CA2950">
        <v>5</v>
      </c>
      <c r="CB2950" t="s">
        <v>133</v>
      </c>
      <c r="CC2950">
        <v>8</v>
      </c>
      <c r="CF2950">
        <v>0</v>
      </c>
      <c r="CG2950">
        <v>1120</v>
      </c>
      <c r="CH2950">
        <v>24</v>
      </c>
      <c r="CI2950" t="s">
        <v>136</v>
      </c>
      <c r="CJ2950" t="s">
        <v>136</v>
      </c>
      <c r="CK2950" t="s">
        <v>136</v>
      </c>
      <c r="CN2950" t="s">
        <v>125</v>
      </c>
      <c r="CO2950">
        <v>0</v>
      </c>
      <c r="CP2950">
        <v>0</v>
      </c>
      <c r="CQ2950">
        <v>0</v>
      </c>
      <c r="CS2950" t="s">
        <v>125</v>
      </c>
      <c r="CT2950" t="s">
        <v>125</v>
      </c>
      <c r="CU2950" t="s">
        <v>137</v>
      </c>
      <c r="CV2950">
        <v>0</v>
      </c>
      <c r="CW2950" t="s">
        <v>132</v>
      </c>
      <c r="CX2950">
        <v>2</v>
      </c>
      <c r="CY2950" t="s">
        <v>125</v>
      </c>
      <c r="CZ2950">
        <v>0</v>
      </c>
      <c r="DA2950">
        <v>0</v>
      </c>
      <c r="DB2950">
        <v>0</v>
      </c>
      <c r="DC2950" t="s">
        <v>130</v>
      </c>
      <c r="DD2950" t="s">
        <v>133</v>
      </c>
      <c r="DE2950" t="s">
        <v>129</v>
      </c>
      <c r="DF2950" t="s">
        <v>129</v>
      </c>
      <c r="DG2950">
        <v>0</v>
      </c>
      <c r="DH2950">
        <v>0</v>
      </c>
      <c r="DI2950" t="s">
        <v>125</v>
      </c>
      <c r="DJ2950" t="s">
        <v>138</v>
      </c>
      <c r="DK2950" t="s">
        <v>135</v>
      </c>
      <c r="DL2950">
        <v>2330</v>
      </c>
      <c r="DM2950">
        <v>2036</v>
      </c>
      <c r="DO2950" t="s">
        <v>132</v>
      </c>
      <c r="DP2950">
        <v>48</v>
      </c>
      <c r="DQ2950" t="s">
        <v>145</v>
      </c>
      <c r="DR2950">
        <v>6</v>
      </c>
      <c r="DS2950">
        <v>166.37</v>
      </c>
    </row>
    <row r="2951" spans="1:123" x14ac:dyDescent="0.3">
      <c r="A2951">
        <v>48</v>
      </c>
      <c r="B2951" t="s">
        <v>8391</v>
      </c>
      <c r="C2951">
        <v>1</v>
      </c>
      <c r="D2951">
        <v>4</v>
      </c>
      <c r="E2951">
        <v>1</v>
      </c>
      <c r="F2951">
        <v>600</v>
      </c>
      <c r="G2951">
        <v>0</v>
      </c>
      <c r="H2951">
        <v>2</v>
      </c>
      <c r="I2951">
        <v>251</v>
      </c>
      <c r="J2951">
        <v>0</v>
      </c>
      <c r="K2951" t="s">
        <v>2002</v>
      </c>
      <c r="L2951" t="s">
        <v>125</v>
      </c>
      <c r="M2951" t="s">
        <v>46530</v>
      </c>
      <c r="N2951" t="s">
        <v>8392</v>
      </c>
      <c r="O2951">
        <v>99.99</v>
      </c>
      <c r="P2951">
        <v>1.609</v>
      </c>
      <c r="Q2951">
        <v>0</v>
      </c>
      <c r="T2951">
        <v>32271571</v>
      </c>
      <c r="U2951">
        <v>97135871</v>
      </c>
      <c r="V2951">
        <v>10</v>
      </c>
      <c r="W2951">
        <v>3</v>
      </c>
      <c r="X2951">
        <v>2</v>
      </c>
      <c r="Y2951">
        <v>2</v>
      </c>
      <c r="Z2951">
        <v>7</v>
      </c>
      <c r="AA2951">
        <v>1999</v>
      </c>
      <c r="AB2951">
        <v>2</v>
      </c>
      <c r="AC2951">
        <v>0</v>
      </c>
      <c r="AD2951">
        <v>2496</v>
      </c>
      <c r="AE2951">
        <v>2019</v>
      </c>
      <c r="AF2951" t="s">
        <v>128</v>
      </c>
      <c r="AG2951">
        <v>7.3</v>
      </c>
      <c r="AH2951">
        <v>0</v>
      </c>
      <c r="AI2951">
        <v>15</v>
      </c>
      <c r="AJ2951">
        <v>0</v>
      </c>
      <c r="AK2951" t="s">
        <v>130</v>
      </c>
      <c r="AL2951" t="s">
        <v>132</v>
      </c>
      <c r="AM2951" t="s">
        <v>129</v>
      </c>
      <c r="AN2951" t="s">
        <v>129</v>
      </c>
      <c r="AO2951">
        <v>5</v>
      </c>
      <c r="AP2951" t="s">
        <v>129</v>
      </c>
      <c r="AQ2951">
        <v>0</v>
      </c>
      <c r="AR2951">
        <v>0</v>
      </c>
      <c r="AS2951" t="s">
        <v>131</v>
      </c>
      <c r="AT2951">
        <v>1</v>
      </c>
      <c r="AU2951">
        <v>5</v>
      </c>
      <c r="AV2951">
        <v>1</v>
      </c>
      <c r="AW2951">
        <v>19</v>
      </c>
      <c r="AX2951">
        <v>0</v>
      </c>
      <c r="AY2951">
        <v>0</v>
      </c>
      <c r="AZ2951">
        <v>6</v>
      </c>
      <c r="BA2951">
        <v>0</v>
      </c>
      <c r="BB2951">
        <v>11.7</v>
      </c>
      <c r="BC2951">
        <v>3</v>
      </c>
      <c r="BD2951">
        <v>19.5</v>
      </c>
      <c r="BE2951">
        <v>0</v>
      </c>
      <c r="BF2951">
        <v>0</v>
      </c>
      <c r="BG2951">
        <v>11.7</v>
      </c>
      <c r="BH2951">
        <v>12.5</v>
      </c>
      <c r="BI2951">
        <v>99.99</v>
      </c>
      <c r="BJ2951" t="s">
        <v>132</v>
      </c>
      <c r="BK2951">
        <v>0</v>
      </c>
      <c r="BL2951" t="s">
        <v>132</v>
      </c>
      <c r="BM2951">
        <v>99.9</v>
      </c>
      <c r="BN2951">
        <v>0</v>
      </c>
      <c r="BO2951" t="s">
        <v>132</v>
      </c>
      <c r="BP2951" t="s">
        <v>132</v>
      </c>
      <c r="BQ2951" t="s">
        <v>132</v>
      </c>
      <c r="BR2951" t="s">
        <v>133</v>
      </c>
      <c r="BS2951" t="s">
        <v>134</v>
      </c>
      <c r="BT2951" t="s">
        <v>130</v>
      </c>
      <c r="BU2951">
        <v>39.9</v>
      </c>
      <c r="BV2951" t="s">
        <v>130</v>
      </c>
      <c r="BW2951">
        <v>23.6</v>
      </c>
      <c r="BX2951">
        <v>6</v>
      </c>
      <c r="BY2951" t="s">
        <v>128</v>
      </c>
      <c r="BZ2951" t="s">
        <v>132</v>
      </c>
      <c r="CA2951">
        <v>5</v>
      </c>
      <c r="CB2951" t="s">
        <v>133</v>
      </c>
      <c r="CC2951">
        <v>8</v>
      </c>
      <c r="CF2951">
        <v>0</v>
      </c>
      <c r="CG2951">
        <v>1120</v>
      </c>
      <c r="CH2951">
        <v>24</v>
      </c>
      <c r="CI2951" t="s">
        <v>136</v>
      </c>
      <c r="CJ2951" t="s">
        <v>136</v>
      </c>
      <c r="CK2951" t="s">
        <v>136</v>
      </c>
      <c r="CN2951" t="s">
        <v>125</v>
      </c>
      <c r="CO2951">
        <v>0</v>
      </c>
      <c r="CP2951">
        <v>0</v>
      </c>
      <c r="CQ2951">
        <v>0</v>
      </c>
      <c r="CS2951" t="s">
        <v>125</v>
      </c>
      <c r="CT2951" t="s">
        <v>125</v>
      </c>
      <c r="CU2951" t="s">
        <v>137</v>
      </c>
      <c r="CV2951">
        <v>0</v>
      </c>
      <c r="CW2951" t="s">
        <v>132</v>
      </c>
      <c r="CX2951">
        <v>2</v>
      </c>
      <c r="CY2951" t="s">
        <v>125</v>
      </c>
      <c r="CZ2951">
        <v>0</v>
      </c>
      <c r="DA2951">
        <v>0</v>
      </c>
      <c r="DB2951">
        <v>0</v>
      </c>
      <c r="DC2951" t="s">
        <v>130</v>
      </c>
      <c r="DD2951" t="s">
        <v>133</v>
      </c>
      <c r="DE2951" t="s">
        <v>129</v>
      </c>
      <c r="DF2951" t="s">
        <v>129</v>
      </c>
      <c r="DG2951">
        <v>0</v>
      </c>
      <c r="DH2951">
        <v>0</v>
      </c>
      <c r="DI2951" t="s">
        <v>125</v>
      </c>
      <c r="DJ2951" t="s">
        <v>138</v>
      </c>
      <c r="DK2951" t="s">
        <v>135</v>
      </c>
      <c r="DL2951">
        <v>2250</v>
      </c>
      <c r="DM2951">
        <v>2036</v>
      </c>
      <c r="DO2951" t="s">
        <v>132</v>
      </c>
      <c r="DP2951">
        <v>48</v>
      </c>
      <c r="DQ2951" t="s">
        <v>139</v>
      </c>
      <c r="DR2951">
        <v>7</v>
      </c>
      <c r="DS2951">
        <v>243.75</v>
      </c>
    </row>
    <row r="2952" spans="1:123" x14ac:dyDescent="0.3">
      <c r="A2952">
        <v>48</v>
      </c>
      <c r="B2952" t="s">
        <v>8393</v>
      </c>
      <c r="C2952">
        <v>1</v>
      </c>
      <c r="D2952">
        <v>4</v>
      </c>
      <c r="E2952">
        <v>1</v>
      </c>
      <c r="F2952">
        <v>508</v>
      </c>
      <c r="G2952">
        <v>0</v>
      </c>
      <c r="H2952">
        <v>2</v>
      </c>
      <c r="I2952">
        <v>251</v>
      </c>
      <c r="J2952">
        <v>0</v>
      </c>
      <c r="K2952" t="s">
        <v>8083</v>
      </c>
      <c r="L2952" t="s">
        <v>125</v>
      </c>
      <c r="M2952" t="s">
        <v>8394</v>
      </c>
      <c r="N2952" t="s">
        <v>8395</v>
      </c>
      <c r="O2952">
        <v>99.99</v>
      </c>
      <c r="P2952">
        <v>2.7679999999999998</v>
      </c>
      <c r="Q2952">
        <v>0</v>
      </c>
      <c r="T2952">
        <v>32262878</v>
      </c>
      <c r="U2952">
        <v>97112857</v>
      </c>
      <c r="V2952">
        <v>10</v>
      </c>
      <c r="W2952">
        <v>3</v>
      </c>
      <c r="X2952">
        <v>2</v>
      </c>
      <c r="Y2952">
        <v>4</v>
      </c>
      <c r="Z2952">
        <v>9</v>
      </c>
      <c r="AA2952">
        <v>1994</v>
      </c>
      <c r="AB2952">
        <v>2</v>
      </c>
      <c r="AC2952">
        <v>0</v>
      </c>
      <c r="AD2952">
        <v>550</v>
      </c>
      <c r="AE2952">
        <v>2016</v>
      </c>
      <c r="AF2952" t="s">
        <v>129</v>
      </c>
      <c r="AG2952">
        <v>5.8</v>
      </c>
      <c r="AH2952">
        <v>0</v>
      </c>
      <c r="AI2952">
        <v>0</v>
      </c>
      <c r="AJ2952">
        <v>0</v>
      </c>
      <c r="AK2952" t="s">
        <v>129</v>
      </c>
      <c r="AL2952" t="s">
        <v>129</v>
      </c>
      <c r="AM2952" t="s">
        <v>129</v>
      </c>
      <c r="AN2952" t="s">
        <v>129</v>
      </c>
      <c r="AO2952">
        <v>5</v>
      </c>
      <c r="AP2952" t="s">
        <v>129</v>
      </c>
      <c r="AQ2952">
        <v>0</v>
      </c>
      <c r="AR2952">
        <v>0</v>
      </c>
      <c r="AS2952" t="s">
        <v>131</v>
      </c>
      <c r="AT2952">
        <v>1</v>
      </c>
      <c r="AU2952">
        <v>5</v>
      </c>
      <c r="AV2952">
        <v>3</v>
      </c>
      <c r="AW2952">
        <v>2</v>
      </c>
      <c r="AX2952">
        <v>0</v>
      </c>
      <c r="AY2952">
        <v>0</v>
      </c>
      <c r="AZ2952">
        <v>2</v>
      </c>
      <c r="BA2952">
        <v>0</v>
      </c>
      <c r="BB2952">
        <v>7.4</v>
      </c>
      <c r="BC2952">
        <v>12.2</v>
      </c>
      <c r="BD2952">
        <v>24.4</v>
      </c>
      <c r="BE2952">
        <v>0</v>
      </c>
      <c r="BF2952">
        <v>0</v>
      </c>
      <c r="BG2952">
        <v>7.3</v>
      </c>
      <c r="BH2952">
        <v>7.3</v>
      </c>
      <c r="BI2952">
        <v>99.99</v>
      </c>
      <c r="BJ2952" t="s">
        <v>132</v>
      </c>
      <c r="BK2952">
        <v>0</v>
      </c>
      <c r="BL2952" t="s">
        <v>132</v>
      </c>
      <c r="BM2952">
        <v>99.9</v>
      </c>
      <c r="BN2952">
        <v>0</v>
      </c>
      <c r="BO2952" t="s">
        <v>134</v>
      </c>
      <c r="BP2952" t="s">
        <v>134</v>
      </c>
      <c r="BQ2952" t="s">
        <v>133</v>
      </c>
      <c r="BR2952" t="s">
        <v>134</v>
      </c>
      <c r="BS2952" t="s">
        <v>132</v>
      </c>
      <c r="BT2952" t="s">
        <v>157</v>
      </c>
      <c r="BU2952">
        <v>41.7</v>
      </c>
      <c r="BV2952" t="s">
        <v>157</v>
      </c>
      <c r="BW2952">
        <v>28.1</v>
      </c>
      <c r="BX2952">
        <v>6</v>
      </c>
      <c r="BY2952" t="s">
        <v>158</v>
      </c>
      <c r="BZ2952" t="s">
        <v>132</v>
      </c>
      <c r="CA2952">
        <v>5</v>
      </c>
      <c r="CB2952" t="s">
        <v>134</v>
      </c>
      <c r="CC2952">
        <v>5</v>
      </c>
      <c r="CF2952">
        <v>0</v>
      </c>
      <c r="CG2952">
        <v>1120</v>
      </c>
      <c r="CH2952">
        <v>24</v>
      </c>
      <c r="CI2952" t="s">
        <v>485</v>
      </c>
      <c r="CJ2952" t="s">
        <v>136</v>
      </c>
      <c r="CK2952" t="s">
        <v>136</v>
      </c>
      <c r="CL2952">
        <v>120</v>
      </c>
      <c r="CN2952" t="s">
        <v>125</v>
      </c>
      <c r="CO2952">
        <v>0</v>
      </c>
      <c r="CP2952">
        <v>0</v>
      </c>
      <c r="CQ2952">
        <v>0</v>
      </c>
      <c r="CS2952" t="s">
        <v>125</v>
      </c>
      <c r="CT2952" t="s">
        <v>125</v>
      </c>
      <c r="CU2952" t="s">
        <v>137</v>
      </c>
      <c r="CV2952">
        <v>0</v>
      </c>
      <c r="CW2952" t="s">
        <v>132</v>
      </c>
      <c r="CX2952">
        <v>2</v>
      </c>
      <c r="CY2952" t="s">
        <v>125</v>
      </c>
      <c r="CZ2952">
        <v>0</v>
      </c>
      <c r="DA2952">
        <v>0</v>
      </c>
      <c r="DB2952">
        <v>0</v>
      </c>
      <c r="DC2952" t="s">
        <v>130</v>
      </c>
      <c r="DD2952" t="s">
        <v>129</v>
      </c>
      <c r="DE2952" t="s">
        <v>129</v>
      </c>
      <c r="DF2952" t="s">
        <v>129</v>
      </c>
      <c r="DG2952">
        <v>1</v>
      </c>
      <c r="DH2952">
        <v>0</v>
      </c>
      <c r="DI2952" t="s">
        <v>125</v>
      </c>
      <c r="DJ2952" t="s">
        <v>138</v>
      </c>
      <c r="DK2952" t="s">
        <v>128</v>
      </c>
      <c r="DL2952">
        <v>600</v>
      </c>
      <c r="DM2952">
        <v>2036</v>
      </c>
      <c r="DO2952" t="s">
        <v>132</v>
      </c>
      <c r="DP2952">
        <v>48</v>
      </c>
      <c r="DQ2952" t="s">
        <v>145</v>
      </c>
      <c r="DR2952">
        <v>6</v>
      </c>
      <c r="DS2952">
        <v>178.12</v>
      </c>
    </row>
    <row r="2953" spans="1:123" x14ac:dyDescent="0.3">
      <c r="A2953">
        <v>48</v>
      </c>
      <c r="B2953" t="s">
        <v>8396</v>
      </c>
      <c r="C2953">
        <v>1</v>
      </c>
      <c r="D2953">
        <v>4</v>
      </c>
      <c r="E2953">
        <v>1</v>
      </c>
      <c r="F2953">
        <v>616</v>
      </c>
      <c r="G2953">
        <v>0</v>
      </c>
      <c r="H2953">
        <v>2</v>
      </c>
      <c r="I2953">
        <v>251</v>
      </c>
      <c r="J2953">
        <v>0</v>
      </c>
      <c r="K2953" t="s">
        <v>8083</v>
      </c>
      <c r="L2953" t="s">
        <v>125</v>
      </c>
      <c r="M2953" t="s">
        <v>46531</v>
      </c>
      <c r="N2953" t="s">
        <v>8397</v>
      </c>
      <c r="O2953">
        <v>99.99</v>
      </c>
      <c r="P2953">
        <v>3.621</v>
      </c>
      <c r="Q2953">
        <v>0</v>
      </c>
      <c r="T2953">
        <v>32282658</v>
      </c>
      <c r="U2953">
        <v>97082037</v>
      </c>
      <c r="V2953">
        <v>5</v>
      </c>
      <c r="W2953">
        <v>3</v>
      </c>
      <c r="X2953">
        <v>2</v>
      </c>
      <c r="Y2953">
        <v>2</v>
      </c>
      <c r="Z2953">
        <v>9</v>
      </c>
      <c r="AA2953">
        <v>1997</v>
      </c>
      <c r="AB2953">
        <v>2</v>
      </c>
      <c r="AC2953">
        <v>0</v>
      </c>
      <c r="AD2953">
        <v>2536</v>
      </c>
      <c r="AE2953">
        <v>2019</v>
      </c>
      <c r="AF2953" t="s">
        <v>128</v>
      </c>
      <c r="AG2953">
        <v>7.3</v>
      </c>
      <c r="AH2953">
        <v>0</v>
      </c>
      <c r="AI2953">
        <v>0</v>
      </c>
      <c r="AJ2953">
        <v>0</v>
      </c>
      <c r="AK2953" t="s">
        <v>130</v>
      </c>
      <c r="AL2953" t="s">
        <v>132</v>
      </c>
      <c r="AM2953" t="s">
        <v>129</v>
      </c>
      <c r="AN2953" t="s">
        <v>129</v>
      </c>
      <c r="AO2953">
        <v>5</v>
      </c>
      <c r="AP2953" t="s">
        <v>129</v>
      </c>
      <c r="AQ2953">
        <v>0</v>
      </c>
      <c r="AR2953">
        <v>0</v>
      </c>
      <c r="AS2953" t="s">
        <v>131</v>
      </c>
      <c r="AT2953">
        <v>1</v>
      </c>
      <c r="AU2953">
        <v>5</v>
      </c>
      <c r="AV2953">
        <v>1</v>
      </c>
      <c r="AW2953">
        <v>2</v>
      </c>
      <c r="AX2953">
        <v>0</v>
      </c>
      <c r="AY2953">
        <v>0</v>
      </c>
      <c r="AZ2953">
        <v>2</v>
      </c>
      <c r="BA2953">
        <v>0</v>
      </c>
      <c r="BB2953">
        <v>8.6</v>
      </c>
      <c r="BC2953">
        <v>9.1</v>
      </c>
      <c r="BD2953">
        <v>18.3</v>
      </c>
      <c r="BE2953">
        <v>0</v>
      </c>
      <c r="BF2953">
        <v>0</v>
      </c>
      <c r="BG2953">
        <v>8.6</v>
      </c>
      <c r="BH2953">
        <v>9.4</v>
      </c>
      <c r="BI2953">
        <v>99.99</v>
      </c>
      <c r="BJ2953" t="s">
        <v>132</v>
      </c>
      <c r="BK2953">
        <v>0</v>
      </c>
      <c r="BL2953" t="s">
        <v>132</v>
      </c>
      <c r="BM2953">
        <v>99.9</v>
      </c>
      <c r="BN2953">
        <v>0</v>
      </c>
      <c r="BO2953" t="s">
        <v>134</v>
      </c>
      <c r="BP2953" t="s">
        <v>134</v>
      </c>
      <c r="BQ2953" t="s">
        <v>134</v>
      </c>
      <c r="BR2953" t="s">
        <v>133</v>
      </c>
      <c r="BS2953" t="s">
        <v>132</v>
      </c>
      <c r="BT2953" t="s">
        <v>131</v>
      </c>
      <c r="BU2953">
        <v>54.4</v>
      </c>
      <c r="BV2953" t="s">
        <v>131</v>
      </c>
      <c r="BW2953">
        <v>32.700000000000003</v>
      </c>
      <c r="BX2953">
        <v>7</v>
      </c>
      <c r="BY2953" t="s">
        <v>158</v>
      </c>
      <c r="BZ2953" t="s">
        <v>132</v>
      </c>
      <c r="CA2953">
        <v>5</v>
      </c>
      <c r="CB2953" t="s">
        <v>158</v>
      </c>
      <c r="CC2953">
        <v>8</v>
      </c>
      <c r="CF2953">
        <v>0</v>
      </c>
      <c r="CG2953">
        <v>1120</v>
      </c>
      <c r="CH2953">
        <v>24</v>
      </c>
      <c r="CI2953" t="s">
        <v>136</v>
      </c>
      <c r="CJ2953" t="s">
        <v>136</v>
      </c>
      <c r="CK2953" t="s">
        <v>136</v>
      </c>
      <c r="CN2953" t="s">
        <v>125</v>
      </c>
      <c r="CO2953">
        <v>0</v>
      </c>
      <c r="CP2953">
        <v>0</v>
      </c>
      <c r="CQ2953">
        <v>0</v>
      </c>
      <c r="CS2953" t="s">
        <v>125</v>
      </c>
      <c r="CT2953" t="s">
        <v>125</v>
      </c>
      <c r="CU2953" t="s">
        <v>137</v>
      </c>
      <c r="CV2953">
        <v>0</v>
      </c>
      <c r="CW2953" t="s">
        <v>132</v>
      </c>
      <c r="CX2953">
        <v>2</v>
      </c>
      <c r="CY2953" t="s">
        <v>125</v>
      </c>
      <c r="CZ2953">
        <v>0</v>
      </c>
      <c r="DA2953">
        <v>0</v>
      </c>
      <c r="DB2953">
        <v>0</v>
      </c>
      <c r="DC2953" t="s">
        <v>130</v>
      </c>
      <c r="DD2953" t="s">
        <v>129</v>
      </c>
      <c r="DE2953" t="s">
        <v>129</v>
      </c>
      <c r="DF2953" t="s">
        <v>129</v>
      </c>
      <c r="DG2953">
        <v>0</v>
      </c>
      <c r="DH2953">
        <v>0</v>
      </c>
      <c r="DI2953" t="s">
        <v>125</v>
      </c>
      <c r="DJ2953" t="s">
        <v>138</v>
      </c>
      <c r="DK2953" t="s">
        <v>135</v>
      </c>
      <c r="DL2953">
        <v>560</v>
      </c>
      <c r="DM2953">
        <v>2036</v>
      </c>
      <c r="DO2953" t="s">
        <v>132</v>
      </c>
      <c r="DP2953">
        <v>48</v>
      </c>
      <c r="DQ2953" t="s">
        <v>139</v>
      </c>
      <c r="DR2953">
        <v>7</v>
      </c>
      <c r="DS2953">
        <v>172.02</v>
      </c>
    </row>
    <row r="2954" spans="1:123" x14ac:dyDescent="0.3">
      <c r="A2954">
        <v>48</v>
      </c>
      <c r="B2954" t="s">
        <v>8398</v>
      </c>
      <c r="C2954">
        <v>1</v>
      </c>
      <c r="D2954">
        <v>4</v>
      </c>
      <c r="E2954">
        <v>1</v>
      </c>
      <c r="F2954">
        <v>502</v>
      </c>
      <c r="G2954">
        <v>0</v>
      </c>
      <c r="H2954">
        <v>2</v>
      </c>
      <c r="I2954">
        <v>251</v>
      </c>
      <c r="J2954">
        <v>0</v>
      </c>
      <c r="K2954" t="s">
        <v>8088</v>
      </c>
      <c r="L2954" t="s">
        <v>125</v>
      </c>
      <c r="M2954" t="s">
        <v>46532</v>
      </c>
      <c r="N2954" t="s">
        <v>8399</v>
      </c>
      <c r="O2954">
        <v>99.99</v>
      </c>
      <c r="P2954">
        <v>0.45100000000000001</v>
      </c>
      <c r="Q2954">
        <v>0</v>
      </c>
      <c r="T2954">
        <v>32270583</v>
      </c>
      <c r="U2954">
        <v>97061481</v>
      </c>
      <c r="V2954">
        <v>5</v>
      </c>
      <c r="W2954">
        <v>3</v>
      </c>
      <c r="X2954">
        <v>2</v>
      </c>
      <c r="Y2954">
        <v>2</v>
      </c>
      <c r="Z2954">
        <v>9</v>
      </c>
      <c r="AA2954">
        <v>1993</v>
      </c>
      <c r="AB2954">
        <v>2</v>
      </c>
      <c r="AC2954">
        <v>0</v>
      </c>
      <c r="AD2954">
        <v>100</v>
      </c>
      <c r="AE2954">
        <v>2019</v>
      </c>
      <c r="AF2954" t="s">
        <v>129</v>
      </c>
      <c r="AG2954">
        <v>5.8</v>
      </c>
      <c r="AH2954">
        <v>0</v>
      </c>
      <c r="AI2954">
        <v>0</v>
      </c>
      <c r="AJ2954">
        <v>0</v>
      </c>
      <c r="AK2954" t="s">
        <v>129</v>
      </c>
      <c r="AL2954" t="s">
        <v>129</v>
      </c>
      <c r="AM2954" t="s">
        <v>129</v>
      </c>
      <c r="AN2954" t="s">
        <v>129</v>
      </c>
      <c r="AO2954">
        <v>5</v>
      </c>
      <c r="AP2954" t="s">
        <v>129</v>
      </c>
      <c r="AQ2954">
        <v>0</v>
      </c>
      <c r="AR2954">
        <v>0</v>
      </c>
      <c r="AS2954" t="s">
        <v>131</v>
      </c>
      <c r="AT2954">
        <v>1</v>
      </c>
      <c r="AU2954">
        <v>5</v>
      </c>
      <c r="AV2954">
        <v>3</v>
      </c>
      <c r="AW2954">
        <v>2</v>
      </c>
      <c r="AX2954">
        <v>0</v>
      </c>
      <c r="AY2954">
        <v>0</v>
      </c>
      <c r="AZ2954">
        <v>2</v>
      </c>
      <c r="BA2954">
        <v>0</v>
      </c>
      <c r="BB2954">
        <v>7.4</v>
      </c>
      <c r="BC2954">
        <v>11</v>
      </c>
      <c r="BD2954">
        <v>20.399999999999999</v>
      </c>
      <c r="BE2954">
        <v>0</v>
      </c>
      <c r="BF2954">
        <v>0</v>
      </c>
      <c r="BG2954">
        <v>7.4</v>
      </c>
      <c r="BH2954">
        <v>7.4</v>
      </c>
      <c r="BI2954">
        <v>99.99</v>
      </c>
      <c r="BJ2954" t="s">
        <v>132</v>
      </c>
      <c r="BK2954">
        <v>0</v>
      </c>
      <c r="BL2954" t="s">
        <v>132</v>
      </c>
      <c r="BM2954">
        <v>99.9</v>
      </c>
      <c r="BN2954">
        <v>0</v>
      </c>
      <c r="BO2954" t="s">
        <v>133</v>
      </c>
      <c r="BP2954" t="s">
        <v>133</v>
      </c>
      <c r="BQ2954" t="s">
        <v>128</v>
      </c>
      <c r="BR2954" t="s">
        <v>133</v>
      </c>
      <c r="BS2954" t="s">
        <v>132</v>
      </c>
      <c r="BT2954" t="s">
        <v>157</v>
      </c>
      <c r="BU2954">
        <v>44.4</v>
      </c>
      <c r="BV2954" t="s">
        <v>157</v>
      </c>
      <c r="BW2954">
        <v>32.700000000000003</v>
      </c>
      <c r="BX2954">
        <v>5</v>
      </c>
      <c r="BY2954" t="s">
        <v>133</v>
      </c>
      <c r="BZ2954" t="s">
        <v>132</v>
      </c>
      <c r="CA2954">
        <v>5</v>
      </c>
      <c r="CB2954" t="s">
        <v>158</v>
      </c>
      <c r="CC2954">
        <v>4</v>
      </c>
      <c r="CF2954">
        <v>0</v>
      </c>
      <c r="CG2954">
        <v>1120</v>
      </c>
      <c r="CH2954">
        <v>24</v>
      </c>
      <c r="CI2954" t="s">
        <v>485</v>
      </c>
      <c r="CJ2954" t="s">
        <v>136</v>
      </c>
      <c r="CK2954" t="s">
        <v>136</v>
      </c>
      <c r="CL2954">
        <v>120</v>
      </c>
      <c r="CN2954" t="s">
        <v>125</v>
      </c>
      <c r="CO2954">
        <v>0</v>
      </c>
      <c r="CP2954">
        <v>0</v>
      </c>
      <c r="CQ2954">
        <v>0</v>
      </c>
      <c r="CS2954" t="s">
        <v>125</v>
      </c>
      <c r="CT2954" t="s">
        <v>125</v>
      </c>
      <c r="CU2954" t="s">
        <v>137</v>
      </c>
      <c r="CV2954">
        <v>0</v>
      </c>
      <c r="CW2954" t="s">
        <v>132</v>
      </c>
      <c r="CX2954">
        <v>2</v>
      </c>
      <c r="CY2954" t="s">
        <v>125</v>
      </c>
      <c r="CZ2954">
        <v>0</v>
      </c>
      <c r="DA2954">
        <v>0</v>
      </c>
      <c r="DB2954">
        <v>0</v>
      </c>
      <c r="DC2954" t="s">
        <v>130</v>
      </c>
      <c r="DD2954" t="s">
        <v>129</v>
      </c>
      <c r="DE2954" t="s">
        <v>129</v>
      </c>
      <c r="DF2954" t="s">
        <v>129</v>
      </c>
      <c r="DG2954">
        <v>0</v>
      </c>
      <c r="DH2954">
        <v>0</v>
      </c>
      <c r="DI2954" t="s">
        <v>130</v>
      </c>
      <c r="DJ2954" t="s">
        <v>138</v>
      </c>
      <c r="DK2954" t="s">
        <v>128</v>
      </c>
      <c r="DL2954">
        <v>130</v>
      </c>
      <c r="DM2954">
        <v>2036</v>
      </c>
      <c r="DO2954" t="s">
        <v>132</v>
      </c>
      <c r="DP2954">
        <v>48</v>
      </c>
      <c r="DQ2954" t="s">
        <v>145</v>
      </c>
      <c r="DR2954">
        <v>5</v>
      </c>
      <c r="DS2954">
        <v>150.96</v>
      </c>
    </row>
    <row r="2955" spans="1:123" x14ac:dyDescent="0.3">
      <c r="A2955">
        <v>48</v>
      </c>
      <c r="B2955" t="s">
        <v>8400</v>
      </c>
      <c r="C2955">
        <v>1</v>
      </c>
      <c r="D2955">
        <v>4</v>
      </c>
      <c r="E2955">
        <v>1</v>
      </c>
      <c r="F2955">
        <v>210</v>
      </c>
      <c r="G2955">
        <v>0</v>
      </c>
      <c r="H2955">
        <v>2</v>
      </c>
      <c r="I2955">
        <v>251</v>
      </c>
      <c r="J2955">
        <v>0</v>
      </c>
      <c r="K2955" t="s">
        <v>8401</v>
      </c>
      <c r="L2955" t="s">
        <v>125</v>
      </c>
      <c r="M2955" t="s">
        <v>8402</v>
      </c>
      <c r="N2955" t="s">
        <v>8403</v>
      </c>
      <c r="O2955">
        <v>99.99</v>
      </c>
      <c r="P2955">
        <v>3.0739999999999998</v>
      </c>
      <c r="Q2955">
        <v>0</v>
      </c>
      <c r="T2955">
        <v>32222574</v>
      </c>
      <c r="U2955">
        <v>97072960</v>
      </c>
      <c r="V2955">
        <v>3</v>
      </c>
      <c r="W2955">
        <v>3</v>
      </c>
      <c r="X2955">
        <v>2</v>
      </c>
      <c r="Y2955">
        <v>2</v>
      </c>
      <c r="Z2955">
        <v>9</v>
      </c>
      <c r="AA2955">
        <v>1994</v>
      </c>
      <c r="AB2955">
        <v>2</v>
      </c>
      <c r="AC2955">
        <v>0</v>
      </c>
      <c r="AD2955">
        <v>100</v>
      </c>
      <c r="AE2955">
        <v>2019</v>
      </c>
      <c r="AF2955" t="s">
        <v>129</v>
      </c>
      <c r="AG2955">
        <v>5.5</v>
      </c>
      <c r="AH2955">
        <v>0</v>
      </c>
      <c r="AI2955">
        <v>5</v>
      </c>
      <c r="AJ2955">
        <v>0</v>
      </c>
      <c r="AK2955" t="s">
        <v>129</v>
      </c>
      <c r="AL2955" t="s">
        <v>129</v>
      </c>
      <c r="AM2955" t="s">
        <v>129</v>
      </c>
      <c r="AN2955" t="s">
        <v>129</v>
      </c>
      <c r="AO2955">
        <v>5</v>
      </c>
      <c r="AP2955" t="s">
        <v>129</v>
      </c>
      <c r="AQ2955">
        <v>0</v>
      </c>
      <c r="AR2955">
        <v>0</v>
      </c>
      <c r="AS2955" t="s">
        <v>160</v>
      </c>
      <c r="AT2955">
        <v>1</v>
      </c>
      <c r="AU2955">
        <v>5</v>
      </c>
      <c r="AV2955">
        <v>3</v>
      </c>
      <c r="AW2955">
        <v>2</v>
      </c>
      <c r="AX2955">
        <v>0</v>
      </c>
      <c r="AY2955">
        <v>0</v>
      </c>
      <c r="AZ2955">
        <v>1</v>
      </c>
      <c r="BA2955">
        <v>0</v>
      </c>
      <c r="BB2955">
        <v>6.7</v>
      </c>
      <c r="BC2955">
        <v>8.1999999999999993</v>
      </c>
      <c r="BD2955">
        <v>9.1</v>
      </c>
      <c r="BE2955">
        <v>0</v>
      </c>
      <c r="BF2955">
        <v>0</v>
      </c>
      <c r="BG2955">
        <v>6.7</v>
      </c>
      <c r="BH2955">
        <v>7</v>
      </c>
      <c r="BI2955">
        <v>99.99</v>
      </c>
      <c r="BJ2955" t="s">
        <v>132</v>
      </c>
      <c r="BK2955">
        <v>0</v>
      </c>
      <c r="BL2955" t="s">
        <v>132</v>
      </c>
      <c r="BM2955">
        <v>99.9</v>
      </c>
      <c r="BN2955">
        <v>0</v>
      </c>
      <c r="BO2955" t="s">
        <v>135</v>
      </c>
      <c r="BP2955" t="s">
        <v>133</v>
      </c>
      <c r="BQ2955" t="s">
        <v>133</v>
      </c>
      <c r="BR2955" t="s">
        <v>133</v>
      </c>
      <c r="BS2955" t="s">
        <v>132</v>
      </c>
      <c r="BT2955" t="s">
        <v>157</v>
      </c>
      <c r="BU2955">
        <v>22.7</v>
      </c>
      <c r="BV2955" t="s">
        <v>157</v>
      </c>
      <c r="BW2955">
        <v>14.5</v>
      </c>
      <c r="BX2955">
        <v>4</v>
      </c>
      <c r="BY2955" t="s">
        <v>128</v>
      </c>
      <c r="BZ2955" t="s">
        <v>132</v>
      </c>
      <c r="CA2955">
        <v>3</v>
      </c>
      <c r="CB2955" t="s">
        <v>134</v>
      </c>
      <c r="CC2955">
        <v>8</v>
      </c>
      <c r="CF2955">
        <v>0</v>
      </c>
      <c r="CG2955">
        <v>1120</v>
      </c>
      <c r="CH2955">
        <v>24</v>
      </c>
      <c r="CI2955" t="s">
        <v>136</v>
      </c>
      <c r="CJ2955" t="s">
        <v>136</v>
      </c>
      <c r="CK2955" t="s">
        <v>136</v>
      </c>
      <c r="CN2955" t="s">
        <v>125</v>
      </c>
      <c r="CO2955">
        <v>0</v>
      </c>
      <c r="CP2955">
        <v>0</v>
      </c>
      <c r="CQ2955">
        <v>0</v>
      </c>
      <c r="CS2955" t="s">
        <v>125</v>
      </c>
      <c r="CT2955" t="s">
        <v>125</v>
      </c>
      <c r="CU2955" t="s">
        <v>137</v>
      </c>
      <c r="CV2955">
        <v>0</v>
      </c>
      <c r="CW2955" t="s">
        <v>132</v>
      </c>
      <c r="CX2955">
        <v>2</v>
      </c>
      <c r="CY2955" t="s">
        <v>125</v>
      </c>
      <c r="CZ2955">
        <v>0</v>
      </c>
      <c r="DA2955">
        <v>0</v>
      </c>
      <c r="DB2955">
        <v>0</v>
      </c>
      <c r="DC2955" t="s">
        <v>130</v>
      </c>
      <c r="DD2955" t="s">
        <v>133</v>
      </c>
      <c r="DE2955" t="s">
        <v>129</v>
      </c>
      <c r="DF2955" t="s">
        <v>129</v>
      </c>
      <c r="DG2955">
        <v>0</v>
      </c>
      <c r="DH2955">
        <v>0</v>
      </c>
      <c r="DI2955" t="s">
        <v>125</v>
      </c>
      <c r="DJ2955" t="s">
        <v>138</v>
      </c>
      <c r="DK2955" t="s">
        <v>135</v>
      </c>
      <c r="DL2955">
        <v>190</v>
      </c>
      <c r="DM2955">
        <v>2036</v>
      </c>
      <c r="DO2955" t="s">
        <v>132</v>
      </c>
      <c r="DP2955">
        <v>48</v>
      </c>
      <c r="DQ2955" t="s">
        <v>145</v>
      </c>
      <c r="DR2955">
        <v>6</v>
      </c>
      <c r="DS2955">
        <v>63.7</v>
      </c>
    </row>
    <row r="2956" spans="1:123" x14ac:dyDescent="0.3">
      <c r="A2956">
        <v>48</v>
      </c>
      <c r="B2956" t="s">
        <v>8404</v>
      </c>
      <c r="C2956">
        <v>1</v>
      </c>
      <c r="D2956">
        <v>4</v>
      </c>
      <c r="E2956">
        <v>0</v>
      </c>
      <c r="F2956">
        <v>604</v>
      </c>
      <c r="G2956">
        <v>0</v>
      </c>
      <c r="H2956">
        <v>2</v>
      </c>
      <c r="I2956">
        <v>251</v>
      </c>
      <c r="J2956">
        <v>0</v>
      </c>
      <c r="K2956" t="s">
        <v>8366</v>
      </c>
      <c r="L2956" t="s">
        <v>125</v>
      </c>
      <c r="M2956" t="s">
        <v>8387</v>
      </c>
      <c r="N2956" t="s">
        <v>8405</v>
      </c>
      <c r="O2956">
        <v>99.99</v>
      </c>
      <c r="P2956">
        <v>1.609</v>
      </c>
      <c r="Q2956">
        <v>0</v>
      </c>
      <c r="T2956">
        <v>32291390</v>
      </c>
      <c r="U2956">
        <v>97135363</v>
      </c>
      <c r="V2956">
        <v>10</v>
      </c>
      <c r="W2956">
        <v>3</v>
      </c>
      <c r="X2956">
        <v>2</v>
      </c>
      <c r="Y2956">
        <v>2</v>
      </c>
      <c r="Z2956">
        <v>9</v>
      </c>
      <c r="AA2956">
        <v>2005</v>
      </c>
      <c r="AB2956">
        <v>2</v>
      </c>
      <c r="AC2956">
        <v>0</v>
      </c>
      <c r="AD2956">
        <v>400</v>
      </c>
      <c r="AE2956">
        <v>2016</v>
      </c>
      <c r="AF2956" t="s">
        <v>129</v>
      </c>
      <c r="AG2956">
        <v>6.7</v>
      </c>
      <c r="AH2956">
        <v>0</v>
      </c>
      <c r="AI2956">
        <v>0</v>
      </c>
      <c r="AJ2956">
        <v>0</v>
      </c>
      <c r="AK2956" t="s">
        <v>129</v>
      </c>
      <c r="AL2956" t="s">
        <v>129</v>
      </c>
      <c r="AM2956" t="s">
        <v>129</v>
      </c>
      <c r="AN2956" t="s">
        <v>129</v>
      </c>
      <c r="AO2956">
        <v>5</v>
      </c>
      <c r="AP2956" t="s">
        <v>129</v>
      </c>
      <c r="AQ2956">
        <v>0</v>
      </c>
      <c r="AR2956">
        <v>0</v>
      </c>
      <c r="AS2956" t="s">
        <v>131</v>
      </c>
      <c r="AT2956">
        <v>1</v>
      </c>
      <c r="AU2956">
        <v>5</v>
      </c>
      <c r="AV2956">
        <v>3</v>
      </c>
      <c r="AW2956">
        <v>2</v>
      </c>
      <c r="AX2956">
        <v>0</v>
      </c>
      <c r="AY2956">
        <v>0</v>
      </c>
      <c r="AZ2956">
        <v>1</v>
      </c>
      <c r="BA2956">
        <v>0</v>
      </c>
      <c r="BB2956">
        <v>7.4</v>
      </c>
      <c r="BC2956">
        <v>14.6</v>
      </c>
      <c r="BD2956">
        <v>14.9</v>
      </c>
      <c r="BE2956">
        <v>0</v>
      </c>
      <c r="BF2956">
        <v>0</v>
      </c>
      <c r="BG2956">
        <v>7.4</v>
      </c>
      <c r="BH2956">
        <v>7.4</v>
      </c>
      <c r="BI2956">
        <v>99.99</v>
      </c>
      <c r="BJ2956" t="s">
        <v>132</v>
      </c>
      <c r="BK2956">
        <v>0</v>
      </c>
      <c r="BL2956" t="s">
        <v>132</v>
      </c>
      <c r="BM2956">
        <v>99.9</v>
      </c>
      <c r="BN2956">
        <v>0</v>
      </c>
      <c r="BO2956" t="s">
        <v>134</v>
      </c>
      <c r="BP2956" t="s">
        <v>133</v>
      </c>
      <c r="BQ2956" t="s">
        <v>134</v>
      </c>
      <c r="BR2956" t="s">
        <v>134</v>
      </c>
      <c r="BS2956" t="s">
        <v>132</v>
      </c>
      <c r="BT2956" t="s">
        <v>157</v>
      </c>
      <c r="BU2956">
        <v>44.4</v>
      </c>
      <c r="BV2956" t="s">
        <v>157</v>
      </c>
      <c r="BW2956">
        <v>32.700000000000003</v>
      </c>
      <c r="BX2956">
        <v>6</v>
      </c>
      <c r="BY2956" t="s">
        <v>128</v>
      </c>
      <c r="BZ2956" t="s">
        <v>132</v>
      </c>
      <c r="CA2956">
        <v>5</v>
      </c>
      <c r="CB2956" t="s">
        <v>134</v>
      </c>
      <c r="CC2956">
        <v>8</v>
      </c>
      <c r="CF2956">
        <v>0</v>
      </c>
      <c r="CG2956">
        <v>1120</v>
      </c>
      <c r="CH2956">
        <v>24</v>
      </c>
      <c r="CI2956" t="s">
        <v>136</v>
      </c>
      <c r="CJ2956" t="s">
        <v>136</v>
      </c>
      <c r="CK2956" t="s">
        <v>136</v>
      </c>
      <c r="CN2956" t="s">
        <v>125</v>
      </c>
      <c r="CO2956">
        <v>0</v>
      </c>
      <c r="CP2956">
        <v>0</v>
      </c>
      <c r="CQ2956">
        <v>0</v>
      </c>
      <c r="CS2956" t="s">
        <v>125</v>
      </c>
      <c r="CT2956" t="s">
        <v>125</v>
      </c>
      <c r="CU2956" t="s">
        <v>137</v>
      </c>
      <c r="CV2956">
        <v>0</v>
      </c>
      <c r="CW2956" t="s">
        <v>132</v>
      </c>
      <c r="CX2956">
        <v>2</v>
      </c>
      <c r="CY2956" t="s">
        <v>125</v>
      </c>
      <c r="CZ2956">
        <v>0</v>
      </c>
      <c r="DA2956">
        <v>0</v>
      </c>
      <c r="DB2956">
        <v>0</v>
      </c>
      <c r="DC2956" t="s">
        <v>130</v>
      </c>
      <c r="DD2956" t="s">
        <v>129</v>
      </c>
      <c r="DE2956" t="s">
        <v>129</v>
      </c>
      <c r="DF2956" t="s">
        <v>129</v>
      </c>
      <c r="DG2956">
        <v>0</v>
      </c>
      <c r="DH2956">
        <v>0</v>
      </c>
      <c r="DI2956" t="s">
        <v>125</v>
      </c>
      <c r="DJ2956" t="s">
        <v>138</v>
      </c>
      <c r="DK2956" t="s">
        <v>135</v>
      </c>
      <c r="DL2956">
        <v>450</v>
      </c>
      <c r="DM2956">
        <v>2036</v>
      </c>
      <c r="DO2956" t="s">
        <v>132</v>
      </c>
      <c r="DP2956">
        <v>48</v>
      </c>
      <c r="DQ2956" t="s">
        <v>145</v>
      </c>
      <c r="DR2956">
        <v>6</v>
      </c>
      <c r="DS2956">
        <v>110.26</v>
      </c>
    </row>
    <row r="2957" spans="1:123" x14ac:dyDescent="0.3">
      <c r="A2957">
        <v>48</v>
      </c>
      <c r="B2957" t="s">
        <v>8406</v>
      </c>
      <c r="C2957">
        <v>1</v>
      </c>
      <c r="D2957">
        <v>4</v>
      </c>
      <c r="E2957">
        <v>1</v>
      </c>
      <c r="F2957">
        <v>108</v>
      </c>
      <c r="G2957">
        <v>0</v>
      </c>
      <c r="H2957">
        <v>2</v>
      </c>
      <c r="I2957">
        <v>251</v>
      </c>
      <c r="J2957">
        <v>0</v>
      </c>
      <c r="K2957" t="s">
        <v>591</v>
      </c>
      <c r="L2957" t="s">
        <v>125</v>
      </c>
      <c r="M2957" t="s">
        <v>8407</v>
      </c>
      <c r="N2957" t="s">
        <v>8408</v>
      </c>
      <c r="O2957">
        <v>99.99</v>
      </c>
      <c r="P2957">
        <v>0.72399999999999998</v>
      </c>
      <c r="Q2957">
        <v>0</v>
      </c>
      <c r="T2957">
        <v>32223867</v>
      </c>
      <c r="U2957">
        <v>97070338</v>
      </c>
      <c r="V2957">
        <v>6</v>
      </c>
      <c r="W2957">
        <v>3</v>
      </c>
      <c r="X2957">
        <v>2</v>
      </c>
      <c r="Y2957">
        <v>2</v>
      </c>
      <c r="Z2957">
        <v>9</v>
      </c>
      <c r="AA2957">
        <v>1940</v>
      </c>
      <c r="AB2957">
        <v>2</v>
      </c>
      <c r="AC2957">
        <v>0</v>
      </c>
      <c r="AD2957">
        <v>50</v>
      </c>
      <c r="AE2957">
        <v>2016</v>
      </c>
      <c r="AF2957" t="s">
        <v>129</v>
      </c>
      <c r="AG2957">
        <v>6.1</v>
      </c>
      <c r="AH2957">
        <v>0</v>
      </c>
      <c r="AI2957">
        <v>0</v>
      </c>
      <c r="AJ2957">
        <v>0</v>
      </c>
      <c r="AK2957" t="s">
        <v>129</v>
      </c>
      <c r="AL2957" t="s">
        <v>129</v>
      </c>
      <c r="AM2957" t="s">
        <v>129</v>
      </c>
      <c r="AN2957" t="s">
        <v>129</v>
      </c>
      <c r="AO2957">
        <v>3</v>
      </c>
      <c r="AP2957" t="s">
        <v>129</v>
      </c>
      <c r="AQ2957">
        <v>0</v>
      </c>
      <c r="AR2957">
        <v>0</v>
      </c>
      <c r="AS2957" t="s">
        <v>131</v>
      </c>
      <c r="AT2957">
        <v>1</v>
      </c>
      <c r="AU2957">
        <v>5</v>
      </c>
      <c r="AV2957">
        <v>1</v>
      </c>
      <c r="AW2957">
        <v>1</v>
      </c>
      <c r="AX2957">
        <v>0</v>
      </c>
      <c r="AY2957">
        <v>0</v>
      </c>
      <c r="AZ2957">
        <v>7</v>
      </c>
      <c r="BA2957">
        <v>0</v>
      </c>
      <c r="BB2957">
        <v>5.4</v>
      </c>
      <c r="BC2957">
        <v>3.4</v>
      </c>
      <c r="BD2957">
        <v>24.1</v>
      </c>
      <c r="BE2957">
        <v>0</v>
      </c>
      <c r="BF2957">
        <v>0</v>
      </c>
      <c r="BG2957">
        <v>5.4</v>
      </c>
      <c r="BH2957">
        <v>6.4</v>
      </c>
      <c r="BI2957">
        <v>99.99</v>
      </c>
      <c r="BJ2957" t="s">
        <v>132</v>
      </c>
      <c r="BK2957">
        <v>0</v>
      </c>
      <c r="BL2957" t="s">
        <v>132</v>
      </c>
      <c r="BM2957">
        <v>99.9</v>
      </c>
      <c r="BN2957">
        <v>0</v>
      </c>
      <c r="BO2957" t="s">
        <v>134</v>
      </c>
      <c r="BP2957" t="s">
        <v>134</v>
      </c>
      <c r="BQ2957" t="s">
        <v>128</v>
      </c>
      <c r="BR2957" t="s">
        <v>134</v>
      </c>
      <c r="BS2957" t="s">
        <v>132</v>
      </c>
      <c r="BT2957" t="s">
        <v>129</v>
      </c>
      <c r="BU2957">
        <v>32.700000000000003</v>
      </c>
      <c r="BV2957" t="s">
        <v>129</v>
      </c>
      <c r="BW2957">
        <v>24.5</v>
      </c>
      <c r="BX2957">
        <v>5</v>
      </c>
      <c r="BY2957" t="s">
        <v>178</v>
      </c>
      <c r="BZ2957" t="s">
        <v>132</v>
      </c>
      <c r="CA2957">
        <v>5</v>
      </c>
      <c r="CB2957" t="s">
        <v>134</v>
      </c>
      <c r="CC2957">
        <v>8</v>
      </c>
      <c r="CF2957">
        <v>23.5</v>
      </c>
      <c r="CG2957">
        <v>1120</v>
      </c>
      <c r="CH2957">
        <v>24</v>
      </c>
      <c r="CI2957" t="s">
        <v>136</v>
      </c>
      <c r="CJ2957" t="s">
        <v>136</v>
      </c>
      <c r="CK2957" t="s">
        <v>136</v>
      </c>
      <c r="CN2957" t="s">
        <v>125</v>
      </c>
      <c r="CO2957">
        <v>0</v>
      </c>
      <c r="CP2957">
        <v>0</v>
      </c>
      <c r="CQ2957">
        <v>0</v>
      </c>
      <c r="CS2957" t="s">
        <v>125</v>
      </c>
      <c r="CT2957" t="s">
        <v>125</v>
      </c>
      <c r="CU2957" t="s">
        <v>137</v>
      </c>
      <c r="CV2957">
        <v>0</v>
      </c>
      <c r="CW2957" t="s">
        <v>132</v>
      </c>
      <c r="CX2957">
        <v>2</v>
      </c>
      <c r="CY2957" t="s">
        <v>125</v>
      </c>
      <c r="CZ2957">
        <v>0</v>
      </c>
      <c r="DA2957">
        <v>0</v>
      </c>
      <c r="DB2957">
        <v>0</v>
      </c>
      <c r="DC2957" t="s">
        <v>130</v>
      </c>
      <c r="DD2957" t="s">
        <v>129</v>
      </c>
      <c r="DE2957" t="s">
        <v>129</v>
      </c>
      <c r="DF2957" t="s">
        <v>129</v>
      </c>
      <c r="DG2957">
        <v>0</v>
      </c>
      <c r="DH2957">
        <v>0</v>
      </c>
      <c r="DI2957" t="s">
        <v>125</v>
      </c>
      <c r="DJ2957" t="s">
        <v>138</v>
      </c>
      <c r="DK2957" t="s">
        <v>128</v>
      </c>
      <c r="DL2957">
        <v>100</v>
      </c>
      <c r="DM2957">
        <v>2036</v>
      </c>
      <c r="DO2957" t="s">
        <v>132</v>
      </c>
      <c r="DP2957">
        <v>48</v>
      </c>
      <c r="DQ2957" t="s">
        <v>145</v>
      </c>
      <c r="DR2957">
        <v>5</v>
      </c>
      <c r="DS2957">
        <v>154.24</v>
      </c>
    </row>
    <row r="2958" spans="1:123" x14ac:dyDescent="0.3">
      <c r="A2958">
        <v>48</v>
      </c>
      <c r="B2958" t="s">
        <v>8409</v>
      </c>
      <c r="C2958">
        <v>1</v>
      </c>
      <c r="D2958">
        <v>4</v>
      </c>
      <c r="E2958">
        <v>1</v>
      </c>
      <c r="F2958">
        <v>0</v>
      </c>
      <c r="G2958">
        <v>0</v>
      </c>
      <c r="H2958">
        <v>2</v>
      </c>
      <c r="I2958">
        <v>251</v>
      </c>
      <c r="J2958">
        <v>0</v>
      </c>
      <c r="K2958" t="s">
        <v>7698</v>
      </c>
      <c r="L2958" t="s">
        <v>125</v>
      </c>
      <c r="M2958" t="s">
        <v>46533</v>
      </c>
      <c r="N2958" t="s">
        <v>8410</v>
      </c>
      <c r="O2958">
        <v>99.99</v>
      </c>
      <c r="P2958">
        <v>1.4810000000000001</v>
      </c>
      <c r="Q2958">
        <v>0</v>
      </c>
      <c r="T2958">
        <v>32234297</v>
      </c>
      <c r="U2958">
        <v>97114706</v>
      </c>
      <c r="V2958">
        <v>6</v>
      </c>
      <c r="W2958">
        <v>3</v>
      </c>
      <c r="X2958">
        <v>2</v>
      </c>
      <c r="Y2958">
        <v>2</v>
      </c>
      <c r="Z2958">
        <v>8</v>
      </c>
      <c r="AA2958">
        <v>1997</v>
      </c>
      <c r="AB2958">
        <v>2</v>
      </c>
      <c r="AC2958">
        <v>0</v>
      </c>
      <c r="AD2958">
        <v>1348</v>
      </c>
      <c r="AE2958">
        <v>2019</v>
      </c>
      <c r="AF2958" t="s">
        <v>128</v>
      </c>
      <c r="AG2958">
        <v>4.9000000000000004</v>
      </c>
      <c r="AH2958">
        <v>0</v>
      </c>
      <c r="AI2958">
        <v>0</v>
      </c>
      <c r="AJ2958">
        <v>0</v>
      </c>
      <c r="AK2958" t="s">
        <v>129</v>
      </c>
      <c r="AL2958" t="s">
        <v>132</v>
      </c>
      <c r="AM2958" t="s">
        <v>129</v>
      </c>
      <c r="AN2958" t="s">
        <v>129</v>
      </c>
      <c r="AO2958">
        <v>5</v>
      </c>
      <c r="AP2958" t="s">
        <v>129</v>
      </c>
      <c r="AQ2958">
        <v>0</v>
      </c>
      <c r="AR2958">
        <v>0</v>
      </c>
      <c r="AS2958" t="s">
        <v>131</v>
      </c>
      <c r="AT2958">
        <v>1</v>
      </c>
      <c r="AU2958">
        <v>5</v>
      </c>
      <c r="AV2958">
        <v>1</v>
      </c>
      <c r="AW2958">
        <v>19</v>
      </c>
      <c r="AX2958">
        <v>0</v>
      </c>
      <c r="AY2958">
        <v>0</v>
      </c>
      <c r="AZ2958">
        <v>3</v>
      </c>
      <c r="BA2958">
        <v>0</v>
      </c>
      <c r="BB2958">
        <v>8.1999999999999993</v>
      </c>
      <c r="BC2958">
        <v>3</v>
      </c>
      <c r="BD2958">
        <v>10.1</v>
      </c>
      <c r="BE2958">
        <v>0</v>
      </c>
      <c r="BF2958">
        <v>0</v>
      </c>
      <c r="BG2958">
        <v>8.1999999999999993</v>
      </c>
      <c r="BH2958">
        <v>9</v>
      </c>
      <c r="BI2958">
        <v>99.99</v>
      </c>
      <c r="BJ2958" t="s">
        <v>132</v>
      </c>
      <c r="BK2958">
        <v>0</v>
      </c>
      <c r="BL2958" t="s">
        <v>132</v>
      </c>
      <c r="BM2958">
        <v>99.9</v>
      </c>
      <c r="BN2958">
        <v>0</v>
      </c>
      <c r="BO2958" t="s">
        <v>132</v>
      </c>
      <c r="BP2958" t="s">
        <v>132</v>
      </c>
      <c r="BQ2958" t="s">
        <v>132</v>
      </c>
      <c r="BR2958" t="s">
        <v>133</v>
      </c>
      <c r="BS2958" t="s">
        <v>134</v>
      </c>
      <c r="BT2958" t="s">
        <v>130</v>
      </c>
      <c r="BU2958">
        <v>39.9</v>
      </c>
      <c r="BV2958" t="s">
        <v>130</v>
      </c>
      <c r="BW2958">
        <v>23.6</v>
      </c>
      <c r="BX2958">
        <v>6</v>
      </c>
      <c r="BY2958" t="s">
        <v>158</v>
      </c>
      <c r="BZ2958" t="s">
        <v>132</v>
      </c>
      <c r="CA2958">
        <v>5</v>
      </c>
      <c r="CB2958" t="s">
        <v>134</v>
      </c>
      <c r="CC2958">
        <v>8</v>
      </c>
      <c r="CF2958">
        <v>0</v>
      </c>
      <c r="CG2958">
        <v>1120</v>
      </c>
      <c r="CH2958">
        <v>24</v>
      </c>
      <c r="CI2958" t="s">
        <v>136</v>
      </c>
      <c r="CJ2958" t="s">
        <v>136</v>
      </c>
      <c r="CK2958" t="s">
        <v>136</v>
      </c>
      <c r="CN2958" t="s">
        <v>125</v>
      </c>
      <c r="CO2958">
        <v>0</v>
      </c>
      <c r="CP2958">
        <v>0</v>
      </c>
      <c r="CQ2958">
        <v>0</v>
      </c>
      <c r="CS2958" t="s">
        <v>125</v>
      </c>
      <c r="CT2958" t="s">
        <v>125</v>
      </c>
      <c r="CU2958" t="s">
        <v>137</v>
      </c>
      <c r="CV2958">
        <v>0</v>
      </c>
      <c r="CW2958" t="s">
        <v>132</v>
      </c>
      <c r="CX2958">
        <v>2</v>
      </c>
      <c r="CY2958" t="s">
        <v>125</v>
      </c>
      <c r="CZ2958">
        <v>0</v>
      </c>
      <c r="DA2958">
        <v>0</v>
      </c>
      <c r="DB2958">
        <v>0</v>
      </c>
      <c r="DC2958" t="s">
        <v>130</v>
      </c>
      <c r="DD2958" t="s">
        <v>133</v>
      </c>
      <c r="DE2958" t="s">
        <v>129</v>
      </c>
      <c r="DF2958" t="s">
        <v>129</v>
      </c>
      <c r="DG2958">
        <v>0</v>
      </c>
      <c r="DH2958">
        <v>0</v>
      </c>
      <c r="DI2958" t="s">
        <v>125</v>
      </c>
      <c r="DJ2958" t="s">
        <v>138</v>
      </c>
      <c r="DK2958" t="s">
        <v>135</v>
      </c>
      <c r="DL2958">
        <v>1090</v>
      </c>
      <c r="DM2958">
        <v>2036</v>
      </c>
      <c r="DO2958" t="s">
        <v>132</v>
      </c>
      <c r="DP2958">
        <v>48</v>
      </c>
      <c r="DQ2958" t="s">
        <v>139</v>
      </c>
      <c r="DR2958">
        <v>7</v>
      </c>
      <c r="DS2958">
        <v>90.9</v>
      </c>
    </row>
    <row r="2959" spans="1:123" x14ac:dyDescent="0.3">
      <c r="A2959">
        <v>48</v>
      </c>
      <c r="B2959" t="s">
        <v>8411</v>
      </c>
      <c r="C2959">
        <v>1</v>
      </c>
      <c r="D2959">
        <v>4</v>
      </c>
      <c r="E2959">
        <v>1</v>
      </c>
      <c r="F2959">
        <v>615</v>
      </c>
      <c r="G2959">
        <v>0</v>
      </c>
      <c r="H2959">
        <v>2</v>
      </c>
      <c r="I2959">
        <v>251</v>
      </c>
      <c r="J2959">
        <v>0</v>
      </c>
      <c r="K2959" t="s">
        <v>8083</v>
      </c>
      <c r="L2959" t="s">
        <v>125</v>
      </c>
      <c r="M2959" t="s">
        <v>8412</v>
      </c>
      <c r="N2959" t="s">
        <v>8413</v>
      </c>
      <c r="O2959">
        <v>99.99</v>
      </c>
      <c r="P2959">
        <v>2.8969999999999998</v>
      </c>
      <c r="Q2959">
        <v>0</v>
      </c>
      <c r="T2959">
        <v>32273782</v>
      </c>
      <c r="U2959">
        <v>97085652</v>
      </c>
      <c r="V2959">
        <v>2</v>
      </c>
      <c r="W2959">
        <v>3</v>
      </c>
      <c r="X2959">
        <v>2</v>
      </c>
      <c r="Y2959">
        <v>2</v>
      </c>
      <c r="Z2959">
        <v>9</v>
      </c>
      <c r="AA2959">
        <v>1996</v>
      </c>
      <c r="AB2959">
        <v>2</v>
      </c>
      <c r="AC2959">
        <v>0</v>
      </c>
      <c r="AD2959">
        <v>410</v>
      </c>
      <c r="AE2959">
        <v>2016</v>
      </c>
      <c r="AF2959" t="s">
        <v>129</v>
      </c>
      <c r="AG2959">
        <v>5.5</v>
      </c>
      <c r="AH2959">
        <v>0</v>
      </c>
      <c r="AI2959">
        <v>0</v>
      </c>
      <c r="AJ2959">
        <v>0</v>
      </c>
      <c r="AK2959" t="s">
        <v>129</v>
      </c>
      <c r="AL2959" t="s">
        <v>129</v>
      </c>
      <c r="AM2959" t="s">
        <v>129</v>
      </c>
      <c r="AN2959" t="s">
        <v>129</v>
      </c>
      <c r="AO2959">
        <v>5</v>
      </c>
      <c r="AP2959" t="s">
        <v>129</v>
      </c>
      <c r="AQ2959">
        <v>0</v>
      </c>
      <c r="AR2959">
        <v>0</v>
      </c>
      <c r="AS2959" t="s">
        <v>131</v>
      </c>
      <c r="AT2959">
        <v>1</v>
      </c>
      <c r="AU2959">
        <v>5</v>
      </c>
      <c r="AV2959">
        <v>3</v>
      </c>
      <c r="AW2959">
        <v>2</v>
      </c>
      <c r="AX2959">
        <v>0</v>
      </c>
      <c r="AY2959">
        <v>0</v>
      </c>
      <c r="AZ2959">
        <v>2</v>
      </c>
      <c r="BA2959">
        <v>0</v>
      </c>
      <c r="BB2959">
        <v>7.4</v>
      </c>
      <c r="BC2959">
        <v>11</v>
      </c>
      <c r="BD2959">
        <v>22.3</v>
      </c>
      <c r="BE2959">
        <v>0</v>
      </c>
      <c r="BF2959">
        <v>0</v>
      </c>
      <c r="BG2959">
        <v>7.4</v>
      </c>
      <c r="BH2959">
        <v>7.4</v>
      </c>
      <c r="BI2959">
        <v>99.99</v>
      </c>
      <c r="BJ2959" t="s">
        <v>132</v>
      </c>
      <c r="BK2959">
        <v>0</v>
      </c>
      <c r="BL2959" t="s">
        <v>132</v>
      </c>
      <c r="BM2959">
        <v>99.9</v>
      </c>
      <c r="BN2959">
        <v>0</v>
      </c>
      <c r="BO2959" t="s">
        <v>133</v>
      </c>
      <c r="BP2959" t="s">
        <v>133</v>
      </c>
      <c r="BQ2959" t="s">
        <v>133</v>
      </c>
      <c r="BR2959" t="s">
        <v>133</v>
      </c>
      <c r="BS2959" t="s">
        <v>132</v>
      </c>
      <c r="BT2959" t="s">
        <v>157</v>
      </c>
      <c r="BU2959">
        <v>44.4</v>
      </c>
      <c r="BV2959" t="s">
        <v>157</v>
      </c>
      <c r="BW2959">
        <v>32.700000000000003</v>
      </c>
      <c r="BX2959">
        <v>6</v>
      </c>
      <c r="BY2959" t="s">
        <v>158</v>
      </c>
      <c r="BZ2959" t="s">
        <v>132</v>
      </c>
      <c r="CA2959">
        <v>5</v>
      </c>
      <c r="CB2959" t="s">
        <v>158</v>
      </c>
      <c r="CC2959">
        <v>8</v>
      </c>
      <c r="CF2959">
        <v>0</v>
      </c>
      <c r="CG2959">
        <v>1120</v>
      </c>
      <c r="CH2959">
        <v>24</v>
      </c>
      <c r="CI2959" t="s">
        <v>485</v>
      </c>
      <c r="CJ2959" t="s">
        <v>136</v>
      </c>
      <c r="CK2959" t="s">
        <v>136</v>
      </c>
      <c r="CL2959">
        <v>1020</v>
      </c>
      <c r="CN2959" t="s">
        <v>125</v>
      </c>
      <c r="CO2959">
        <v>0</v>
      </c>
      <c r="CP2959">
        <v>0</v>
      </c>
      <c r="CQ2959">
        <v>0</v>
      </c>
      <c r="CS2959" t="s">
        <v>125</v>
      </c>
      <c r="CT2959" t="s">
        <v>125</v>
      </c>
      <c r="CU2959" t="s">
        <v>137</v>
      </c>
      <c r="CV2959">
        <v>0</v>
      </c>
      <c r="CW2959" t="s">
        <v>132</v>
      </c>
      <c r="CX2959">
        <v>2</v>
      </c>
      <c r="CY2959" t="s">
        <v>125</v>
      </c>
      <c r="CZ2959">
        <v>0</v>
      </c>
      <c r="DA2959">
        <v>0</v>
      </c>
      <c r="DB2959">
        <v>0</v>
      </c>
      <c r="DC2959" t="s">
        <v>130</v>
      </c>
      <c r="DD2959" t="s">
        <v>129</v>
      </c>
      <c r="DE2959" t="s">
        <v>129</v>
      </c>
      <c r="DF2959" t="s">
        <v>129</v>
      </c>
      <c r="DG2959">
        <v>1</v>
      </c>
      <c r="DH2959">
        <v>0</v>
      </c>
      <c r="DI2959" t="s">
        <v>125</v>
      </c>
      <c r="DJ2959" t="s">
        <v>138</v>
      </c>
      <c r="DK2959" t="s">
        <v>128</v>
      </c>
      <c r="DL2959">
        <v>460</v>
      </c>
      <c r="DM2959">
        <v>2036</v>
      </c>
      <c r="DO2959" t="s">
        <v>132</v>
      </c>
      <c r="DP2959">
        <v>48</v>
      </c>
      <c r="DQ2959" t="s">
        <v>145</v>
      </c>
      <c r="DR2959">
        <v>6</v>
      </c>
      <c r="DS2959">
        <v>165.02</v>
      </c>
    </row>
    <row r="2960" spans="1:123" x14ac:dyDescent="0.3">
      <c r="A2960">
        <v>48</v>
      </c>
      <c r="B2960" t="s">
        <v>8415</v>
      </c>
      <c r="C2960">
        <v>1</v>
      </c>
      <c r="D2960">
        <v>4</v>
      </c>
      <c r="E2960">
        <v>1</v>
      </c>
      <c r="F2960">
        <v>106</v>
      </c>
      <c r="G2960">
        <v>0</v>
      </c>
      <c r="H2960">
        <v>2</v>
      </c>
      <c r="I2960">
        <v>251</v>
      </c>
      <c r="J2960">
        <v>0</v>
      </c>
      <c r="K2960" t="s">
        <v>7906</v>
      </c>
      <c r="L2960" t="s">
        <v>125</v>
      </c>
      <c r="M2960" t="s">
        <v>8416</v>
      </c>
      <c r="N2960" t="s">
        <v>8417</v>
      </c>
      <c r="O2960">
        <v>99.99</v>
      </c>
      <c r="P2960">
        <v>4.4420000000000002</v>
      </c>
      <c r="Q2960">
        <v>0</v>
      </c>
      <c r="T2960">
        <v>32202388</v>
      </c>
      <c r="U2960">
        <v>97085816</v>
      </c>
      <c r="V2960">
        <v>10</v>
      </c>
      <c r="W2960">
        <v>3</v>
      </c>
      <c r="X2960">
        <v>2</v>
      </c>
      <c r="Y2960">
        <v>2</v>
      </c>
      <c r="Z2960">
        <v>9</v>
      </c>
      <c r="AA2960">
        <v>2004</v>
      </c>
      <c r="AB2960">
        <v>2</v>
      </c>
      <c r="AC2960">
        <v>0</v>
      </c>
      <c r="AD2960">
        <v>100</v>
      </c>
      <c r="AE2960">
        <v>2019</v>
      </c>
      <c r="AF2960" t="s">
        <v>128</v>
      </c>
      <c r="AG2960">
        <v>5.2</v>
      </c>
      <c r="AH2960">
        <v>0</v>
      </c>
      <c r="AI2960">
        <v>0</v>
      </c>
      <c r="AJ2960">
        <v>0</v>
      </c>
      <c r="AK2960" t="s">
        <v>130</v>
      </c>
      <c r="AL2960" t="s">
        <v>132</v>
      </c>
      <c r="AM2960" t="s">
        <v>130</v>
      </c>
      <c r="AN2960" t="s">
        <v>130</v>
      </c>
      <c r="AO2960">
        <v>5</v>
      </c>
      <c r="AP2960" t="s">
        <v>129</v>
      </c>
      <c r="AQ2960">
        <v>0</v>
      </c>
      <c r="AR2960">
        <v>0</v>
      </c>
      <c r="AS2960" t="s">
        <v>131</v>
      </c>
      <c r="AT2960">
        <v>1</v>
      </c>
      <c r="AU2960">
        <v>5</v>
      </c>
      <c r="AV2960">
        <v>5</v>
      </c>
      <c r="AW2960">
        <v>2</v>
      </c>
      <c r="AX2960">
        <v>0</v>
      </c>
      <c r="AY2960">
        <v>0</v>
      </c>
      <c r="AZ2960">
        <v>1</v>
      </c>
      <c r="BA2960">
        <v>0</v>
      </c>
      <c r="BB2960">
        <v>7.3</v>
      </c>
      <c r="BC2960">
        <v>27.4</v>
      </c>
      <c r="BD2960">
        <v>27.4</v>
      </c>
      <c r="BE2960">
        <v>0</v>
      </c>
      <c r="BF2960">
        <v>0</v>
      </c>
      <c r="BG2960">
        <v>7.3</v>
      </c>
      <c r="BH2960">
        <v>7.9</v>
      </c>
      <c r="BI2960">
        <v>99.99</v>
      </c>
      <c r="BJ2960" t="s">
        <v>132</v>
      </c>
      <c r="BK2960">
        <v>0</v>
      </c>
      <c r="BL2960" t="s">
        <v>132</v>
      </c>
      <c r="BM2960">
        <v>99.9</v>
      </c>
      <c r="BN2960">
        <v>0</v>
      </c>
      <c r="BO2960" t="s">
        <v>135</v>
      </c>
      <c r="BP2960" t="s">
        <v>135</v>
      </c>
      <c r="BQ2960" t="s">
        <v>135</v>
      </c>
      <c r="BR2960" t="s">
        <v>134</v>
      </c>
      <c r="BS2960" t="s">
        <v>132</v>
      </c>
      <c r="BT2960" t="s">
        <v>131</v>
      </c>
      <c r="BU2960">
        <v>54.4</v>
      </c>
      <c r="BV2960" t="s">
        <v>131</v>
      </c>
      <c r="BW2960">
        <v>32.700000000000003</v>
      </c>
      <c r="BX2960">
        <v>8</v>
      </c>
      <c r="BY2960" t="s">
        <v>133</v>
      </c>
      <c r="BZ2960" t="s">
        <v>132</v>
      </c>
      <c r="CA2960">
        <v>5</v>
      </c>
      <c r="CB2960" t="s">
        <v>134</v>
      </c>
      <c r="CC2960">
        <v>8</v>
      </c>
      <c r="CF2960">
        <v>0</v>
      </c>
      <c r="CG2960">
        <v>1120</v>
      </c>
      <c r="CH2960">
        <v>24</v>
      </c>
      <c r="CI2960" t="s">
        <v>136</v>
      </c>
      <c r="CJ2960" t="s">
        <v>136</v>
      </c>
      <c r="CK2960" t="s">
        <v>136</v>
      </c>
      <c r="CN2960" t="s">
        <v>125</v>
      </c>
      <c r="CO2960">
        <v>0</v>
      </c>
      <c r="CP2960">
        <v>0</v>
      </c>
      <c r="CQ2960">
        <v>0</v>
      </c>
      <c r="CS2960" t="s">
        <v>125</v>
      </c>
      <c r="CT2960" t="s">
        <v>125</v>
      </c>
      <c r="CU2960" t="s">
        <v>137</v>
      </c>
      <c r="CV2960">
        <v>0</v>
      </c>
      <c r="CW2960" t="s">
        <v>132</v>
      </c>
      <c r="CX2960">
        <v>2</v>
      </c>
      <c r="CY2960" t="s">
        <v>125</v>
      </c>
      <c r="CZ2960">
        <v>0</v>
      </c>
      <c r="DA2960">
        <v>0</v>
      </c>
      <c r="DB2960">
        <v>0</v>
      </c>
      <c r="DC2960" t="s">
        <v>130</v>
      </c>
      <c r="DD2960" t="s">
        <v>129</v>
      </c>
      <c r="DE2960" t="s">
        <v>129</v>
      </c>
      <c r="DF2960" t="s">
        <v>129</v>
      </c>
      <c r="DG2960">
        <v>0</v>
      </c>
      <c r="DH2960">
        <v>0</v>
      </c>
      <c r="DI2960" t="s">
        <v>125</v>
      </c>
      <c r="DJ2960" t="s">
        <v>138</v>
      </c>
      <c r="DK2960" t="s">
        <v>135</v>
      </c>
      <c r="DL2960">
        <v>190</v>
      </c>
      <c r="DM2960">
        <v>2036</v>
      </c>
      <c r="DO2960" t="s">
        <v>132</v>
      </c>
      <c r="DP2960">
        <v>48</v>
      </c>
      <c r="DQ2960" t="s">
        <v>139</v>
      </c>
      <c r="DR2960">
        <v>8</v>
      </c>
      <c r="DS2960">
        <v>216.46</v>
      </c>
    </row>
    <row r="2961" spans="1:123" x14ac:dyDescent="0.3">
      <c r="A2961">
        <v>48</v>
      </c>
      <c r="B2961" t="s">
        <v>8418</v>
      </c>
      <c r="C2961">
        <v>1</v>
      </c>
      <c r="D2961">
        <v>4</v>
      </c>
      <c r="E2961">
        <v>1</v>
      </c>
      <c r="F2961">
        <v>206</v>
      </c>
      <c r="G2961">
        <v>0</v>
      </c>
      <c r="H2961">
        <v>2</v>
      </c>
      <c r="I2961">
        <v>251</v>
      </c>
      <c r="J2961">
        <v>0</v>
      </c>
      <c r="K2961" t="s">
        <v>7906</v>
      </c>
      <c r="L2961" t="s">
        <v>125</v>
      </c>
      <c r="M2961" t="s">
        <v>8419</v>
      </c>
      <c r="N2961" t="s">
        <v>8420</v>
      </c>
      <c r="O2961">
        <v>99.99</v>
      </c>
      <c r="P2961">
        <v>2.4620000000000002</v>
      </c>
      <c r="Q2961">
        <v>0</v>
      </c>
      <c r="T2961">
        <v>32181444</v>
      </c>
      <c r="U2961">
        <v>97055563</v>
      </c>
      <c r="V2961">
        <v>14</v>
      </c>
      <c r="W2961">
        <v>3</v>
      </c>
      <c r="X2961">
        <v>2</v>
      </c>
      <c r="Y2961">
        <v>2</v>
      </c>
      <c r="Z2961">
        <v>7</v>
      </c>
      <c r="AA2961">
        <v>1994</v>
      </c>
      <c r="AB2961">
        <v>2</v>
      </c>
      <c r="AC2961">
        <v>0</v>
      </c>
      <c r="AD2961">
        <v>170</v>
      </c>
      <c r="AE2961">
        <v>2016</v>
      </c>
      <c r="AF2961" t="s">
        <v>129</v>
      </c>
      <c r="AG2961">
        <v>5.2</v>
      </c>
      <c r="AH2961">
        <v>0</v>
      </c>
      <c r="AI2961">
        <v>0</v>
      </c>
      <c r="AJ2961">
        <v>0</v>
      </c>
      <c r="AK2961" t="s">
        <v>129</v>
      </c>
      <c r="AL2961" t="s">
        <v>129</v>
      </c>
      <c r="AM2961" t="s">
        <v>129</v>
      </c>
      <c r="AN2961" t="s">
        <v>129</v>
      </c>
      <c r="AO2961">
        <v>5</v>
      </c>
      <c r="AP2961" t="s">
        <v>129</v>
      </c>
      <c r="AQ2961">
        <v>0</v>
      </c>
      <c r="AR2961">
        <v>0</v>
      </c>
      <c r="AS2961" t="s">
        <v>131</v>
      </c>
      <c r="AT2961">
        <v>1</v>
      </c>
      <c r="AU2961">
        <v>5</v>
      </c>
      <c r="AV2961">
        <v>3</v>
      </c>
      <c r="AW2961">
        <v>2</v>
      </c>
      <c r="AX2961">
        <v>0</v>
      </c>
      <c r="AY2961">
        <v>0</v>
      </c>
      <c r="AZ2961">
        <v>2</v>
      </c>
      <c r="BA2961">
        <v>0</v>
      </c>
      <c r="BB2961">
        <v>7.3</v>
      </c>
      <c r="BC2961">
        <v>17.399999999999999</v>
      </c>
      <c r="BD2961">
        <v>34.700000000000003</v>
      </c>
      <c r="BE2961">
        <v>0</v>
      </c>
      <c r="BF2961">
        <v>0</v>
      </c>
      <c r="BG2961">
        <v>7.3</v>
      </c>
      <c r="BH2961">
        <v>7.4</v>
      </c>
      <c r="BI2961">
        <v>99.99</v>
      </c>
      <c r="BJ2961" t="s">
        <v>132</v>
      </c>
      <c r="BK2961">
        <v>0</v>
      </c>
      <c r="BL2961" t="s">
        <v>132</v>
      </c>
      <c r="BM2961">
        <v>99.9</v>
      </c>
      <c r="BN2961">
        <v>0</v>
      </c>
      <c r="BO2961" t="s">
        <v>134</v>
      </c>
      <c r="BP2961" t="s">
        <v>134</v>
      </c>
      <c r="BQ2961" t="s">
        <v>133</v>
      </c>
      <c r="BR2961" t="s">
        <v>133</v>
      </c>
      <c r="BS2961" t="s">
        <v>132</v>
      </c>
      <c r="BT2961" t="s">
        <v>157</v>
      </c>
      <c r="BU2961">
        <v>44.4</v>
      </c>
      <c r="BV2961" t="s">
        <v>157</v>
      </c>
      <c r="BW2961">
        <v>29</v>
      </c>
      <c r="BX2961">
        <v>6</v>
      </c>
      <c r="BY2961" t="s">
        <v>128</v>
      </c>
      <c r="BZ2961" t="s">
        <v>132</v>
      </c>
      <c r="CA2961">
        <v>5</v>
      </c>
      <c r="CB2961" t="s">
        <v>134</v>
      </c>
      <c r="CC2961">
        <v>8</v>
      </c>
      <c r="CF2961">
        <v>0</v>
      </c>
      <c r="CG2961">
        <v>1120</v>
      </c>
      <c r="CH2961">
        <v>24</v>
      </c>
      <c r="CI2961" t="s">
        <v>485</v>
      </c>
      <c r="CJ2961" t="s">
        <v>136</v>
      </c>
      <c r="CK2961" t="s">
        <v>136</v>
      </c>
      <c r="CL2961">
        <v>1120</v>
      </c>
      <c r="CN2961" t="s">
        <v>125</v>
      </c>
      <c r="CO2961">
        <v>0</v>
      </c>
      <c r="CP2961">
        <v>0</v>
      </c>
      <c r="CQ2961">
        <v>0</v>
      </c>
      <c r="CS2961" t="s">
        <v>125</v>
      </c>
      <c r="CT2961" t="s">
        <v>125</v>
      </c>
      <c r="CU2961" t="s">
        <v>137</v>
      </c>
      <c r="CV2961">
        <v>0</v>
      </c>
      <c r="CW2961" t="s">
        <v>132</v>
      </c>
      <c r="CX2961">
        <v>2</v>
      </c>
      <c r="CY2961" t="s">
        <v>125</v>
      </c>
      <c r="CZ2961">
        <v>0</v>
      </c>
      <c r="DA2961">
        <v>0</v>
      </c>
      <c r="DB2961">
        <v>0</v>
      </c>
      <c r="DC2961" t="s">
        <v>130</v>
      </c>
      <c r="DD2961" t="s">
        <v>129</v>
      </c>
      <c r="DE2961" t="s">
        <v>129</v>
      </c>
      <c r="DF2961" t="s">
        <v>129</v>
      </c>
      <c r="DG2961">
        <v>0</v>
      </c>
      <c r="DH2961">
        <v>0</v>
      </c>
      <c r="DI2961" t="s">
        <v>125</v>
      </c>
      <c r="DJ2961" t="s">
        <v>138</v>
      </c>
      <c r="DK2961" t="s">
        <v>128</v>
      </c>
      <c r="DL2961">
        <v>220</v>
      </c>
      <c r="DM2961">
        <v>2036</v>
      </c>
      <c r="DO2961" t="s">
        <v>132</v>
      </c>
      <c r="DP2961">
        <v>48</v>
      </c>
      <c r="DQ2961" t="s">
        <v>145</v>
      </c>
      <c r="DR2961">
        <v>6</v>
      </c>
      <c r="DS2961">
        <v>256.77999999999997</v>
      </c>
    </row>
    <row r="2962" spans="1:123" x14ac:dyDescent="0.3">
      <c r="A2962">
        <v>48</v>
      </c>
      <c r="B2962" t="s">
        <v>8421</v>
      </c>
      <c r="C2962">
        <v>1</v>
      </c>
      <c r="D2962">
        <v>4</v>
      </c>
      <c r="E2962">
        <v>1</v>
      </c>
      <c r="F2962">
        <v>106</v>
      </c>
      <c r="G2962">
        <v>0</v>
      </c>
      <c r="H2962">
        <v>2</v>
      </c>
      <c r="I2962">
        <v>251</v>
      </c>
      <c r="J2962">
        <v>0</v>
      </c>
      <c r="K2962" t="s">
        <v>7906</v>
      </c>
      <c r="L2962" t="s">
        <v>125</v>
      </c>
      <c r="M2962" t="s">
        <v>8422</v>
      </c>
      <c r="N2962" t="s">
        <v>8423</v>
      </c>
      <c r="O2962">
        <v>99.99</v>
      </c>
      <c r="P2962">
        <v>1.802</v>
      </c>
      <c r="Q2962">
        <v>0</v>
      </c>
      <c r="T2962">
        <v>32202086</v>
      </c>
      <c r="U2962">
        <v>97082648</v>
      </c>
      <c r="V2962">
        <v>0</v>
      </c>
      <c r="W2962">
        <v>3</v>
      </c>
      <c r="X2962">
        <v>2</v>
      </c>
      <c r="Y2962">
        <v>2</v>
      </c>
      <c r="Z2962">
        <v>9</v>
      </c>
      <c r="AA2962">
        <v>2003</v>
      </c>
      <c r="AB2962">
        <v>2</v>
      </c>
      <c r="AC2962">
        <v>0</v>
      </c>
      <c r="AD2962">
        <v>100</v>
      </c>
      <c r="AE2962">
        <v>2019</v>
      </c>
      <c r="AF2962" t="s">
        <v>129</v>
      </c>
      <c r="AG2962">
        <v>5.2</v>
      </c>
      <c r="AH2962">
        <v>0</v>
      </c>
      <c r="AI2962">
        <v>20</v>
      </c>
      <c r="AJ2962">
        <v>0</v>
      </c>
      <c r="AK2962" t="s">
        <v>129</v>
      </c>
      <c r="AL2962" t="s">
        <v>129</v>
      </c>
      <c r="AM2962" t="s">
        <v>129</v>
      </c>
      <c r="AN2962" t="s">
        <v>129</v>
      </c>
      <c r="AO2962">
        <v>5</v>
      </c>
      <c r="AP2962" t="s">
        <v>129</v>
      </c>
      <c r="AQ2962">
        <v>0</v>
      </c>
      <c r="AR2962">
        <v>0</v>
      </c>
      <c r="AS2962" t="s">
        <v>131</v>
      </c>
      <c r="AT2962">
        <v>1</v>
      </c>
      <c r="AU2962">
        <v>5</v>
      </c>
      <c r="AV2962">
        <v>3</v>
      </c>
      <c r="AW2962">
        <v>2</v>
      </c>
      <c r="AX2962">
        <v>3</v>
      </c>
      <c r="AY2962">
        <v>2</v>
      </c>
      <c r="AZ2962">
        <v>1</v>
      </c>
      <c r="BA2962">
        <v>2</v>
      </c>
      <c r="BB2962">
        <v>7.3</v>
      </c>
      <c r="BC2962">
        <v>11.9</v>
      </c>
      <c r="BD2962">
        <v>22.6</v>
      </c>
      <c r="BE2962">
        <v>0</v>
      </c>
      <c r="BF2962">
        <v>0</v>
      </c>
      <c r="BG2962">
        <v>7.3</v>
      </c>
      <c r="BH2962">
        <v>7.3</v>
      </c>
      <c r="BI2962">
        <v>99.99</v>
      </c>
      <c r="BJ2962" t="s">
        <v>132</v>
      </c>
      <c r="BK2962">
        <v>0</v>
      </c>
      <c r="BL2962" t="s">
        <v>132</v>
      </c>
      <c r="BM2962">
        <v>99.9</v>
      </c>
      <c r="BN2962">
        <v>0</v>
      </c>
      <c r="BO2962" t="s">
        <v>134</v>
      </c>
      <c r="BP2962" t="s">
        <v>133</v>
      </c>
      <c r="BQ2962" t="s">
        <v>133</v>
      </c>
      <c r="BR2962" t="s">
        <v>133</v>
      </c>
      <c r="BS2962" t="s">
        <v>132</v>
      </c>
      <c r="BT2962" t="s">
        <v>157</v>
      </c>
      <c r="BU2962">
        <v>44.4</v>
      </c>
      <c r="BV2962" t="s">
        <v>157</v>
      </c>
      <c r="BW2962">
        <v>31.7</v>
      </c>
      <c r="BX2962">
        <v>6</v>
      </c>
      <c r="BY2962" t="s">
        <v>133</v>
      </c>
      <c r="BZ2962" t="s">
        <v>132</v>
      </c>
      <c r="CA2962">
        <v>5</v>
      </c>
      <c r="CB2962" t="s">
        <v>144</v>
      </c>
      <c r="CC2962">
        <v>8</v>
      </c>
      <c r="CF2962">
        <v>0</v>
      </c>
      <c r="CG2962">
        <v>1120</v>
      </c>
      <c r="CH2962">
        <v>24</v>
      </c>
      <c r="CI2962" t="s">
        <v>136</v>
      </c>
      <c r="CJ2962" t="s">
        <v>136</v>
      </c>
      <c r="CK2962" t="s">
        <v>136</v>
      </c>
      <c r="CN2962" t="s">
        <v>125</v>
      </c>
      <c r="CO2962">
        <v>0</v>
      </c>
      <c r="CP2962">
        <v>0</v>
      </c>
      <c r="CQ2962">
        <v>0</v>
      </c>
      <c r="CS2962" t="s">
        <v>125</v>
      </c>
      <c r="CT2962" t="s">
        <v>125</v>
      </c>
      <c r="CU2962" t="s">
        <v>137</v>
      </c>
      <c r="CV2962">
        <v>0</v>
      </c>
      <c r="CW2962" t="s">
        <v>132</v>
      </c>
      <c r="CX2962">
        <v>2</v>
      </c>
      <c r="CY2962" t="s">
        <v>125</v>
      </c>
      <c r="CZ2962">
        <v>0</v>
      </c>
      <c r="DA2962">
        <v>0</v>
      </c>
      <c r="DB2962">
        <v>0</v>
      </c>
      <c r="DC2962" t="s">
        <v>130</v>
      </c>
      <c r="DD2962" t="s">
        <v>129</v>
      </c>
      <c r="DE2962" t="s">
        <v>129</v>
      </c>
      <c r="DF2962" t="s">
        <v>129</v>
      </c>
      <c r="DG2962">
        <v>0</v>
      </c>
      <c r="DH2962">
        <v>0</v>
      </c>
      <c r="DI2962" t="s">
        <v>125</v>
      </c>
      <c r="DJ2962" t="s">
        <v>138</v>
      </c>
      <c r="DK2962" t="s">
        <v>128</v>
      </c>
      <c r="DL2962">
        <v>140</v>
      </c>
      <c r="DM2962">
        <v>2036</v>
      </c>
      <c r="DO2962" t="s">
        <v>132</v>
      </c>
      <c r="DP2962">
        <v>48</v>
      </c>
      <c r="DQ2962" t="s">
        <v>145</v>
      </c>
      <c r="DR2962">
        <v>6</v>
      </c>
      <c r="DS2962">
        <v>164.98</v>
      </c>
    </row>
    <row r="2963" spans="1:123" x14ac:dyDescent="0.3">
      <c r="A2963">
        <v>48</v>
      </c>
      <c r="B2963" t="s">
        <v>8424</v>
      </c>
      <c r="C2963">
        <v>1</v>
      </c>
      <c r="D2963">
        <v>4</v>
      </c>
      <c r="E2963">
        <v>1</v>
      </c>
      <c r="F2963">
        <v>204</v>
      </c>
      <c r="G2963">
        <v>0</v>
      </c>
      <c r="H2963">
        <v>2</v>
      </c>
      <c r="I2963">
        <v>251</v>
      </c>
      <c r="J2963">
        <v>0</v>
      </c>
      <c r="K2963" t="s">
        <v>8425</v>
      </c>
      <c r="L2963" t="s">
        <v>125</v>
      </c>
      <c r="M2963" t="s">
        <v>46534</v>
      </c>
      <c r="N2963" t="s">
        <v>8427</v>
      </c>
      <c r="O2963">
        <v>99.99</v>
      </c>
      <c r="P2963">
        <v>7.242</v>
      </c>
      <c r="Q2963">
        <v>0</v>
      </c>
      <c r="T2963">
        <v>32163334</v>
      </c>
      <c r="U2963">
        <v>97074324</v>
      </c>
      <c r="V2963">
        <v>5</v>
      </c>
      <c r="W2963">
        <v>3</v>
      </c>
      <c r="X2963">
        <v>2</v>
      </c>
      <c r="Y2963">
        <v>2</v>
      </c>
      <c r="Z2963">
        <v>8</v>
      </c>
      <c r="AA2963">
        <v>1995</v>
      </c>
      <c r="AB2963">
        <v>2</v>
      </c>
      <c r="AC2963">
        <v>0</v>
      </c>
      <c r="AD2963">
        <v>50</v>
      </c>
      <c r="AE2963">
        <v>2016</v>
      </c>
      <c r="AF2963" t="s">
        <v>129</v>
      </c>
      <c r="AG2963">
        <v>5.5</v>
      </c>
      <c r="AH2963">
        <v>0</v>
      </c>
      <c r="AI2963">
        <v>0</v>
      </c>
      <c r="AJ2963">
        <v>0</v>
      </c>
      <c r="AK2963" t="s">
        <v>129</v>
      </c>
      <c r="AL2963" t="s">
        <v>129</v>
      </c>
      <c r="AM2963" t="s">
        <v>129</v>
      </c>
      <c r="AN2963" t="s">
        <v>129</v>
      </c>
      <c r="AO2963">
        <v>5</v>
      </c>
      <c r="AP2963" t="s">
        <v>129</v>
      </c>
      <c r="AQ2963">
        <v>0</v>
      </c>
      <c r="AR2963">
        <v>0</v>
      </c>
      <c r="AS2963" t="s">
        <v>131</v>
      </c>
      <c r="AT2963">
        <v>1</v>
      </c>
      <c r="AU2963">
        <v>5</v>
      </c>
      <c r="AV2963">
        <v>3</v>
      </c>
      <c r="AW2963">
        <v>2</v>
      </c>
      <c r="AX2963">
        <v>0</v>
      </c>
      <c r="AY2963">
        <v>0</v>
      </c>
      <c r="AZ2963">
        <v>2</v>
      </c>
      <c r="BA2963">
        <v>0</v>
      </c>
      <c r="BB2963">
        <v>7.3</v>
      </c>
      <c r="BC2963">
        <v>14.9</v>
      </c>
      <c r="BD2963">
        <v>29</v>
      </c>
      <c r="BE2963">
        <v>0</v>
      </c>
      <c r="BF2963">
        <v>0</v>
      </c>
      <c r="BG2963">
        <v>7.3</v>
      </c>
      <c r="BH2963">
        <v>7.3</v>
      </c>
      <c r="BI2963">
        <v>99.99</v>
      </c>
      <c r="BJ2963" t="s">
        <v>132</v>
      </c>
      <c r="BK2963">
        <v>0</v>
      </c>
      <c r="BL2963" t="s">
        <v>132</v>
      </c>
      <c r="BM2963">
        <v>99.9</v>
      </c>
      <c r="BN2963">
        <v>0</v>
      </c>
      <c r="BO2963" t="s">
        <v>134</v>
      </c>
      <c r="BP2963" t="s">
        <v>134</v>
      </c>
      <c r="BQ2963" t="s">
        <v>133</v>
      </c>
      <c r="BR2963" t="s">
        <v>133</v>
      </c>
      <c r="BS2963" t="s">
        <v>132</v>
      </c>
      <c r="BT2963" t="s">
        <v>157</v>
      </c>
      <c r="BU2963">
        <v>44.4</v>
      </c>
      <c r="BV2963" t="s">
        <v>157</v>
      </c>
      <c r="BW2963">
        <v>32.700000000000003</v>
      </c>
      <c r="BX2963">
        <v>6</v>
      </c>
      <c r="BY2963" t="s">
        <v>133</v>
      </c>
      <c r="BZ2963" t="s">
        <v>132</v>
      </c>
      <c r="CA2963">
        <v>5</v>
      </c>
      <c r="CB2963" t="s">
        <v>134</v>
      </c>
      <c r="CC2963">
        <v>8</v>
      </c>
      <c r="CF2963">
        <v>0</v>
      </c>
      <c r="CG2963">
        <v>1120</v>
      </c>
      <c r="CH2963">
        <v>24</v>
      </c>
      <c r="CI2963" t="s">
        <v>485</v>
      </c>
      <c r="CJ2963" t="s">
        <v>136</v>
      </c>
      <c r="CK2963" t="s">
        <v>136</v>
      </c>
      <c r="CL2963">
        <v>120</v>
      </c>
      <c r="CN2963" t="s">
        <v>125</v>
      </c>
      <c r="CO2963">
        <v>0</v>
      </c>
      <c r="CP2963">
        <v>0</v>
      </c>
      <c r="CQ2963">
        <v>0</v>
      </c>
      <c r="CS2963" t="s">
        <v>125</v>
      </c>
      <c r="CT2963" t="s">
        <v>125</v>
      </c>
      <c r="CU2963" t="s">
        <v>137</v>
      </c>
      <c r="CV2963">
        <v>0</v>
      </c>
      <c r="CW2963" t="s">
        <v>132</v>
      </c>
      <c r="CX2963">
        <v>2</v>
      </c>
      <c r="CY2963" t="s">
        <v>125</v>
      </c>
      <c r="CZ2963">
        <v>0</v>
      </c>
      <c r="DA2963">
        <v>0</v>
      </c>
      <c r="DB2963">
        <v>0</v>
      </c>
      <c r="DC2963" t="s">
        <v>130</v>
      </c>
      <c r="DD2963" t="s">
        <v>129</v>
      </c>
      <c r="DE2963" t="s">
        <v>129</v>
      </c>
      <c r="DF2963" t="s">
        <v>129</v>
      </c>
      <c r="DG2963">
        <v>0</v>
      </c>
      <c r="DH2963">
        <v>0</v>
      </c>
      <c r="DI2963" t="s">
        <v>125</v>
      </c>
      <c r="DJ2963" t="s">
        <v>138</v>
      </c>
      <c r="DK2963" t="s">
        <v>128</v>
      </c>
      <c r="DL2963">
        <v>100</v>
      </c>
      <c r="DM2963">
        <v>2036</v>
      </c>
      <c r="DO2963" t="s">
        <v>132</v>
      </c>
      <c r="DP2963">
        <v>48</v>
      </c>
      <c r="DQ2963" t="s">
        <v>145</v>
      </c>
      <c r="DR2963">
        <v>6</v>
      </c>
      <c r="DS2963">
        <v>211.7</v>
      </c>
    </row>
    <row r="2964" spans="1:123" x14ac:dyDescent="0.3">
      <c r="A2964">
        <v>48</v>
      </c>
      <c r="B2964" t="s">
        <v>8428</v>
      </c>
      <c r="C2964">
        <v>1</v>
      </c>
      <c r="D2964">
        <v>4</v>
      </c>
      <c r="E2964">
        <v>1</v>
      </c>
      <c r="F2964">
        <v>105</v>
      </c>
      <c r="G2964">
        <v>0</v>
      </c>
      <c r="H2964">
        <v>2</v>
      </c>
      <c r="I2964">
        <v>251</v>
      </c>
      <c r="J2964">
        <v>0</v>
      </c>
      <c r="K2964" t="s">
        <v>8429</v>
      </c>
      <c r="L2964" t="s">
        <v>125</v>
      </c>
      <c r="M2964" t="s">
        <v>8430</v>
      </c>
      <c r="N2964" t="s">
        <v>8431</v>
      </c>
      <c r="O2964">
        <v>99.99</v>
      </c>
      <c r="P2964">
        <v>2.7679999999999998</v>
      </c>
      <c r="Q2964">
        <v>0</v>
      </c>
      <c r="T2964">
        <v>32171988</v>
      </c>
      <c r="U2964">
        <v>97092375</v>
      </c>
      <c r="V2964">
        <v>8</v>
      </c>
      <c r="W2964">
        <v>3</v>
      </c>
      <c r="X2964">
        <v>2</v>
      </c>
      <c r="Y2964">
        <v>2</v>
      </c>
      <c r="Z2964">
        <v>8</v>
      </c>
      <c r="AA2964">
        <v>1993</v>
      </c>
      <c r="AB2964">
        <v>2</v>
      </c>
      <c r="AC2964">
        <v>0</v>
      </c>
      <c r="AD2964">
        <v>112</v>
      </c>
      <c r="AE2964">
        <v>2019</v>
      </c>
      <c r="AF2964" t="s">
        <v>129</v>
      </c>
      <c r="AG2964">
        <v>5.5</v>
      </c>
      <c r="AH2964">
        <v>0</v>
      </c>
      <c r="AI2964">
        <v>0</v>
      </c>
      <c r="AJ2964">
        <v>0</v>
      </c>
      <c r="AK2964" t="s">
        <v>129</v>
      </c>
      <c r="AL2964" t="s">
        <v>129</v>
      </c>
      <c r="AM2964" t="s">
        <v>129</v>
      </c>
      <c r="AN2964" t="s">
        <v>129</v>
      </c>
      <c r="AO2964">
        <v>5</v>
      </c>
      <c r="AP2964" t="s">
        <v>129</v>
      </c>
      <c r="AQ2964">
        <v>0</v>
      </c>
      <c r="AR2964">
        <v>0</v>
      </c>
      <c r="AS2964" t="s">
        <v>131</v>
      </c>
      <c r="AT2964">
        <v>1</v>
      </c>
      <c r="AU2964">
        <v>5</v>
      </c>
      <c r="AV2964">
        <v>4</v>
      </c>
      <c r="AW2964">
        <v>2</v>
      </c>
      <c r="AX2964">
        <v>4</v>
      </c>
      <c r="AY2964">
        <v>2</v>
      </c>
      <c r="AZ2964">
        <v>1</v>
      </c>
      <c r="BA2964">
        <v>1</v>
      </c>
      <c r="BB2964">
        <v>7.3</v>
      </c>
      <c r="BC2964">
        <v>15.5</v>
      </c>
      <c r="BD2964">
        <v>23.8</v>
      </c>
      <c r="BE2964">
        <v>0</v>
      </c>
      <c r="BF2964">
        <v>0</v>
      </c>
      <c r="BG2964">
        <v>7.3</v>
      </c>
      <c r="BH2964">
        <v>7.4</v>
      </c>
      <c r="BI2964">
        <v>99.99</v>
      </c>
      <c r="BJ2964" t="s">
        <v>132</v>
      </c>
      <c r="BK2964">
        <v>0</v>
      </c>
      <c r="BL2964" t="s">
        <v>132</v>
      </c>
      <c r="BM2964">
        <v>99.9</v>
      </c>
      <c r="BN2964">
        <v>0</v>
      </c>
      <c r="BO2964" t="s">
        <v>134</v>
      </c>
      <c r="BP2964" t="s">
        <v>134</v>
      </c>
      <c r="BQ2964" t="s">
        <v>133</v>
      </c>
      <c r="BR2964" t="s">
        <v>133</v>
      </c>
      <c r="BS2964" t="s">
        <v>132</v>
      </c>
      <c r="BT2964" t="s">
        <v>157</v>
      </c>
      <c r="BU2964">
        <v>44.4</v>
      </c>
      <c r="BV2964" t="s">
        <v>157</v>
      </c>
      <c r="BW2964">
        <v>32.700000000000003</v>
      </c>
      <c r="BX2964">
        <v>6</v>
      </c>
      <c r="BY2964" t="s">
        <v>128</v>
      </c>
      <c r="BZ2964" t="s">
        <v>132</v>
      </c>
      <c r="CA2964">
        <v>5</v>
      </c>
      <c r="CB2964" t="s">
        <v>134</v>
      </c>
      <c r="CC2964">
        <v>8</v>
      </c>
      <c r="CF2964">
        <v>0</v>
      </c>
      <c r="CG2964">
        <v>1120</v>
      </c>
      <c r="CH2964">
        <v>24</v>
      </c>
      <c r="CI2964" t="s">
        <v>136</v>
      </c>
      <c r="CJ2964" t="s">
        <v>136</v>
      </c>
      <c r="CK2964" t="s">
        <v>136</v>
      </c>
      <c r="CN2964" t="s">
        <v>125</v>
      </c>
      <c r="CO2964">
        <v>0</v>
      </c>
      <c r="CP2964">
        <v>0</v>
      </c>
      <c r="CQ2964">
        <v>0</v>
      </c>
      <c r="CS2964" t="s">
        <v>125</v>
      </c>
      <c r="CT2964" t="s">
        <v>125</v>
      </c>
      <c r="CU2964" t="s">
        <v>137</v>
      </c>
      <c r="CV2964">
        <v>0</v>
      </c>
      <c r="CW2964" t="s">
        <v>132</v>
      </c>
      <c r="CX2964">
        <v>2</v>
      </c>
      <c r="CY2964" t="s">
        <v>125</v>
      </c>
      <c r="CZ2964">
        <v>0</v>
      </c>
      <c r="DA2964">
        <v>0</v>
      </c>
      <c r="DB2964">
        <v>0</v>
      </c>
      <c r="DC2964" t="s">
        <v>130</v>
      </c>
      <c r="DD2964" t="s">
        <v>133</v>
      </c>
      <c r="DE2964" t="s">
        <v>129</v>
      </c>
      <c r="DF2964" t="s">
        <v>129</v>
      </c>
      <c r="DG2964">
        <v>0</v>
      </c>
      <c r="DH2964">
        <v>0</v>
      </c>
      <c r="DI2964" t="s">
        <v>125</v>
      </c>
      <c r="DJ2964" t="s">
        <v>138</v>
      </c>
      <c r="DK2964" t="s">
        <v>128</v>
      </c>
      <c r="DL2964">
        <v>100</v>
      </c>
      <c r="DM2964">
        <v>2036</v>
      </c>
      <c r="DO2964" t="s">
        <v>132</v>
      </c>
      <c r="DP2964">
        <v>48</v>
      </c>
      <c r="DQ2964" t="s">
        <v>145</v>
      </c>
      <c r="DR2964">
        <v>6</v>
      </c>
      <c r="DS2964">
        <v>176.12</v>
      </c>
    </row>
    <row r="2965" spans="1:123" x14ac:dyDescent="0.3">
      <c r="A2965">
        <v>48</v>
      </c>
      <c r="B2965" t="s">
        <v>8432</v>
      </c>
      <c r="C2965">
        <v>1</v>
      </c>
      <c r="D2965">
        <v>4</v>
      </c>
      <c r="E2965">
        <v>1</v>
      </c>
      <c r="F2965">
        <v>105</v>
      </c>
      <c r="G2965">
        <v>0</v>
      </c>
      <c r="H2965">
        <v>2</v>
      </c>
      <c r="I2965">
        <v>251</v>
      </c>
      <c r="J2965">
        <v>0</v>
      </c>
      <c r="K2965" t="s">
        <v>8433</v>
      </c>
      <c r="L2965" t="s">
        <v>125</v>
      </c>
      <c r="M2965" t="s">
        <v>46535</v>
      </c>
      <c r="N2965" t="s">
        <v>8434</v>
      </c>
      <c r="O2965">
        <v>99.99</v>
      </c>
      <c r="P2965">
        <v>4.4260000000000002</v>
      </c>
      <c r="Q2965">
        <v>0</v>
      </c>
      <c r="T2965">
        <v>32174322</v>
      </c>
      <c r="U2965">
        <v>97083462</v>
      </c>
      <c r="V2965">
        <v>8</v>
      </c>
      <c r="W2965">
        <v>3</v>
      </c>
      <c r="X2965">
        <v>2</v>
      </c>
      <c r="Y2965">
        <v>2</v>
      </c>
      <c r="Z2965">
        <v>8</v>
      </c>
      <c r="AA2965">
        <v>1999</v>
      </c>
      <c r="AB2965">
        <v>2</v>
      </c>
      <c r="AC2965">
        <v>0</v>
      </c>
      <c r="AD2965">
        <v>50</v>
      </c>
      <c r="AE2965">
        <v>2016</v>
      </c>
      <c r="AF2965" t="s">
        <v>129</v>
      </c>
      <c r="AG2965">
        <v>6.7</v>
      </c>
      <c r="AH2965">
        <v>0</v>
      </c>
      <c r="AI2965">
        <v>0</v>
      </c>
      <c r="AJ2965">
        <v>0</v>
      </c>
      <c r="AK2965" t="s">
        <v>129</v>
      </c>
      <c r="AL2965" t="s">
        <v>129</v>
      </c>
      <c r="AM2965" t="s">
        <v>129</v>
      </c>
      <c r="AN2965" t="s">
        <v>129</v>
      </c>
      <c r="AO2965">
        <v>5</v>
      </c>
      <c r="AP2965" t="s">
        <v>129</v>
      </c>
      <c r="AQ2965">
        <v>0</v>
      </c>
      <c r="AR2965">
        <v>0</v>
      </c>
      <c r="AS2965" t="s">
        <v>131</v>
      </c>
      <c r="AT2965">
        <v>1</v>
      </c>
      <c r="AU2965">
        <v>5</v>
      </c>
      <c r="AV2965">
        <v>3</v>
      </c>
      <c r="AW2965">
        <v>2</v>
      </c>
      <c r="AX2965">
        <v>0</v>
      </c>
      <c r="AY2965">
        <v>0</v>
      </c>
      <c r="AZ2965">
        <v>1</v>
      </c>
      <c r="BA2965">
        <v>0</v>
      </c>
      <c r="BB2965">
        <v>7.3</v>
      </c>
      <c r="BC2965">
        <v>14.3</v>
      </c>
      <c r="BD2965">
        <v>14.6</v>
      </c>
      <c r="BE2965">
        <v>0</v>
      </c>
      <c r="BF2965">
        <v>0</v>
      </c>
      <c r="BG2965">
        <v>7.3</v>
      </c>
      <c r="BH2965">
        <v>7.4</v>
      </c>
      <c r="BI2965">
        <v>99.99</v>
      </c>
      <c r="BJ2965" t="s">
        <v>132</v>
      </c>
      <c r="BK2965">
        <v>0</v>
      </c>
      <c r="BL2965" t="s">
        <v>132</v>
      </c>
      <c r="BM2965">
        <v>99.9</v>
      </c>
      <c r="BN2965">
        <v>0</v>
      </c>
      <c r="BO2965" t="s">
        <v>134</v>
      </c>
      <c r="BP2965" t="s">
        <v>134</v>
      </c>
      <c r="BQ2965" t="s">
        <v>133</v>
      </c>
      <c r="BR2965" t="s">
        <v>135</v>
      </c>
      <c r="BS2965" t="s">
        <v>132</v>
      </c>
      <c r="BT2965" t="s">
        <v>157</v>
      </c>
      <c r="BU2965">
        <v>44.4</v>
      </c>
      <c r="BV2965" t="s">
        <v>157</v>
      </c>
      <c r="BW2965">
        <v>32.700000000000003</v>
      </c>
      <c r="BX2965">
        <v>6</v>
      </c>
      <c r="BY2965" t="s">
        <v>133</v>
      </c>
      <c r="BZ2965" t="s">
        <v>132</v>
      </c>
      <c r="CA2965">
        <v>5</v>
      </c>
      <c r="CB2965" t="s">
        <v>178</v>
      </c>
      <c r="CC2965">
        <v>8</v>
      </c>
      <c r="CF2965">
        <v>0</v>
      </c>
      <c r="CG2965">
        <v>1120</v>
      </c>
      <c r="CH2965">
        <v>24</v>
      </c>
      <c r="CI2965" t="s">
        <v>136</v>
      </c>
      <c r="CJ2965" t="s">
        <v>136</v>
      </c>
      <c r="CK2965" t="s">
        <v>136</v>
      </c>
      <c r="CN2965" t="s">
        <v>125</v>
      </c>
      <c r="CO2965">
        <v>0</v>
      </c>
      <c r="CP2965">
        <v>0</v>
      </c>
      <c r="CQ2965">
        <v>0</v>
      </c>
      <c r="CS2965" t="s">
        <v>125</v>
      </c>
      <c r="CT2965" t="s">
        <v>125</v>
      </c>
      <c r="CU2965" t="s">
        <v>137</v>
      </c>
      <c r="CV2965">
        <v>0</v>
      </c>
      <c r="CW2965" t="s">
        <v>132</v>
      </c>
      <c r="CX2965">
        <v>2</v>
      </c>
      <c r="CY2965" t="s">
        <v>125</v>
      </c>
      <c r="CZ2965">
        <v>0</v>
      </c>
      <c r="DA2965">
        <v>0</v>
      </c>
      <c r="DB2965">
        <v>0</v>
      </c>
      <c r="DC2965" t="s">
        <v>130</v>
      </c>
      <c r="DD2965" t="s">
        <v>129</v>
      </c>
      <c r="DE2965" t="s">
        <v>129</v>
      </c>
      <c r="DF2965" t="s">
        <v>129</v>
      </c>
      <c r="DG2965">
        <v>0</v>
      </c>
      <c r="DH2965">
        <v>0</v>
      </c>
      <c r="DI2965" t="s">
        <v>125</v>
      </c>
      <c r="DJ2965" t="s">
        <v>138</v>
      </c>
      <c r="DK2965" t="s">
        <v>135</v>
      </c>
      <c r="DL2965">
        <v>100</v>
      </c>
      <c r="DM2965">
        <v>2036</v>
      </c>
      <c r="DO2965" t="s">
        <v>132</v>
      </c>
      <c r="DP2965">
        <v>48</v>
      </c>
      <c r="DQ2965" t="s">
        <v>145</v>
      </c>
      <c r="DR2965">
        <v>6</v>
      </c>
      <c r="DS2965">
        <v>108.04</v>
      </c>
    </row>
    <row r="2966" spans="1:123" x14ac:dyDescent="0.3">
      <c r="A2966">
        <v>48</v>
      </c>
      <c r="B2966" t="s">
        <v>8435</v>
      </c>
      <c r="C2966">
        <v>1</v>
      </c>
      <c r="D2966">
        <v>4</v>
      </c>
      <c r="E2966">
        <v>1</v>
      </c>
      <c r="F2966">
        <v>204</v>
      </c>
      <c r="G2966">
        <v>0</v>
      </c>
      <c r="H2966">
        <v>2</v>
      </c>
      <c r="I2966">
        <v>251</v>
      </c>
      <c r="J2966">
        <v>0</v>
      </c>
      <c r="K2966" t="s">
        <v>8436</v>
      </c>
      <c r="L2966" t="s">
        <v>125</v>
      </c>
      <c r="M2966" t="s">
        <v>8426</v>
      </c>
      <c r="N2966" t="s">
        <v>8437</v>
      </c>
      <c r="O2966">
        <v>99.99</v>
      </c>
      <c r="P2966">
        <v>11.023999999999999</v>
      </c>
      <c r="Q2966">
        <v>0</v>
      </c>
      <c r="T2966">
        <v>32204353</v>
      </c>
      <c r="U2966">
        <v>97102556</v>
      </c>
      <c r="V2966">
        <v>10</v>
      </c>
      <c r="W2966">
        <v>3</v>
      </c>
      <c r="X2966">
        <v>2</v>
      </c>
      <c r="Y2966">
        <v>2</v>
      </c>
      <c r="Z2966">
        <v>7</v>
      </c>
      <c r="AA2966">
        <v>2000</v>
      </c>
      <c r="AB2966">
        <v>2</v>
      </c>
      <c r="AC2966">
        <v>0</v>
      </c>
      <c r="AD2966">
        <v>130</v>
      </c>
      <c r="AE2966">
        <v>2016</v>
      </c>
      <c r="AF2966" t="s">
        <v>129</v>
      </c>
      <c r="AG2966">
        <v>6.1</v>
      </c>
      <c r="AH2966">
        <v>0</v>
      </c>
      <c r="AI2966">
        <v>0</v>
      </c>
      <c r="AJ2966">
        <v>0</v>
      </c>
      <c r="AK2966" t="s">
        <v>129</v>
      </c>
      <c r="AL2966" t="s">
        <v>129</v>
      </c>
      <c r="AM2966" t="s">
        <v>129</v>
      </c>
      <c r="AN2966" t="s">
        <v>129</v>
      </c>
      <c r="AO2966">
        <v>5</v>
      </c>
      <c r="AP2966" t="s">
        <v>129</v>
      </c>
      <c r="AQ2966">
        <v>0</v>
      </c>
      <c r="AR2966">
        <v>0</v>
      </c>
      <c r="AS2966" t="s">
        <v>131</v>
      </c>
      <c r="AT2966">
        <v>1</v>
      </c>
      <c r="AU2966">
        <v>5</v>
      </c>
      <c r="AV2966">
        <v>3</v>
      </c>
      <c r="AW2966">
        <v>2</v>
      </c>
      <c r="AX2966">
        <v>0</v>
      </c>
      <c r="AY2966">
        <v>0</v>
      </c>
      <c r="AZ2966">
        <v>1</v>
      </c>
      <c r="BA2966">
        <v>0</v>
      </c>
      <c r="BB2966">
        <v>7.3</v>
      </c>
      <c r="BC2966">
        <v>14.9</v>
      </c>
      <c r="BD2966">
        <v>15.2</v>
      </c>
      <c r="BE2966">
        <v>0</v>
      </c>
      <c r="BF2966">
        <v>0</v>
      </c>
      <c r="BG2966">
        <v>7.3</v>
      </c>
      <c r="BH2966">
        <v>7.4</v>
      </c>
      <c r="BI2966">
        <v>99.99</v>
      </c>
      <c r="BJ2966" t="s">
        <v>132</v>
      </c>
      <c r="BK2966">
        <v>0</v>
      </c>
      <c r="BL2966" t="s">
        <v>132</v>
      </c>
      <c r="BM2966">
        <v>99.9</v>
      </c>
      <c r="BN2966">
        <v>0</v>
      </c>
      <c r="BO2966" t="s">
        <v>134</v>
      </c>
      <c r="BP2966" t="s">
        <v>134</v>
      </c>
      <c r="BQ2966" t="s">
        <v>134</v>
      </c>
      <c r="BR2966" t="s">
        <v>128</v>
      </c>
      <c r="BS2966" t="s">
        <v>132</v>
      </c>
      <c r="BT2966" t="s">
        <v>157</v>
      </c>
      <c r="BU2966">
        <v>44.4</v>
      </c>
      <c r="BV2966" t="s">
        <v>157</v>
      </c>
      <c r="BW2966">
        <v>32.700000000000003</v>
      </c>
      <c r="BX2966">
        <v>7</v>
      </c>
      <c r="BY2966" t="s">
        <v>128</v>
      </c>
      <c r="BZ2966" t="s">
        <v>132</v>
      </c>
      <c r="CA2966">
        <v>5</v>
      </c>
      <c r="CB2966" t="s">
        <v>133</v>
      </c>
      <c r="CC2966">
        <v>8</v>
      </c>
      <c r="CF2966">
        <v>0</v>
      </c>
      <c r="CG2966">
        <v>1120</v>
      </c>
      <c r="CH2966">
        <v>24</v>
      </c>
      <c r="CI2966" t="s">
        <v>136</v>
      </c>
      <c r="CJ2966" t="s">
        <v>136</v>
      </c>
      <c r="CK2966" t="s">
        <v>136</v>
      </c>
      <c r="CN2966" t="s">
        <v>125</v>
      </c>
      <c r="CO2966">
        <v>0</v>
      </c>
      <c r="CP2966">
        <v>0</v>
      </c>
      <c r="CQ2966">
        <v>0</v>
      </c>
      <c r="CS2966" t="s">
        <v>125</v>
      </c>
      <c r="CT2966" t="s">
        <v>125</v>
      </c>
      <c r="CU2966" t="s">
        <v>137</v>
      </c>
      <c r="CV2966">
        <v>0</v>
      </c>
      <c r="CW2966" t="s">
        <v>132</v>
      </c>
      <c r="CX2966">
        <v>2</v>
      </c>
      <c r="CY2966" t="s">
        <v>125</v>
      </c>
      <c r="CZ2966">
        <v>0</v>
      </c>
      <c r="DA2966">
        <v>0</v>
      </c>
      <c r="DB2966">
        <v>0</v>
      </c>
      <c r="DC2966" t="s">
        <v>130</v>
      </c>
      <c r="DD2966" t="s">
        <v>129</v>
      </c>
      <c r="DE2966" t="s">
        <v>129</v>
      </c>
      <c r="DF2966" t="s">
        <v>129</v>
      </c>
      <c r="DG2966">
        <v>0</v>
      </c>
      <c r="DH2966">
        <v>0</v>
      </c>
      <c r="DI2966" t="s">
        <v>125</v>
      </c>
      <c r="DJ2966" t="s">
        <v>138</v>
      </c>
      <c r="DK2966" t="s">
        <v>135</v>
      </c>
      <c r="DL2966">
        <v>180</v>
      </c>
      <c r="DM2966">
        <v>2036</v>
      </c>
      <c r="DO2966" t="s">
        <v>132</v>
      </c>
      <c r="DP2966">
        <v>48</v>
      </c>
      <c r="DQ2966" t="s">
        <v>139</v>
      </c>
      <c r="DR2966">
        <v>7</v>
      </c>
      <c r="DS2966">
        <v>112.48</v>
      </c>
    </row>
    <row r="2967" spans="1:123" x14ac:dyDescent="0.3">
      <c r="A2967">
        <v>48</v>
      </c>
      <c r="B2967" t="s">
        <v>8438</v>
      </c>
      <c r="C2967">
        <v>1</v>
      </c>
      <c r="D2967">
        <v>4</v>
      </c>
      <c r="E2967">
        <v>1</v>
      </c>
      <c r="F2967">
        <v>204</v>
      </c>
      <c r="G2967">
        <v>0</v>
      </c>
      <c r="H2967">
        <v>2</v>
      </c>
      <c r="I2967">
        <v>251</v>
      </c>
      <c r="J2967">
        <v>0</v>
      </c>
      <c r="K2967" t="s">
        <v>3245</v>
      </c>
      <c r="L2967" t="s">
        <v>125</v>
      </c>
      <c r="M2967" t="s">
        <v>8426</v>
      </c>
      <c r="N2967" t="s">
        <v>8439</v>
      </c>
      <c r="O2967">
        <v>99.99</v>
      </c>
      <c r="P2967">
        <v>13.196999999999999</v>
      </c>
      <c r="Q2967">
        <v>0</v>
      </c>
      <c r="T2967">
        <v>32213229</v>
      </c>
      <c r="U2967">
        <v>97105816</v>
      </c>
      <c r="V2967">
        <v>6</v>
      </c>
      <c r="W2967">
        <v>3</v>
      </c>
      <c r="X2967">
        <v>2</v>
      </c>
      <c r="Y2967">
        <v>2</v>
      </c>
      <c r="Z2967">
        <v>9</v>
      </c>
      <c r="AA2967">
        <v>1996</v>
      </c>
      <c r="AB2967">
        <v>2</v>
      </c>
      <c r="AC2967">
        <v>0</v>
      </c>
      <c r="AD2967">
        <v>100</v>
      </c>
      <c r="AE2967">
        <v>2019</v>
      </c>
      <c r="AF2967" t="s">
        <v>129</v>
      </c>
      <c r="AG2967">
        <v>5.2</v>
      </c>
      <c r="AH2967">
        <v>0</v>
      </c>
      <c r="AI2967">
        <v>10</v>
      </c>
      <c r="AJ2967">
        <v>0</v>
      </c>
      <c r="AK2967" t="s">
        <v>129</v>
      </c>
      <c r="AL2967" t="s">
        <v>129</v>
      </c>
      <c r="AM2967" t="s">
        <v>129</v>
      </c>
      <c r="AN2967" t="s">
        <v>129</v>
      </c>
      <c r="AO2967">
        <v>5</v>
      </c>
      <c r="AP2967" t="s">
        <v>129</v>
      </c>
      <c r="AQ2967">
        <v>0</v>
      </c>
      <c r="AR2967">
        <v>0</v>
      </c>
      <c r="AS2967" t="s">
        <v>131</v>
      </c>
      <c r="AT2967">
        <v>1</v>
      </c>
      <c r="AU2967">
        <v>5</v>
      </c>
      <c r="AV2967">
        <v>3</v>
      </c>
      <c r="AW2967">
        <v>2</v>
      </c>
      <c r="AX2967">
        <v>0</v>
      </c>
      <c r="AY2967">
        <v>0</v>
      </c>
      <c r="AZ2967">
        <v>1</v>
      </c>
      <c r="BA2967">
        <v>0</v>
      </c>
      <c r="BB2967">
        <v>7.3</v>
      </c>
      <c r="BC2967">
        <v>14.6</v>
      </c>
      <c r="BD2967">
        <v>14.9</v>
      </c>
      <c r="BE2967">
        <v>0</v>
      </c>
      <c r="BF2967">
        <v>0</v>
      </c>
      <c r="BG2967">
        <v>7.3</v>
      </c>
      <c r="BH2967">
        <v>7.4</v>
      </c>
      <c r="BI2967">
        <v>99.99</v>
      </c>
      <c r="BJ2967" t="s">
        <v>132</v>
      </c>
      <c r="BK2967">
        <v>0</v>
      </c>
      <c r="BL2967" t="s">
        <v>132</v>
      </c>
      <c r="BM2967">
        <v>99.9</v>
      </c>
      <c r="BN2967">
        <v>0</v>
      </c>
      <c r="BO2967" t="s">
        <v>135</v>
      </c>
      <c r="BP2967" t="s">
        <v>133</v>
      </c>
      <c r="BQ2967" t="s">
        <v>134</v>
      </c>
      <c r="BR2967" t="s">
        <v>133</v>
      </c>
      <c r="BS2967" t="s">
        <v>132</v>
      </c>
      <c r="BT2967" t="s">
        <v>157</v>
      </c>
      <c r="BU2967">
        <v>44.4</v>
      </c>
      <c r="BV2967" t="s">
        <v>157</v>
      </c>
      <c r="BW2967">
        <v>32.700000000000003</v>
      </c>
      <c r="BX2967">
        <v>6</v>
      </c>
      <c r="BY2967" t="s">
        <v>133</v>
      </c>
      <c r="BZ2967" t="s">
        <v>132</v>
      </c>
      <c r="CA2967">
        <v>5</v>
      </c>
      <c r="CB2967" t="s">
        <v>134</v>
      </c>
      <c r="CC2967">
        <v>6</v>
      </c>
      <c r="CF2967">
        <v>0</v>
      </c>
      <c r="CG2967">
        <v>1120</v>
      </c>
      <c r="CH2967">
        <v>24</v>
      </c>
      <c r="CI2967" t="s">
        <v>136</v>
      </c>
      <c r="CJ2967" t="s">
        <v>136</v>
      </c>
      <c r="CK2967" t="s">
        <v>136</v>
      </c>
      <c r="CN2967" t="s">
        <v>125</v>
      </c>
      <c r="CO2967">
        <v>0</v>
      </c>
      <c r="CP2967">
        <v>0</v>
      </c>
      <c r="CQ2967">
        <v>0</v>
      </c>
      <c r="CS2967" t="s">
        <v>125</v>
      </c>
      <c r="CT2967" t="s">
        <v>125</v>
      </c>
      <c r="CU2967" t="s">
        <v>137</v>
      </c>
      <c r="CV2967">
        <v>0</v>
      </c>
      <c r="CW2967" t="s">
        <v>132</v>
      </c>
      <c r="CX2967">
        <v>2</v>
      </c>
      <c r="CY2967" t="s">
        <v>125</v>
      </c>
      <c r="CZ2967">
        <v>0</v>
      </c>
      <c r="DA2967">
        <v>0</v>
      </c>
      <c r="DB2967">
        <v>0</v>
      </c>
      <c r="DC2967" t="s">
        <v>130</v>
      </c>
      <c r="DD2967" t="s">
        <v>129</v>
      </c>
      <c r="DE2967" t="s">
        <v>129</v>
      </c>
      <c r="DF2967" t="s">
        <v>129</v>
      </c>
      <c r="DG2967">
        <v>0</v>
      </c>
      <c r="DH2967">
        <v>0</v>
      </c>
      <c r="DI2967" t="s">
        <v>125</v>
      </c>
      <c r="DJ2967" t="s">
        <v>138</v>
      </c>
      <c r="DK2967" t="s">
        <v>135</v>
      </c>
      <c r="DL2967">
        <v>180</v>
      </c>
      <c r="DM2967">
        <v>2036</v>
      </c>
      <c r="DO2967" t="s">
        <v>132</v>
      </c>
      <c r="DP2967">
        <v>48</v>
      </c>
      <c r="DQ2967" t="s">
        <v>145</v>
      </c>
      <c r="DR2967">
        <v>6</v>
      </c>
      <c r="DS2967">
        <v>110.26</v>
      </c>
    </row>
    <row r="2968" spans="1:123" x14ac:dyDescent="0.3">
      <c r="A2968">
        <v>48</v>
      </c>
      <c r="B2968" t="s">
        <v>8440</v>
      </c>
      <c r="C2968">
        <v>1</v>
      </c>
      <c r="D2968">
        <v>4</v>
      </c>
      <c r="E2968">
        <v>1</v>
      </c>
      <c r="F2968">
        <v>107</v>
      </c>
      <c r="G2968">
        <v>0</v>
      </c>
      <c r="H2968">
        <v>2</v>
      </c>
      <c r="I2968">
        <v>251</v>
      </c>
      <c r="J2968">
        <v>0</v>
      </c>
      <c r="K2968" t="s">
        <v>7906</v>
      </c>
      <c r="L2968" t="s">
        <v>125</v>
      </c>
      <c r="M2968" t="s">
        <v>6787</v>
      </c>
      <c r="N2968" t="s">
        <v>8441</v>
      </c>
      <c r="O2968">
        <v>99.99</v>
      </c>
      <c r="P2968">
        <v>0.30599999999999999</v>
      </c>
      <c r="Q2968">
        <v>0</v>
      </c>
      <c r="T2968">
        <v>32211187</v>
      </c>
      <c r="U2968">
        <v>97094465</v>
      </c>
      <c r="V2968">
        <v>5</v>
      </c>
      <c r="W2968">
        <v>3</v>
      </c>
      <c r="X2968">
        <v>2</v>
      </c>
      <c r="Y2968">
        <v>2</v>
      </c>
      <c r="Z2968">
        <v>8</v>
      </c>
      <c r="AA2968">
        <v>2000</v>
      </c>
      <c r="AB2968">
        <v>2</v>
      </c>
      <c r="AC2968">
        <v>0</v>
      </c>
      <c r="AD2968">
        <v>100</v>
      </c>
      <c r="AE2968">
        <v>2019</v>
      </c>
      <c r="AF2968" t="s">
        <v>129</v>
      </c>
      <c r="AG2968">
        <v>5.8</v>
      </c>
      <c r="AH2968">
        <v>0</v>
      </c>
      <c r="AI2968">
        <v>0</v>
      </c>
      <c r="AJ2968">
        <v>0</v>
      </c>
      <c r="AK2968" t="s">
        <v>129</v>
      </c>
      <c r="AL2968" t="s">
        <v>129</v>
      </c>
      <c r="AM2968" t="s">
        <v>129</v>
      </c>
      <c r="AN2968" t="s">
        <v>129</v>
      </c>
      <c r="AO2968">
        <v>5</v>
      </c>
      <c r="AP2968" t="s">
        <v>129</v>
      </c>
      <c r="AQ2968">
        <v>0</v>
      </c>
      <c r="AR2968">
        <v>0</v>
      </c>
      <c r="AS2968" t="s">
        <v>131</v>
      </c>
      <c r="AT2968">
        <v>1</v>
      </c>
      <c r="AU2968">
        <v>5</v>
      </c>
      <c r="AV2968">
        <v>4</v>
      </c>
      <c r="AW2968">
        <v>2</v>
      </c>
      <c r="AX2968">
        <v>4</v>
      </c>
      <c r="AY2968">
        <v>2</v>
      </c>
      <c r="AZ2968">
        <v>1</v>
      </c>
      <c r="BA2968">
        <v>1</v>
      </c>
      <c r="BB2968">
        <v>7.3</v>
      </c>
      <c r="BC2968">
        <v>14.9</v>
      </c>
      <c r="BD2968">
        <v>22.6</v>
      </c>
      <c r="BE2968">
        <v>0</v>
      </c>
      <c r="BF2968">
        <v>0</v>
      </c>
      <c r="BG2968">
        <v>7.3</v>
      </c>
      <c r="BH2968">
        <v>7.4</v>
      </c>
      <c r="BI2968">
        <v>99.99</v>
      </c>
      <c r="BJ2968" t="s">
        <v>132</v>
      </c>
      <c r="BK2968">
        <v>0</v>
      </c>
      <c r="BL2968" t="s">
        <v>132</v>
      </c>
      <c r="BM2968">
        <v>99.9</v>
      </c>
      <c r="BN2968">
        <v>0</v>
      </c>
      <c r="BO2968" t="s">
        <v>134</v>
      </c>
      <c r="BP2968" t="s">
        <v>134</v>
      </c>
      <c r="BQ2968" t="s">
        <v>133</v>
      </c>
      <c r="BR2968" t="s">
        <v>133</v>
      </c>
      <c r="BS2968" t="s">
        <v>132</v>
      </c>
      <c r="BT2968" t="s">
        <v>157</v>
      </c>
      <c r="BU2968">
        <v>44.4</v>
      </c>
      <c r="BV2968" t="s">
        <v>157</v>
      </c>
      <c r="BW2968">
        <v>32.700000000000003</v>
      </c>
      <c r="BX2968">
        <v>6</v>
      </c>
      <c r="BY2968" t="s">
        <v>133</v>
      </c>
      <c r="BZ2968" t="s">
        <v>132</v>
      </c>
      <c r="CA2968">
        <v>5</v>
      </c>
      <c r="CB2968" t="s">
        <v>134</v>
      </c>
      <c r="CC2968">
        <v>8</v>
      </c>
      <c r="CF2968">
        <v>0</v>
      </c>
      <c r="CG2968">
        <v>1120</v>
      </c>
      <c r="CH2968">
        <v>24</v>
      </c>
      <c r="CI2968" t="s">
        <v>136</v>
      </c>
      <c r="CJ2968" t="s">
        <v>136</v>
      </c>
      <c r="CK2968" t="s">
        <v>136</v>
      </c>
      <c r="CN2968" t="s">
        <v>125</v>
      </c>
      <c r="CO2968">
        <v>0</v>
      </c>
      <c r="CP2968">
        <v>0</v>
      </c>
      <c r="CQ2968">
        <v>0</v>
      </c>
      <c r="CS2968" t="s">
        <v>125</v>
      </c>
      <c r="CT2968" t="s">
        <v>125</v>
      </c>
      <c r="CU2968" t="s">
        <v>137</v>
      </c>
      <c r="CV2968">
        <v>0</v>
      </c>
      <c r="CW2968" t="s">
        <v>132</v>
      </c>
      <c r="CX2968">
        <v>2</v>
      </c>
      <c r="CY2968" t="s">
        <v>125</v>
      </c>
      <c r="CZ2968">
        <v>0</v>
      </c>
      <c r="DA2968">
        <v>0</v>
      </c>
      <c r="DB2968">
        <v>0</v>
      </c>
      <c r="DC2968" t="s">
        <v>130</v>
      </c>
      <c r="DD2968" t="s">
        <v>129</v>
      </c>
      <c r="DE2968" t="s">
        <v>129</v>
      </c>
      <c r="DF2968" t="s">
        <v>129</v>
      </c>
      <c r="DG2968">
        <v>0</v>
      </c>
      <c r="DH2968">
        <v>0</v>
      </c>
      <c r="DI2968" t="s">
        <v>125</v>
      </c>
      <c r="DJ2968" t="s">
        <v>138</v>
      </c>
      <c r="DK2968" t="s">
        <v>128</v>
      </c>
      <c r="DL2968">
        <v>240</v>
      </c>
      <c r="DM2968">
        <v>2036</v>
      </c>
      <c r="DO2968" t="s">
        <v>132</v>
      </c>
      <c r="DP2968">
        <v>48</v>
      </c>
      <c r="DQ2968" t="s">
        <v>145</v>
      </c>
      <c r="DR2968">
        <v>6</v>
      </c>
      <c r="DS2968">
        <v>167.24</v>
      </c>
    </row>
    <row r="2969" spans="1:123" x14ac:dyDescent="0.3">
      <c r="A2969">
        <v>48</v>
      </c>
      <c r="B2969" t="s">
        <v>8442</v>
      </c>
      <c r="C2969">
        <v>1</v>
      </c>
      <c r="D2969">
        <v>4</v>
      </c>
      <c r="E2969">
        <v>1</v>
      </c>
      <c r="F2969">
        <v>102</v>
      </c>
      <c r="G2969">
        <v>0</v>
      </c>
      <c r="H2969">
        <v>2</v>
      </c>
      <c r="I2969">
        <v>251</v>
      </c>
      <c r="J2969">
        <v>0</v>
      </c>
      <c r="K2969" t="s">
        <v>8425</v>
      </c>
      <c r="L2969" t="s">
        <v>125</v>
      </c>
      <c r="M2969" t="s">
        <v>8443</v>
      </c>
      <c r="N2969" t="s">
        <v>8444</v>
      </c>
      <c r="O2969">
        <v>99.99</v>
      </c>
      <c r="P2969">
        <v>7.274</v>
      </c>
      <c r="Q2969">
        <v>0</v>
      </c>
      <c r="T2969">
        <v>32171407</v>
      </c>
      <c r="U2969">
        <v>97051679</v>
      </c>
      <c r="V2969">
        <v>14</v>
      </c>
      <c r="W2969">
        <v>3</v>
      </c>
      <c r="X2969">
        <v>2</v>
      </c>
      <c r="Y2969">
        <v>2</v>
      </c>
      <c r="Z2969">
        <v>9</v>
      </c>
      <c r="AA2969">
        <v>2004</v>
      </c>
      <c r="AB2969">
        <v>2</v>
      </c>
      <c r="AC2969">
        <v>0</v>
      </c>
      <c r="AD2969">
        <v>100</v>
      </c>
      <c r="AE2969">
        <v>2019</v>
      </c>
      <c r="AF2969" t="s">
        <v>129</v>
      </c>
      <c r="AG2969">
        <v>4.9000000000000004</v>
      </c>
      <c r="AH2969">
        <v>0</v>
      </c>
      <c r="AI2969">
        <v>0</v>
      </c>
      <c r="AJ2969">
        <v>0</v>
      </c>
      <c r="AK2969" t="s">
        <v>129</v>
      </c>
      <c r="AL2969" t="s">
        <v>129</v>
      </c>
      <c r="AM2969" t="s">
        <v>129</v>
      </c>
      <c r="AN2969" t="s">
        <v>129</v>
      </c>
      <c r="AO2969">
        <v>5</v>
      </c>
      <c r="AP2969" t="s">
        <v>129</v>
      </c>
      <c r="AQ2969">
        <v>0</v>
      </c>
      <c r="AR2969">
        <v>0</v>
      </c>
      <c r="AS2969" t="s">
        <v>131</v>
      </c>
      <c r="AT2969">
        <v>1</v>
      </c>
      <c r="AU2969">
        <v>5</v>
      </c>
      <c r="AV2969">
        <v>3</v>
      </c>
      <c r="AW2969">
        <v>2</v>
      </c>
      <c r="AX2969">
        <v>3</v>
      </c>
      <c r="AY2969">
        <v>2</v>
      </c>
      <c r="AZ2969">
        <v>1</v>
      </c>
      <c r="BA2969">
        <v>2</v>
      </c>
      <c r="BB2969">
        <v>6.1</v>
      </c>
      <c r="BC2969">
        <v>12.2</v>
      </c>
      <c r="BD2969">
        <v>24.1</v>
      </c>
      <c r="BE2969">
        <v>0</v>
      </c>
      <c r="BF2969">
        <v>0</v>
      </c>
      <c r="BG2969">
        <v>6.1</v>
      </c>
      <c r="BH2969">
        <v>6.1</v>
      </c>
      <c r="BI2969">
        <v>99.99</v>
      </c>
      <c r="BJ2969" t="s">
        <v>132</v>
      </c>
      <c r="BK2969">
        <v>0</v>
      </c>
      <c r="BL2969" t="s">
        <v>132</v>
      </c>
      <c r="BM2969">
        <v>99.9</v>
      </c>
      <c r="BN2969">
        <v>0</v>
      </c>
      <c r="BO2969" t="s">
        <v>135</v>
      </c>
      <c r="BP2969" t="s">
        <v>134</v>
      </c>
      <c r="BQ2969" t="s">
        <v>133</v>
      </c>
      <c r="BR2969" t="s">
        <v>134</v>
      </c>
      <c r="BS2969" t="s">
        <v>132</v>
      </c>
      <c r="BT2969" t="s">
        <v>178</v>
      </c>
      <c r="BU2969">
        <v>49</v>
      </c>
      <c r="BV2969" t="s">
        <v>178</v>
      </c>
      <c r="BW2969">
        <v>30.8</v>
      </c>
      <c r="BX2969">
        <v>6</v>
      </c>
      <c r="BY2969" t="s">
        <v>128</v>
      </c>
      <c r="BZ2969" t="s">
        <v>132</v>
      </c>
      <c r="CA2969">
        <v>5</v>
      </c>
      <c r="CB2969" t="s">
        <v>144</v>
      </c>
      <c r="CC2969">
        <v>8</v>
      </c>
      <c r="CF2969">
        <v>0</v>
      </c>
      <c r="CG2969">
        <v>1120</v>
      </c>
      <c r="CH2969">
        <v>24</v>
      </c>
      <c r="CI2969" t="s">
        <v>485</v>
      </c>
      <c r="CJ2969" t="s">
        <v>136</v>
      </c>
      <c r="CK2969" t="s">
        <v>136</v>
      </c>
      <c r="CL2969">
        <v>120</v>
      </c>
      <c r="CN2969" t="s">
        <v>125</v>
      </c>
      <c r="CO2969">
        <v>0</v>
      </c>
      <c r="CP2969">
        <v>0</v>
      </c>
      <c r="CQ2969">
        <v>0</v>
      </c>
      <c r="CS2969" t="s">
        <v>125</v>
      </c>
      <c r="CT2969" t="s">
        <v>125</v>
      </c>
      <c r="CU2969" t="s">
        <v>137</v>
      </c>
      <c r="CV2969">
        <v>0</v>
      </c>
      <c r="CW2969" t="s">
        <v>132</v>
      </c>
      <c r="CX2969">
        <v>2</v>
      </c>
      <c r="CY2969" t="s">
        <v>125</v>
      </c>
      <c r="CZ2969">
        <v>0</v>
      </c>
      <c r="DA2969">
        <v>0</v>
      </c>
      <c r="DB2969">
        <v>0</v>
      </c>
      <c r="DC2969" t="s">
        <v>130</v>
      </c>
      <c r="DD2969" t="s">
        <v>129</v>
      </c>
      <c r="DE2969" t="s">
        <v>129</v>
      </c>
      <c r="DF2969" t="s">
        <v>129</v>
      </c>
      <c r="DG2969">
        <v>0</v>
      </c>
      <c r="DH2969">
        <v>0</v>
      </c>
      <c r="DI2969" t="s">
        <v>125</v>
      </c>
      <c r="DJ2969" t="s">
        <v>138</v>
      </c>
      <c r="DK2969" t="s">
        <v>128</v>
      </c>
      <c r="DL2969">
        <v>150</v>
      </c>
      <c r="DM2969">
        <v>2036</v>
      </c>
      <c r="DO2969" t="s">
        <v>132</v>
      </c>
      <c r="DP2969">
        <v>48</v>
      </c>
      <c r="DQ2969" t="s">
        <v>145</v>
      </c>
      <c r="DR2969">
        <v>6</v>
      </c>
      <c r="DS2969">
        <v>147.01</v>
      </c>
    </row>
    <row r="2970" spans="1:123" x14ac:dyDescent="0.3">
      <c r="A2970">
        <v>48</v>
      </c>
      <c r="B2970" t="s">
        <v>8445</v>
      </c>
      <c r="C2970">
        <v>1</v>
      </c>
      <c r="D2970">
        <v>4</v>
      </c>
      <c r="E2970">
        <v>1</v>
      </c>
      <c r="F2970">
        <v>102</v>
      </c>
      <c r="G2970">
        <v>0</v>
      </c>
      <c r="H2970">
        <v>2</v>
      </c>
      <c r="I2970">
        <v>251</v>
      </c>
      <c r="J2970">
        <v>0</v>
      </c>
      <c r="K2970" t="s">
        <v>8446</v>
      </c>
      <c r="L2970" t="s">
        <v>125</v>
      </c>
      <c r="M2970" t="s">
        <v>8443</v>
      </c>
      <c r="N2970" t="s">
        <v>8447</v>
      </c>
      <c r="O2970">
        <v>99.99</v>
      </c>
      <c r="P2970">
        <v>2.4140000000000001</v>
      </c>
      <c r="Q2970">
        <v>0</v>
      </c>
      <c r="T2970">
        <v>32151324</v>
      </c>
      <c r="U2970">
        <v>97093736</v>
      </c>
      <c r="V2970">
        <v>10</v>
      </c>
      <c r="W2970">
        <v>3</v>
      </c>
      <c r="X2970">
        <v>2</v>
      </c>
      <c r="Y2970">
        <v>2</v>
      </c>
      <c r="Z2970">
        <v>9</v>
      </c>
      <c r="AA2970">
        <v>1993</v>
      </c>
      <c r="AB2970">
        <v>2</v>
      </c>
      <c r="AC2970">
        <v>0</v>
      </c>
      <c r="AD2970">
        <v>180</v>
      </c>
      <c r="AE2970">
        <v>2016</v>
      </c>
      <c r="AF2970" t="s">
        <v>129</v>
      </c>
      <c r="AG2970">
        <v>6.1</v>
      </c>
      <c r="AH2970">
        <v>0</v>
      </c>
      <c r="AI2970">
        <v>0</v>
      </c>
      <c r="AJ2970">
        <v>0</v>
      </c>
      <c r="AK2970" t="s">
        <v>129</v>
      </c>
      <c r="AL2970" t="s">
        <v>129</v>
      </c>
      <c r="AM2970" t="s">
        <v>129</v>
      </c>
      <c r="AN2970" t="s">
        <v>129</v>
      </c>
      <c r="AO2970">
        <v>5</v>
      </c>
      <c r="AP2970" t="s">
        <v>129</v>
      </c>
      <c r="AQ2970">
        <v>0</v>
      </c>
      <c r="AR2970">
        <v>0</v>
      </c>
      <c r="AS2970" t="s">
        <v>131</v>
      </c>
      <c r="AT2970">
        <v>1</v>
      </c>
      <c r="AU2970">
        <v>5</v>
      </c>
      <c r="AV2970">
        <v>3</v>
      </c>
      <c r="AW2970">
        <v>2</v>
      </c>
      <c r="AX2970">
        <v>0</v>
      </c>
      <c r="AY2970">
        <v>0</v>
      </c>
      <c r="AZ2970">
        <v>1</v>
      </c>
      <c r="BA2970">
        <v>0</v>
      </c>
      <c r="BB2970">
        <v>7.1</v>
      </c>
      <c r="BC2970">
        <v>12.2</v>
      </c>
      <c r="BD2970">
        <v>12.2</v>
      </c>
      <c r="BE2970">
        <v>0</v>
      </c>
      <c r="BF2970">
        <v>0</v>
      </c>
      <c r="BG2970">
        <v>7.1</v>
      </c>
      <c r="BH2970">
        <v>7.1</v>
      </c>
      <c r="BI2970">
        <v>99.99</v>
      </c>
      <c r="BJ2970" t="s">
        <v>132</v>
      </c>
      <c r="BK2970">
        <v>0</v>
      </c>
      <c r="BL2970" t="s">
        <v>132</v>
      </c>
      <c r="BM2970">
        <v>99.9</v>
      </c>
      <c r="BN2970">
        <v>0</v>
      </c>
      <c r="BO2970" t="s">
        <v>134</v>
      </c>
      <c r="BP2970" t="s">
        <v>134</v>
      </c>
      <c r="BQ2970" t="s">
        <v>134</v>
      </c>
      <c r="BR2970" t="s">
        <v>134</v>
      </c>
      <c r="BS2970" t="s">
        <v>132</v>
      </c>
      <c r="BT2970" t="s">
        <v>157</v>
      </c>
      <c r="BU2970">
        <v>44.4</v>
      </c>
      <c r="BV2970" t="s">
        <v>157</v>
      </c>
      <c r="BW2970">
        <v>32.700000000000003</v>
      </c>
      <c r="BX2970">
        <v>7</v>
      </c>
      <c r="BY2970" t="s">
        <v>158</v>
      </c>
      <c r="BZ2970" t="s">
        <v>132</v>
      </c>
      <c r="CA2970">
        <v>5</v>
      </c>
      <c r="CB2970" t="s">
        <v>158</v>
      </c>
      <c r="CC2970">
        <v>6</v>
      </c>
      <c r="CF2970">
        <v>0</v>
      </c>
      <c r="CG2970">
        <v>1120</v>
      </c>
      <c r="CH2970">
        <v>24</v>
      </c>
      <c r="CI2970" t="s">
        <v>136</v>
      </c>
      <c r="CJ2970" t="s">
        <v>136</v>
      </c>
      <c r="CK2970" t="s">
        <v>136</v>
      </c>
      <c r="CN2970" t="s">
        <v>125</v>
      </c>
      <c r="CO2970">
        <v>0</v>
      </c>
      <c r="CP2970">
        <v>0</v>
      </c>
      <c r="CQ2970">
        <v>0</v>
      </c>
      <c r="CS2970" t="s">
        <v>125</v>
      </c>
      <c r="CT2970" t="s">
        <v>125</v>
      </c>
      <c r="CU2970" t="s">
        <v>137</v>
      </c>
      <c r="CV2970">
        <v>0</v>
      </c>
      <c r="CW2970" t="s">
        <v>132</v>
      </c>
      <c r="CX2970">
        <v>2</v>
      </c>
      <c r="CY2970" t="s">
        <v>125</v>
      </c>
      <c r="CZ2970">
        <v>0</v>
      </c>
      <c r="DA2970">
        <v>0</v>
      </c>
      <c r="DB2970">
        <v>0</v>
      </c>
      <c r="DC2970" t="s">
        <v>130</v>
      </c>
      <c r="DD2970" t="s">
        <v>133</v>
      </c>
      <c r="DE2970" t="s">
        <v>129</v>
      </c>
      <c r="DF2970" t="s">
        <v>129</v>
      </c>
      <c r="DG2970">
        <v>0</v>
      </c>
      <c r="DH2970">
        <v>0</v>
      </c>
      <c r="DI2970" t="s">
        <v>125</v>
      </c>
      <c r="DJ2970" t="s">
        <v>138</v>
      </c>
      <c r="DK2970" t="s">
        <v>135</v>
      </c>
      <c r="DL2970">
        <v>180</v>
      </c>
      <c r="DM2970">
        <v>2036</v>
      </c>
      <c r="DO2970" t="s">
        <v>132</v>
      </c>
      <c r="DP2970">
        <v>48</v>
      </c>
      <c r="DQ2970" t="s">
        <v>139</v>
      </c>
      <c r="DR2970">
        <v>7</v>
      </c>
      <c r="DS2970">
        <v>86.62</v>
      </c>
    </row>
    <row r="2971" spans="1:123" x14ac:dyDescent="0.3">
      <c r="A2971">
        <v>48</v>
      </c>
      <c r="B2971" t="s">
        <v>8448</v>
      </c>
      <c r="C2971">
        <v>1</v>
      </c>
      <c r="D2971">
        <v>4</v>
      </c>
      <c r="E2971">
        <v>1</v>
      </c>
      <c r="F2971">
        <v>423</v>
      </c>
      <c r="G2971">
        <v>0</v>
      </c>
      <c r="H2971">
        <v>2</v>
      </c>
      <c r="I2971">
        <v>251</v>
      </c>
      <c r="J2971">
        <v>0</v>
      </c>
      <c r="K2971" t="s">
        <v>2382</v>
      </c>
      <c r="L2971" t="s">
        <v>125</v>
      </c>
      <c r="M2971" t="s">
        <v>8449</v>
      </c>
      <c r="N2971" t="s">
        <v>8450</v>
      </c>
      <c r="O2971">
        <v>99.99</v>
      </c>
      <c r="P2971">
        <v>3.927</v>
      </c>
      <c r="Q2971">
        <v>0</v>
      </c>
      <c r="T2971">
        <v>32174616</v>
      </c>
      <c r="U2971">
        <v>97180001</v>
      </c>
      <c r="V2971">
        <v>2</v>
      </c>
      <c r="W2971">
        <v>3</v>
      </c>
      <c r="X2971">
        <v>2</v>
      </c>
      <c r="Y2971">
        <v>2</v>
      </c>
      <c r="Z2971">
        <v>9</v>
      </c>
      <c r="AA2971">
        <v>2004</v>
      </c>
      <c r="AB2971">
        <v>2</v>
      </c>
      <c r="AC2971">
        <v>0</v>
      </c>
      <c r="AD2971">
        <v>132</v>
      </c>
      <c r="AE2971">
        <v>2019</v>
      </c>
      <c r="AF2971" t="s">
        <v>129</v>
      </c>
      <c r="AG2971">
        <v>6.1</v>
      </c>
      <c r="AH2971">
        <v>0</v>
      </c>
      <c r="AI2971">
        <v>0</v>
      </c>
      <c r="AJ2971">
        <v>0</v>
      </c>
      <c r="AK2971" t="s">
        <v>129</v>
      </c>
      <c r="AL2971" t="s">
        <v>129</v>
      </c>
      <c r="AM2971" t="s">
        <v>129</v>
      </c>
      <c r="AN2971" t="s">
        <v>129</v>
      </c>
      <c r="AO2971">
        <v>5</v>
      </c>
      <c r="AP2971" t="s">
        <v>129</v>
      </c>
      <c r="AQ2971">
        <v>0</v>
      </c>
      <c r="AR2971">
        <v>0</v>
      </c>
      <c r="AS2971" t="s">
        <v>131</v>
      </c>
      <c r="AT2971">
        <v>1</v>
      </c>
      <c r="AU2971">
        <v>5</v>
      </c>
      <c r="AV2971">
        <v>3</v>
      </c>
      <c r="AW2971">
        <v>2</v>
      </c>
      <c r="AX2971">
        <v>0</v>
      </c>
      <c r="AY2971">
        <v>0</v>
      </c>
      <c r="AZ2971">
        <v>1</v>
      </c>
      <c r="BA2971">
        <v>0</v>
      </c>
      <c r="BB2971">
        <v>6.1</v>
      </c>
      <c r="BC2971">
        <v>11.9</v>
      </c>
      <c r="BD2971">
        <v>12.2</v>
      </c>
      <c r="BE2971">
        <v>0</v>
      </c>
      <c r="BF2971">
        <v>0</v>
      </c>
      <c r="BG2971">
        <v>6.1</v>
      </c>
      <c r="BH2971">
        <v>6.1</v>
      </c>
      <c r="BI2971">
        <v>99.99</v>
      </c>
      <c r="BJ2971" t="s">
        <v>132</v>
      </c>
      <c r="BK2971">
        <v>0</v>
      </c>
      <c r="BL2971" t="s">
        <v>132</v>
      </c>
      <c r="BM2971">
        <v>99.9</v>
      </c>
      <c r="BN2971">
        <v>0</v>
      </c>
      <c r="BO2971" t="s">
        <v>134</v>
      </c>
      <c r="BP2971" t="s">
        <v>133</v>
      </c>
      <c r="BQ2971" t="s">
        <v>133</v>
      </c>
      <c r="BR2971" t="s">
        <v>133</v>
      </c>
      <c r="BS2971" t="s">
        <v>132</v>
      </c>
      <c r="BT2971" t="s">
        <v>157</v>
      </c>
      <c r="BU2971">
        <v>44.4</v>
      </c>
      <c r="BV2971" t="s">
        <v>157</v>
      </c>
      <c r="BW2971">
        <v>32.700000000000003</v>
      </c>
      <c r="BX2971">
        <v>6</v>
      </c>
      <c r="BY2971" t="s">
        <v>158</v>
      </c>
      <c r="BZ2971" t="s">
        <v>132</v>
      </c>
      <c r="CA2971">
        <v>5</v>
      </c>
      <c r="CB2971" t="s">
        <v>158</v>
      </c>
      <c r="CC2971">
        <v>8</v>
      </c>
      <c r="CF2971">
        <v>0</v>
      </c>
      <c r="CG2971">
        <v>1120</v>
      </c>
      <c r="CH2971">
        <v>24</v>
      </c>
      <c r="CI2971" t="s">
        <v>136</v>
      </c>
      <c r="CJ2971" t="s">
        <v>136</v>
      </c>
      <c r="CK2971" t="s">
        <v>136</v>
      </c>
      <c r="CN2971" t="s">
        <v>125</v>
      </c>
      <c r="CO2971">
        <v>0</v>
      </c>
      <c r="CP2971">
        <v>0</v>
      </c>
      <c r="CQ2971">
        <v>0</v>
      </c>
      <c r="CS2971" t="s">
        <v>125</v>
      </c>
      <c r="CT2971" t="s">
        <v>125</v>
      </c>
      <c r="CU2971" t="s">
        <v>137</v>
      </c>
      <c r="CV2971">
        <v>0</v>
      </c>
      <c r="CW2971" t="s">
        <v>132</v>
      </c>
      <c r="CX2971">
        <v>2</v>
      </c>
      <c r="CY2971" t="s">
        <v>125</v>
      </c>
      <c r="CZ2971">
        <v>0</v>
      </c>
      <c r="DA2971">
        <v>0</v>
      </c>
      <c r="DB2971">
        <v>0</v>
      </c>
      <c r="DC2971" t="s">
        <v>130</v>
      </c>
      <c r="DD2971" t="s">
        <v>129</v>
      </c>
      <c r="DE2971" t="s">
        <v>129</v>
      </c>
      <c r="DF2971" t="s">
        <v>129</v>
      </c>
      <c r="DG2971">
        <v>0</v>
      </c>
      <c r="DH2971">
        <v>0</v>
      </c>
      <c r="DI2971" t="s">
        <v>125</v>
      </c>
      <c r="DJ2971" t="s">
        <v>138</v>
      </c>
      <c r="DK2971" t="s">
        <v>135</v>
      </c>
      <c r="DL2971">
        <v>190</v>
      </c>
      <c r="DM2971">
        <v>2036</v>
      </c>
      <c r="DO2971" t="s">
        <v>132</v>
      </c>
      <c r="DP2971">
        <v>48</v>
      </c>
      <c r="DQ2971" t="s">
        <v>145</v>
      </c>
      <c r="DR2971">
        <v>6</v>
      </c>
      <c r="DS2971">
        <v>74.42</v>
      </c>
    </row>
    <row r="2972" spans="1:123" x14ac:dyDescent="0.3">
      <c r="A2972">
        <v>48</v>
      </c>
      <c r="B2972" t="s">
        <v>8451</v>
      </c>
      <c r="C2972">
        <v>1</v>
      </c>
      <c r="D2972">
        <v>4</v>
      </c>
      <c r="E2972">
        <v>1</v>
      </c>
      <c r="F2972">
        <v>421</v>
      </c>
      <c r="G2972">
        <v>0</v>
      </c>
      <c r="H2972">
        <v>2</v>
      </c>
      <c r="I2972">
        <v>251</v>
      </c>
      <c r="J2972">
        <v>0</v>
      </c>
      <c r="K2972" t="s">
        <v>1636</v>
      </c>
      <c r="L2972" t="s">
        <v>125</v>
      </c>
      <c r="M2972" t="s">
        <v>8452</v>
      </c>
      <c r="N2972" t="s">
        <v>8453</v>
      </c>
      <c r="O2972">
        <v>99.99</v>
      </c>
      <c r="P2972">
        <v>2.7679999999999998</v>
      </c>
      <c r="Q2972">
        <v>0</v>
      </c>
      <c r="T2972">
        <v>32170180</v>
      </c>
      <c r="U2972">
        <v>97172811</v>
      </c>
      <c r="V2972">
        <v>5</v>
      </c>
      <c r="W2972">
        <v>3</v>
      </c>
      <c r="X2972">
        <v>2</v>
      </c>
      <c r="Y2972">
        <v>2</v>
      </c>
      <c r="Z2972">
        <v>9</v>
      </c>
      <c r="AA2972">
        <v>2004</v>
      </c>
      <c r="AB2972">
        <v>2</v>
      </c>
      <c r="AC2972">
        <v>0</v>
      </c>
      <c r="AD2972">
        <v>117</v>
      </c>
      <c r="AE2972">
        <v>2019</v>
      </c>
      <c r="AF2972" t="s">
        <v>129</v>
      </c>
      <c r="AG2972">
        <v>5.5</v>
      </c>
      <c r="AH2972">
        <v>0</v>
      </c>
      <c r="AI2972">
        <v>0</v>
      </c>
      <c r="AJ2972">
        <v>0</v>
      </c>
      <c r="AK2972" t="s">
        <v>129</v>
      </c>
      <c r="AL2972" t="s">
        <v>129</v>
      </c>
      <c r="AM2972" t="s">
        <v>129</v>
      </c>
      <c r="AN2972" t="s">
        <v>129</v>
      </c>
      <c r="AO2972">
        <v>5</v>
      </c>
      <c r="AP2972" t="s">
        <v>129</v>
      </c>
      <c r="AQ2972">
        <v>0</v>
      </c>
      <c r="AR2972">
        <v>0</v>
      </c>
      <c r="AS2972" t="s">
        <v>131</v>
      </c>
      <c r="AT2972">
        <v>1</v>
      </c>
      <c r="AU2972">
        <v>5</v>
      </c>
      <c r="AV2972">
        <v>3</v>
      </c>
      <c r="AW2972">
        <v>2</v>
      </c>
      <c r="AX2972">
        <v>0</v>
      </c>
      <c r="AY2972">
        <v>0</v>
      </c>
      <c r="AZ2972">
        <v>1</v>
      </c>
      <c r="BA2972">
        <v>0</v>
      </c>
      <c r="BB2972">
        <v>7.3</v>
      </c>
      <c r="BC2972">
        <v>11.6</v>
      </c>
      <c r="BD2972">
        <v>11.9</v>
      </c>
      <c r="BE2972">
        <v>0</v>
      </c>
      <c r="BF2972">
        <v>0</v>
      </c>
      <c r="BG2972">
        <v>7.3</v>
      </c>
      <c r="BH2972">
        <v>7.3</v>
      </c>
      <c r="BI2972">
        <v>99.99</v>
      </c>
      <c r="BJ2972" t="s">
        <v>132</v>
      </c>
      <c r="BK2972">
        <v>0</v>
      </c>
      <c r="BL2972" t="s">
        <v>132</v>
      </c>
      <c r="BM2972">
        <v>99.9</v>
      </c>
      <c r="BN2972">
        <v>0</v>
      </c>
      <c r="BO2972" t="s">
        <v>134</v>
      </c>
      <c r="BP2972" t="s">
        <v>133</v>
      </c>
      <c r="BQ2972" t="s">
        <v>134</v>
      </c>
      <c r="BR2972" t="s">
        <v>133</v>
      </c>
      <c r="BS2972" t="s">
        <v>132</v>
      </c>
      <c r="BT2972" t="s">
        <v>157</v>
      </c>
      <c r="BU2972">
        <v>44.4</v>
      </c>
      <c r="BV2972" t="s">
        <v>157</v>
      </c>
      <c r="BW2972">
        <v>32.700000000000003</v>
      </c>
      <c r="BX2972">
        <v>6</v>
      </c>
      <c r="BY2972" t="s">
        <v>128</v>
      </c>
      <c r="BZ2972" t="s">
        <v>132</v>
      </c>
      <c r="CA2972">
        <v>5</v>
      </c>
      <c r="CB2972" t="s">
        <v>134</v>
      </c>
      <c r="CC2972">
        <v>8</v>
      </c>
      <c r="CF2972">
        <v>0</v>
      </c>
      <c r="CG2972">
        <v>1120</v>
      </c>
      <c r="CH2972">
        <v>24</v>
      </c>
      <c r="CI2972" t="s">
        <v>136</v>
      </c>
      <c r="CJ2972" t="s">
        <v>136</v>
      </c>
      <c r="CK2972" t="s">
        <v>136</v>
      </c>
      <c r="CN2972" t="s">
        <v>125</v>
      </c>
      <c r="CO2972">
        <v>0</v>
      </c>
      <c r="CP2972">
        <v>0</v>
      </c>
      <c r="CQ2972">
        <v>0</v>
      </c>
      <c r="CS2972" t="s">
        <v>125</v>
      </c>
      <c r="CT2972" t="s">
        <v>125</v>
      </c>
      <c r="CU2972" t="s">
        <v>137</v>
      </c>
      <c r="CV2972">
        <v>0</v>
      </c>
      <c r="CW2972" t="s">
        <v>132</v>
      </c>
      <c r="CX2972">
        <v>2</v>
      </c>
      <c r="CY2972" t="s">
        <v>125</v>
      </c>
      <c r="CZ2972">
        <v>0</v>
      </c>
      <c r="DA2972">
        <v>0</v>
      </c>
      <c r="DB2972">
        <v>0</v>
      </c>
      <c r="DC2972" t="s">
        <v>130</v>
      </c>
      <c r="DD2972" t="s">
        <v>129</v>
      </c>
      <c r="DE2972" t="s">
        <v>129</v>
      </c>
      <c r="DF2972" t="s">
        <v>129</v>
      </c>
      <c r="DG2972">
        <v>0</v>
      </c>
      <c r="DH2972">
        <v>0</v>
      </c>
      <c r="DI2972" t="s">
        <v>125</v>
      </c>
      <c r="DJ2972" t="s">
        <v>138</v>
      </c>
      <c r="DK2972" t="s">
        <v>135</v>
      </c>
      <c r="DL2972">
        <v>210</v>
      </c>
      <c r="DM2972">
        <v>2036</v>
      </c>
      <c r="DO2972" t="s">
        <v>132</v>
      </c>
      <c r="DP2972">
        <v>48</v>
      </c>
      <c r="DQ2972" t="s">
        <v>145</v>
      </c>
      <c r="DR2972">
        <v>6</v>
      </c>
      <c r="DS2972">
        <v>86.87</v>
      </c>
    </row>
    <row r="2973" spans="1:123" x14ac:dyDescent="0.3">
      <c r="A2973">
        <v>48</v>
      </c>
      <c r="B2973" t="s">
        <v>8454</v>
      </c>
      <c r="C2973">
        <v>1</v>
      </c>
      <c r="D2973">
        <v>4</v>
      </c>
      <c r="E2973">
        <v>1</v>
      </c>
      <c r="F2973">
        <v>307</v>
      </c>
      <c r="G2973">
        <v>0</v>
      </c>
      <c r="H2973">
        <v>2</v>
      </c>
      <c r="I2973">
        <v>251</v>
      </c>
      <c r="J2973">
        <v>0</v>
      </c>
      <c r="K2973" t="s">
        <v>2382</v>
      </c>
      <c r="L2973" t="s">
        <v>125</v>
      </c>
      <c r="M2973" t="s">
        <v>8455</v>
      </c>
      <c r="N2973" t="s">
        <v>8456</v>
      </c>
      <c r="O2973">
        <v>99.99</v>
      </c>
      <c r="P2973">
        <v>0.17699999999999999</v>
      </c>
      <c r="Q2973">
        <v>0</v>
      </c>
      <c r="T2973">
        <v>32172032</v>
      </c>
      <c r="U2973">
        <v>97175084</v>
      </c>
      <c r="V2973">
        <v>2</v>
      </c>
      <c r="W2973">
        <v>3</v>
      </c>
      <c r="X2973">
        <v>2</v>
      </c>
      <c r="Y2973">
        <v>2</v>
      </c>
      <c r="Z2973">
        <v>8</v>
      </c>
      <c r="AA2973">
        <v>2004</v>
      </c>
      <c r="AB2973">
        <v>2</v>
      </c>
      <c r="AC2973">
        <v>0</v>
      </c>
      <c r="AD2973">
        <v>152</v>
      </c>
      <c r="AE2973">
        <v>2019</v>
      </c>
      <c r="AF2973" t="s">
        <v>129</v>
      </c>
      <c r="AG2973">
        <v>5.8</v>
      </c>
      <c r="AH2973">
        <v>0</v>
      </c>
      <c r="AI2973">
        <v>0</v>
      </c>
      <c r="AJ2973">
        <v>0</v>
      </c>
      <c r="AK2973" t="s">
        <v>129</v>
      </c>
      <c r="AL2973" t="s">
        <v>129</v>
      </c>
      <c r="AM2973" t="s">
        <v>129</v>
      </c>
      <c r="AN2973" t="s">
        <v>129</v>
      </c>
      <c r="AO2973">
        <v>5</v>
      </c>
      <c r="AP2973" t="s">
        <v>129</v>
      </c>
      <c r="AQ2973">
        <v>0</v>
      </c>
      <c r="AR2973">
        <v>0</v>
      </c>
      <c r="AS2973" t="s">
        <v>131</v>
      </c>
      <c r="AT2973">
        <v>1</v>
      </c>
      <c r="AU2973">
        <v>5</v>
      </c>
      <c r="AV2973">
        <v>3</v>
      </c>
      <c r="AW2973">
        <v>2</v>
      </c>
      <c r="AX2973">
        <v>0</v>
      </c>
      <c r="AY2973">
        <v>0</v>
      </c>
      <c r="AZ2973">
        <v>1</v>
      </c>
      <c r="BA2973">
        <v>0</v>
      </c>
      <c r="BB2973">
        <v>7.3</v>
      </c>
      <c r="BC2973">
        <v>11.9</v>
      </c>
      <c r="BD2973">
        <v>12.2</v>
      </c>
      <c r="BE2973">
        <v>0</v>
      </c>
      <c r="BF2973">
        <v>0</v>
      </c>
      <c r="BG2973">
        <v>7.3</v>
      </c>
      <c r="BH2973">
        <v>7.3</v>
      </c>
      <c r="BI2973">
        <v>99.99</v>
      </c>
      <c r="BJ2973" t="s">
        <v>132</v>
      </c>
      <c r="BK2973">
        <v>0</v>
      </c>
      <c r="BL2973" t="s">
        <v>132</v>
      </c>
      <c r="BM2973">
        <v>99.9</v>
      </c>
      <c r="BN2973">
        <v>0</v>
      </c>
      <c r="BO2973" t="s">
        <v>134</v>
      </c>
      <c r="BP2973" t="s">
        <v>133</v>
      </c>
      <c r="BQ2973" t="s">
        <v>133</v>
      </c>
      <c r="BR2973" t="s">
        <v>134</v>
      </c>
      <c r="BS2973" t="s">
        <v>132</v>
      </c>
      <c r="BT2973" t="s">
        <v>157</v>
      </c>
      <c r="BU2973">
        <v>44.4</v>
      </c>
      <c r="BV2973" t="s">
        <v>157</v>
      </c>
      <c r="BW2973">
        <v>32.700000000000003</v>
      </c>
      <c r="BX2973">
        <v>6</v>
      </c>
      <c r="BY2973" t="s">
        <v>128</v>
      </c>
      <c r="BZ2973" t="s">
        <v>132</v>
      </c>
      <c r="CA2973">
        <v>5</v>
      </c>
      <c r="CB2973" t="s">
        <v>158</v>
      </c>
      <c r="CC2973">
        <v>8</v>
      </c>
      <c r="CF2973">
        <v>0</v>
      </c>
      <c r="CG2973">
        <v>1120</v>
      </c>
      <c r="CH2973">
        <v>24</v>
      </c>
      <c r="CI2973" t="s">
        <v>136</v>
      </c>
      <c r="CJ2973" t="s">
        <v>136</v>
      </c>
      <c r="CK2973" t="s">
        <v>136</v>
      </c>
      <c r="CN2973" t="s">
        <v>125</v>
      </c>
      <c r="CO2973">
        <v>0</v>
      </c>
      <c r="CP2973">
        <v>0</v>
      </c>
      <c r="CQ2973">
        <v>0</v>
      </c>
      <c r="CS2973" t="s">
        <v>125</v>
      </c>
      <c r="CT2973" t="s">
        <v>125</v>
      </c>
      <c r="CU2973" t="s">
        <v>137</v>
      </c>
      <c r="CV2973">
        <v>0</v>
      </c>
      <c r="CW2973" t="s">
        <v>132</v>
      </c>
      <c r="CX2973">
        <v>2</v>
      </c>
      <c r="CY2973" t="s">
        <v>125</v>
      </c>
      <c r="CZ2973">
        <v>0</v>
      </c>
      <c r="DA2973">
        <v>0</v>
      </c>
      <c r="DB2973">
        <v>0</v>
      </c>
      <c r="DC2973" t="s">
        <v>130</v>
      </c>
      <c r="DD2973" t="s">
        <v>129</v>
      </c>
      <c r="DE2973" t="s">
        <v>129</v>
      </c>
      <c r="DF2973" t="s">
        <v>129</v>
      </c>
      <c r="DG2973">
        <v>0</v>
      </c>
      <c r="DH2973">
        <v>0</v>
      </c>
      <c r="DI2973" t="s">
        <v>125</v>
      </c>
      <c r="DJ2973" t="s">
        <v>138</v>
      </c>
      <c r="DK2973" t="s">
        <v>135</v>
      </c>
      <c r="DL2973">
        <v>220</v>
      </c>
      <c r="DM2973">
        <v>2036</v>
      </c>
      <c r="DO2973" t="s">
        <v>132</v>
      </c>
      <c r="DP2973">
        <v>48</v>
      </c>
      <c r="DQ2973" t="s">
        <v>145</v>
      </c>
      <c r="DR2973">
        <v>6</v>
      </c>
      <c r="DS2973">
        <v>89.06</v>
      </c>
    </row>
    <row r="2974" spans="1:123" x14ac:dyDescent="0.3">
      <c r="A2974">
        <v>48</v>
      </c>
      <c r="B2974" t="s">
        <v>8457</v>
      </c>
      <c r="C2974">
        <v>1</v>
      </c>
      <c r="D2974">
        <v>4</v>
      </c>
      <c r="E2974">
        <v>1</v>
      </c>
      <c r="F2974">
        <v>409</v>
      </c>
      <c r="G2974">
        <v>0</v>
      </c>
      <c r="H2974">
        <v>2</v>
      </c>
      <c r="I2974">
        <v>251</v>
      </c>
      <c r="J2974">
        <v>0</v>
      </c>
      <c r="K2974" t="s">
        <v>8142</v>
      </c>
      <c r="L2974" t="s">
        <v>125</v>
      </c>
      <c r="M2974" t="s">
        <v>8458</v>
      </c>
      <c r="N2974" t="s">
        <v>8459</v>
      </c>
      <c r="O2974">
        <v>99.99</v>
      </c>
      <c r="P2974">
        <v>1.802</v>
      </c>
      <c r="Q2974">
        <v>0</v>
      </c>
      <c r="T2974">
        <v>32165566</v>
      </c>
      <c r="U2974">
        <v>97133280</v>
      </c>
      <c r="V2974">
        <v>11</v>
      </c>
      <c r="W2974">
        <v>3</v>
      </c>
      <c r="X2974">
        <v>2</v>
      </c>
      <c r="Y2974">
        <v>2</v>
      </c>
      <c r="Z2974">
        <v>9</v>
      </c>
      <c r="AA2974">
        <v>2001</v>
      </c>
      <c r="AB2974">
        <v>2</v>
      </c>
      <c r="AC2974">
        <v>0</v>
      </c>
      <c r="AD2974">
        <v>223</v>
      </c>
      <c r="AE2974">
        <v>2019</v>
      </c>
      <c r="AF2974" t="s">
        <v>129</v>
      </c>
      <c r="AG2974">
        <v>6.4</v>
      </c>
      <c r="AH2974">
        <v>0</v>
      </c>
      <c r="AI2974">
        <v>30</v>
      </c>
      <c r="AJ2974">
        <v>0</v>
      </c>
      <c r="AK2974" t="s">
        <v>129</v>
      </c>
      <c r="AL2974" t="s">
        <v>129</v>
      </c>
      <c r="AM2974" t="s">
        <v>129</v>
      </c>
      <c r="AN2974" t="s">
        <v>129</v>
      </c>
      <c r="AO2974">
        <v>5</v>
      </c>
      <c r="AP2974" t="s">
        <v>129</v>
      </c>
      <c r="AQ2974">
        <v>0</v>
      </c>
      <c r="AR2974">
        <v>0</v>
      </c>
      <c r="AS2974" t="s">
        <v>131</v>
      </c>
      <c r="AT2974">
        <v>1</v>
      </c>
      <c r="AU2974">
        <v>5</v>
      </c>
      <c r="AV2974">
        <v>3</v>
      </c>
      <c r="AW2974">
        <v>2</v>
      </c>
      <c r="AX2974">
        <v>0</v>
      </c>
      <c r="AY2974">
        <v>0</v>
      </c>
      <c r="AZ2974">
        <v>1</v>
      </c>
      <c r="BA2974">
        <v>0</v>
      </c>
      <c r="BB2974">
        <v>7.6</v>
      </c>
      <c r="BC2974">
        <v>14.9</v>
      </c>
      <c r="BD2974">
        <v>15.2</v>
      </c>
      <c r="BE2974">
        <v>0</v>
      </c>
      <c r="BF2974">
        <v>0</v>
      </c>
      <c r="BG2974">
        <v>7.6</v>
      </c>
      <c r="BH2974">
        <v>7.8</v>
      </c>
      <c r="BI2974">
        <v>99.99</v>
      </c>
      <c r="BJ2974" t="s">
        <v>132</v>
      </c>
      <c r="BK2974">
        <v>0</v>
      </c>
      <c r="BL2974" t="s">
        <v>132</v>
      </c>
      <c r="BM2974">
        <v>99.9</v>
      </c>
      <c r="BN2974">
        <v>0</v>
      </c>
      <c r="BO2974" t="s">
        <v>135</v>
      </c>
      <c r="BP2974" t="s">
        <v>134</v>
      </c>
      <c r="BQ2974" t="s">
        <v>134</v>
      </c>
      <c r="BR2974" t="s">
        <v>135</v>
      </c>
      <c r="BS2974" t="s">
        <v>132</v>
      </c>
      <c r="BT2974" t="s">
        <v>157</v>
      </c>
      <c r="BU2974">
        <v>44.4</v>
      </c>
      <c r="BV2974" t="s">
        <v>157</v>
      </c>
      <c r="BW2974">
        <v>32.700000000000003</v>
      </c>
      <c r="BX2974">
        <v>7</v>
      </c>
      <c r="BY2974" t="s">
        <v>128</v>
      </c>
      <c r="BZ2974" t="s">
        <v>132</v>
      </c>
      <c r="CA2974">
        <v>5</v>
      </c>
      <c r="CB2974" t="s">
        <v>144</v>
      </c>
      <c r="CC2974">
        <v>8</v>
      </c>
      <c r="CF2974">
        <v>0</v>
      </c>
      <c r="CG2974">
        <v>1120</v>
      </c>
      <c r="CH2974">
        <v>24</v>
      </c>
      <c r="CI2974" t="s">
        <v>136</v>
      </c>
      <c r="CJ2974" t="s">
        <v>136</v>
      </c>
      <c r="CK2974" t="s">
        <v>136</v>
      </c>
      <c r="CN2974" t="s">
        <v>125</v>
      </c>
      <c r="CO2974">
        <v>0</v>
      </c>
      <c r="CP2974">
        <v>0</v>
      </c>
      <c r="CQ2974">
        <v>0</v>
      </c>
      <c r="CS2974" t="s">
        <v>125</v>
      </c>
      <c r="CT2974" t="s">
        <v>125</v>
      </c>
      <c r="CU2974" t="s">
        <v>137</v>
      </c>
      <c r="CV2974">
        <v>0</v>
      </c>
      <c r="CW2974" t="s">
        <v>132</v>
      </c>
      <c r="CX2974">
        <v>2</v>
      </c>
      <c r="CY2974" t="s">
        <v>125</v>
      </c>
      <c r="CZ2974">
        <v>0</v>
      </c>
      <c r="DA2974">
        <v>0</v>
      </c>
      <c r="DB2974">
        <v>0</v>
      </c>
      <c r="DC2974" t="s">
        <v>130</v>
      </c>
      <c r="DD2974" t="s">
        <v>129</v>
      </c>
      <c r="DE2974" t="s">
        <v>129</v>
      </c>
      <c r="DF2974" t="s">
        <v>129</v>
      </c>
      <c r="DG2974">
        <v>1</v>
      </c>
      <c r="DH2974">
        <v>0</v>
      </c>
      <c r="DI2974" t="s">
        <v>125</v>
      </c>
      <c r="DJ2974" t="s">
        <v>138</v>
      </c>
      <c r="DK2974" t="s">
        <v>135</v>
      </c>
      <c r="DL2974">
        <v>340</v>
      </c>
      <c r="DM2974">
        <v>2036</v>
      </c>
      <c r="DO2974" t="s">
        <v>132</v>
      </c>
      <c r="DP2974">
        <v>48</v>
      </c>
      <c r="DQ2974" t="s">
        <v>139</v>
      </c>
      <c r="DR2974">
        <v>7</v>
      </c>
      <c r="DS2974">
        <v>118.56</v>
      </c>
    </row>
    <row r="2975" spans="1:123" x14ac:dyDescent="0.3">
      <c r="A2975">
        <v>48</v>
      </c>
      <c r="B2975" t="s">
        <v>8460</v>
      </c>
      <c r="C2975">
        <v>1</v>
      </c>
      <c r="D2975">
        <v>4</v>
      </c>
      <c r="E2975">
        <v>1</v>
      </c>
      <c r="F2975">
        <v>404</v>
      </c>
      <c r="G2975">
        <v>0</v>
      </c>
      <c r="H2975">
        <v>2</v>
      </c>
      <c r="I2975">
        <v>251</v>
      </c>
      <c r="J2975">
        <v>0</v>
      </c>
      <c r="K2975" t="s">
        <v>8461</v>
      </c>
      <c r="L2975" t="s">
        <v>125</v>
      </c>
      <c r="M2975" t="s">
        <v>8462</v>
      </c>
      <c r="N2975" t="s">
        <v>8463</v>
      </c>
      <c r="O2975">
        <v>99.99</v>
      </c>
      <c r="P2975">
        <v>0.193</v>
      </c>
      <c r="Q2975">
        <v>0</v>
      </c>
      <c r="T2975">
        <v>32233647</v>
      </c>
      <c r="U2975">
        <v>97130537</v>
      </c>
      <c r="V2975">
        <v>2</v>
      </c>
      <c r="W2975">
        <v>3</v>
      </c>
      <c r="X2975">
        <v>2</v>
      </c>
      <c r="Y2975">
        <v>2</v>
      </c>
      <c r="Z2975">
        <v>9</v>
      </c>
      <c r="AA2975">
        <v>2004</v>
      </c>
      <c r="AB2975">
        <v>2</v>
      </c>
      <c r="AC2975">
        <v>0</v>
      </c>
      <c r="AD2975">
        <v>100</v>
      </c>
      <c r="AE2975">
        <v>2019</v>
      </c>
      <c r="AF2975" t="s">
        <v>129</v>
      </c>
      <c r="AG2975">
        <v>4.3</v>
      </c>
      <c r="AH2975">
        <v>0</v>
      </c>
      <c r="AI2975">
        <v>0</v>
      </c>
      <c r="AJ2975">
        <v>0</v>
      </c>
      <c r="AK2975" t="s">
        <v>129</v>
      </c>
      <c r="AL2975" t="s">
        <v>129</v>
      </c>
      <c r="AM2975" t="s">
        <v>129</v>
      </c>
      <c r="AN2975" t="s">
        <v>129</v>
      </c>
      <c r="AO2975">
        <v>5</v>
      </c>
      <c r="AP2975" t="s">
        <v>129</v>
      </c>
      <c r="AQ2975">
        <v>0</v>
      </c>
      <c r="AR2975">
        <v>0</v>
      </c>
      <c r="AS2975" t="s">
        <v>131</v>
      </c>
      <c r="AT2975">
        <v>1</v>
      </c>
      <c r="AU2975">
        <v>5</v>
      </c>
      <c r="AV2975">
        <v>3</v>
      </c>
      <c r="AW2975">
        <v>2</v>
      </c>
      <c r="AX2975">
        <v>0</v>
      </c>
      <c r="AY2975">
        <v>0</v>
      </c>
      <c r="AZ2975">
        <v>2</v>
      </c>
      <c r="BA2975">
        <v>0</v>
      </c>
      <c r="BB2975">
        <v>7.4</v>
      </c>
      <c r="BC2975">
        <v>14.9</v>
      </c>
      <c r="BD2975">
        <v>29.9</v>
      </c>
      <c r="BE2975">
        <v>0</v>
      </c>
      <c r="BF2975">
        <v>0</v>
      </c>
      <c r="BG2975">
        <v>7.4</v>
      </c>
      <c r="BH2975">
        <v>7.5</v>
      </c>
      <c r="BI2975">
        <v>99.99</v>
      </c>
      <c r="BJ2975" t="s">
        <v>132</v>
      </c>
      <c r="BK2975">
        <v>0</v>
      </c>
      <c r="BL2975" t="s">
        <v>132</v>
      </c>
      <c r="BM2975">
        <v>99.9</v>
      </c>
      <c r="BN2975">
        <v>0</v>
      </c>
      <c r="BO2975" t="s">
        <v>134</v>
      </c>
      <c r="BP2975" t="s">
        <v>133</v>
      </c>
      <c r="BQ2975" t="s">
        <v>133</v>
      </c>
      <c r="BR2975" t="s">
        <v>133</v>
      </c>
      <c r="BS2975" t="s">
        <v>132</v>
      </c>
      <c r="BT2975" t="s">
        <v>157</v>
      </c>
      <c r="BU2975">
        <v>44.4</v>
      </c>
      <c r="BV2975" t="s">
        <v>157</v>
      </c>
      <c r="BW2975">
        <v>32.700000000000003</v>
      </c>
      <c r="BX2975">
        <v>6</v>
      </c>
      <c r="BY2975" t="s">
        <v>133</v>
      </c>
      <c r="BZ2975" t="s">
        <v>132</v>
      </c>
      <c r="CA2975">
        <v>5</v>
      </c>
      <c r="CB2975" t="s">
        <v>134</v>
      </c>
      <c r="CC2975">
        <v>8</v>
      </c>
      <c r="CF2975">
        <v>0</v>
      </c>
      <c r="CG2975">
        <v>1120</v>
      </c>
      <c r="CH2975">
        <v>24</v>
      </c>
      <c r="CI2975" t="s">
        <v>136</v>
      </c>
      <c r="CJ2975" t="s">
        <v>136</v>
      </c>
      <c r="CK2975" t="s">
        <v>136</v>
      </c>
      <c r="CN2975" t="s">
        <v>125</v>
      </c>
      <c r="CO2975">
        <v>0</v>
      </c>
      <c r="CP2975">
        <v>0</v>
      </c>
      <c r="CQ2975">
        <v>0</v>
      </c>
      <c r="CS2975" t="s">
        <v>125</v>
      </c>
      <c r="CT2975" t="s">
        <v>125</v>
      </c>
      <c r="CU2975" t="s">
        <v>137</v>
      </c>
      <c r="CV2975">
        <v>0</v>
      </c>
      <c r="CW2975" t="s">
        <v>132</v>
      </c>
      <c r="CX2975">
        <v>2</v>
      </c>
      <c r="CY2975" t="s">
        <v>125</v>
      </c>
      <c r="CZ2975">
        <v>0</v>
      </c>
      <c r="DA2975">
        <v>0</v>
      </c>
      <c r="DB2975">
        <v>0</v>
      </c>
      <c r="DC2975" t="s">
        <v>130</v>
      </c>
      <c r="DD2975" t="s">
        <v>129</v>
      </c>
      <c r="DE2975" t="s">
        <v>129</v>
      </c>
      <c r="DF2975" t="s">
        <v>129</v>
      </c>
      <c r="DG2975">
        <v>0</v>
      </c>
      <c r="DH2975">
        <v>0</v>
      </c>
      <c r="DI2975" t="s">
        <v>125</v>
      </c>
      <c r="DJ2975" t="s">
        <v>138</v>
      </c>
      <c r="DK2975" t="s">
        <v>128</v>
      </c>
      <c r="DL2975">
        <v>200</v>
      </c>
      <c r="DM2975">
        <v>2036</v>
      </c>
      <c r="DO2975" t="s">
        <v>132</v>
      </c>
      <c r="DP2975">
        <v>48</v>
      </c>
      <c r="DQ2975" t="s">
        <v>145</v>
      </c>
      <c r="DR2975">
        <v>6</v>
      </c>
      <c r="DS2975">
        <v>224.25</v>
      </c>
    </row>
    <row r="2976" spans="1:123" x14ac:dyDescent="0.3">
      <c r="A2976">
        <v>48</v>
      </c>
      <c r="B2976" t="s">
        <v>8464</v>
      </c>
      <c r="C2976">
        <v>1</v>
      </c>
      <c r="D2976">
        <v>4</v>
      </c>
      <c r="E2976">
        <v>1</v>
      </c>
      <c r="F2976">
        <v>401</v>
      </c>
      <c r="G2976">
        <v>0</v>
      </c>
      <c r="H2976">
        <v>2</v>
      </c>
      <c r="I2976">
        <v>251</v>
      </c>
      <c r="J2976">
        <v>0</v>
      </c>
      <c r="K2976" t="s">
        <v>8465</v>
      </c>
      <c r="L2976" t="s">
        <v>125</v>
      </c>
      <c r="M2976" t="s">
        <v>8466</v>
      </c>
      <c r="N2976" t="s">
        <v>8467</v>
      </c>
      <c r="O2976">
        <v>99.99</v>
      </c>
      <c r="P2976">
        <v>0.32200000000000001</v>
      </c>
      <c r="Q2976">
        <v>0</v>
      </c>
      <c r="T2976">
        <v>32233077</v>
      </c>
      <c r="U2976">
        <v>97124985</v>
      </c>
      <c r="V2976">
        <v>3</v>
      </c>
      <c r="W2976">
        <v>3</v>
      </c>
      <c r="X2976">
        <v>2</v>
      </c>
      <c r="Y2976">
        <v>2</v>
      </c>
      <c r="Z2976">
        <v>9</v>
      </c>
      <c r="AA2976">
        <v>1922</v>
      </c>
      <c r="AB2976">
        <v>2</v>
      </c>
      <c r="AC2976">
        <v>0</v>
      </c>
      <c r="AD2976">
        <v>3070</v>
      </c>
      <c r="AE2976">
        <v>2019</v>
      </c>
      <c r="AF2976" t="s">
        <v>129</v>
      </c>
      <c r="AG2976">
        <v>7.3</v>
      </c>
      <c r="AH2976">
        <v>0</v>
      </c>
      <c r="AI2976">
        <v>0</v>
      </c>
      <c r="AJ2976">
        <v>0</v>
      </c>
      <c r="AK2976" t="s">
        <v>129</v>
      </c>
      <c r="AL2976" t="s">
        <v>129</v>
      </c>
      <c r="AM2976" t="s">
        <v>129</v>
      </c>
      <c r="AN2976" t="s">
        <v>129</v>
      </c>
      <c r="AO2976">
        <v>3</v>
      </c>
      <c r="AP2976" t="s">
        <v>129</v>
      </c>
      <c r="AQ2976">
        <v>0</v>
      </c>
      <c r="AR2976">
        <v>0</v>
      </c>
      <c r="AS2976" t="s">
        <v>131</v>
      </c>
      <c r="AT2976">
        <v>1</v>
      </c>
      <c r="AU2976">
        <v>5</v>
      </c>
      <c r="AV2976">
        <v>1</v>
      </c>
      <c r="AW2976">
        <v>4</v>
      </c>
      <c r="AX2976">
        <v>1</v>
      </c>
      <c r="AY2976">
        <v>1</v>
      </c>
      <c r="AZ2976">
        <v>1</v>
      </c>
      <c r="BA2976">
        <v>2</v>
      </c>
      <c r="BB2976">
        <v>9.1999999999999993</v>
      </c>
      <c r="BC2976">
        <v>11.9</v>
      </c>
      <c r="BD2976">
        <v>24.1</v>
      </c>
      <c r="BE2976">
        <v>0</v>
      </c>
      <c r="BF2976">
        <v>0</v>
      </c>
      <c r="BG2976">
        <v>9.1999999999999993</v>
      </c>
      <c r="BH2976">
        <v>9.4</v>
      </c>
      <c r="BI2976">
        <v>99.99</v>
      </c>
      <c r="BJ2976" t="s">
        <v>132</v>
      </c>
      <c r="BK2976">
        <v>0</v>
      </c>
      <c r="BL2976" t="s">
        <v>132</v>
      </c>
      <c r="BM2976">
        <v>99.9</v>
      </c>
      <c r="BN2976">
        <v>0</v>
      </c>
      <c r="BO2976" t="s">
        <v>134</v>
      </c>
      <c r="BP2976" t="s">
        <v>134</v>
      </c>
      <c r="BQ2976" t="s">
        <v>133</v>
      </c>
      <c r="BR2976" t="s">
        <v>134</v>
      </c>
      <c r="BS2976" t="s">
        <v>132</v>
      </c>
      <c r="BT2976" t="s">
        <v>130</v>
      </c>
      <c r="BU2976">
        <v>44.4</v>
      </c>
      <c r="BV2976" t="s">
        <v>130</v>
      </c>
      <c r="BW2976">
        <v>31.7</v>
      </c>
      <c r="BX2976">
        <v>6</v>
      </c>
      <c r="BY2976" t="s">
        <v>158</v>
      </c>
      <c r="BZ2976" t="s">
        <v>132</v>
      </c>
      <c r="CA2976">
        <v>5</v>
      </c>
      <c r="CB2976" t="s">
        <v>144</v>
      </c>
      <c r="CC2976">
        <v>6</v>
      </c>
      <c r="CD2976">
        <v>38</v>
      </c>
      <c r="CE2976">
        <v>1</v>
      </c>
      <c r="CF2976">
        <v>24.1</v>
      </c>
      <c r="CG2976">
        <v>1120</v>
      </c>
      <c r="CH2976">
        <v>24</v>
      </c>
      <c r="CI2976" t="s">
        <v>136</v>
      </c>
      <c r="CJ2976" t="s">
        <v>136</v>
      </c>
      <c r="CK2976" t="s">
        <v>136</v>
      </c>
      <c r="CN2976" t="s">
        <v>125</v>
      </c>
      <c r="CO2976">
        <v>159</v>
      </c>
      <c r="CP2976">
        <v>58</v>
      </c>
      <c r="CQ2976">
        <v>384</v>
      </c>
      <c r="CS2976" t="s">
        <v>125</v>
      </c>
      <c r="CT2976" t="s">
        <v>125</v>
      </c>
      <c r="CU2976" t="s">
        <v>137</v>
      </c>
      <c r="CV2976">
        <v>0</v>
      </c>
      <c r="CW2976" t="s">
        <v>132</v>
      </c>
      <c r="CX2976">
        <v>2</v>
      </c>
      <c r="CY2976" t="s">
        <v>125</v>
      </c>
      <c r="CZ2976">
        <v>0</v>
      </c>
      <c r="DA2976">
        <v>0</v>
      </c>
      <c r="DB2976">
        <v>2001</v>
      </c>
      <c r="DC2976" t="s">
        <v>130</v>
      </c>
      <c r="DD2976" t="s">
        <v>133</v>
      </c>
      <c r="DE2976" t="s">
        <v>129</v>
      </c>
      <c r="DF2976" t="s">
        <v>129</v>
      </c>
      <c r="DG2976">
        <v>5</v>
      </c>
      <c r="DH2976">
        <v>0</v>
      </c>
      <c r="DI2976" t="s">
        <v>125</v>
      </c>
      <c r="DJ2976" t="s">
        <v>138</v>
      </c>
      <c r="DK2976" t="s">
        <v>128</v>
      </c>
      <c r="DL2976">
        <v>4390</v>
      </c>
      <c r="DM2976">
        <v>2036</v>
      </c>
      <c r="DO2976" t="s">
        <v>132</v>
      </c>
      <c r="DP2976">
        <v>48</v>
      </c>
      <c r="DQ2976" t="s">
        <v>145</v>
      </c>
      <c r="DR2976">
        <v>6</v>
      </c>
      <c r="DS2976">
        <v>226.54</v>
      </c>
    </row>
    <row r="2977" spans="1:123" x14ac:dyDescent="0.3">
      <c r="A2977">
        <v>48</v>
      </c>
      <c r="B2977" t="s">
        <v>8468</v>
      </c>
      <c r="C2977">
        <v>1</v>
      </c>
      <c r="D2977">
        <v>4</v>
      </c>
      <c r="E2977">
        <v>1</v>
      </c>
      <c r="F2977">
        <v>401</v>
      </c>
      <c r="G2977">
        <v>0</v>
      </c>
      <c r="H2977">
        <v>2</v>
      </c>
      <c r="I2977">
        <v>251</v>
      </c>
      <c r="J2977">
        <v>0</v>
      </c>
      <c r="K2977" t="s">
        <v>3245</v>
      </c>
      <c r="L2977" t="s">
        <v>125</v>
      </c>
      <c r="M2977" t="s">
        <v>8469</v>
      </c>
      <c r="N2977" t="s">
        <v>8470</v>
      </c>
      <c r="O2977">
        <v>99.99</v>
      </c>
      <c r="P2977">
        <v>3.2189999999999999</v>
      </c>
      <c r="Q2977">
        <v>0</v>
      </c>
      <c r="T2977">
        <v>32215946</v>
      </c>
      <c r="U2977">
        <v>97124277</v>
      </c>
      <c r="V2977">
        <v>11</v>
      </c>
      <c r="W2977">
        <v>3</v>
      </c>
      <c r="X2977">
        <v>2</v>
      </c>
      <c r="Y2977">
        <v>2</v>
      </c>
      <c r="Z2977">
        <v>7</v>
      </c>
      <c r="AA2977">
        <v>1956</v>
      </c>
      <c r="AB2977">
        <v>2</v>
      </c>
      <c r="AC2977">
        <v>0</v>
      </c>
      <c r="AD2977">
        <v>2392</v>
      </c>
      <c r="AE2977">
        <v>2019</v>
      </c>
      <c r="AF2977" t="s">
        <v>129</v>
      </c>
      <c r="AG2977">
        <v>7.3</v>
      </c>
      <c r="AH2977">
        <v>0</v>
      </c>
      <c r="AI2977">
        <v>0</v>
      </c>
      <c r="AJ2977">
        <v>0</v>
      </c>
      <c r="AK2977" t="s">
        <v>129</v>
      </c>
      <c r="AL2977" t="s">
        <v>129</v>
      </c>
      <c r="AM2977" t="s">
        <v>129</v>
      </c>
      <c r="AN2977" t="s">
        <v>129</v>
      </c>
      <c r="AO2977">
        <v>3</v>
      </c>
      <c r="AP2977" t="s">
        <v>129</v>
      </c>
      <c r="AQ2977">
        <v>0</v>
      </c>
      <c r="AR2977">
        <v>0</v>
      </c>
      <c r="AS2977" t="s">
        <v>160</v>
      </c>
      <c r="AT2977">
        <v>1</v>
      </c>
      <c r="AU2977">
        <v>5</v>
      </c>
      <c r="AV2977">
        <v>1</v>
      </c>
      <c r="AW2977">
        <v>4</v>
      </c>
      <c r="AX2977">
        <v>1</v>
      </c>
      <c r="AY2977">
        <v>1</v>
      </c>
      <c r="AZ2977">
        <v>1</v>
      </c>
      <c r="BA2977">
        <v>6</v>
      </c>
      <c r="BB2977">
        <v>10.1</v>
      </c>
      <c r="BC2977">
        <v>16.2</v>
      </c>
      <c r="BD2977">
        <v>42.1</v>
      </c>
      <c r="BE2977">
        <v>0</v>
      </c>
      <c r="BF2977">
        <v>0</v>
      </c>
      <c r="BG2977">
        <v>10.1</v>
      </c>
      <c r="BH2977">
        <v>10.1</v>
      </c>
      <c r="BI2977">
        <v>99.99</v>
      </c>
      <c r="BJ2977" t="s">
        <v>132</v>
      </c>
      <c r="BK2977">
        <v>0</v>
      </c>
      <c r="BL2977" t="s">
        <v>132</v>
      </c>
      <c r="BM2977">
        <v>99.9</v>
      </c>
      <c r="BN2977">
        <v>0</v>
      </c>
      <c r="BO2977" t="s">
        <v>128</v>
      </c>
      <c r="BP2977" t="s">
        <v>128</v>
      </c>
      <c r="BQ2977" t="s">
        <v>133</v>
      </c>
      <c r="BR2977" t="s">
        <v>133</v>
      </c>
      <c r="BS2977" t="s">
        <v>132</v>
      </c>
      <c r="BT2977" t="s">
        <v>130</v>
      </c>
      <c r="BU2977">
        <v>44.4</v>
      </c>
      <c r="BV2977" t="s">
        <v>130</v>
      </c>
      <c r="BW2977">
        <v>28.1</v>
      </c>
      <c r="BX2977">
        <v>5</v>
      </c>
      <c r="BY2977" t="s">
        <v>158</v>
      </c>
      <c r="BZ2977" t="s">
        <v>132</v>
      </c>
      <c r="CA2977">
        <v>5</v>
      </c>
      <c r="CB2977" t="s">
        <v>144</v>
      </c>
      <c r="CC2977">
        <v>8</v>
      </c>
      <c r="CD2977">
        <v>38</v>
      </c>
      <c r="CE2977">
        <v>1</v>
      </c>
      <c r="CF2977">
        <v>42.1</v>
      </c>
      <c r="CG2977">
        <v>1120</v>
      </c>
      <c r="CH2977">
        <v>24</v>
      </c>
      <c r="CI2977" t="s">
        <v>136</v>
      </c>
      <c r="CJ2977" t="s">
        <v>136</v>
      </c>
      <c r="CK2977" t="s">
        <v>136</v>
      </c>
      <c r="CN2977" t="s">
        <v>125</v>
      </c>
      <c r="CO2977">
        <v>6</v>
      </c>
      <c r="CP2977">
        <v>2</v>
      </c>
      <c r="CQ2977">
        <v>8</v>
      </c>
      <c r="CS2977" t="s">
        <v>125</v>
      </c>
      <c r="CT2977" t="s">
        <v>125</v>
      </c>
      <c r="CU2977" t="s">
        <v>137</v>
      </c>
      <c r="CV2977">
        <v>0</v>
      </c>
      <c r="CW2977" t="s">
        <v>132</v>
      </c>
      <c r="CX2977">
        <v>2</v>
      </c>
      <c r="CY2977" t="s">
        <v>125</v>
      </c>
      <c r="CZ2977">
        <v>0</v>
      </c>
      <c r="DA2977">
        <v>0</v>
      </c>
      <c r="DB2977">
        <v>2001</v>
      </c>
      <c r="DC2977" t="s">
        <v>130</v>
      </c>
      <c r="DD2977" t="s">
        <v>133</v>
      </c>
      <c r="DE2977" t="s">
        <v>129</v>
      </c>
      <c r="DF2977" t="s">
        <v>129</v>
      </c>
      <c r="DG2977">
        <v>5</v>
      </c>
      <c r="DH2977">
        <v>0</v>
      </c>
      <c r="DI2977" t="s">
        <v>125</v>
      </c>
      <c r="DJ2977" t="s">
        <v>138</v>
      </c>
      <c r="DK2977" t="s">
        <v>128</v>
      </c>
      <c r="DL2977">
        <v>3140</v>
      </c>
      <c r="DM2977">
        <v>2036</v>
      </c>
      <c r="DO2977" t="s">
        <v>132</v>
      </c>
      <c r="DP2977">
        <v>48</v>
      </c>
      <c r="DQ2977" t="s">
        <v>145</v>
      </c>
      <c r="DR2977">
        <v>5</v>
      </c>
      <c r="DS2977">
        <v>425.21</v>
      </c>
    </row>
    <row r="2978" spans="1:123" x14ac:dyDescent="0.3">
      <c r="A2978">
        <v>48</v>
      </c>
      <c r="B2978" t="s">
        <v>8471</v>
      </c>
      <c r="C2978">
        <v>1</v>
      </c>
      <c r="D2978">
        <v>4</v>
      </c>
      <c r="E2978">
        <v>1</v>
      </c>
      <c r="F2978">
        <v>401</v>
      </c>
      <c r="G2978">
        <v>0</v>
      </c>
      <c r="H2978">
        <v>2</v>
      </c>
      <c r="I2978">
        <v>251</v>
      </c>
      <c r="J2978">
        <v>0</v>
      </c>
      <c r="K2978" t="s">
        <v>8321</v>
      </c>
      <c r="L2978" t="s">
        <v>125</v>
      </c>
      <c r="M2978" t="s">
        <v>8469</v>
      </c>
      <c r="N2978" t="s">
        <v>8472</v>
      </c>
      <c r="O2978">
        <v>99.99</v>
      </c>
      <c r="P2978">
        <v>10.461</v>
      </c>
      <c r="Q2978">
        <v>0</v>
      </c>
      <c r="T2978">
        <v>32182805</v>
      </c>
      <c r="U2978">
        <v>97115039</v>
      </c>
      <c r="V2978">
        <v>13</v>
      </c>
      <c r="W2978">
        <v>3</v>
      </c>
      <c r="X2978">
        <v>2</v>
      </c>
      <c r="Y2978">
        <v>2</v>
      </c>
      <c r="Z2978">
        <v>7</v>
      </c>
      <c r="AA2978">
        <v>1939</v>
      </c>
      <c r="AB2978">
        <v>2</v>
      </c>
      <c r="AC2978">
        <v>0</v>
      </c>
      <c r="AD2978">
        <v>324</v>
      </c>
      <c r="AE2978">
        <v>2019</v>
      </c>
      <c r="AF2978" t="s">
        <v>129</v>
      </c>
      <c r="AG2978">
        <v>5.5</v>
      </c>
      <c r="AH2978">
        <v>0</v>
      </c>
      <c r="AI2978">
        <v>0</v>
      </c>
      <c r="AJ2978">
        <v>0</v>
      </c>
      <c r="AK2978" t="s">
        <v>129</v>
      </c>
      <c r="AL2978" t="s">
        <v>129</v>
      </c>
      <c r="AM2978" t="s">
        <v>129</v>
      </c>
      <c r="AN2978" t="s">
        <v>129</v>
      </c>
      <c r="AO2978">
        <v>3</v>
      </c>
      <c r="AP2978" t="s">
        <v>129</v>
      </c>
      <c r="AQ2978">
        <v>0</v>
      </c>
      <c r="AR2978">
        <v>0</v>
      </c>
      <c r="AS2978" t="s">
        <v>131</v>
      </c>
      <c r="AT2978">
        <v>1</v>
      </c>
      <c r="AU2978">
        <v>5</v>
      </c>
      <c r="AV2978">
        <v>1</v>
      </c>
      <c r="AW2978">
        <v>1</v>
      </c>
      <c r="AX2978">
        <v>0</v>
      </c>
      <c r="AY2978">
        <v>0</v>
      </c>
      <c r="AZ2978">
        <v>4</v>
      </c>
      <c r="BA2978">
        <v>0</v>
      </c>
      <c r="BB2978">
        <v>6.2</v>
      </c>
      <c r="BC2978">
        <v>5.5</v>
      </c>
      <c r="BD2978">
        <v>21.9</v>
      </c>
      <c r="BE2978">
        <v>0</v>
      </c>
      <c r="BF2978">
        <v>0</v>
      </c>
      <c r="BG2978">
        <v>6.2</v>
      </c>
      <c r="BH2978">
        <v>6.4</v>
      </c>
      <c r="BI2978">
        <v>99.99</v>
      </c>
      <c r="BJ2978" t="s">
        <v>132</v>
      </c>
      <c r="BK2978">
        <v>0</v>
      </c>
      <c r="BL2978" t="s">
        <v>132</v>
      </c>
      <c r="BM2978">
        <v>99.9</v>
      </c>
      <c r="BN2978">
        <v>0</v>
      </c>
      <c r="BO2978" t="s">
        <v>133</v>
      </c>
      <c r="BP2978" t="s">
        <v>133</v>
      </c>
      <c r="BQ2978" t="s">
        <v>134</v>
      </c>
      <c r="BR2978" t="s">
        <v>133</v>
      </c>
      <c r="BS2978" t="s">
        <v>132</v>
      </c>
      <c r="BT2978" t="s">
        <v>130</v>
      </c>
      <c r="BU2978">
        <v>44.4</v>
      </c>
      <c r="BV2978" t="s">
        <v>130</v>
      </c>
      <c r="BW2978">
        <v>28.1</v>
      </c>
      <c r="BX2978">
        <v>6</v>
      </c>
      <c r="BY2978" t="s">
        <v>158</v>
      </c>
      <c r="BZ2978" t="s">
        <v>132</v>
      </c>
      <c r="CA2978">
        <v>5</v>
      </c>
      <c r="CB2978" t="s">
        <v>134</v>
      </c>
      <c r="CC2978">
        <v>8</v>
      </c>
      <c r="CD2978">
        <v>35</v>
      </c>
      <c r="CE2978">
        <v>1</v>
      </c>
      <c r="CF2978">
        <v>21.9</v>
      </c>
      <c r="CG2978">
        <v>1120</v>
      </c>
      <c r="CH2978">
        <v>24</v>
      </c>
      <c r="CI2978" t="s">
        <v>136</v>
      </c>
      <c r="CJ2978" t="s">
        <v>136</v>
      </c>
      <c r="CK2978" t="s">
        <v>136</v>
      </c>
      <c r="CN2978" t="s">
        <v>125</v>
      </c>
      <c r="CO2978">
        <v>0</v>
      </c>
      <c r="CP2978">
        <v>0</v>
      </c>
      <c r="CQ2978">
        <v>35</v>
      </c>
      <c r="CS2978" t="s">
        <v>125</v>
      </c>
      <c r="CT2978" t="s">
        <v>125</v>
      </c>
      <c r="CU2978" t="s">
        <v>137</v>
      </c>
      <c r="CV2978">
        <v>0</v>
      </c>
      <c r="CW2978" t="s">
        <v>132</v>
      </c>
      <c r="CX2978">
        <v>2</v>
      </c>
      <c r="CY2978" t="s">
        <v>125</v>
      </c>
      <c r="CZ2978">
        <v>0</v>
      </c>
      <c r="DA2978">
        <v>0</v>
      </c>
      <c r="DB2978">
        <v>0</v>
      </c>
      <c r="DC2978" t="s">
        <v>130</v>
      </c>
      <c r="DD2978" t="s">
        <v>133</v>
      </c>
      <c r="DE2978" t="s">
        <v>129</v>
      </c>
      <c r="DF2978" t="s">
        <v>129</v>
      </c>
      <c r="DG2978">
        <v>1</v>
      </c>
      <c r="DH2978">
        <v>0</v>
      </c>
      <c r="DI2978" t="s">
        <v>125</v>
      </c>
      <c r="DJ2978" t="s">
        <v>138</v>
      </c>
      <c r="DK2978" t="s">
        <v>128</v>
      </c>
      <c r="DL2978">
        <v>410</v>
      </c>
      <c r="DM2978">
        <v>2036</v>
      </c>
      <c r="DO2978" t="s">
        <v>132</v>
      </c>
      <c r="DP2978">
        <v>48</v>
      </c>
      <c r="DQ2978" t="s">
        <v>145</v>
      </c>
      <c r="DR2978">
        <v>6</v>
      </c>
      <c r="DS2978">
        <v>140.16</v>
      </c>
    </row>
    <row r="2979" spans="1:123" x14ac:dyDescent="0.3">
      <c r="A2979">
        <v>48</v>
      </c>
      <c r="B2979" t="s">
        <v>8473</v>
      </c>
      <c r="C2979">
        <v>1</v>
      </c>
      <c r="D2979">
        <v>4</v>
      </c>
      <c r="E2979">
        <v>1</v>
      </c>
      <c r="F2979">
        <v>401</v>
      </c>
      <c r="G2979">
        <v>0</v>
      </c>
      <c r="H2979">
        <v>2</v>
      </c>
      <c r="I2979">
        <v>251</v>
      </c>
      <c r="J2979">
        <v>0</v>
      </c>
      <c r="K2979" t="s">
        <v>8474</v>
      </c>
      <c r="L2979" t="s">
        <v>125</v>
      </c>
      <c r="M2979" t="s">
        <v>8469</v>
      </c>
      <c r="N2979" t="s">
        <v>8475</v>
      </c>
      <c r="O2979">
        <v>99.99</v>
      </c>
      <c r="P2979">
        <v>12.875</v>
      </c>
      <c r="Q2979">
        <v>0</v>
      </c>
      <c r="T2979">
        <v>32171885</v>
      </c>
      <c r="U2979">
        <v>97113507</v>
      </c>
      <c r="V2979">
        <v>13</v>
      </c>
      <c r="W2979">
        <v>3</v>
      </c>
      <c r="X2979">
        <v>2</v>
      </c>
      <c r="Y2979">
        <v>2</v>
      </c>
      <c r="Z2979">
        <v>7</v>
      </c>
      <c r="AA2979">
        <v>1942</v>
      </c>
      <c r="AB2979">
        <v>2</v>
      </c>
      <c r="AC2979">
        <v>0</v>
      </c>
      <c r="AD2979">
        <v>324</v>
      </c>
      <c r="AE2979">
        <v>2019</v>
      </c>
      <c r="AF2979" t="s">
        <v>157</v>
      </c>
      <c r="AG2979">
        <v>6.1</v>
      </c>
      <c r="AH2979">
        <v>0</v>
      </c>
      <c r="AI2979">
        <v>0</v>
      </c>
      <c r="AJ2979">
        <v>0</v>
      </c>
      <c r="AK2979" t="s">
        <v>129</v>
      </c>
      <c r="AL2979" t="s">
        <v>129</v>
      </c>
      <c r="AM2979" t="s">
        <v>129</v>
      </c>
      <c r="AN2979" t="s">
        <v>129</v>
      </c>
      <c r="AO2979">
        <v>3</v>
      </c>
      <c r="AP2979" t="s">
        <v>129</v>
      </c>
      <c r="AQ2979">
        <v>0</v>
      </c>
      <c r="AR2979">
        <v>0</v>
      </c>
      <c r="AS2979" t="s">
        <v>131</v>
      </c>
      <c r="AT2979">
        <v>1</v>
      </c>
      <c r="AU2979">
        <v>5</v>
      </c>
      <c r="AV2979">
        <v>1</v>
      </c>
      <c r="AW2979">
        <v>4</v>
      </c>
      <c r="AX2979">
        <v>1</v>
      </c>
      <c r="AY2979">
        <v>1</v>
      </c>
      <c r="AZ2979">
        <v>1</v>
      </c>
      <c r="BA2979">
        <v>3</v>
      </c>
      <c r="BB2979">
        <v>6.2</v>
      </c>
      <c r="BC2979">
        <v>12.5</v>
      </c>
      <c r="BD2979">
        <v>30.5</v>
      </c>
      <c r="BE2979">
        <v>0</v>
      </c>
      <c r="BF2979">
        <v>0</v>
      </c>
      <c r="BG2979">
        <v>6.2</v>
      </c>
      <c r="BH2979">
        <v>6.4</v>
      </c>
      <c r="BI2979">
        <v>99.99</v>
      </c>
      <c r="BJ2979" t="s">
        <v>132</v>
      </c>
      <c r="BK2979">
        <v>0</v>
      </c>
      <c r="BL2979" t="s">
        <v>132</v>
      </c>
      <c r="BM2979">
        <v>99.9</v>
      </c>
      <c r="BN2979">
        <v>0</v>
      </c>
      <c r="BO2979" t="s">
        <v>133</v>
      </c>
      <c r="BP2979" t="s">
        <v>133</v>
      </c>
      <c r="BQ2979" t="s">
        <v>134</v>
      </c>
      <c r="BR2979" t="s">
        <v>134</v>
      </c>
      <c r="BS2979" t="s">
        <v>132</v>
      </c>
      <c r="BT2979" t="s">
        <v>130</v>
      </c>
      <c r="BU2979">
        <v>43.5</v>
      </c>
      <c r="BV2979" t="s">
        <v>130</v>
      </c>
      <c r="BW2979">
        <v>26.3</v>
      </c>
      <c r="BX2979">
        <v>6</v>
      </c>
      <c r="BY2979" t="s">
        <v>158</v>
      </c>
      <c r="BZ2979" t="s">
        <v>132</v>
      </c>
      <c r="CA2979">
        <v>5</v>
      </c>
      <c r="CB2979" t="s">
        <v>134</v>
      </c>
      <c r="CC2979">
        <v>8</v>
      </c>
      <c r="CD2979">
        <v>35</v>
      </c>
      <c r="CE2979">
        <v>1</v>
      </c>
      <c r="CF2979">
        <v>30.5</v>
      </c>
      <c r="CG2979">
        <v>1120</v>
      </c>
      <c r="CH2979">
        <v>24</v>
      </c>
      <c r="CI2979" t="s">
        <v>136</v>
      </c>
      <c r="CJ2979" t="s">
        <v>136</v>
      </c>
      <c r="CK2979" t="s">
        <v>136</v>
      </c>
      <c r="CN2979" t="s">
        <v>125</v>
      </c>
      <c r="CO2979">
        <v>0</v>
      </c>
      <c r="CP2979">
        <v>0</v>
      </c>
      <c r="CQ2979">
        <v>48</v>
      </c>
      <c r="CS2979" t="s">
        <v>125</v>
      </c>
      <c r="CT2979" t="s">
        <v>125</v>
      </c>
      <c r="CU2979" t="s">
        <v>137</v>
      </c>
      <c r="CV2979">
        <v>0</v>
      </c>
      <c r="CW2979" t="s">
        <v>132</v>
      </c>
      <c r="CX2979">
        <v>2</v>
      </c>
      <c r="CY2979" t="s">
        <v>125</v>
      </c>
      <c r="CZ2979">
        <v>0</v>
      </c>
      <c r="DA2979">
        <v>0</v>
      </c>
      <c r="DB2979">
        <v>0</v>
      </c>
      <c r="DC2979" t="s">
        <v>130</v>
      </c>
      <c r="DD2979" t="s">
        <v>133</v>
      </c>
      <c r="DE2979" t="s">
        <v>129</v>
      </c>
      <c r="DF2979" t="s">
        <v>129</v>
      </c>
      <c r="DG2979">
        <v>2</v>
      </c>
      <c r="DH2979">
        <v>0</v>
      </c>
      <c r="DI2979" t="s">
        <v>125</v>
      </c>
      <c r="DJ2979" t="s">
        <v>138</v>
      </c>
      <c r="DK2979" t="s">
        <v>128</v>
      </c>
      <c r="DL2979">
        <v>420</v>
      </c>
      <c r="DM2979">
        <v>2036</v>
      </c>
      <c r="DO2979" t="s">
        <v>132</v>
      </c>
      <c r="DP2979">
        <v>48</v>
      </c>
      <c r="DQ2979" t="s">
        <v>145</v>
      </c>
      <c r="DR2979">
        <v>6</v>
      </c>
      <c r="DS2979">
        <v>195.2</v>
      </c>
    </row>
    <row r="2980" spans="1:123" x14ac:dyDescent="0.3">
      <c r="A2980">
        <v>48</v>
      </c>
      <c r="B2980" t="s">
        <v>8476</v>
      </c>
      <c r="C2980">
        <v>1</v>
      </c>
      <c r="D2980">
        <v>4</v>
      </c>
      <c r="E2980">
        <v>1</v>
      </c>
      <c r="F2980">
        <v>406</v>
      </c>
      <c r="G2980">
        <v>0</v>
      </c>
      <c r="H2980">
        <v>2</v>
      </c>
      <c r="I2980">
        <v>251</v>
      </c>
      <c r="J2980">
        <v>0</v>
      </c>
      <c r="K2980" t="s">
        <v>8328</v>
      </c>
      <c r="L2980" t="s">
        <v>125</v>
      </c>
      <c r="M2980" t="s">
        <v>8477</v>
      </c>
      <c r="N2980" t="s">
        <v>8478</v>
      </c>
      <c r="O2980">
        <v>99.99</v>
      </c>
      <c r="P2980">
        <v>0.32200000000000001</v>
      </c>
      <c r="Q2980">
        <v>0</v>
      </c>
      <c r="T2980">
        <v>32183185</v>
      </c>
      <c r="U2980">
        <v>97132971</v>
      </c>
      <c r="V2980">
        <v>11</v>
      </c>
      <c r="W2980">
        <v>3</v>
      </c>
      <c r="X2980">
        <v>2</v>
      </c>
      <c r="Y2980">
        <v>2</v>
      </c>
      <c r="Z2980">
        <v>9</v>
      </c>
      <c r="AA2980">
        <v>2003</v>
      </c>
      <c r="AB2980">
        <v>2</v>
      </c>
      <c r="AC2980">
        <v>0</v>
      </c>
      <c r="AD2980">
        <v>145</v>
      </c>
      <c r="AE2980">
        <v>2019</v>
      </c>
      <c r="AF2980" t="s">
        <v>129</v>
      </c>
      <c r="AG2980">
        <v>5.8</v>
      </c>
      <c r="AH2980">
        <v>0</v>
      </c>
      <c r="AI2980">
        <v>0</v>
      </c>
      <c r="AJ2980">
        <v>0</v>
      </c>
      <c r="AK2980" t="s">
        <v>129</v>
      </c>
      <c r="AL2980" t="s">
        <v>129</v>
      </c>
      <c r="AM2980" t="s">
        <v>129</v>
      </c>
      <c r="AN2980" t="s">
        <v>129</v>
      </c>
      <c r="AO2980">
        <v>5</v>
      </c>
      <c r="AP2980" t="s">
        <v>129</v>
      </c>
      <c r="AQ2980">
        <v>0</v>
      </c>
      <c r="AR2980">
        <v>0</v>
      </c>
      <c r="AS2980" t="s">
        <v>131</v>
      </c>
      <c r="AT2980">
        <v>1</v>
      </c>
      <c r="AU2980">
        <v>5</v>
      </c>
      <c r="AV2980">
        <v>3</v>
      </c>
      <c r="AW2980">
        <v>2</v>
      </c>
      <c r="AX2980">
        <v>0</v>
      </c>
      <c r="AY2980">
        <v>0</v>
      </c>
      <c r="AZ2980">
        <v>3</v>
      </c>
      <c r="BA2980">
        <v>0</v>
      </c>
      <c r="BB2980">
        <v>6.2</v>
      </c>
      <c r="BC2980">
        <v>11</v>
      </c>
      <c r="BD2980">
        <v>27.7</v>
      </c>
      <c r="BE2980">
        <v>0</v>
      </c>
      <c r="BF2980">
        <v>0</v>
      </c>
      <c r="BG2980">
        <v>6.2</v>
      </c>
      <c r="BH2980">
        <v>6.2</v>
      </c>
      <c r="BI2980">
        <v>99.99</v>
      </c>
      <c r="BJ2980" t="s">
        <v>132</v>
      </c>
      <c r="BK2980">
        <v>0</v>
      </c>
      <c r="BL2980" t="s">
        <v>132</v>
      </c>
      <c r="BM2980">
        <v>99.9</v>
      </c>
      <c r="BN2980">
        <v>0</v>
      </c>
      <c r="BO2980" t="s">
        <v>134</v>
      </c>
      <c r="BP2980" t="s">
        <v>133</v>
      </c>
      <c r="BQ2980" t="s">
        <v>133</v>
      </c>
      <c r="BR2980" t="s">
        <v>135</v>
      </c>
      <c r="BS2980" t="s">
        <v>132</v>
      </c>
      <c r="BT2980" t="s">
        <v>157</v>
      </c>
      <c r="BU2980">
        <v>44.4</v>
      </c>
      <c r="BV2980" t="s">
        <v>157</v>
      </c>
      <c r="BW2980">
        <v>32.700000000000003</v>
      </c>
      <c r="BX2980">
        <v>6</v>
      </c>
      <c r="BY2980" t="s">
        <v>158</v>
      </c>
      <c r="BZ2980" t="s">
        <v>132</v>
      </c>
      <c r="CA2980">
        <v>5</v>
      </c>
      <c r="CB2980" t="s">
        <v>144</v>
      </c>
      <c r="CC2980">
        <v>8</v>
      </c>
      <c r="CF2980">
        <v>0</v>
      </c>
      <c r="CG2980">
        <v>1120</v>
      </c>
      <c r="CH2980">
        <v>24</v>
      </c>
      <c r="CI2980" t="s">
        <v>136</v>
      </c>
      <c r="CJ2980" t="s">
        <v>136</v>
      </c>
      <c r="CK2980" t="s">
        <v>136</v>
      </c>
      <c r="CN2980" t="s">
        <v>125</v>
      </c>
      <c r="CO2980">
        <v>0</v>
      </c>
      <c r="CP2980">
        <v>0</v>
      </c>
      <c r="CQ2980">
        <v>0</v>
      </c>
      <c r="CS2980" t="s">
        <v>125</v>
      </c>
      <c r="CT2980" t="s">
        <v>125</v>
      </c>
      <c r="CU2980" t="s">
        <v>137</v>
      </c>
      <c r="CV2980">
        <v>0</v>
      </c>
      <c r="CW2980" t="s">
        <v>132</v>
      </c>
      <c r="CX2980">
        <v>2</v>
      </c>
      <c r="CY2980" t="s">
        <v>125</v>
      </c>
      <c r="CZ2980">
        <v>0</v>
      </c>
      <c r="DA2980">
        <v>0</v>
      </c>
      <c r="DB2980">
        <v>0</v>
      </c>
      <c r="DC2980" t="s">
        <v>130</v>
      </c>
      <c r="DD2980" t="s">
        <v>129</v>
      </c>
      <c r="DE2980" t="s">
        <v>129</v>
      </c>
      <c r="DF2980" t="s">
        <v>129</v>
      </c>
      <c r="DG2980">
        <v>1</v>
      </c>
      <c r="DH2980">
        <v>0</v>
      </c>
      <c r="DI2980" t="s">
        <v>125</v>
      </c>
      <c r="DJ2980" t="s">
        <v>138</v>
      </c>
      <c r="DK2980" t="s">
        <v>135</v>
      </c>
      <c r="DL2980">
        <v>170</v>
      </c>
      <c r="DM2980">
        <v>2036</v>
      </c>
      <c r="DO2980" t="s">
        <v>132</v>
      </c>
      <c r="DP2980">
        <v>48</v>
      </c>
      <c r="DQ2980" t="s">
        <v>145</v>
      </c>
      <c r="DR2980">
        <v>6</v>
      </c>
      <c r="DS2980">
        <v>171.74</v>
      </c>
    </row>
    <row r="2981" spans="1:123" x14ac:dyDescent="0.3">
      <c r="A2981">
        <v>48</v>
      </c>
      <c r="B2981" t="s">
        <v>8479</v>
      </c>
      <c r="C2981">
        <v>1</v>
      </c>
      <c r="D2981">
        <v>4</v>
      </c>
      <c r="E2981">
        <v>1</v>
      </c>
      <c r="F2981">
        <v>406</v>
      </c>
      <c r="G2981">
        <v>0</v>
      </c>
      <c r="H2981">
        <v>2</v>
      </c>
      <c r="I2981">
        <v>251</v>
      </c>
      <c r="J2981">
        <v>0</v>
      </c>
      <c r="K2981" t="s">
        <v>8321</v>
      </c>
      <c r="L2981" t="s">
        <v>125</v>
      </c>
      <c r="M2981" t="s">
        <v>8477</v>
      </c>
      <c r="N2981" t="s">
        <v>8480</v>
      </c>
      <c r="O2981">
        <v>99.99</v>
      </c>
      <c r="P2981">
        <v>2.8650000000000002</v>
      </c>
      <c r="Q2981">
        <v>0</v>
      </c>
      <c r="T2981">
        <v>32194115</v>
      </c>
      <c r="U2981">
        <v>97141381</v>
      </c>
      <c r="V2981">
        <v>11</v>
      </c>
      <c r="W2981">
        <v>3</v>
      </c>
      <c r="X2981">
        <v>2</v>
      </c>
      <c r="Y2981">
        <v>2</v>
      </c>
      <c r="Z2981">
        <v>7</v>
      </c>
      <c r="AA2981">
        <v>2000</v>
      </c>
      <c r="AB2981">
        <v>2</v>
      </c>
      <c r="AC2981">
        <v>0</v>
      </c>
      <c r="AD2981">
        <v>160</v>
      </c>
      <c r="AE2981">
        <v>2019</v>
      </c>
      <c r="AF2981" t="s">
        <v>129</v>
      </c>
      <c r="AG2981">
        <v>6.4</v>
      </c>
      <c r="AH2981">
        <v>0</v>
      </c>
      <c r="AI2981">
        <v>0</v>
      </c>
      <c r="AJ2981">
        <v>0</v>
      </c>
      <c r="AK2981" t="s">
        <v>129</v>
      </c>
      <c r="AL2981" t="s">
        <v>129</v>
      </c>
      <c r="AM2981" t="s">
        <v>129</v>
      </c>
      <c r="AN2981" t="s">
        <v>129</v>
      </c>
      <c r="AO2981">
        <v>5</v>
      </c>
      <c r="AP2981" t="s">
        <v>129</v>
      </c>
      <c r="AQ2981">
        <v>0</v>
      </c>
      <c r="AR2981">
        <v>0</v>
      </c>
      <c r="AS2981" t="s">
        <v>131</v>
      </c>
      <c r="AT2981">
        <v>1</v>
      </c>
      <c r="AU2981">
        <v>5</v>
      </c>
      <c r="AV2981">
        <v>3</v>
      </c>
      <c r="AW2981">
        <v>2</v>
      </c>
      <c r="AX2981">
        <v>0</v>
      </c>
      <c r="AY2981">
        <v>0</v>
      </c>
      <c r="AZ2981">
        <v>1</v>
      </c>
      <c r="BA2981">
        <v>0</v>
      </c>
      <c r="BB2981">
        <v>7.3</v>
      </c>
      <c r="BC2981">
        <v>14.9</v>
      </c>
      <c r="BD2981">
        <v>15.2</v>
      </c>
      <c r="BE2981">
        <v>0</v>
      </c>
      <c r="BF2981">
        <v>0</v>
      </c>
      <c r="BG2981">
        <v>7.3</v>
      </c>
      <c r="BH2981">
        <v>7.3</v>
      </c>
      <c r="BI2981">
        <v>99.99</v>
      </c>
      <c r="BJ2981" t="s">
        <v>132</v>
      </c>
      <c r="BK2981">
        <v>0</v>
      </c>
      <c r="BL2981" t="s">
        <v>132</v>
      </c>
      <c r="BM2981">
        <v>99.9</v>
      </c>
      <c r="BN2981">
        <v>0</v>
      </c>
      <c r="BO2981" t="s">
        <v>134</v>
      </c>
      <c r="BP2981" t="s">
        <v>134</v>
      </c>
      <c r="BQ2981" t="s">
        <v>134</v>
      </c>
      <c r="BR2981" t="s">
        <v>133</v>
      </c>
      <c r="BS2981" t="s">
        <v>132</v>
      </c>
      <c r="BT2981" t="s">
        <v>157</v>
      </c>
      <c r="BU2981">
        <v>44.4</v>
      </c>
      <c r="BV2981" t="s">
        <v>157</v>
      </c>
      <c r="BW2981">
        <v>32.700000000000003</v>
      </c>
      <c r="BX2981">
        <v>7</v>
      </c>
      <c r="BY2981" t="s">
        <v>128</v>
      </c>
      <c r="BZ2981" t="s">
        <v>132</v>
      </c>
      <c r="CA2981">
        <v>5</v>
      </c>
      <c r="CB2981" t="s">
        <v>134</v>
      </c>
      <c r="CC2981">
        <v>6</v>
      </c>
      <c r="CF2981">
        <v>0</v>
      </c>
      <c r="CG2981">
        <v>1120</v>
      </c>
      <c r="CH2981">
        <v>24</v>
      </c>
      <c r="CI2981" t="s">
        <v>136</v>
      </c>
      <c r="CJ2981" t="s">
        <v>136</v>
      </c>
      <c r="CK2981" t="s">
        <v>136</v>
      </c>
      <c r="CN2981" t="s">
        <v>125</v>
      </c>
      <c r="CO2981">
        <v>0</v>
      </c>
      <c r="CP2981">
        <v>0</v>
      </c>
      <c r="CQ2981">
        <v>0</v>
      </c>
      <c r="CS2981" t="s">
        <v>125</v>
      </c>
      <c r="CT2981" t="s">
        <v>125</v>
      </c>
      <c r="CU2981" t="s">
        <v>137</v>
      </c>
      <c r="CV2981">
        <v>0</v>
      </c>
      <c r="CW2981" t="s">
        <v>132</v>
      </c>
      <c r="CX2981">
        <v>2</v>
      </c>
      <c r="CY2981" t="s">
        <v>125</v>
      </c>
      <c r="CZ2981">
        <v>0</v>
      </c>
      <c r="DA2981">
        <v>0</v>
      </c>
      <c r="DB2981">
        <v>0</v>
      </c>
      <c r="DC2981" t="s">
        <v>130</v>
      </c>
      <c r="DD2981" t="s">
        <v>129</v>
      </c>
      <c r="DE2981" t="s">
        <v>129</v>
      </c>
      <c r="DF2981" t="s">
        <v>129</v>
      </c>
      <c r="DG2981">
        <v>0</v>
      </c>
      <c r="DH2981">
        <v>0</v>
      </c>
      <c r="DI2981" t="s">
        <v>125</v>
      </c>
      <c r="DJ2981" t="s">
        <v>138</v>
      </c>
      <c r="DK2981" t="s">
        <v>135</v>
      </c>
      <c r="DL2981">
        <v>230</v>
      </c>
      <c r="DM2981">
        <v>2036</v>
      </c>
      <c r="DO2981" t="s">
        <v>132</v>
      </c>
      <c r="DP2981">
        <v>48</v>
      </c>
      <c r="DQ2981" t="s">
        <v>139</v>
      </c>
      <c r="DR2981">
        <v>7</v>
      </c>
      <c r="DS2981">
        <v>110.96</v>
      </c>
    </row>
    <row r="2982" spans="1:123" x14ac:dyDescent="0.3">
      <c r="A2982">
        <v>48</v>
      </c>
      <c r="B2982" t="s">
        <v>8481</v>
      </c>
      <c r="C2982">
        <v>1</v>
      </c>
      <c r="D2982">
        <v>4</v>
      </c>
      <c r="E2982">
        <v>1</v>
      </c>
      <c r="F2982">
        <v>602</v>
      </c>
      <c r="G2982">
        <v>0</v>
      </c>
      <c r="H2982">
        <v>2</v>
      </c>
      <c r="I2982">
        <v>251</v>
      </c>
      <c r="J2982">
        <v>0</v>
      </c>
      <c r="K2982" t="s">
        <v>8482</v>
      </c>
      <c r="L2982" t="s">
        <v>125</v>
      </c>
      <c r="M2982" t="s">
        <v>8483</v>
      </c>
      <c r="N2982" t="s">
        <v>8484</v>
      </c>
      <c r="O2982">
        <v>99.99</v>
      </c>
      <c r="P2982">
        <v>1.696</v>
      </c>
      <c r="Q2982">
        <v>0</v>
      </c>
      <c r="T2982">
        <v>32304664</v>
      </c>
      <c r="U2982">
        <v>97163449</v>
      </c>
      <c r="V2982">
        <v>5</v>
      </c>
      <c r="W2982">
        <v>3</v>
      </c>
      <c r="X2982">
        <v>2</v>
      </c>
      <c r="Y2982">
        <v>2</v>
      </c>
      <c r="Z2982">
        <v>8</v>
      </c>
      <c r="AA2982">
        <v>1994</v>
      </c>
      <c r="AB2982">
        <v>2</v>
      </c>
      <c r="AC2982">
        <v>0</v>
      </c>
      <c r="AD2982">
        <v>540</v>
      </c>
      <c r="AE2982">
        <v>2019</v>
      </c>
      <c r="AF2982" t="s">
        <v>129</v>
      </c>
      <c r="AG2982">
        <v>6.1</v>
      </c>
      <c r="AH2982">
        <v>0</v>
      </c>
      <c r="AI2982">
        <v>0</v>
      </c>
      <c r="AJ2982">
        <v>0</v>
      </c>
      <c r="AK2982" t="s">
        <v>129</v>
      </c>
      <c r="AL2982" t="s">
        <v>129</v>
      </c>
      <c r="AM2982" t="s">
        <v>129</v>
      </c>
      <c r="AN2982" t="s">
        <v>129</v>
      </c>
      <c r="AO2982">
        <v>5</v>
      </c>
      <c r="AP2982" t="s">
        <v>129</v>
      </c>
      <c r="AQ2982">
        <v>0</v>
      </c>
      <c r="AR2982">
        <v>0</v>
      </c>
      <c r="AS2982" t="s">
        <v>131</v>
      </c>
      <c r="AT2982">
        <v>1</v>
      </c>
      <c r="AU2982">
        <v>5</v>
      </c>
      <c r="AV2982">
        <v>3</v>
      </c>
      <c r="AW2982">
        <v>2</v>
      </c>
      <c r="AX2982">
        <v>0</v>
      </c>
      <c r="AY2982">
        <v>0</v>
      </c>
      <c r="AZ2982">
        <v>1</v>
      </c>
      <c r="BA2982">
        <v>0</v>
      </c>
      <c r="BB2982">
        <v>7.3</v>
      </c>
      <c r="BC2982">
        <v>11.9</v>
      </c>
      <c r="BD2982">
        <v>12.2</v>
      </c>
      <c r="BE2982">
        <v>0</v>
      </c>
      <c r="BF2982">
        <v>0</v>
      </c>
      <c r="BG2982">
        <v>7.3</v>
      </c>
      <c r="BH2982">
        <v>7.3</v>
      </c>
      <c r="BI2982">
        <v>99.99</v>
      </c>
      <c r="BJ2982" t="s">
        <v>132</v>
      </c>
      <c r="BK2982">
        <v>0</v>
      </c>
      <c r="BL2982" t="s">
        <v>132</v>
      </c>
      <c r="BM2982">
        <v>99.9</v>
      </c>
      <c r="BN2982">
        <v>0</v>
      </c>
      <c r="BO2982" t="s">
        <v>134</v>
      </c>
      <c r="BP2982" t="s">
        <v>134</v>
      </c>
      <c r="BQ2982" t="s">
        <v>133</v>
      </c>
      <c r="BR2982" t="s">
        <v>134</v>
      </c>
      <c r="BS2982" t="s">
        <v>132</v>
      </c>
      <c r="BT2982" t="s">
        <v>157</v>
      </c>
      <c r="BU2982">
        <v>44.4</v>
      </c>
      <c r="BV2982" t="s">
        <v>157</v>
      </c>
      <c r="BW2982">
        <v>32.700000000000003</v>
      </c>
      <c r="BX2982">
        <v>6</v>
      </c>
      <c r="BY2982" t="s">
        <v>158</v>
      </c>
      <c r="BZ2982" t="s">
        <v>132</v>
      </c>
      <c r="CA2982">
        <v>5</v>
      </c>
      <c r="CB2982" t="s">
        <v>158</v>
      </c>
      <c r="CC2982">
        <v>8</v>
      </c>
      <c r="CF2982">
        <v>0</v>
      </c>
      <c r="CG2982">
        <v>1120</v>
      </c>
      <c r="CH2982">
        <v>24</v>
      </c>
      <c r="CI2982" t="s">
        <v>485</v>
      </c>
      <c r="CJ2982" t="s">
        <v>136</v>
      </c>
      <c r="CK2982" t="s">
        <v>136</v>
      </c>
      <c r="CL2982">
        <v>120</v>
      </c>
      <c r="CN2982" t="s">
        <v>125</v>
      </c>
      <c r="CO2982">
        <v>0</v>
      </c>
      <c r="CP2982">
        <v>0</v>
      </c>
      <c r="CQ2982">
        <v>0</v>
      </c>
      <c r="CS2982" t="s">
        <v>125</v>
      </c>
      <c r="CT2982" t="s">
        <v>125</v>
      </c>
      <c r="CU2982" t="s">
        <v>137</v>
      </c>
      <c r="CV2982">
        <v>0</v>
      </c>
      <c r="CW2982" t="s">
        <v>132</v>
      </c>
      <c r="CX2982">
        <v>2</v>
      </c>
      <c r="CY2982" t="s">
        <v>125</v>
      </c>
      <c r="CZ2982">
        <v>0</v>
      </c>
      <c r="DA2982">
        <v>0</v>
      </c>
      <c r="DB2982">
        <v>0</v>
      </c>
      <c r="DC2982" t="s">
        <v>130</v>
      </c>
      <c r="DD2982" t="s">
        <v>129</v>
      </c>
      <c r="DE2982" t="s">
        <v>129</v>
      </c>
      <c r="DF2982" t="s">
        <v>129</v>
      </c>
      <c r="DG2982">
        <v>1</v>
      </c>
      <c r="DH2982">
        <v>0</v>
      </c>
      <c r="DI2982" t="s">
        <v>125</v>
      </c>
      <c r="DJ2982" t="s">
        <v>138</v>
      </c>
      <c r="DK2982" t="s">
        <v>135</v>
      </c>
      <c r="DL2982">
        <v>1150</v>
      </c>
      <c r="DM2982">
        <v>2036</v>
      </c>
      <c r="DO2982" t="s">
        <v>132</v>
      </c>
      <c r="DP2982">
        <v>48</v>
      </c>
      <c r="DQ2982" t="s">
        <v>145</v>
      </c>
      <c r="DR2982">
        <v>6</v>
      </c>
      <c r="DS2982">
        <v>89.06</v>
      </c>
    </row>
    <row r="2983" spans="1:123" x14ac:dyDescent="0.3">
      <c r="A2983">
        <v>48</v>
      </c>
      <c r="B2983" t="s">
        <v>8485</v>
      </c>
      <c r="C2983">
        <v>1</v>
      </c>
      <c r="D2983">
        <v>4</v>
      </c>
      <c r="E2983">
        <v>1</v>
      </c>
      <c r="F2983">
        <v>904</v>
      </c>
      <c r="G2983">
        <v>0</v>
      </c>
      <c r="H2983">
        <v>2</v>
      </c>
      <c r="I2983">
        <v>251</v>
      </c>
      <c r="J2983">
        <v>0</v>
      </c>
      <c r="K2983" t="s">
        <v>46536</v>
      </c>
      <c r="L2983" t="s">
        <v>125</v>
      </c>
      <c r="M2983" t="s">
        <v>8013</v>
      </c>
      <c r="N2983" t="s">
        <v>46537</v>
      </c>
      <c r="O2983">
        <v>99.99</v>
      </c>
      <c r="P2983">
        <v>3.2189999999999999</v>
      </c>
      <c r="Q2983">
        <v>0</v>
      </c>
      <c r="R2983">
        <v>0</v>
      </c>
      <c r="S2983">
        <v>0</v>
      </c>
      <c r="T2983">
        <v>32255854</v>
      </c>
      <c r="U2983">
        <v>97250359</v>
      </c>
      <c r="V2983">
        <v>3</v>
      </c>
      <c r="W2983">
        <v>3</v>
      </c>
      <c r="X2983">
        <v>2</v>
      </c>
      <c r="Y2983">
        <v>2</v>
      </c>
      <c r="Z2983">
        <v>9</v>
      </c>
      <c r="AA2983">
        <v>2018</v>
      </c>
      <c r="AB2983">
        <v>2</v>
      </c>
      <c r="AC2983">
        <v>0</v>
      </c>
      <c r="AD2983">
        <v>50</v>
      </c>
      <c r="AE2983">
        <v>2018</v>
      </c>
      <c r="AF2983" t="s">
        <v>129</v>
      </c>
      <c r="AG2983">
        <v>6.7</v>
      </c>
      <c r="AH2983">
        <v>0</v>
      </c>
      <c r="AI2983">
        <v>0</v>
      </c>
      <c r="AJ2983">
        <v>0</v>
      </c>
      <c r="AK2983" t="s">
        <v>130</v>
      </c>
      <c r="AL2983" t="s">
        <v>130</v>
      </c>
      <c r="AM2983" t="s">
        <v>130</v>
      </c>
      <c r="AN2983" t="s">
        <v>130</v>
      </c>
      <c r="AO2983">
        <v>5</v>
      </c>
      <c r="AP2983" t="s">
        <v>129</v>
      </c>
      <c r="AQ2983">
        <v>0</v>
      </c>
      <c r="AR2983">
        <v>0</v>
      </c>
      <c r="AS2983" t="s">
        <v>131</v>
      </c>
      <c r="AT2983">
        <v>1</v>
      </c>
      <c r="AU2983">
        <v>5</v>
      </c>
      <c r="AV2983">
        <v>1</v>
      </c>
      <c r="AW2983">
        <v>19</v>
      </c>
      <c r="AX2983">
        <v>0</v>
      </c>
      <c r="AY2983">
        <v>0</v>
      </c>
      <c r="AZ2983">
        <v>3</v>
      </c>
      <c r="BA2983">
        <v>0</v>
      </c>
      <c r="BB2983">
        <v>15.1</v>
      </c>
      <c r="BC2983">
        <v>3</v>
      </c>
      <c r="BD2983">
        <v>10.1</v>
      </c>
      <c r="BE2983">
        <v>0</v>
      </c>
      <c r="BF2983">
        <v>0</v>
      </c>
      <c r="BG2983">
        <v>15.1</v>
      </c>
      <c r="BH2983">
        <v>19.399999999999999</v>
      </c>
      <c r="BI2983">
        <v>99.99</v>
      </c>
      <c r="BJ2983" t="s">
        <v>132</v>
      </c>
      <c r="BK2983">
        <v>0</v>
      </c>
      <c r="BL2983" t="s">
        <v>132</v>
      </c>
      <c r="BM2983">
        <v>99.9</v>
      </c>
      <c r="BN2983">
        <v>0</v>
      </c>
      <c r="BO2983" t="s">
        <v>132</v>
      </c>
      <c r="BP2983" t="s">
        <v>132</v>
      </c>
      <c r="BQ2983" t="s">
        <v>132</v>
      </c>
      <c r="BR2983" t="s">
        <v>134</v>
      </c>
      <c r="BS2983" t="s">
        <v>134</v>
      </c>
      <c r="BT2983" t="s">
        <v>129</v>
      </c>
      <c r="BU2983">
        <v>32.700000000000003</v>
      </c>
      <c r="BV2983" t="s">
        <v>129</v>
      </c>
      <c r="BW2983">
        <v>24.5</v>
      </c>
      <c r="BX2983">
        <v>6</v>
      </c>
      <c r="BY2983" t="s">
        <v>144</v>
      </c>
      <c r="BZ2983" t="s">
        <v>132</v>
      </c>
      <c r="CA2983">
        <v>5</v>
      </c>
      <c r="CB2983" t="s">
        <v>134</v>
      </c>
      <c r="CC2983">
        <v>8</v>
      </c>
      <c r="CF2983">
        <v>0</v>
      </c>
      <c r="CG2983">
        <v>1120</v>
      </c>
      <c r="CH2983">
        <v>24</v>
      </c>
      <c r="CI2983" t="s">
        <v>136</v>
      </c>
      <c r="CJ2983" t="s">
        <v>136</v>
      </c>
      <c r="CK2983" t="s">
        <v>136</v>
      </c>
      <c r="CN2983" t="s">
        <v>125</v>
      </c>
      <c r="CO2983">
        <v>0</v>
      </c>
      <c r="CP2983">
        <v>0</v>
      </c>
      <c r="CQ2983">
        <v>0</v>
      </c>
      <c r="CS2983" t="s">
        <v>125</v>
      </c>
      <c r="CT2983" t="s">
        <v>125</v>
      </c>
      <c r="CU2983" t="s">
        <v>137</v>
      </c>
      <c r="CV2983">
        <v>0</v>
      </c>
      <c r="CW2983" t="s">
        <v>132</v>
      </c>
      <c r="CX2983">
        <v>2</v>
      </c>
      <c r="CY2983" t="s">
        <v>125</v>
      </c>
      <c r="CZ2983">
        <v>0</v>
      </c>
      <c r="DA2983">
        <v>0</v>
      </c>
      <c r="DB2983">
        <v>0</v>
      </c>
      <c r="DC2983" t="s">
        <v>132</v>
      </c>
      <c r="DD2983" t="s">
        <v>132</v>
      </c>
      <c r="DE2983" t="s">
        <v>132</v>
      </c>
      <c r="DF2983" t="s">
        <v>132</v>
      </c>
      <c r="DG2983">
        <v>0</v>
      </c>
      <c r="DH2983">
        <v>0</v>
      </c>
      <c r="DI2983" t="s">
        <v>125</v>
      </c>
      <c r="DJ2983" t="s">
        <v>138</v>
      </c>
      <c r="DK2983" t="s">
        <v>135</v>
      </c>
      <c r="DL2983">
        <v>100</v>
      </c>
      <c r="DM2983">
        <v>2034</v>
      </c>
      <c r="DN2983">
        <v>0</v>
      </c>
      <c r="DO2983" t="s">
        <v>132</v>
      </c>
      <c r="DP2983">
        <v>48</v>
      </c>
      <c r="DQ2983" t="s">
        <v>139</v>
      </c>
      <c r="DR2983">
        <v>7</v>
      </c>
      <c r="DS2983">
        <v>195.94</v>
      </c>
    </row>
    <row r="2984" spans="1:123" x14ac:dyDescent="0.3">
      <c r="A2984">
        <v>48</v>
      </c>
      <c r="B2984" t="s">
        <v>8486</v>
      </c>
      <c r="C2984">
        <v>1</v>
      </c>
      <c r="D2984">
        <v>4</v>
      </c>
      <c r="E2984">
        <v>1</v>
      </c>
      <c r="F2984">
        <v>1009</v>
      </c>
      <c r="G2984">
        <v>0</v>
      </c>
      <c r="H2984">
        <v>2</v>
      </c>
      <c r="I2984">
        <v>251</v>
      </c>
      <c r="J2984">
        <v>0</v>
      </c>
      <c r="K2984" t="s">
        <v>46538</v>
      </c>
      <c r="L2984" t="s">
        <v>125</v>
      </c>
      <c r="M2984" t="s">
        <v>46539</v>
      </c>
      <c r="N2984" t="s">
        <v>46540</v>
      </c>
      <c r="O2984">
        <v>99.99</v>
      </c>
      <c r="P2984">
        <v>0.64400000000000002</v>
      </c>
      <c r="Q2984">
        <v>0</v>
      </c>
      <c r="T2984">
        <v>32261526</v>
      </c>
      <c r="U2984">
        <v>97282783</v>
      </c>
      <c r="V2984">
        <v>2</v>
      </c>
      <c r="W2984">
        <v>3</v>
      </c>
      <c r="X2984">
        <v>2</v>
      </c>
      <c r="Y2984">
        <v>2</v>
      </c>
      <c r="Z2984">
        <v>9</v>
      </c>
      <c r="AA2984">
        <v>2006</v>
      </c>
      <c r="AB2984">
        <v>2</v>
      </c>
      <c r="AC2984">
        <v>0</v>
      </c>
      <c r="AD2984">
        <v>170</v>
      </c>
      <c r="AE2984">
        <v>2011</v>
      </c>
      <c r="AF2984" t="s">
        <v>129</v>
      </c>
      <c r="AG2984">
        <v>5.5</v>
      </c>
      <c r="AH2984">
        <v>0</v>
      </c>
      <c r="AI2984">
        <v>0</v>
      </c>
      <c r="AJ2984">
        <v>0</v>
      </c>
      <c r="AK2984" t="s">
        <v>129</v>
      </c>
      <c r="AL2984" t="s">
        <v>129</v>
      </c>
      <c r="AM2984" t="s">
        <v>129</v>
      </c>
      <c r="AN2984" t="s">
        <v>129</v>
      </c>
      <c r="AO2984">
        <v>5</v>
      </c>
      <c r="AP2984" t="s">
        <v>129</v>
      </c>
      <c r="AQ2984">
        <v>0</v>
      </c>
      <c r="AR2984">
        <v>0</v>
      </c>
      <c r="AS2984" t="s">
        <v>131</v>
      </c>
      <c r="AT2984">
        <v>1</v>
      </c>
      <c r="AU2984">
        <v>5</v>
      </c>
      <c r="AV2984">
        <v>3</v>
      </c>
      <c r="AW2984">
        <v>2</v>
      </c>
      <c r="AX2984">
        <v>0</v>
      </c>
      <c r="AY2984">
        <v>0</v>
      </c>
      <c r="AZ2984">
        <v>1</v>
      </c>
      <c r="BA2984">
        <v>0</v>
      </c>
      <c r="BB2984">
        <v>7.2</v>
      </c>
      <c r="BC2984">
        <v>10.1</v>
      </c>
      <c r="BD2984">
        <v>10.4</v>
      </c>
      <c r="BE2984">
        <v>0</v>
      </c>
      <c r="BF2984">
        <v>0</v>
      </c>
      <c r="BG2984">
        <v>7.2</v>
      </c>
      <c r="BH2984">
        <v>7.3</v>
      </c>
      <c r="BI2984">
        <v>99.99</v>
      </c>
      <c r="BJ2984" t="s">
        <v>132</v>
      </c>
      <c r="BK2984">
        <v>0</v>
      </c>
      <c r="BL2984" t="s">
        <v>132</v>
      </c>
      <c r="BM2984">
        <v>99.9</v>
      </c>
      <c r="BN2984">
        <v>0</v>
      </c>
      <c r="BO2984" t="s">
        <v>134</v>
      </c>
      <c r="BP2984" t="s">
        <v>133</v>
      </c>
      <c r="BQ2984" t="s">
        <v>133</v>
      </c>
      <c r="BR2984" t="s">
        <v>133</v>
      </c>
      <c r="BS2984" t="s">
        <v>132</v>
      </c>
      <c r="BT2984" t="s">
        <v>157</v>
      </c>
      <c r="BU2984">
        <v>48.1</v>
      </c>
      <c r="BV2984" t="s">
        <v>157</v>
      </c>
      <c r="BW2984">
        <v>31.7</v>
      </c>
      <c r="BX2984">
        <v>6</v>
      </c>
      <c r="BY2984" t="s">
        <v>158</v>
      </c>
      <c r="BZ2984" t="s">
        <v>132</v>
      </c>
      <c r="CA2984">
        <v>5</v>
      </c>
      <c r="CB2984" t="s">
        <v>134</v>
      </c>
      <c r="CC2984">
        <v>8</v>
      </c>
      <c r="CF2984">
        <v>0</v>
      </c>
      <c r="CG2984">
        <v>1120</v>
      </c>
      <c r="CH2984">
        <v>24</v>
      </c>
      <c r="CI2984" t="s">
        <v>136</v>
      </c>
      <c r="CJ2984" t="s">
        <v>136</v>
      </c>
      <c r="CK2984" t="s">
        <v>136</v>
      </c>
      <c r="CN2984" t="s">
        <v>125</v>
      </c>
      <c r="CO2984">
        <v>0</v>
      </c>
      <c r="CP2984">
        <v>0</v>
      </c>
      <c r="CQ2984">
        <v>0</v>
      </c>
      <c r="CS2984" t="s">
        <v>125</v>
      </c>
      <c r="CT2984" t="s">
        <v>125</v>
      </c>
      <c r="CU2984" t="s">
        <v>137</v>
      </c>
      <c r="CV2984">
        <v>0</v>
      </c>
      <c r="CW2984" t="s">
        <v>132</v>
      </c>
      <c r="CX2984">
        <v>2</v>
      </c>
      <c r="CY2984" t="s">
        <v>125</v>
      </c>
      <c r="CZ2984">
        <v>0</v>
      </c>
      <c r="DA2984">
        <v>0</v>
      </c>
      <c r="DB2984">
        <v>0</v>
      </c>
      <c r="DC2984" t="s">
        <v>133</v>
      </c>
      <c r="DD2984" t="s">
        <v>129</v>
      </c>
      <c r="DE2984" t="s">
        <v>129</v>
      </c>
      <c r="DF2984" t="s">
        <v>129</v>
      </c>
      <c r="DG2984">
        <v>0</v>
      </c>
      <c r="DH2984">
        <v>0</v>
      </c>
      <c r="DI2984" t="s">
        <v>125</v>
      </c>
      <c r="DJ2984" t="s">
        <v>138</v>
      </c>
      <c r="DK2984" t="s">
        <v>135</v>
      </c>
      <c r="DL2984">
        <v>220</v>
      </c>
      <c r="DM2984">
        <v>2029</v>
      </c>
      <c r="DO2984" t="s">
        <v>132</v>
      </c>
      <c r="DP2984">
        <v>48</v>
      </c>
      <c r="DQ2984" t="s">
        <v>145</v>
      </c>
      <c r="DR2984">
        <v>6</v>
      </c>
      <c r="DS2984">
        <v>75.92</v>
      </c>
    </row>
    <row r="2985" spans="1:123" x14ac:dyDescent="0.3">
      <c r="A2985">
        <v>48</v>
      </c>
      <c r="B2985" t="s">
        <v>8487</v>
      </c>
      <c r="C2985">
        <v>1</v>
      </c>
      <c r="D2985">
        <v>4</v>
      </c>
      <c r="E2985">
        <v>1</v>
      </c>
      <c r="F2985">
        <v>1106</v>
      </c>
      <c r="G2985">
        <v>0</v>
      </c>
      <c r="H2985">
        <v>2</v>
      </c>
      <c r="I2985">
        <v>251</v>
      </c>
      <c r="J2985">
        <v>0</v>
      </c>
      <c r="K2985" t="s">
        <v>7918</v>
      </c>
      <c r="L2985" t="s">
        <v>125</v>
      </c>
      <c r="M2985" t="s">
        <v>46541</v>
      </c>
      <c r="N2985" t="s">
        <v>46542</v>
      </c>
      <c r="O2985">
        <v>99.99</v>
      </c>
      <c r="P2985">
        <v>1.931</v>
      </c>
      <c r="Q2985">
        <v>0</v>
      </c>
      <c r="T2985">
        <v>32131379</v>
      </c>
      <c r="U2985">
        <v>97234439</v>
      </c>
      <c r="V2985">
        <v>3</v>
      </c>
      <c r="W2985">
        <v>3</v>
      </c>
      <c r="X2985">
        <v>2</v>
      </c>
      <c r="Y2985">
        <v>2</v>
      </c>
      <c r="Z2985">
        <v>9</v>
      </c>
      <c r="AA2985">
        <v>2012</v>
      </c>
      <c r="AB2985">
        <v>2</v>
      </c>
      <c r="AC2985">
        <v>0</v>
      </c>
      <c r="AD2985">
        <v>50</v>
      </c>
      <c r="AE2985">
        <v>2011</v>
      </c>
      <c r="AF2985" t="s">
        <v>129</v>
      </c>
      <c r="AG2985">
        <v>6.1</v>
      </c>
      <c r="AH2985">
        <v>0</v>
      </c>
      <c r="AI2985">
        <v>0</v>
      </c>
      <c r="AJ2985">
        <v>0</v>
      </c>
      <c r="AK2985" t="s">
        <v>129</v>
      </c>
      <c r="AL2985" t="s">
        <v>129</v>
      </c>
      <c r="AM2985" t="s">
        <v>129</v>
      </c>
      <c r="AN2985" t="s">
        <v>129</v>
      </c>
      <c r="AO2985">
        <v>5</v>
      </c>
      <c r="AP2985" t="s">
        <v>129</v>
      </c>
      <c r="AQ2985">
        <v>0</v>
      </c>
      <c r="AR2985">
        <v>0</v>
      </c>
      <c r="AS2985" t="s">
        <v>131</v>
      </c>
      <c r="AT2985">
        <v>1</v>
      </c>
      <c r="AU2985">
        <v>5</v>
      </c>
      <c r="AV2985">
        <v>3</v>
      </c>
      <c r="AW2985">
        <v>2</v>
      </c>
      <c r="AX2985">
        <v>0</v>
      </c>
      <c r="AY2985">
        <v>0</v>
      </c>
      <c r="AZ2985">
        <v>4</v>
      </c>
      <c r="BA2985">
        <v>0</v>
      </c>
      <c r="BB2985">
        <v>7.3</v>
      </c>
      <c r="BC2985">
        <v>11.6</v>
      </c>
      <c r="BD2985">
        <v>46</v>
      </c>
      <c r="BE2985">
        <v>0</v>
      </c>
      <c r="BF2985">
        <v>0</v>
      </c>
      <c r="BG2985">
        <v>7.3</v>
      </c>
      <c r="BH2985">
        <v>7.3</v>
      </c>
      <c r="BI2985">
        <v>99.99</v>
      </c>
      <c r="BJ2985" t="s">
        <v>132</v>
      </c>
      <c r="BK2985">
        <v>0</v>
      </c>
      <c r="BL2985" t="s">
        <v>132</v>
      </c>
      <c r="BM2985">
        <v>99.9</v>
      </c>
      <c r="BN2985">
        <v>0</v>
      </c>
      <c r="BO2985" t="s">
        <v>134</v>
      </c>
      <c r="BP2985" t="s">
        <v>133</v>
      </c>
      <c r="BQ2985" t="s">
        <v>133</v>
      </c>
      <c r="BR2985" t="s">
        <v>133</v>
      </c>
      <c r="BS2985" t="s">
        <v>132</v>
      </c>
      <c r="BT2985" t="s">
        <v>130</v>
      </c>
      <c r="BU2985">
        <v>68</v>
      </c>
      <c r="BV2985" t="s">
        <v>130</v>
      </c>
      <c r="BW2985">
        <v>40.799999999999997</v>
      </c>
      <c r="BX2985">
        <v>6</v>
      </c>
      <c r="BY2985" t="s">
        <v>133</v>
      </c>
      <c r="BZ2985" t="s">
        <v>132</v>
      </c>
      <c r="CA2985">
        <v>5</v>
      </c>
      <c r="CB2985" t="s">
        <v>134</v>
      </c>
      <c r="CC2985">
        <v>6</v>
      </c>
      <c r="CF2985">
        <v>0</v>
      </c>
      <c r="CG2985">
        <v>1120</v>
      </c>
      <c r="CH2985">
        <v>24</v>
      </c>
      <c r="CI2985" t="s">
        <v>136</v>
      </c>
      <c r="CJ2985" t="s">
        <v>136</v>
      </c>
      <c r="CK2985" t="s">
        <v>136</v>
      </c>
      <c r="CN2985" t="s">
        <v>125</v>
      </c>
      <c r="CO2985">
        <v>0</v>
      </c>
      <c r="CP2985">
        <v>0</v>
      </c>
      <c r="CQ2985">
        <v>0</v>
      </c>
      <c r="CS2985" t="s">
        <v>125</v>
      </c>
      <c r="CT2985" t="s">
        <v>125</v>
      </c>
      <c r="CU2985" t="s">
        <v>137</v>
      </c>
      <c r="CV2985">
        <v>0</v>
      </c>
      <c r="CW2985" t="s">
        <v>132</v>
      </c>
      <c r="CX2985">
        <v>2</v>
      </c>
      <c r="CY2985" t="s">
        <v>125</v>
      </c>
      <c r="CZ2985">
        <v>0</v>
      </c>
      <c r="DA2985">
        <v>0</v>
      </c>
      <c r="DB2985">
        <v>0</v>
      </c>
      <c r="DC2985" t="s">
        <v>130</v>
      </c>
      <c r="DD2985" t="s">
        <v>130</v>
      </c>
      <c r="DE2985" t="s">
        <v>129</v>
      </c>
      <c r="DF2985" t="s">
        <v>129</v>
      </c>
      <c r="DG2985">
        <v>0</v>
      </c>
      <c r="DH2985">
        <v>0</v>
      </c>
      <c r="DI2985" t="s">
        <v>125</v>
      </c>
      <c r="DJ2985" t="s">
        <v>138</v>
      </c>
      <c r="DK2985" t="s">
        <v>135</v>
      </c>
      <c r="DL2985">
        <v>100</v>
      </c>
      <c r="DM2985">
        <v>2029</v>
      </c>
      <c r="DO2985" t="s">
        <v>132</v>
      </c>
      <c r="DP2985">
        <v>48</v>
      </c>
      <c r="DQ2985" t="s">
        <v>145</v>
      </c>
      <c r="DR2985">
        <v>6</v>
      </c>
      <c r="DS2985">
        <v>335.8</v>
      </c>
    </row>
    <row r="2986" spans="1:123" x14ac:dyDescent="0.3">
      <c r="A2986">
        <v>48</v>
      </c>
      <c r="B2986" t="s">
        <v>8488</v>
      </c>
      <c r="C2986">
        <v>1</v>
      </c>
      <c r="D2986">
        <v>4</v>
      </c>
      <c r="E2986">
        <v>1</v>
      </c>
      <c r="F2986">
        <v>1109</v>
      </c>
      <c r="G2986">
        <v>0</v>
      </c>
      <c r="H2986">
        <v>2</v>
      </c>
      <c r="I2986">
        <v>251</v>
      </c>
      <c r="J2986">
        <v>0</v>
      </c>
      <c r="K2986" t="s">
        <v>7918</v>
      </c>
      <c r="L2986" t="s">
        <v>125</v>
      </c>
      <c r="M2986" t="s">
        <v>46543</v>
      </c>
      <c r="N2986" t="s">
        <v>46544</v>
      </c>
      <c r="O2986">
        <v>99.99</v>
      </c>
      <c r="P2986">
        <v>1.4890000000000001</v>
      </c>
      <c r="Q2986">
        <v>0</v>
      </c>
      <c r="T2986">
        <v>32151256</v>
      </c>
      <c r="U2986">
        <v>97242607</v>
      </c>
      <c r="V2986">
        <v>5</v>
      </c>
      <c r="W2986">
        <v>3</v>
      </c>
      <c r="X2986">
        <v>2</v>
      </c>
      <c r="Y2986">
        <v>2</v>
      </c>
      <c r="Z2986">
        <v>9</v>
      </c>
      <c r="AA2986">
        <v>2011</v>
      </c>
      <c r="AB2986">
        <v>2</v>
      </c>
      <c r="AC2986">
        <v>0</v>
      </c>
      <c r="AD2986">
        <v>50</v>
      </c>
      <c r="AE2986">
        <v>2011</v>
      </c>
      <c r="AF2986" t="s">
        <v>129</v>
      </c>
      <c r="AG2986">
        <v>6.1</v>
      </c>
      <c r="AH2986">
        <v>0</v>
      </c>
      <c r="AI2986">
        <v>0</v>
      </c>
      <c r="AJ2986">
        <v>0</v>
      </c>
      <c r="AK2986" t="s">
        <v>129</v>
      </c>
      <c r="AL2986" t="s">
        <v>129</v>
      </c>
      <c r="AM2986" t="s">
        <v>129</v>
      </c>
      <c r="AN2986" t="s">
        <v>129</v>
      </c>
      <c r="AO2986">
        <v>5</v>
      </c>
      <c r="AP2986" t="s">
        <v>129</v>
      </c>
      <c r="AQ2986">
        <v>0</v>
      </c>
      <c r="AR2986">
        <v>0</v>
      </c>
      <c r="AS2986" t="s">
        <v>131</v>
      </c>
      <c r="AT2986">
        <v>1</v>
      </c>
      <c r="AU2986">
        <v>5</v>
      </c>
      <c r="AV2986">
        <v>3</v>
      </c>
      <c r="AW2986">
        <v>2</v>
      </c>
      <c r="AX2986">
        <v>3</v>
      </c>
      <c r="AY2986">
        <v>2</v>
      </c>
      <c r="AZ2986">
        <v>2</v>
      </c>
      <c r="BA2986">
        <v>2</v>
      </c>
      <c r="BB2986">
        <v>8</v>
      </c>
      <c r="BC2986">
        <v>14.9</v>
      </c>
      <c r="BD2986">
        <v>48.2</v>
      </c>
      <c r="BE2986">
        <v>0</v>
      </c>
      <c r="BF2986">
        <v>0</v>
      </c>
      <c r="BG2986">
        <v>8</v>
      </c>
      <c r="BH2986">
        <v>8</v>
      </c>
      <c r="BI2986">
        <v>99.99</v>
      </c>
      <c r="BJ2986" t="s">
        <v>132</v>
      </c>
      <c r="BK2986">
        <v>0</v>
      </c>
      <c r="BL2986" t="s">
        <v>132</v>
      </c>
      <c r="BM2986">
        <v>99.9</v>
      </c>
      <c r="BN2986">
        <v>0</v>
      </c>
      <c r="BO2986" t="s">
        <v>134</v>
      </c>
      <c r="BP2986" t="s">
        <v>133</v>
      </c>
      <c r="BQ2986" t="s">
        <v>133</v>
      </c>
      <c r="BR2986" t="s">
        <v>128</v>
      </c>
      <c r="BS2986" t="s">
        <v>132</v>
      </c>
      <c r="BT2986" t="s">
        <v>130</v>
      </c>
      <c r="BU2986">
        <v>68</v>
      </c>
      <c r="BV2986" t="s">
        <v>130</v>
      </c>
      <c r="BW2986">
        <v>40.799999999999997</v>
      </c>
      <c r="BX2986">
        <v>6</v>
      </c>
      <c r="BY2986" t="s">
        <v>133</v>
      </c>
      <c r="BZ2986" t="s">
        <v>132</v>
      </c>
      <c r="CA2986">
        <v>5</v>
      </c>
      <c r="CB2986" t="s">
        <v>134</v>
      </c>
      <c r="CC2986">
        <v>5</v>
      </c>
      <c r="CF2986">
        <v>0</v>
      </c>
      <c r="CG2986">
        <v>1120</v>
      </c>
      <c r="CH2986">
        <v>24</v>
      </c>
      <c r="CI2986" t="s">
        <v>136</v>
      </c>
      <c r="CJ2986" t="s">
        <v>136</v>
      </c>
      <c r="CK2986" t="s">
        <v>136</v>
      </c>
      <c r="CN2986" t="s">
        <v>125</v>
      </c>
      <c r="CO2986">
        <v>0</v>
      </c>
      <c r="CP2986">
        <v>0</v>
      </c>
      <c r="CQ2986">
        <v>0</v>
      </c>
      <c r="CS2986" t="s">
        <v>125</v>
      </c>
      <c r="CT2986" t="s">
        <v>125</v>
      </c>
      <c r="CU2986" t="s">
        <v>137</v>
      </c>
      <c r="CV2986">
        <v>0</v>
      </c>
      <c r="CW2986" t="s">
        <v>132</v>
      </c>
      <c r="CX2986">
        <v>2</v>
      </c>
      <c r="CY2986" t="s">
        <v>125</v>
      </c>
      <c r="CZ2986">
        <v>0</v>
      </c>
      <c r="DA2986">
        <v>0</v>
      </c>
      <c r="DB2986">
        <v>0</v>
      </c>
      <c r="DC2986" t="s">
        <v>130</v>
      </c>
      <c r="DD2986" t="s">
        <v>130</v>
      </c>
      <c r="DE2986" t="s">
        <v>129</v>
      </c>
      <c r="DF2986" t="s">
        <v>129</v>
      </c>
      <c r="DG2986">
        <v>0</v>
      </c>
      <c r="DH2986">
        <v>0</v>
      </c>
      <c r="DI2986" t="s">
        <v>125</v>
      </c>
      <c r="DJ2986" t="s">
        <v>138</v>
      </c>
      <c r="DK2986" t="s">
        <v>128</v>
      </c>
      <c r="DL2986">
        <v>100</v>
      </c>
      <c r="DM2986">
        <v>2031</v>
      </c>
      <c r="DO2986" t="s">
        <v>132</v>
      </c>
      <c r="DP2986">
        <v>48</v>
      </c>
      <c r="DQ2986" t="s">
        <v>145</v>
      </c>
      <c r="DR2986">
        <v>6</v>
      </c>
      <c r="DS2986">
        <v>385.6</v>
      </c>
    </row>
    <row r="2987" spans="1:123" x14ac:dyDescent="0.3">
      <c r="A2987">
        <v>48</v>
      </c>
      <c r="B2987" t="s">
        <v>8490</v>
      </c>
      <c r="C2987">
        <v>1</v>
      </c>
      <c r="D2987">
        <v>4</v>
      </c>
      <c r="E2987">
        <v>1</v>
      </c>
      <c r="F2987">
        <v>1123</v>
      </c>
      <c r="G2987">
        <v>0</v>
      </c>
      <c r="H2987">
        <v>2</v>
      </c>
      <c r="I2987">
        <v>251</v>
      </c>
      <c r="J2987">
        <v>0</v>
      </c>
      <c r="K2987" t="s">
        <v>7750</v>
      </c>
      <c r="L2987" t="s">
        <v>125</v>
      </c>
      <c r="M2987" t="s">
        <v>46545</v>
      </c>
      <c r="N2987" t="s">
        <v>46546</v>
      </c>
      <c r="O2987">
        <v>99.99</v>
      </c>
      <c r="P2987">
        <v>0</v>
      </c>
      <c r="T2987">
        <v>32193031</v>
      </c>
      <c r="U2987">
        <v>97273139</v>
      </c>
      <c r="V2987">
        <v>6</v>
      </c>
      <c r="W2987">
        <v>3</v>
      </c>
      <c r="X2987">
        <v>2</v>
      </c>
      <c r="Y2987">
        <v>2</v>
      </c>
      <c r="Z2987">
        <v>9</v>
      </c>
      <c r="AA2987">
        <v>2001</v>
      </c>
      <c r="AB2987">
        <v>2</v>
      </c>
      <c r="AC2987">
        <v>0</v>
      </c>
      <c r="AD2987">
        <v>50</v>
      </c>
      <c r="AE2987">
        <v>2012</v>
      </c>
      <c r="AF2987" t="s">
        <v>129</v>
      </c>
      <c r="AG2987">
        <v>5.8</v>
      </c>
      <c r="AH2987">
        <v>0</v>
      </c>
      <c r="AI2987">
        <v>0</v>
      </c>
      <c r="AJ2987">
        <v>0</v>
      </c>
      <c r="AK2987" t="s">
        <v>129</v>
      </c>
      <c r="AL2987" t="s">
        <v>129</v>
      </c>
      <c r="AM2987" t="s">
        <v>129</v>
      </c>
      <c r="AN2987" t="s">
        <v>129</v>
      </c>
      <c r="AO2987">
        <v>5</v>
      </c>
      <c r="AP2987" t="s">
        <v>129</v>
      </c>
      <c r="AQ2987">
        <v>0</v>
      </c>
      <c r="AR2987">
        <v>0</v>
      </c>
      <c r="AS2987" t="s">
        <v>131</v>
      </c>
      <c r="AT2987">
        <v>1</v>
      </c>
      <c r="AU2987">
        <v>5</v>
      </c>
      <c r="AV2987">
        <v>4</v>
      </c>
      <c r="AW2987">
        <v>2</v>
      </c>
      <c r="AX2987">
        <v>0</v>
      </c>
      <c r="AY2987">
        <v>0</v>
      </c>
      <c r="AZ2987">
        <v>2</v>
      </c>
      <c r="BA2987">
        <v>0</v>
      </c>
      <c r="BB2987">
        <v>7.3</v>
      </c>
      <c r="BC2987">
        <v>12.2</v>
      </c>
      <c r="BD2987">
        <v>21.3</v>
      </c>
      <c r="BE2987">
        <v>0</v>
      </c>
      <c r="BF2987">
        <v>0</v>
      </c>
      <c r="BG2987">
        <v>7.3</v>
      </c>
      <c r="BH2987">
        <v>7.3</v>
      </c>
      <c r="BI2987">
        <v>99.99</v>
      </c>
      <c r="BJ2987" t="s">
        <v>132</v>
      </c>
      <c r="BK2987">
        <v>0</v>
      </c>
      <c r="BL2987" t="s">
        <v>132</v>
      </c>
      <c r="BM2987">
        <v>99.9</v>
      </c>
      <c r="BN2987">
        <v>0</v>
      </c>
      <c r="BO2987" t="s">
        <v>134</v>
      </c>
      <c r="BP2987" t="s">
        <v>134</v>
      </c>
      <c r="BQ2987" t="s">
        <v>134</v>
      </c>
      <c r="BR2987" t="s">
        <v>134</v>
      </c>
      <c r="BS2987" t="s">
        <v>132</v>
      </c>
      <c r="BT2987" t="s">
        <v>157</v>
      </c>
      <c r="BU2987">
        <v>59</v>
      </c>
      <c r="BV2987" t="s">
        <v>157</v>
      </c>
      <c r="BW2987">
        <v>39.9</v>
      </c>
      <c r="BX2987">
        <v>7</v>
      </c>
      <c r="BY2987" t="s">
        <v>133</v>
      </c>
      <c r="BZ2987" t="s">
        <v>132</v>
      </c>
      <c r="CA2987">
        <v>5</v>
      </c>
      <c r="CB2987" t="s">
        <v>134</v>
      </c>
      <c r="CC2987">
        <v>8</v>
      </c>
      <c r="CF2987">
        <v>0</v>
      </c>
      <c r="CG2987">
        <v>1120</v>
      </c>
      <c r="CH2987">
        <v>24</v>
      </c>
      <c r="CI2987" t="s">
        <v>136</v>
      </c>
      <c r="CJ2987" t="s">
        <v>136</v>
      </c>
      <c r="CK2987" t="s">
        <v>136</v>
      </c>
      <c r="CN2987" t="s">
        <v>125</v>
      </c>
      <c r="CO2987">
        <v>0</v>
      </c>
      <c r="CP2987">
        <v>0</v>
      </c>
      <c r="CQ2987">
        <v>0</v>
      </c>
      <c r="CS2987" t="s">
        <v>125</v>
      </c>
      <c r="CT2987" t="s">
        <v>125</v>
      </c>
      <c r="CU2987" t="s">
        <v>137</v>
      </c>
      <c r="CV2987">
        <v>0</v>
      </c>
      <c r="CW2987" t="s">
        <v>132</v>
      </c>
      <c r="CX2987">
        <v>2</v>
      </c>
      <c r="CY2987" t="s">
        <v>125</v>
      </c>
      <c r="CZ2987">
        <v>0</v>
      </c>
      <c r="DA2987">
        <v>0</v>
      </c>
      <c r="DB2987">
        <v>0</v>
      </c>
      <c r="DC2987" t="s">
        <v>133</v>
      </c>
      <c r="DD2987" t="s">
        <v>129</v>
      </c>
      <c r="DE2987" t="s">
        <v>129</v>
      </c>
      <c r="DF2987" t="s">
        <v>129</v>
      </c>
      <c r="DG2987">
        <v>0</v>
      </c>
      <c r="DH2987">
        <v>0</v>
      </c>
      <c r="DI2987" t="s">
        <v>125</v>
      </c>
      <c r="DJ2987" t="s">
        <v>138</v>
      </c>
      <c r="DK2987" t="s">
        <v>135</v>
      </c>
      <c r="DL2987">
        <v>100</v>
      </c>
      <c r="DM2987">
        <v>2032</v>
      </c>
      <c r="DO2987" t="s">
        <v>132</v>
      </c>
      <c r="DP2987">
        <v>48</v>
      </c>
      <c r="DQ2987" t="s">
        <v>139</v>
      </c>
      <c r="DR2987">
        <v>7</v>
      </c>
      <c r="DS2987">
        <v>155.49</v>
      </c>
    </row>
    <row r="2988" spans="1:123" x14ac:dyDescent="0.3">
      <c r="A2988">
        <v>48</v>
      </c>
      <c r="B2988" t="s">
        <v>8491</v>
      </c>
      <c r="C2988">
        <v>1</v>
      </c>
      <c r="D2988">
        <v>4</v>
      </c>
      <c r="E2988">
        <v>1</v>
      </c>
      <c r="F2988">
        <v>1124</v>
      </c>
      <c r="G2988">
        <v>0</v>
      </c>
      <c r="H2988">
        <v>2</v>
      </c>
      <c r="I2988">
        <v>251</v>
      </c>
      <c r="J2988">
        <v>0</v>
      </c>
      <c r="K2988" t="s">
        <v>8492</v>
      </c>
      <c r="L2988" t="s">
        <v>125</v>
      </c>
      <c r="M2988" t="s">
        <v>46547</v>
      </c>
      <c r="N2988" t="s">
        <v>46548</v>
      </c>
      <c r="O2988">
        <v>99.99</v>
      </c>
      <c r="P2988">
        <v>3.8620000000000001</v>
      </c>
      <c r="Q2988">
        <v>0</v>
      </c>
      <c r="T2988">
        <v>32221801</v>
      </c>
      <c r="U2988">
        <v>97292877</v>
      </c>
      <c r="V2988">
        <v>14</v>
      </c>
      <c r="W2988">
        <v>3</v>
      </c>
      <c r="X2988">
        <v>2</v>
      </c>
      <c r="Y2988">
        <v>2</v>
      </c>
      <c r="Z2988">
        <v>9</v>
      </c>
      <c r="AA2988">
        <v>2006</v>
      </c>
      <c r="AB2988">
        <v>2</v>
      </c>
      <c r="AC2988">
        <v>0</v>
      </c>
      <c r="AD2988">
        <v>50</v>
      </c>
      <c r="AE2988">
        <v>2012</v>
      </c>
      <c r="AF2988" t="s">
        <v>129</v>
      </c>
      <c r="AG2988">
        <v>6.1</v>
      </c>
      <c r="AH2988">
        <v>0</v>
      </c>
      <c r="AI2988">
        <v>0</v>
      </c>
      <c r="AJ2988">
        <v>0</v>
      </c>
      <c r="AK2988" t="s">
        <v>129</v>
      </c>
      <c r="AL2988" t="s">
        <v>129</v>
      </c>
      <c r="AM2988" t="s">
        <v>129</v>
      </c>
      <c r="AN2988" t="s">
        <v>129</v>
      </c>
      <c r="AO2988">
        <v>5</v>
      </c>
      <c r="AP2988" t="s">
        <v>129</v>
      </c>
      <c r="AQ2988">
        <v>0</v>
      </c>
      <c r="AR2988">
        <v>0</v>
      </c>
      <c r="AS2988" t="s">
        <v>131</v>
      </c>
      <c r="AT2988">
        <v>1</v>
      </c>
      <c r="AU2988">
        <v>5</v>
      </c>
      <c r="AV2988">
        <v>4</v>
      </c>
      <c r="AW2988">
        <v>2</v>
      </c>
      <c r="AX2988">
        <v>0</v>
      </c>
      <c r="AY2988">
        <v>0</v>
      </c>
      <c r="AZ2988">
        <v>2</v>
      </c>
      <c r="BA2988">
        <v>0</v>
      </c>
      <c r="BB2988">
        <v>7.3</v>
      </c>
      <c r="BC2988">
        <v>18</v>
      </c>
      <c r="BD2988">
        <v>36</v>
      </c>
      <c r="BE2988">
        <v>0</v>
      </c>
      <c r="BF2988">
        <v>0</v>
      </c>
      <c r="BG2988">
        <v>7.3</v>
      </c>
      <c r="BH2988">
        <v>7.6</v>
      </c>
      <c r="BI2988">
        <v>99.99</v>
      </c>
      <c r="BJ2988" t="s">
        <v>132</v>
      </c>
      <c r="BK2988">
        <v>0</v>
      </c>
      <c r="BL2988" t="s">
        <v>132</v>
      </c>
      <c r="BM2988">
        <v>99.9</v>
      </c>
      <c r="BN2988">
        <v>0</v>
      </c>
      <c r="BO2988" t="s">
        <v>134</v>
      </c>
      <c r="BP2988" t="s">
        <v>134</v>
      </c>
      <c r="BQ2988" t="s">
        <v>133</v>
      </c>
      <c r="BR2988" t="s">
        <v>133</v>
      </c>
      <c r="BS2988" t="s">
        <v>132</v>
      </c>
      <c r="BT2988" t="s">
        <v>157</v>
      </c>
      <c r="BU2988">
        <v>46.3</v>
      </c>
      <c r="BV2988" t="s">
        <v>157</v>
      </c>
      <c r="BW2988">
        <v>30.8</v>
      </c>
      <c r="BX2988">
        <v>6</v>
      </c>
      <c r="BY2988" t="s">
        <v>133</v>
      </c>
      <c r="BZ2988" t="s">
        <v>132</v>
      </c>
      <c r="CA2988">
        <v>5</v>
      </c>
      <c r="CB2988" t="s">
        <v>134</v>
      </c>
      <c r="CC2988">
        <v>8</v>
      </c>
      <c r="CF2988">
        <v>0</v>
      </c>
      <c r="CG2988">
        <v>1120</v>
      </c>
      <c r="CH2988">
        <v>24</v>
      </c>
      <c r="CI2988" t="s">
        <v>136</v>
      </c>
      <c r="CJ2988" t="s">
        <v>136</v>
      </c>
      <c r="CK2988" t="s">
        <v>136</v>
      </c>
      <c r="CN2988" t="s">
        <v>125</v>
      </c>
      <c r="CO2988">
        <v>0</v>
      </c>
      <c r="CP2988">
        <v>0</v>
      </c>
      <c r="CQ2988">
        <v>0</v>
      </c>
      <c r="CS2988" t="s">
        <v>125</v>
      </c>
      <c r="CT2988" t="s">
        <v>125</v>
      </c>
      <c r="CU2988" t="s">
        <v>137</v>
      </c>
      <c r="CV2988">
        <v>0</v>
      </c>
      <c r="CW2988" t="s">
        <v>132</v>
      </c>
      <c r="CX2988">
        <v>2</v>
      </c>
      <c r="CY2988" t="s">
        <v>125</v>
      </c>
      <c r="CZ2988">
        <v>0</v>
      </c>
      <c r="DA2988">
        <v>0</v>
      </c>
      <c r="DB2988">
        <v>0</v>
      </c>
      <c r="DC2988" t="s">
        <v>133</v>
      </c>
      <c r="DD2988" t="s">
        <v>129</v>
      </c>
      <c r="DE2988" t="s">
        <v>129</v>
      </c>
      <c r="DF2988" t="s">
        <v>129</v>
      </c>
      <c r="DG2988">
        <v>0</v>
      </c>
      <c r="DH2988">
        <v>0</v>
      </c>
      <c r="DI2988" t="s">
        <v>125</v>
      </c>
      <c r="DJ2988" t="s">
        <v>138</v>
      </c>
      <c r="DK2988" t="s">
        <v>135</v>
      </c>
      <c r="DL2988">
        <v>100</v>
      </c>
      <c r="DM2988">
        <v>2032</v>
      </c>
      <c r="DO2988" t="s">
        <v>132</v>
      </c>
      <c r="DP2988">
        <v>48</v>
      </c>
      <c r="DQ2988" t="s">
        <v>145</v>
      </c>
      <c r="DR2988">
        <v>6</v>
      </c>
      <c r="DS2988">
        <v>273.60000000000002</v>
      </c>
    </row>
    <row r="2989" spans="1:123" x14ac:dyDescent="0.3">
      <c r="A2989">
        <v>48</v>
      </c>
      <c r="B2989" t="s">
        <v>8493</v>
      </c>
      <c r="C2989">
        <v>1</v>
      </c>
      <c r="D2989">
        <v>4</v>
      </c>
      <c r="E2989">
        <v>1</v>
      </c>
      <c r="F2989">
        <v>1209</v>
      </c>
      <c r="G2989">
        <v>0</v>
      </c>
      <c r="H2989">
        <v>2</v>
      </c>
      <c r="I2989">
        <v>251</v>
      </c>
      <c r="J2989">
        <v>0</v>
      </c>
      <c r="K2989" t="s">
        <v>8202</v>
      </c>
      <c r="L2989" t="s">
        <v>125</v>
      </c>
      <c r="M2989" t="s">
        <v>46549</v>
      </c>
      <c r="N2989" t="s">
        <v>46550</v>
      </c>
      <c r="O2989">
        <v>99.99</v>
      </c>
      <c r="P2989">
        <v>0.48299999999999998</v>
      </c>
      <c r="Q2989">
        <v>0</v>
      </c>
      <c r="T2989">
        <v>32135833</v>
      </c>
      <c r="U2989">
        <v>97242885</v>
      </c>
      <c r="V2989">
        <v>5</v>
      </c>
      <c r="W2989">
        <v>3</v>
      </c>
      <c r="X2989">
        <v>2</v>
      </c>
      <c r="Y2989">
        <v>2</v>
      </c>
      <c r="Z2989">
        <v>9</v>
      </c>
      <c r="AA2989">
        <v>1993</v>
      </c>
      <c r="AB2989">
        <v>2</v>
      </c>
      <c r="AC2989">
        <v>0</v>
      </c>
      <c r="AD2989">
        <v>1410</v>
      </c>
      <c r="AE2989">
        <v>2011</v>
      </c>
      <c r="AF2989" t="s">
        <v>129</v>
      </c>
      <c r="AG2989">
        <v>6.1</v>
      </c>
      <c r="AH2989">
        <v>0</v>
      </c>
      <c r="AI2989">
        <v>0</v>
      </c>
      <c r="AJ2989">
        <v>0</v>
      </c>
      <c r="AK2989" t="s">
        <v>129</v>
      </c>
      <c r="AL2989" t="s">
        <v>129</v>
      </c>
      <c r="AM2989" t="s">
        <v>129</v>
      </c>
      <c r="AN2989" t="s">
        <v>129</v>
      </c>
      <c r="AO2989">
        <v>5</v>
      </c>
      <c r="AP2989" t="s">
        <v>129</v>
      </c>
      <c r="AQ2989">
        <v>0</v>
      </c>
      <c r="AR2989">
        <v>0</v>
      </c>
      <c r="AS2989" t="s">
        <v>131</v>
      </c>
      <c r="AT2989">
        <v>1</v>
      </c>
      <c r="AU2989">
        <v>5</v>
      </c>
      <c r="AV2989">
        <v>3</v>
      </c>
      <c r="AW2989">
        <v>2</v>
      </c>
      <c r="AX2989">
        <v>0</v>
      </c>
      <c r="AY2989">
        <v>0</v>
      </c>
      <c r="AZ2989">
        <v>1</v>
      </c>
      <c r="BA2989">
        <v>0</v>
      </c>
      <c r="BB2989">
        <v>7.6</v>
      </c>
      <c r="BC2989">
        <v>11.9</v>
      </c>
      <c r="BD2989">
        <v>12.2</v>
      </c>
      <c r="BE2989">
        <v>0</v>
      </c>
      <c r="BF2989">
        <v>0</v>
      </c>
      <c r="BG2989">
        <v>7.6</v>
      </c>
      <c r="BH2989">
        <v>7.9</v>
      </c>
      <c r="BI2989">
        <v>99.99</v>
      </c>
      <c r="BJ2989" t="s">
        <v>132</v>
      </c>
      <c r="BK2989">
        <v>0</v>
      </c>
      <c r="BL2989" t="s">
        <v>132</v>
      </c>
      <c r="BM2989">
        <v>99.9</v>
      </c>
      <c r="BN2989">
        <v>0</v>
      </c>
      <c r="BO2989" t="s">
        <v>134</v>
      </c>
      <c r="BP2989" t="s">
        <v>133</v>
      </c>
      <c r="BQ2989" t="s">
        <v>133</v>
      </c>
      <c r="BR2989" t="s">
        <v>128</v>
      </c>
      <c r="BS2989" t="s">
        <v>132</v>
      </c>
      <c r="BT2989" t="s">
        <v>130</v>
      </c>
      <c r="BU2989">
        <v>68</v>
      </c>
      <c r="BV2989" t="s">
        <v>130</v>
      </c>
      <c r="BW2989">
        <v>40.799999999999997</v>
      </c>
      <c r="BX2989">
        <v>6</v>
      </c>
      <c r="BY2989" t="s">
        <v>158</v>
      </c>
      <c r="BZ2989" t="s">
        <v>132</v>
      </c>
      <c r="CA2989">
        <v>5</v>
      </c>
      <c r="CB2989" t="s">
        <v>134</v>
      </c>
      <c r="CC2989">
        <v>8</v>
      </c>
      <c r="CF2989">
        <v>0</v>
      </c>
      <c r="CG2989">
        <v>1120</v>
      </c>
      <c r="CH2989">
        <v>24</v>
      </c>
      <c r="CI2989" t="s">
        <v>136</v>
      </c>
      <c r="CJ2989" t="s">
        <v>136</v>
      </c>
      <c r="CK2989" t="s">
        <v>136</v>
      </c>
      <c r="CN2989" t="s">
        <v>125</v>
      </c>
      <c r="CO2989">
        <v>0</v>
      </c>
      <c r="CP2989">
        <v>0</v>
      </c>
      <c r="CQ2989">
        <v>0</v>
      </c>
      <c r="CS2989" t="s">
        <v>125</v>
      </c>
      <c r="CT2989" t="s">
        <v>125</v>
      </c>
      <c r="CU2989" t="s">
        <v>137</v>
      </c>
      <c r="CV2989">
        <v>0</v>
      </c>
      <c r="CW2989" t="s">
        <v>132</v>
      </c>
      <c r="CX2989">
        <v>2</v>
      </c>
      <c r="CY2989" t="s">
        <v>125</v>
      </c>
      <c r="CZ2989">
        <v>0</v>
      </c>
      <c r="DA2989">
        <v>0</v>
      </c>
      <c r="DB2989">
        <v>0</v>
      </c>
      <c r="DC2989" t="s">
        <v>130</v>
      </c>
      <c r="DD2989" t="s">
        <v>130</v>
      </c>
      <c r="DE2989" t="s">
        <v>129</v>
      </c>
      <c r="DF2989" t="s">
        <v>129</v>
      </c>
      <c r="DG2989">
        <v>0</v>
      </c>
      <c r="DH2989">
        <v>0</v>
      </c>
      <c r="DI2989" t="s">
        <v>125</v>
      </c>
      <c r="DJ2989" t="s">
        <v>138</v>
      </c>
      <c r="DK2989" t="s">
        <v>135</v>
      </c>
      <c r="DL2989">
        <v>1460</v>
      </c>
      <c r="DM2989">
        <v>2029</v>
      </c>
      <c r="DO2989" t="s">
        <v>132</v>
      </c>
      <c r="DP2989">
        <v>48</v>
      </c>
      <c r="DQ2989" t="s">
        <v>145</v>
      </c>
      <c r="DR2989">
        <v>6</v>
      </c>
      <c r="DS2989">
        <v>96.38</v>
      </c>
    </row>
    <row r="2990" spans="1:123" x14ac:dyDescent="0.3">
      <c r="A2990">
        <v>48</v>
      </c>
      <c r="B2990" t="s">
        <v>8494</v>
      </c>
      <c r="C2990">
        <v>1</v>
      </c>
      <c r="D2990">
        <v>4</v>
      </c>
      <c r="E2990">
        <v>1</v>
      </c>
      <c r="F2990">
        <v>1227</v>
      </c>
      <c r="G2990">
        <v>0</v>
      </c>
      <c r="H2990">
        <v>2</v>
      </c>
      <c r="I2990">
        <v>251</v>
      </c>
      <c r="J2990">
        <v>0</v>
      </c>
      <c r="K2990" t="s">
        <v>8492</v>
      </c>
      <c r="L2990" t="s">
        <v>125</v>
      </c>
      <c r="M2990" t="s">
        <v>46551</v>
      </c>
      <c r="N2990" t="s">
        <v>46552</v>
      </c>
      <c r="O2990">
        <v>99.99</v>
      </c>
      <c r="P2990">
        <v>0</v>
      </c>
      <c r="T2990">
        <v>32215615</v>
      </c>
      <c r="U2990">
        <v>97281626</v>
      </c>
      <c r="V2990">
        <v>3</v>
      </c>
      <c r="W2990">
        <v>3</v>
      </c>
      <c r="X2990">
        <v>2</v>
      </c>
      <c r="Y2990">
        <v>2</v>
      </c>
      <c r="Z2990">
        <v>9</v>
      </c>
      <c r="AA2990">
        <v>2006</v>
      </c>
      <c r="AB2990">
        <v>2</v>
      </c>
      <c r="AC2990">
        <v>0</v>
      </c>
      <c r="AD2990">
        <v>144</v>
      </c>
      <c r="AE2990">
        <v>2019</v>
      </c>
      <c r="AF2990" t="s">
        <v>129</v>
      </c>
      <c r="AG2990">
        <v>5.5</v>
      </c>
      <c r="AH2990">
        <v>0</v>
      </c>
      <c r="AI2990">
        <v>0</v>
      </c>
      <c r="AJ2990">
        <v>0</v>
      </c>
      <c r="AK2990" t="s">
        <v>129</v>
      </c>
      <c r="AL2990" t="s">
        <v>129</v>
      </c>
      <c r="AM2990" t="s">
        <v>129</v>
      </c>
      <c r="AN2990" t="s">
        <v>129</v>
      </c>
      <c r="AO2990">
        <v>5</v>
      </c>
      <c r="AP2990" t="s">
        <v>129</v>
      </c>
      <c r="AQ2990">
        <v>0</v>
      </c>
      <c r="AR2990">
        <v>0</v>
      </c>
      <c r="AS2990" t="s">
        <v>131</v>
      </c>
      <c r="AT2990">
        <v>1</v>
      </c>
      <c r="AU2990">
        <v>5</v>
      </c>
      <c r="AV2990">
        <v>4</v>
      </c>
      <c r="AW2990">
        <v>2</v>
      </c>
      <c r="AX2990">
        <v>4</v>
      </c>
      <c r="AY2990">
        <v>2</v>
      </c>
      <c r="AZ2990">
        <v>1</v>
      </c>
      <c r="BA2990">
        <v>2</v>
      </c>
      <c r="BB2990">
        <v>7.3</v>
      </c>
      <c r="BC2990">
        <v>14.3</v>
      </c>
      <c r="BD2990">
        <v>28.7</v>
      </c>
      <c r="BE2990">
        <v>0</v>
      </c>
      <c r="BF2990">
        <v>0</v>
      </c>
      <c r="BG2990">
        <v>7.3</v>
      </c>
      <c r="BH2990">
        <v>7.4</v>
      </c>
      <c r="BI2990">
        <v>99.99</v>
      </c>
      <c r="BJ2990" t="s">
        <v>132</v>
      </c>
      <c r="BK2990">
        <v>0</v>
      </c>
      <c r="BL2990" t="s">
        <v>132</v>
      </c>
      <c r="BM2990">
        <v>99.9</v>
      </c>
      <c r="BN2990">
        <v>0</v>
      </c>
      <c r="BO2990" t="s">
        <v>133</v>
      </c>
      <c r="BP2990" t="s">
        <v>134</v>
      </c>
      <c r="BQ2990" t="s">
        <v>133</v>
      </c>
      <c r="BR2990" t="s">
        <v>133</v>
      </c>
      <c r="BS2990" t="s">
        <v>132</v>
      </c>
      <c r="BT2990" t="s">
        <v>157</v>
      </c>
      <c r="BU2990">
        <v>64.400000000000006</v>
      </c>
      <c r="BV2990" t="s">
        <v>157</v>
      </c>
      <c r="BW2990">
        <v>40.799999999999997</v>
      </c>
      <c r="BX2990">
        <v>6</v>
      </c>
      <c r="BY2990" t="s">
        <v>128</v>
      </c>
      <c r="BZ2990" t="s">
        <v>132</v>
      </c>
      <c r="CA2990">
        <v>5</v>
      </c>
      <c r="CB2990" t="s">
        <v>134</v>
      </c>
      <c r="CC2990">
        <v>8</v>
      </c>
      <c r="CF2990">
        <v>0</v>
      </c>
      <c r="CG2990">
        <v>1120</v>
      </c>
      <c r="CH2990">
        <v>24</v>
      </c>
      <c r="CI2990" t="s">
        <v>136</v>
      </c>
      <c r="CJ2990" t="s">
        <v>136</v>
      </c>
      <c r="CK2990" t="s">
        <v>136</v>
      </c>
      <c r="CN2990" t="s">
        <v>125</v>
      </c>
      <c r="CO2990">
        <v>0</v>
      </c>
      <c r="CP2990">
        <v>0</v>
      </c>
      <c r="CQ2990">
        <v>0</v>
      </c>
      <c r="CS2990" t="s">
        <v>125</v>
      </c>
      <c r="CT2990" t="s">
        <v>125</v>
      </c>
      <c r="CU2990" t="s">
        <v>137</v>
      </c>
      <c r="CV2990">
        <v>0</v>
      </c>
      <c r="CW2990" t="s">
        <v>132</v>
      </c>
      <c r="CX2990">
        <v>2</v>
      </c>
      <c r="CY2990" t="s">
        <v>125</v>
      </c>
      <c r="CZ2990">
        <v>0</v>
      </c>
      <c r="DA2990">
        <v>0</v>
      </c>
      <c r="DB2990">
        <v>0</v>
      </c>
      <c r="DC2990" t="s">
        <v>133</v>
      </c>
      <c r="DD2990" t="s">
        <v>129</v>
      </c>
      <c r="DE2990" t="s">
        <v>129</v>
      </c>
      <c r="DF2990" t="s">
        <v>129</v>
      </c>
      <c r="DG2990">
        <v>0</v>
      </c>
      <c r="DH2990">
        <v>0</v>
      </c>
      <c r="DI2990" t="s">
        <v>125</v>
      </c>
      <c r="DJ2990" t="s">
        <v>138</v>
      </c>
      <c r="DK2990" t="s">
        <v>135</v>
      </c>
      <c r="DL2990">
        <v>100</v>
      </c>
      <c r="DM2990">
        <v>2032</v>
      </c>
      <c r="DO2990" t="s">
        <v>132</v>
      </c>
      <c r="DP2990">
        <v>48</v>
      </c>
      <c r="DQ2990" t="s">
        <v>145</v>
      </c>
      <c r="DR2990">
        <v>6</v>
      </c>
      <c r="DS2990">
        <v>212.38</v>
      </c>
    </row>
    <row r="2991" spans="1:123" x14ac:dyDescent="0.3">
      <c r="A2991">
        <v>48</v>
      </c>
      <c r="B2991" t="s">
        <v>8495</v>
      </c>
      <c r="C2991">
        <v>1</v>
      </c>
      <c r="D2991">
        <v>4</v>
      </c>
      <c r="E2991">
        <v>1</v>
      </c>
      <c r="F2991">
        <v>1233</v>
      </c>
      <c r="G2991">
        <v>0</v>
      </c>
      <c r="H2991">
        <v>2</v>
      </c>
      <c r="I2991">
        <v>251</v>
      </c>
      <c r="J2991">
        <v>0</v>
      </c>
      <c r="K2991" t="s">
        <v>7162</v>
      </c>
      <c r="L2991" t="s">
        <v>125</v>
      </c>
      <c r="M2991" t="s">
        <v>8496</v>
      </c>
      <c r="N2991" t="s">
        <v>8497</v>
      </c>
      <c r="O2991">
        <v>99.99</v>
      </c>
      <c r="P2991">
        <v>2.5750000000000002</v>
      </c>
      <c r="Q2991">
        <v>0</v>
      </c>
      <c r="T2991">
        <v>32262957</v>
      </c>
      <c r="U2991">
        <v>97354106</v>
      </c>
      <c r="V2991">
        <v>16</v>
      </c>
      <c r="W2991">
        <v>3</v>
      </c>
      <c r="X2991">
        <v>2</v>
      </c>
      <c r="Y2991">
        <v>2</v>
      </c>
      <c r="Z2991">
        <v>9</v>
      </c>
      <c r="AA2991">
        <v>2003</v>
      </c>
      <c r="AB2991">
        <v>2</v>
      </c>
      <c r="AC2991">
        <v>0</v>
      </c>
      <c r="AD2991">
        <v>330</v>
      </c>
      <c r="AE2991">
        <v>2019</v>
      </c>
      <c r="AF2991" t="s">
        <v>129</v>
      </c>
      <c r="AG2991">
        <v>5.2</v>
      </c>
      <c r="AH2991">
        <v>0</v>
      </c>
      <c r="AI2991">
        <v>0</v>
      </c>
      <c r="AJ2991">
        <v>0</v>
      </c>
      <c r="AK2991" t="s">
        <v>129</v>
      </c>
      <c r="AL2991" t="s">
        <v>129</v>
      </c>
      <c r="AM2991" t="s">
        <v>129</v>
      </c>
      <c r="AN2991" t="s">
        <v>129</v>
      </c>
      <c r="AO2991">
        <v>5</v>
      </c>
      <c r="AP2991" t="s">
        <v>129</v>
      </c>
      <c r="AQ2991">
        <v>0</v>
      </c>
      <c r="AR2991">
        <v>0</v>
      </c>
      <c r="AS2991" t="s">
        <v>131</v>
      </c>
      <c r="AT2991">
        <v>1</v>
      </c>
      <c r="AU2991">
        <v>5</v>
      </c>
      <c r="AV2991">
        <v>4</v>
      </c>
      <c r="AW2991">
        <v>2</v>
      </c>
      <c r="AX2991">
        <v>0</v>
      </c>
      <c r="AY2991">
        <v>0</v>
      </c>
      <c r="AZ2991">
        <v>2</v>
      </c>
      <c r="BA2991">
        <v>0</v>
      </c>
      <c r="BB2991">
        <v>7.4</v>
      </c>
      <c r="BC2991">
        <v>10.1</v>
      </c>
      <c r="BD2991">
        <v>19.8</v>
      </c>
      <c r="BE2991">
        <v>0</v>
      </c>
      <c r="BF2991">
        <v>0</v>
      </c>
      <c r="BG2991">
        <v>7.4</v>
      </c>
      <c r="BH2991">
        <v>7.4</v>
      </c>
      <c r="BI2991">
        <v>99.99</v>
      </c>
      <c r="BJ2991" t="s">
        <v>132</v>
      </c>
      <c r="BK2991">
        <v>0</v>
      </c>
      <c r="BL2991" t="s">
        <v>132</v>
      </c>
      <c r="BM2991">
        <v>99.9</v>
      </c>
      <c r="BN2991">
        <v>0</v>
      </c>
      <c r="BO2991" t="s">
        <v>134</v>
      </c>
      <c r="BP2991" t="s">
        <v>134</v>
      </c>
      <c r="BQ2991" t="s">
        <v>133</v>
      </c>
      <c r="BR2991" t="s">
        <v>134</v>
      </c>
      <c r="BS2991" t="s">
        <v>132</v>
      </c>
      <c r="BT2991" t="s">
        <v>157</v>
      </c>
      <c r="BU2991">
        <v>44.4</v>
      </c>
      <c r="BV2991" t="s">
        <v>157</v>
      </c>
      <c r="BW2991">
        <v>32.700000000000003</v>
      </c>
      <c r="BX2991">
        <v>6</v>
      </c>
      <c r="BY2991" t="s">
        <v>128</v>
      </c>
      <c r="BZ2991" t="s">
        <v>132</v>
      </c>
      <c r="CA2991">
        <v>5</v>
      </c>
      <c r="CB2991" t="s">
        <v>144</v>
      </c>
      <c r="CC2991">
        <v>8</v>
      </c>
      <c r="CF2991">
        <v>0</v>
      </c>
      <c r="CG2991">
        <v>1120</v>
      </c>
      <c r="CH2991">
        <v>24</v>
      </c>
      <c r="CI2991" t="s">
        <v>136</v>
      </c>
      <c r="CJ2991" t="s">
        <v>136</v>
      </c>
      <c r="CK2991" t="s">
        <v>136</v>
      </c>
      <c r="CN2991" t="s">
        <v>125</v>
      </c>
      <c r="CO2991">
        <v>0</v>
      </c>
      <c r="CP2991">
        <v>0</v>
      </c>
      <c r="CQ2991">
        <v>0</v>
      </c>
      <c r="CS2991" t="s">
        <v>125</v>
      </c>
      <c r="CT2991" t="s">
        <v>125</v>
      </c>
      <c r="CU2991" t="s">
        <v>137</v>
      </c>
      <c r="CV2991">
        <v>0</v>
      </c>
      <c r="CW2991" t="s">
        <v>132</v>
      </c>
      <c r="CX2991">
        <v>2</v>
      </c>
      <c r="CY2991" t="s">
        <v>125</v>
      </c>
      <c r="CZ2991">
        <v>0</v>
      </c>
      <c r="DA2991">
        <v>0</v>
      </c>
      <c r="DB2991">
        <v>0</v>
      </c>
      <c r="DC2991" t="s">
        <v>130</v>
      </c>
      <c r="DD2991" t="s">
        <v>129</v>
      </c>
      <c r="DE2991" t="s">
        <v>129</v>
      </c>
      <c r="DF2991" t="s">
        <v>129</v>
      </c>
      <c r="DG2991">
        <v>0</v>
      </c>
      <c r="DH2991">
        <v>0</v>
      </c>
      <c r="DI2991" t="s">
        <v>125</v>
      </c>
      <c r="DJ2991" t="s">
        <v>138</v>
      </c>
      <c r="DK2991" t="s">
        <v>135</v>
      </c>
      <c r="DL2991">
        <v>460</v>
      </c>
      <c r="DM2991">
        <v>2036</v>
      </c>
      <c r="DO2991" t="s">
        <v>132</v>
      </c>
      <c r="DP2991">
        <v>48</v>
      </c>
      <c r="DQ2991" t="s">
        <v>145</v>
      </c>
      <c r="DR2991">
        <v>6</v>
      </c>
      <c r="DS2991">
        <v>146.52000000000001</v>
      </c>
    </row>
    <row r="2992" spans="1:123" x14ac:dyDescent="0.3">
      <c r="A2992">
        <v>48</v>
      </c>
      <c r="B2992" t="s">
        <v>8498</v>
      </c>
      <c r="C2992">
        <v>1</v>
      </c>
      <c r="D2992">
        <v>4</v>
      </c>
      <c r="E2992">
        <v>1</v>
      </c>
      <c r="F2992">
        <v>1200</v>
      </c>
      <c r="G2992">
        <v>0</v>
      </c>
      <c r="H2992">
        <v>2</v>
      </c>
      <c r="I2992">
        <v>251</v>
      </c>
      <c r="J2992">
        <v>0</v>
      </c>
      <c r="K2992" t="s">
        <v>1636</v>
      </c>
      <c r="L2992" t="s">
        <v>125</v>
      </c>
      <c r="M2992" t="s">
        <v>46553</v>
      </c>
      <c r="N2992" t="s">
        <v>46554</v>
      </c>
      <c r="O2992">
        <v>99.99</v>
      </c>
      <c r="P2992">
        <v>1.738</v>
      </c>
      <c r="Q2992">
        <v>0</v>
      </c>
      <c r="T2992">
        <v>32161338</v>
      </c>
      <c r="U2992">
        <v>97191976</v>
      </c>
      <c r="V2992">
        <v>3</v>
      </c>
      <c r="W2992">
        <v>3</v>
      </c>
      <c r="X2992">
        <v>2</v>
      </c>
      <c r="Y2992">
        <v>2</v>
      </c>
      <c r="Z2992">
        <v>9</v>
      </c>
      <c r="AA2992">
        <v>2002</v>
      </c>
      <c r="AB2992">
        <v>2</v>
      </c>
      <c r="AC2992">
        <v>0</v>
      </c>
      <c r="AD2992">
        <v>779</v>
      </c>
      <c r="AE2992">
        <v>2014</v>
      </c>
      <c r="AF2992" t="s">
        <v>129</v>
      </c>
      <c r="AG2992">
        <v>7.6</v>
      </c>
      <c r="AH2992">
        <v>0</v>
      </c>
      <c r="AI2992">
        <v>0</v>
      </c>
      <c r="AJ2992">
        <v>0</v>
      </c>
      <c r="AK2992" t="s">
        <v>129</v>
      </c>
      <c r="AL2992" t="s">
        <v>129</v>
      </c>
      <c r="AM2992" t="s">
        <v>129</v>
      </c>
      <c r="AN2992" t="s">
        <v>129</v>
      </c>
      <c r="AO2992">
        <v>5</v>
      </c>
      <c r="AP2992" t="s">
        <v>129</v>
      </c>
      <c r="AQ2992">
        <v>0</v>
      </c>
      <c r="AR2992">
        <v>0</v>
      </c>
      <c r="AS2992" t="s">
        <v>131</v>
      </c>
      <c r="AT2992">
        <v>1</v>
      </c>
      <c r="AU2992">
        <v>5</v>
      </c>
      <c r="AV2992">
        <v>4</v>
      </c>
      <c r="AW2992">
        <v>2</v>
      </c>
      <c r="AX2992">
        <v>0</v>
      </c>
      <c r="AY2992">
        <v>0</v>
      </c>
      <c r="AZ2992">
        <v>2</v>
      </c>
      <c r="BA2992">
        <v>0</v>
      </c>
      <c r="BB2992">
        <v>7.3</v>
      </c>
      <c r="BC2992">
        <v>9.4</v>
      </c>
      <c r="BD2992">
        <v>18.899999999999999</v>
      </c>
      <c r="BE2992">
        <v>0</v>
      </c>
      <c r="BF2992">
        <v>0</v>
      </c>
      <c r="BG2992">
        <v>7.3</v>
      </c>
      <c r="BH2992">
        <v>7.3</v>
      </c>
      <c r="BI2992">
        <v>99.99</v>
      </c>
      <c r="BJ2992" t="s">
        <v>132</v>
      </c>
      <c r="BK2992">
        <v>0</v>
      </c>
      <c r="BL2992" t="s">
        <v>132</v>
      </c>
      <c r="BM2992">
        <v>99.9</v>
      </c>
      <c r="BN2992">
        <v>0</v>
      </c>
      <c r="BO2992" t="s">
        <v>134</v>
      </c>
      <c r="BP2992" t="s">
        <v>133</v>
      </c>
      <c r="BQ2992" t="s">
        <v>133</v>
      </c>
      <c r="BR2992" t="s">
        <v>134</v>
      </c>
      <c r="BS2992" t="s">
        <v>132</v>
      </c>
      <c r="BT2992" t="s">
        <v>130</v>
      </c>
      <c r="BU2992">
        <v>68</v>
      </c>
      <c r="BV2992" t="s">
        <v>130</v>
      </c>
      <c r="BW2992">
        <v>40.799999999999997</v>
      </c>
      <c r="BX2992">
        <v>6</v>
      </c>
      <c r="BY2992" t="s">
        <v>158</v>
      </c>
      <c r="BZ2992" t="s">
        <v>132</v>
      </c>
      <c r="CA2992">
        <v>5</v>
      </c>
      <c r="CB2992" t="s">
        <v>134</v>
      </c>
      <c r="CC2992">
        <v>8</v>
      </c>
      <c r="CF2992">
        <v>0</v>
      </c>
      <c r="CG2992">
        <v>1120</v>
      </c>
      <c r="CH2992">
        <v>24</v>
      </c>
      <c r="CI2992" t="s">
        <v>136</v>
      </c>
      <c r="CJ2992" t="s">
        <v>136</v>
      </c>
      <c r="CK2992" t="s">
        <v>136</v>
      </c>
      <c r="CN2992" t="s">
        <v>125</v>
      </c>
      <c r="CO2992">
        <v>0</v>
      </c>
      <c r="CP2992">
        <v>0</v>
      </c>
      <c r="CQ2992">
        <v>0</v>
      </c>
      <c r="CS2992" t="s">
        <v>125</v>
      </c>
      <c r="CT2992" t="s">
        <v>125</v>
      </c>
      <c r="CU2992" t="s">
        <v>137</v>
      </c>
      <c r="CV2992">
        <v>0</v>
      </c>
      <c r="CW2992" t="s">
        <v>132</v>
      </c>
      <c r="CX2992">
        <v>2</v>
      </c>
      <c r="CY2992" t="s">
        <v>125</v>
      </c>
      <c r="CZ2992">
        <v>0</v>
      </c>
      <c r="DA2992">
        <v>0</v>
      </c>
      <c r="DB2992">
        <v>0</v>
      </c>
      <c r="DC2992" t="s">
        <v>130</v>
      </c>
      <c r="DD2992" t="s">
        <v>130</v>
      </c>
      <c r="DE2992" t="s">
        <v>129</v>
      </c>
      <c r="DF2992" t="s">
        <v>129</v>
      </c>
      <c r="DG2992">
        <v>0</v>
      </c>
      <c r="DH2992">
        <v>0</v>
      </c>
      <c r="DI2992" t="s">
        <v>125</v>
      </c>
      <c r="DJ2992" t="s">
        <v>138</v>
      </c>
      <c r="DK2992" t="s">
        <v>135</v>
      </c>
      <c r="DL2992">
        <v>100</v>
      </c>
      <c r="DM2992">
        <v>2032</v>
      </c>
      <c r="DO2992" t="s">
        <v>132</v>
      </c>
      <c r="DP2992">
        <v>48</v>
      </c>
      <c r="DQ2992" t="s">
        <v>145</v>
      </c>
      <c r="DR2992">
        <v>6</v>
      </c>
      <c r="DS2992">
        <v>137.97</v>
      </c>
    </row>
    <row r="2993" spans="1:123" x14ac:dyDescent="0.3">
      <c r="A2993">
        <v>48</v>
      </c>
      <c r="B2993" t="s">
        <v>8499</v>
      </c>
      <c r="C2993">
        <v>1</v>
      </c>
      <c r="D2993">
        <v>5</v>
      </c>
      <c r="E2993">
        <v>1</v>
      </c>
      <c r="F2993">
        <v>0</v>
      </c>
      <c r="G2993">
        <v>0</v>
      </c>
      <c r="H2993">
        <v>2</v>
      </c>
      <c r="I2993">
        <v>251</v>
      </c>
      <c r="J2993">
        <v>15364</v>
      </c>
      <c r="K2993" t="s">
        <v>1847</v>
      </c>
      <c r="L2993" t="s">
        <v>125</v>
      </c>
      <c r="M2993" t="s">
        <v>8500</v>
      </c>
      <c r="N2993" t="s">
        <v>8501</v>
      </c>
      <c r="O2993">
        <v>99.99</v>
      </c>
      <c r="P2993">
        <v>0.80500000000000005</v>
      </c>
      <c r="Q2993">
        <v>0</v>
      </c>
      <c r="T2993">
        <v>32215993</v>
      </c>
      <c r="U2993">
        <v>97230849</v>
      </c>
      <c r="V2993">
        <v>3</v>
      </c>
      <c r="W2993">
        <v>3</v>
      </c>
      <c r="X2993">
        <v>4</v>
      </c>
      <c r="Y2993">
        <v>4</v>
      </c>
      <c r="Z2993">
        <v>17</v>
      </c>
      <c r="AA2993">
        <v>2006</v>
      </c>
      <c r="AB2993">
        <v>2</v>
      </c>
      <c r="AC2993">
        <v>0</v>
      </c>
      <c r="AD2993">
        <v>3045</v>
      </c>
      <c r="AE2993">
        <v>2018</v>
      </c>
      <c r="AF2993" t="s">
        <v>128</v>
      </c>
      <c r="AG2993">
        <v>7.3</v>
      </c>
      <c r="AH2993">
        <v>0</v>
      </c>
      <c r="AI2993">
        <v>0</v>
      </c>
      <c r="AJ2993">
        <v>0</v>
      </c>
      <c r="AK2993" t="s">
        <v>130</v>
      </c>
      <c r="AL2993" t="s">
        <v>129</v>
      </c>
      <c r="AM2993" t="s">
        <v>129</v>
      </c>
      <c r="AN2993" t="s">
        <v>129</v>
      </c>
      <c r="AO2993">
        <v>5</v>
      </c>
      <c r="AP2993" t="s">
        <v>132</v>
      </c>
      <c r="AQ2993">
        <v>0</v>
      </c>
      <c r="AR2993">
        <v>0</v>
      </c>
      <c r="AS2993" t="s">
        <v>131</v>
      </c>
      <c r="AT2993">
        <v>1</v>
      </c>
      <c r="AU2993">
        <v>2</v>
      </c>
      <c r="AV2993">
        <v>5</v>
      </c>
      <c r="AW2993">
        <v>2</v>
      </c>
      <c r="AX2993">
        <v>0</v>
      </c>
      <c r="AY2993">
        <v>0</v>
      </c>
      <c r="AZ2993">
        <v>3</v>
      </c>
      <c r="BA2993">
        <v>0</v>
      </c>
      <c r="BB2993">
        <v>10.7</v>
      </c>
      <c r="BC2993">
        <v>25</v>
      </c>
      <c r="BD2993">
        <v>65.5</v>
      </c>
      <c r="BE2993">
        <v>1.8</v>
      </c>
      <c r="BF2993">
        <v>0</v>
      </c>
      <c r="BG2993">
        <v>10.7</v>
      </c>
      <c r="BH2993">
        <v>13.1</v>
      </c>
      <c r="BI2993">
        <v>99.99</v>
      </c>
      <c r="BJ2993" t="s">
        <v>219</v>
      </c>
      <c r="BK2993">
        <v>7.04</v>
      </c>
      <c r="BL2993" t="s">
        <v>219</v>
      </c>
      <c r="BM2993">
        <v>3</v>
      </c>
      <c r="BN2993">
        <v>0</v>
      </c>
      <c r="BO2993" t="s">
        <v>134</v>
      </c>
      <c r="BP2993" t="s">
        <v>134</v>
      </c>
      <c r="BQ2993" t="s">
        <v>133</v>
      </c>
      <c r="BR2993" t="s">
        <v>132</v>
      </c>
      <c r="BS2993" t="s">
        <v>132</v>
      </c>
      <c r="BT2993" t="s">
        <v>131</v>
      </c>
      <c r="BU2993">
        <v>54.4</v>
      </c>
      <c r="BV2993" t="s">
        <v>131</v>
      </c>
      <c r="BW2993">
        <v>32.700000000000003</v>
      </c>
      <c r="BX2993">
        <v>6</v>
      </c>
      <c r="BY2993" t="s">
        <v>128</v>
      </c>
      <c r="BZ2993" t="s">
        <v>158</v>
      </c>
      <c r="CA2993">
        <v>5</v>
      </c>
      <c r="CB2993" t="s">
        <v>132</v>
      </c>
      <c r="CC2993">
        <v>7</v>
      </c>
      <c r="CF2993">
        <v>0</v>
      </c>
      <c r="CG2993">
        <v>1120</v>
      </c>
      <c r="CH2993">
        <v>24</v>
      </c>
      <c r="CI2993" t="s">
        <v>136</v>
      </c>
      <c r="CJ2993" t="s">
        <v>136</v>
      </c>
      <c r="CK2993" t="s">
        <v>136</v>
      </c>
      <c r="CN2993" t="s">
        <v>125</v>
      </c>
      <c r="CO2993">
        <v>0</v>
      </c>
      <c r="CP2993">
        <v>0</v>
      </c>
      <c r="CQ2993">
        <v>0</v>
      </c>
      <c r="CS2993" t="s">
        <v>125</v>
      </c>
      <c r="CT2993" t="s">
        <v>125</v>
      </c>
      <c r="CU2993" t="s">
        <v>137</v>
      </c>
      <c r="CV2993">
        <v>0</v>
      </c>
      <c r="CW2993" t="s">
        <v>132</v>
      </c>
      <c r="CX2993">
        <v>2</v>
      </c>
      <c r="CY2993" t="s">
        <v>125</v>
      </c>
      <c r="CZ2993">
        <v>0</v>
      </c>
      <c r="DA2993">
        <v>0</v>
      </c>
      <c r="DB2993">
        <v>0</v>
      </c>
      <c r="DC2993" t="s">
        <v>130</v>
      </c>
      <c r="DD2993" t="s">
        <v>129</v>
      </c>
      <c r="DE2993" t="s">
        <v>144</v>
      </c>
      <c r="DF2993" t="s">
        <v>130</v>
      </c>
      <c r="DG2993">
        <v>2</v>
      </c>
      <c r="DH2993">
        <v>0</v>
      </c>
      <c r="DI2993" t="s">
        <v>125</v>
      </c>
      <c r="DJ2993" t="s">
        <v>138</v>
      </c>
      <c r="DK2993" t="s">
        <v>132</v>
      </c>
      <c r="DL2993">
        <v>3095</v>
      </c>
      <c r="DM2993">
        <v>2038</v>
      </c>
      <c r="DO2993" t="s">
        <v>132</v>
      </c>
      <c r="DP2993">
        <v>48</v>
      </c>
      <c r="DQ2993" t="s">
        <v>145</v>
      </c>
      <c r="DR2993">
        <v>6</v>
      </c>
      <c r="DS2993">
        <v>858.05</v>
      </c>
    </row>
    <row r="2994" spans="1:123" x14ac:dyDescent="0.3">
      <c r="A2994">
        <v>48</v>
      </c>
      <c r="B2994" t="s">
        <v>8502</v>
      </c>
      <c r="C2994">
        <v>1</v>
      </c>
      <c r="D2994">
        <v>5</v>
      </c>
      <c r="E2994">
        <v>1</v>
      </c>
      <c r="F2994">
        <v>0</v>
      </c>
      <c r="G2994">
        <v>0</v>
      </c>
      <c r="H2994">
        <v>2</v>
      </c>
      <c r="I2994">
        <v>251</v>
      </c>
      <c r="J2994">
        <v>15364</v>
      </c>
      <c r="K2994" t="s">
        <v>7737</v>
      </c>
      <c r="L2994" t="s">
        <v>125</v>
      </c>
      <c r="M2994" t="s">
        <v>8503</v>
      </c>
      <c r="N2994" t="s">
        <v>8504</v>
      </c>
      <c r="O2994">
        <v>99.99</v>
      </c>
      <c r="P2994">
        <v>0.161</v>
      </c>
      <c r="Q2994">
        <v>0</v>
      </c>
      <c r="T2994">
        <v>32233285</v>
      </c>
      <c r="U2994">
        <v>97233140</v>
      </c>
      <c r="V2994">
        <v>5</v>
      </c>
      <c r="W2994">
        <v>3</v>
      </c>
      <c r="X2994">
        <v>4</v>
      </c>
      <c r="Y2994">
        <v>4</v>
      </c>
      <c r="Z2994">
        <v>16</v>
      </c>
      <c r="AA2994">
        <v>1975</v>
      </c>
      <c r="AB2994">
        <v>2</v>
      </c>
      <c r="AC2994">
        <v>0</v>
      </c>
      <c r="AD2994">
        <v>5540</v>
      </c>
      <c r="AE2994">
        <v>2018</v>
      </c>
      <c r="AF2994" t="s">
        <v>129</v>
      </c>
      <c r="AG2994">
        <v>7.9</v>
      </c>
      <c r="AH2994">
        <v>0</v>
      </c>
      <c r="AI2994">
        <v>30</v>
      </c>
      <c r="AJ2994">
        <v>0</v>
      </c>
      <c r="AK2994" t="s">
        <v>129</v>
      </c>
      <c r="AL2994" t="s">
        <v>129</v>
      </c>
      <c r="AM2994" t="s">
        <v>129</v>
      </c>
      <c r="AN2994" t="s">
        <v>129</v>
      </c>
      <c r="AO2994">
        <v>3</v>
      </c>
      <c r="AP2994" t="s">
        <v>129</v>
      </c>
      <c r="AQ2994">
        <v>0</v>
      </c>
      <c r="AR2994">
        <v>0</v>
      </c>
      <c r="AS2994" t="s">
        <v>131</v>
      </c>
      <c r="AT2994">
        <v>1</v>
      </c>
      <c r="AU2994">
        <v>5</v>
      </c>
      <c r="AV2994">
        <v>1</v>
      </c>
      <c r="AW2994">
        <v>19</v>
      </c>
      <c r="AX2994">
        <v>0</v>
      </c>
      <c r="AY2994">
        <v>0</v>
      </c>
      <c r="AZ2994">
        <v>2</v>
      </c>
      <c r="BA2994">
        <v>0</v>
      </c>
      <c r="BB2994">
        <v>9</v>
      </c>
      <c r="BC2994">
        <v>3.7</v>
      </c>
      <c r="BD2994">
        <v>7.3</v>
      </c>
      <c r="BE2994">
        <v>0</v>
      </c>
      <c r="BF2994">
        <v>0</v>
      </c>
      <c r="BG2994">
        <v>9</v>
      </c>
      <c r="BH2994">
        <v>9.4</v>
      </c>
      <c r="BI2994">
        <v>99.99</v>
      </c>
      <c r="BJ2994" t="s">
        <v>132</v>
      </c>
      <c r="BK2994">
        <v>0</v>
      </c>
      <c r="BL2994" t="s">
        <v>132</v>
      </c>
      <c r="BM2994">
        <v>99.9</v>
      </c>
      <c r="BN2994">
        <v>0</v>
      </c>
      <c r="BO2994" t="s">
        <v>132</v>
      </c>
      <c r="BP2994" t="s">
        <v>132</v>
      </c>
      <c r="BQ2994" t="s">
        <v>132</v>
      </c>
      <c r="BR2994" t="s">
        <v>134</v>
      </c>
      <c r="BS2994" t="s">
        <v>133</v>
      </c>
      <c r="BT2994" t="s">
        <v>129</v>
      </c>
      <c r="BU2994">
        <v>32.700000000000003</v>
      </c>
      <c r="BV2994" t="s">
        <v>129</v>
      </c>
      <c r="BW2994">
        <v>24.5</v>
      </c>
      <c r="BX2994">
        <v>6</v>
      </c>
      <c r="BY2994" t="s">
        <v>157</v>
      </c>
      <c r="BZ2994" t="s">
        <v>132</v>
      </c>
      <c r="CA2994">
        <v>5</v>
      </c>
      <c r="CB2994" t="s">
        <v>134</v>
      </c>
      <c r="CC2994">
        <v>8</v>
      </c>
      <c r="CD2994">
        <v>38</v>
      </c>
      <c r="CE2994">
        <v>1</v>
      </c>
      <c r="CF2994">
        <v>7.3</v>
      </c>
      <c r="CG2994">
        <v>1120</v>
      </c>
      <c r="CH2994">
        <v>24</v>
      </c>
      <c r="CI2994" t="s">
        <v>136</v>
      </c>
      <c r="CJ2994" t="s">
        <v>136</v>
      </c>
      <c r="CK2994" t="s">
        <v>136</v>
      </c>
      <c r="CN2994" t="s">
        <v>125</v>
      </c>
      <c r="CO2994">
        <v>1</v>
      </c>
      <c r="CP2994">
        <v>0</v>
      </c>
      <c r="CQ2994">
        <v>1</v>
      </c>
      <c r="CS2994" t="s">
        <v>125</v>
      </c>
      <c r="CT2994" t="s">
        <v>125</v>
      </c>
      <c r="CU2994" t="s">
        <v>137</v>
      </c>
      <c r="CV2994">
        <v>0</v>
      </c>
      <c r="CW2994" t="s">
        <v>132</v>
      </c>
      <c r="CX2994">
        <v>2</v>
      </c>
      <c r="CY2994" t="s">
        <v>125</v>
      </c>
      <c r="CZ2994">
        <v>0</v>
      </c>
      <c r="DA2994">
        <v>0</v>
      </c>
      <c r="DB2994">
        <v>0</v>
      </c>
      <c r="DC2994" t="s">
        <v>130</v>
      </c>
      <c r="DD2994" t="s">
        <v>133</v>
      </c>
      <c r="DE2994" t="s">
        <v>129</v>
      </c>
      <c r="DF2994" t="s">
        <v>129</v>
      </c>
      <c r="DG2994">
        <v>20</v>
      </c>
      <c r="DH2994">
        <v>0</v>
      </c>
      <c r="DI2994" t="s">
        <v>125</v>
      </c>
      <c r="DJ2994" t="s">
        <v>138</v>
      </c>
      <c r="DK2994" t="s">
        <v>135</v>
      </c>
      <c r="DL2994">
        <v>5590</v>
      </c>
      <c r="DM2994">
        <v>2038</v>
      </c>
      <c r="DO2994" t="s">
        <v>132</v>
      </c>
      <c r="DP2994">
        <v>48</v>
      </c>
      <c r="DQ2994" t="s">
        <v>145</v>
      </c>
      <c r="DR2994">
        <v>6</v>
      </c>
      <c r="DS2994">
        <v>68.62</v>
      </c>
    </row>
    <row r="2995" spans="1:123" x14ac:dyDescent="0.3">
      <c r="A2995">
        <v>48</v>
      </c>
      <c r="B2995" t="s">
        <v>8506</v>
      </c>
      <c r="C2995">
        <v>1</v>
      </c>
      <c r="D2995">
        <v>5</v>
      </c>
      <c r="E2995">
        <v>1</v>
      </c>
      <c r="F2995">
        <v>0</v>
      </c>
      <c r="G2995">
        <v>0</v>
      </c>
      <c r="H2995">
        <v>2</v>
      </c>
      <c r="I2995">
        <v>251</v>
      </c>
      <c r="J2995">
        <v>15364</v>
      </c>
      <c r="K2995" t="s">
        <v>7831</v>
      </c>
      <c r="L2995" t="s">
        <v>125</v>
      </c>
      <c r="M2995" t="s">
        <v>8507</v>
      </c>
      <c r="N2995" t="s">
        <v>8508</v>
      </c>
      <c r="O2995">
        <v>99.99</v>
      </c>
      <c r="P2995">
        <v>0.14499999999999999</v>
      </c>
      <c r="Q2995">
        <v>0</v>
      </c>
      <c r="T2995">
        <v>32204224</v>
      </c>
      <c r="U2995">
        <v>97231442</v>
      </c>
      <c r="V2995">
        <v>2</v>
      </c>
      <c r="W2995">
        <v>3</v>
      </c>
      <c r="X2995">
        <v>4</v>
      </c>
      <c r="Y2995">
        <v>4</v>
      </c>
      <c r="Z2995">
        <v>19</v>
      </c>
      <c r="AA2995">
        <v>1929</v>
      </c>
      <c r="AB2995">
        <v>2</v>
      </c>
      <c r="AC2995">
        <v>0</v>
      </c>
      <c r="AD2995">
        <v>667</v>
      </c>
      <c r="AE2995">
        <v>2019</v>
      </c>
      <c r="AF2995" t="s">
        <v>129</v>
      </c>
      <c r="AG2995">
        <v>8.1999999999999993</v>
      </c>
      <c r="AH2995">
        <v>0</v>
      </c>
      <c r="AI2995">
        <v>0</v>
      </c>
      <c r="AJ2995">
        <v>0</v>
      </c>
      <c r="AK2995" t="s">
        <v>129</v>
      </c>
      <c r="AL2995" t="s">
        <v>129</v>
      </c>
      <c r="AM2995" t="s">
        <v>129</v>
      </c>
      <c r="AN2995" t="s">
        <v>129</v>
      </c>
      <c r="AO2995">
        <v>2</v>
      </c>
      <c r="AP2995" t="s">
        <v>129</v>
      </c>
      <c r="AQ2995">
        <v>0</v>
      </c>
      <c r="AR2995">
        <v>0</v>
      </c>
      <c r="AS2995" t="s">
        <v>131</v>
      </c>
      <c r="AT2995">
        <v>1</v>
      </c>
      <c r="AU2995">
        <v>5</v>
      </c>
      <c r="AV2995">
        <v>1</v>
      </c>
      <c r="AW2995">
        <v>4</v>
      </c>
      <c r="AX2995">
        <v>0</v>
      </c>
      <c r="AY2995">
        <v>0</v>
      </c>
      <c r="AZ2995">
        <v>5</v>
      </c>
      <c r="BA2995">
        <v>0</v>
      </c>
      <c r="BB2995">
        <v>8.1999999999999993</v>
      </c>
      <c r="BC2995">
        <v>8.5</v>
      </c>
      <c r="BD2995">
        <v>42.7</v>
      </c>
      <c r="BE2995">
        <v>1.1000000000000001</v>
      </c>
      <c r="BF2995">
        <v>1.2</v>
      </c>
      <c r="BG2995">
        <v>8.1999999999999993</v>
      </c>
      <c r="BH2995">
        <v>11.3</v>
      </c>
      <c r="BI2995">
        <v>99.99</v>
      </c>
      <c r="BJ2995" t="s">
        <v>132</v>
      </c>
      <c r="BK2995">
        <v>0</v>
      </c>
      <c r="BL2995" t="s">
        <v>132</v>
      </c>
      <c r="BM2995">
        <v>99.9</v>
      </c>
      <c r="BN2995">
        <v>0</v>
      </c>
      <c r="BO2995" t="s">
        <v>133</v>
      </c>
      <c r="BP2995" t="s">
        <v>133</v>
      </c>
      <c r="BQ2995" t="s">
        <v>133</v>
      </c>
      <c r="BR2995" t="s">
        <v>133</v>
      </c>
      <c r="BS2995" t="s">
        <v>132</v>
      </c>
      <c r="BT2995" t="s">
        <v>129</v>
      </c>
      <c r="BU2995">
        <v>32.700000000000003</v>
      </c>
      <c r="BV2995" t="s">
        <v>129</v>
      </c>
      <c r="BW2995">
        <v>24.5</v>
      </c>
      <c r="BX2995">
        <v>6</v>
      </c>
      <c r="BY2995" t="s">
        <v>128</v>
      </c>
      <c r="BZ2995" t="s">
        <v>132</v>
      </c>
      <c r="CA2995">
        <v>5</v>
      </c>
      <c r="CB2995" t="s">
        <v>134</v>
      </c>
      <c r="CC2995">
        <v>8</v>
      </c>
      <c r="CD2995">
        <v>31</v>
      </c>
      <c r="CE2995">
        <v>1</v>
      </c>
      <c r="CF2995">
        <v>51.5</v>
      </c>
      <c r="CG2995">
        <v>1120</v>
      </c>
      <c r="CH2995">
        <v>24</v>
      </c>
      <c r="CI2995" t="s">
        <v>136</v>
      </c>
      <c r="CJ2995" t="s">
        <v>136</v>
      </c>
      <c r="CK2995" t="s">
        <v>136</v>
      </c>
      <c r="CN2995" t="s">
        <v>125</v>
      </c>
      <c r="CO2995">
        <v>259</v>
      </c>
      <c r="CP2995">
        <v>33</v>
      </c>
      <c r="CQ2995">
        <v>534</v>
      </c>
      <c r="CS2995" t="s">
        <v>125</v>
      </c>
      <c r="CT2995" t="s">
        <v>125</v>
      </c>
      <c r="CU2995" t="s">
        <v>137</v>
      </c>
      <c r="CV2995">
        <v>0</v>
      </c>
      <c r="CW2995" t="s">
        <v>132</v>
      </c>
      <c r="CX2995">
        <v>2</v>
      </c>
      <c r="CY2995" t="s">
        <v>125</v>
      </c>
      <c r="CZ2995">
        <v>0</v>
      </c>
      <c r="DA2995">
        <v>0</v>
      </c>
      <c r="DB2995">
        <v>0</v>
      </c>
      <c r="DC2995" t="s">
        <v>130</v>
      </c>
      <c r="DD2995" t="s">
        <v>129</v>
      </c>
      <c r="DE2995" t="s">
        <v>129</v>
      </c>
      <c r="DF2995" t="s">
        <v>129</v>
      </c>
      <c r="DG2995">
        <v>3</v>
      </c>
      <c r="DH2995">
        <v>0</v>
      </c>
      <c r="DI2995" t="s">
        <v>125</v>
      </c>
      <c r="DJ2995" t="s">
        <v>138</v>
      </c>
      <c r="DK2995" t="s">
        <v>128</v>
      </c>
      <c r="DL2995">
        <v>1200</v>
      </c>
      <c r="DM2995">
        <v>2038</v>
      </c>
      <c r="DO2995" t="s">
        <v>132</v>
      </c>
      <c r="DP2995">
        <v>48</v>
      </c>
      <c r="DQ2995" t="s">
        <v>145</v>
      </c>
      <c r="DR2995">
        <v>6</v>
      </c>
      <c r="DS2995">
        <v>482.51</v>
      </c>
    </row>
    <row r="2996" spans="1:123" x14ac:dyDescent="0.3">
      <c r="A2996">
        <v>48</v>
      </c>
      <c r="B2996" t="s">
        <v>8509</v>
      </c>
      <c r="C2996">
        <v>1</v>
      </c>
      <c r="D2996">
        <v>5</v>
      </c>
      <c r="E2996">
        <v>1</v>
      </c>
      <c r="F2996">
        <v>0</v>
      </c>
      <c r="G2996">
        <v>0</v>
      </c>
      <c r="H2996">
        <v>2</v>
      </c>
      <c r="I2996">
        <v>251</v>
      </c>
      <c r="J2996">
        <v>15364</v>
      </c>
      <c r="K2996" t="s">
        <v>8123</v>
      </c>
      <c r="L2996" t="s">
        <v>125</v>
      </c>
      <c r="M2996" t="s">
        <v>46555</v>
      </c>
      <c r="N2996" t="s">
        <v>8510</v>
      </c>
      <c r="O2996">
        <v>99.99</v>
      </c>
      <c r="P2996">
        <v>3.2000000000000001E-2</v>
      </c>
      <c r="Q2996">
        <v>0</v>
      </c>
      <c r="T2996">
        <v>32210215</v>
      </c>
      <c r="U2996">
        <v>97232450</v>
      </c>
      <c r="V2996">
        <v>2</v>
      </c>
      <c r="W2996">
        <v>3</v>
      </c>
      <c r="X2996">
        <v>4</v>
      </c>
      <c r="Y2996">
        <v>4</v>
      </c>
      <c r="Z2996">
        <v>19</v>
      </c>
      <c r="AA2996">
        <v>1960</v>
      </c>
      <c r="AB2996">
        <v>2</v>
      </c>
      <c r="AC2996">
        <v>0</v>
      </c>
      <c r="AD2996">
        <v>1570</v>
      </c>
      <c r="AE2996">
        <v>2018</v>
      </c>
      <c r="AF2996" t="s">
        <v>129</v>
      </c>
      <c r="AG2996">
        <v>11</v>
      </c>
      <c r="AH2996">
        <v>0</v>
      </c>
      <c r="AI2996">
        <v>0</v>
      </c>
      <c r="AJ2996">
        <v>0</v>
      </c>
      <c r="AK2996" t="s">
        <v>129</v>
      </c>
      <c r="AL2996" t="s">
        <v>129</v>
      </c>
      <c r="AM2996" t="s">
        <v>129</v>
      </c>
      <c r="AN2996" t="s">
        <v>129</v>
      </c>
      <c r="AO2996">
        <v>3</v>
      </c>
      <c r="AP2996" t="s">
        <v>129</v>
      </c>
      <c r="AQ2996">
        <v>0</v>
      </c>
      <c r="AR2996">
        <v>0</v>
      </c>
      <c r="AS2996" t="s">
        <v>131</v>
      </c>
      <c r="AT2996">
        <v>1</v>
      </c>
      <c r="AU2996">
        <v>5</v>
      </c>
      <c r="AV2996">
        <v>1</v>
      </c>
      <c r="AW2996">
        <v>19</v>
      </c>
      <c r="AX2996">
        <v>0</v>
      </c>
      <c r="AY2996">
        <v>0</v>
      </c>
      <c r="AZ2996">
        <v>4</v>
      </c>
      <c r="BA2996">
        <v>0</v>
      </c>
      <c r="BB2996">
        <v>11</v>
      </c>
      <c r="BC2996">
        <v>2.4</v>
      </c>
      <c r="BD2996">
        <v>10.7</v>
      </c>
      <c r="BE2996">
        <v>0</v>
      </c>
      <c r="BF2996">
        <v>0</v>
      </c>
      <c r="BG2996">
        <v>11</v>
      </c>
      <c r="BH2996">
        <v>11</v>
      </c>
      <c r="BI2996">
        <v>99.99</v>
      </c>
      <c r="BJ2996" t="s">
        <v>132</v>
      </c>
      <c r="BK2996">
        <v>0</v>
      </c>
      <c r="BL2996" t="s">
        <v>132</v>
      </c>
      <c r="BM2996">
        <v>99.9</v>
      </c>
      <c r="BN2996">
        <v>0</v>
      </c>
      <c r="BO2996" t="s">
        <v>132</v>
      </c>
      <c r="BP2996" t="s">
        <v>132</v>
      </c>
      <c r="BQ2996" t="s">
        <v>132</v>
      </c>
      <c r="BR2996" t="s">
        <v>133</v>
      </c>
      <c r="BS2996" t="s">
        <v>133</v>
      </c>
      <c r="BT2996" t="s">
        <v>129</v>
      </c>
      <c r="BU2996">
        <v>32.700000000000003</v>
      </c>
      <c r="BV2996" t="s">
        <v>129</v>
      </c>
      <c r="BW2996">
        <v>24.5</v>
      </c>
      <c r="BX2996">
        <v>6</v>
      </c>
      <c r="BY2996" t="s">
        <v>133</v>
      </c>
      <c r="BZ2996" t="s">
        <v>132</v>
      </c>
      <c r="CA2996">
        <v>5</v>
      </c>
      <c r="CB2996" t="s">
        <v>158</v>
      </c>
      <c r="CC2996">
        <v>8</v>
      </c>
      <c r="CF2996">
        <v>0</v>
      </c>
      <c r="CG2996">
        <v>1120</v>
      </c>
      <c r="CH2996">
        <v>24</v>
      </c>
      <c r="CI2996" t="s">
        <v>136</v>
      </c>
      <c r="CJ2996" t="s">
        <v>136</v>
      </c>
      <c r="CK2996" t="s">
        <v>136</v>
      </c>
      <c r="CN2996" t="s">
        <v>125</v>
      </c>
      <c r="CO2996">
        <v>0</v>
      </c>
      <c r="CP2996">
        <v>0</v>
      </c>
      <c r="CQ2996">
        <v>0</v>
      </c>
      <c r="CS2996" t="s">
        <v>125</v>
      </c>
      <c r="CT2996" t="s">
        <v>125</v>
      </c>
      <c r="CU2996" t="s">
        <v>137</v>
      </c>
      <c r="CV2996">
        <v>0</v>
      </c>
      <c r="CW2996" t="s">
        <v>132</v>
      </c>
      <c r="CX2996">
        <v>2</v>
      </c>
      <c r="CY2996" t="s">
        <v>125</v>
      </c>
      <c r="CZ2996">
        <v>0</v>
      </c>
      <c r="DA2996">
        <v>0</v>
      </c>
      <c r="DB2996">
        <v>0</v>
      </c>
      <c r="DC2996" t="s">
        <v>130</v>
      </c>
      <c r="DD2996" t="s">
        <v>133</v>
      </c>
      <c r="DE2996" t="s">
        <v>129</v>
      </c>
      <c r="DF2996" t="s">
        <v>129</v>
      </c>
      <c r="DG2996">
        <v>0</v>
      </c>
      <c r="DH2996">
        <v>0</v>
      </c>
      <c r="DI2996" t="s">
        <v>125</v>
      </c>
      <c r="DJ2996" t="s">
        <v>138</v>
      </c>
      <c r="DK2996" t="s">
        <v>135</v>
      </c>
      <c r="DL2996">
        <v>1570</v>
      </c>
      <c r="DM2996">
        <v>2038</v>
      </c>
      <c r="DO2996" t="s">
        <v>132</v>
      </c>
      <c r="DP2996">
        <v>48</v>
      </c>
      <c r="DQ2996" t="s">
        <v>145</v>
      </c>
      <c r="DR2996">
        <v>6</v>
      </c>
      <c r="DS2996">
        <v>117.7</v>
      </c>
    </row>
    <row r="2997" spans="1:123" x14ac:dyDescent="0.3">
      <c r="A2997">
        <v>48</v>
      </c>
      <c r="B2997" t="s">
        <v>8511</v>
      </c>
      <c r="C2997">
        <v>1</v>
      </c>
      <c r="D2997">
        <v>5</v>
      </c>
      <c r="E2997">
        <v>1</v>
      </c>
      <c r="F2997">
        <v>0</v>
      </c>
      <c r="G2997">
        <v>0</v>
      </c>
      <c r="H2997">
        <v>2</v>
      </c>
      <c r="I2997">
        <v>251</v>
      </c>
      <c r="J2997">
        <v>15364</v>
      </c>
      <c r="K2997" t="s">
        <v>8128</v>
      </c>
      <c r="L2997" t="s">
        <v>125</v>
      </c>
      <c r="M2997" t="s">
        <v>8512</v>
      </c>
      <c r="N2997" t="s">
        <v>8513</v>
      </c>
      <c r="O2997">
        <v>99.99</v>
      </c>
      <c r="P2997">
        <v>0.64400000000000002</v>
      </c>
      <c r="Q2997">
        <v>0</v>
      </c>
      <c r="T2997">
        <v>32221496</v>
      </c>
      <c r="U2997">
        <v>97250560</v>
      </c>
      <c r="V2997">
        <v>3</v>
      </c>
      <c r="W2997">
        <v>3</v>
      </c>
      <c r="X2997">
        <v>4</v>
      </c>
      <c r="Y2997">
        <v>4</v>
      </c>
      <c r="Z2997">
        <v>9</v>
      </c>
      <c r="AA2997">
        <v>2003</v>
      </c>
      <c r="AB2997">
        <v>5</v>
      </c>
      <c r="AC2997">
        <v>0</v>
      </c>
      <c r="AD2997">
        <v>7873</v>
      </c>
      <c r="AE2997">
        <v>2019</v>
      </c>
      <c r="AF2997" t="s">
        <v>128</v>
      </c>
      <c r="AG2997">
        <v>16.8</v>
      </c>
      <c r="AH2997">
        <v>0</v>
      </c>
      <c r="AI2997">
        <v>15</v>
      </c>
      <c r="AJ2997">
        <v>0</v>
      </c>
      <c r="AK2997" t="s">
        <v>129</v>
      </c>
      <c r="AL2997" t="s">
        <v>129</v>
      </c>
      <c r="AM2997" t="s">
        <v>129</v>
      </c>
      <c r="AN2997" t="s">
        <v>129</v>
      </c>
      <c r="AO2997">
        <v>5</v>
      </c>
      <c r="AP2997" t="s">
        <v>129</v>
      </c>
      <c r="AQ2997">
        <v>0</v>
      </c>
      <c r="AR2997">
        <v>0</v>
      </c>
      <c r="AS2997" t="s">
        <v>131</v>
      </c>
      <c r="AT2997">
        <v>1</v>
      </c>
      <c r="AU2997">
        <v>5</v>
      </c>
      <c r="AV2997">
        <v>1</v>
      </c>
      <c r="AW2997">
        <v>19</v>
      </c>
      <c r="AX2997">
        <v>0</v>
      </c>
      <c r="AY2997">
        <v>0</v>
      </c>
      <c r="AZ2997">
        <v>6</v>
      </c>
      <c r="BA2997">
        <v>0</v>
      </c>
      <c r="BB2997">
        <v>16.8</v>
      </c>
      <c r="BC2997">
        <v>3</v>
      </c>
      <c r="BD2997">
        <v>20.399999999999999</v>
      </c>
      <c r="BE2997">
        <v>0</v>
      </c>
      <c r="BF2997">
        <v>0</v>
      </c>
      <c r="BG2997">
        <v>16.8</v>
      </c>
      <c r="BH2997">
        <v>20.6</v>
      </c>
      <c r="BI2997">
        <v>99.99</v>
      </c>
      <c r="BJ2997" t="s">
        <v>132</v>
      </c>
      <c r="BK2997">
        <v>0</v>
      </c>
      <c r="BL2997" t="s">
        <v>132</v>
      </c>
      <c r="BM2997">
        <v>99.9</v>
      </c>
      <c r="BN2997">
        <v>0</v>
      </c>
      <c r="BO2997" t="s">
        <v>132</v>
      </c>
      <c r="BP2997" t="s">
        <v>132</v>
      </c>
      <c r="BQ2997" t="s">
        <v>132</v>
      </c>
      <c r="BR2997" t="s">
        <v>134</v>
      </c>
      <c r="BS2997" t="s">
        <v>134</v>
      </c>
      <c r="BT2997" t="s">
        <v>131</v>
      </c>
      <c r="BU2997">
        <v>54.4</v>
      </c>
      <c r="BV2997" t="s">
        <v>131</v>
      </c>
      <c r="BW2997">
        <v>32.700000000000003</v>
      </c>
      <c r="BX2997">
        <v>7</v>
      </c>
      <c r="BY2997" t="s">
        <v>157</v>
      </c>
      <c r="BZ2997" t="s">
        <v>132</v>
      </c>
      <c r="CA2997">
        <v>5</v>
      </c>
      <c r="CB2997" t="s">
        <v>134</v>
      </c>
      <c r="CC2997">
        <v>8</v>
      </c>
      <c r="CD2997">
        <v>38</v>
      </c>
      <c r="CE2997">
        <v>1</v>
      </c>
      <c r="CF2997">
        <v>19.2</v>
      </c>
      <c r="CG2997">
        <v>1120</v>
      </c>
      <c r="CH2997">
        <v>24</v>
      </c>
      <c r="CI2997" t="s">
        <v>136</v>
      </c>
      <c r="CJ2997" t="s">
        <v>136</v>
      </c>
      <c r="CK2997" t="s">
        <v>136</v>
      </c>
      <c r="CN2997" t="s">
        <v>125</v>
      </c>
      <c r="CO2997">
        <v>7</v>
      </c>
      <c r="CP2997">
        <v>2</v>
      </c>
      <c r="CQ2997">
        <v>9</v>
      </c>
      <c r="CS2997" t="s">
        <v>125</v>
      </c>
      <c r="CT2997" t="s">
        <v>125</v>
      </c>
      <c r="CU2997" t="s">
        <v>137</v>
      </c>
      <c r="CV2997">
        <v>0</v>
      </c>
      <c r="CW2997" t="s">
        <v>132</v>
      </c>
      <c r="CX2997">
        <v>2</v>
      </c>
      <c r="CY2997" t="s">
        <v>125</v>
      </c>
      <c r="CZ2997">
        <v>0</v>
      </c>
      <c r="DA2997">
        <v>0</v>
      </c>
      <c r="DB2997">
        <v>0</v>
      </c>
      <c r="DC2997" t="s">
        <v>130</v>
      </c>
      <c r="DD2997" t="s">
        <v>133</v>
      </c>
      <c r="DE2997" t="s">
        <v>129</v>
      </c>
      <c r="DF2997" t="s">
        <v>129</v>
      </c>
      <c r="DG2997">
        <v>0</v>
      </c>
      <c r="DH2997">
        <v>0</v>
      </c>
      <c r="DI2997" t="s">
        <v>125</v>
      </c>
      <c r="DJ2997" t="s">
        <v>138</v>
      </c>
      <c r="DK2997" t="s">
        <v>135</v>
      </c>
      <c r="DL2997">
        <v>5980</v>
      </c>
      <c r="DM2997">
        <v>2038</v>
      </c>
      <c r="DO2997" t="s">
        <v>132</v>
      </c>
      <c r="DP2997">
        <v>48</v>
      </c>
      <c r="DQ2997" t="s">
        <v>139</v>
      </c>
      <c r="DR2997">
        <v>7</v>
      </c>
      <c r="DS2997">
        <v>420.24</v>
      </c>
    </row>
    <row r="2998" spans="1:123" x14ac:dyDescent="0.3">
      <c r="A2998">
        <v>48</v>
      </c>
      <c r="B2998" t="s">
        <v>8514</v>
      </c>
      <c r="C2998">
        <v>1</v>
      </c>
      <c r="D2998">
        <v>5</v>
      </c>
      <c r="E2998">
        <v>1</v>
      </c>
      <c r="F2998">
        <v>0</v>
      </c>
      <c r="G2998">
        <v>0</v>
      </c>
      <c r="H2998">
        <v>2</v>
      </c>
      <c r="I2998">
        <v>251</v>
      </c>
      <c r="J2998">
        <v>15364</v>
      </c>
      <c r="K2998" t="s">
        <v>7740</v>
      </c>
      <c r="L2998" t="s">
        <v>125</v>
      </c>
      <c r="M2998" t="s">
        <v>8515</v>
      </c>
      <c r="N2998" t="s">
        <v>8516</v>
      </c>
      <c r="O2998">
        <v>99.99</v>
      </c>
      <c r="P2998">
        <v>1.97</v>
      </c>
      <c r="Q2998">
        <v>0</v>
      </c>
      <c r="T2998">
        <v>32211096</v>
      </c>
      <c r="U2998">
        <v>97222822</v>
      </c>
      <c r="V2998">
        <v>2</v>
      </c>
      <c r="W2998">
        <v>3</v>
      </c>
      <c r="X2998">
        <v>4</v>
      </c>
      <c r="Y2998">
        <v>4</v>
      </c>
      <c r="Z2998">
        <v>17</v>
      </c>
      <c r="AA2998">
        <v>1947</v>
      </c>
      <c r="AB2998">
        <v>2</v>
      </c>
      <c r="AC2998">
        <v>0</v>
      </c>
      <c r="AD2998">
        <v>2020</v>
      </c>
      <c r="AE2998">
        <v>2019</v>
      </c>
      <c r="AF2998" t="s">
        <v>129</v>
      </c>
      <c r="AG2998">
        <v>7.6</v>
      </c>
      <c r="AH2998">
        <v>0</v>
      </c>
      <c r="AI2998">
        <v>0</v>
      </c>
      <c r="AJ2998">
        <v>0</v>
      </c>
      <c r="AK2998" t="s">
        <v>129</v>
      </c>
      <c r="AL2998" t="s">
        <v>129</v>
      </c>
      <c r="AM2998" t="s">
        <v>129</v>
      </c>
      <c r="AN2998" t="s">
        <v>129</v>
      </c>
      <c r="AO2998">
        <v>3</v>
      </c>
      <c r="AP2998" t="s">
        <v>129</v>
      </c>
      <c r="AQ2998">
        <v>0</v>
      </c>
      <c r="AR2998">
        <v>0</v>
      </c>
      <c r="AS2998" t="s">
        <v>131</v>
      </c>
      <c r="AT2998">
        <v>5</v>
      </c>
      <c r="AU2998">
        <v>5</v>
      </c>
      <c r="AV2998">
        <v>1</v>
      </c>
      <c r="AW2998">
        <v>1</v>
      </c>
      <c r="AX2998">
        <v>0</v>
      </c>
      <c r="AY2998">
        <v>0</v>
      </c>
      <c r="AZ2998">
        <v>4</v>
      </c>
      <c r="BA2998">
        <v>0</v>
      </c>
      <c r="BB2998">
        <v>7.6</v>
      </c>
      <c r="BC2998">
        <v>7.6</v>
      </c>
      <c r="BD2998">
        <v>30.5</v>
      </c>
      <c r="BE2998">
        <v>1.5</v>
      </c>
      <c r="BF2998">
        <v>0</v>
      </c>
      <c r="BG2998">
        <v>7.6</v>
      </c>
      <c r="BH2998">
        <v>10.1</v>
      </c>
      <c r="BI2998">
        <v>99.99</v>
      </c>
      <c r="BJ2998" t="s">
        <v>132</v>
      </c>
      <c r="BK2998">
        <v>0</v>
      </c>
      <c r="BL2998" t="s">
        <v>132</v>
      </c>
      <c r="BM2998">
        <v>99.9</v>
      </c>
      <c r="BN2998">
        <v>0</v>
      </c>
      <c r="BO2998" t="s">
        <v>133</v>
      </c>
      <c r="BP2998" t="s">
        <v>133</v>
      </c>
      <c r="BQ2998" t="s">
        <v>133</v>
      </c>
      <c r="BR2998" t="s">
        <v>133</v>
      </c>
      <c r="BS2998" t="s">
        <v>132</v>
      </c>
      <c r="BT2998" t="s">
        <v>129</v>
      </c>
      <c r="BU2998">
        <v>32.700000000000003</v>
      </c>
      <c r="BV2998" t="s">
        <v>129</v>
      </c>
      <c r="BW2998">
        <v>24.5</v>
      </c>
      <c r="BX2998">
        <v>6</v>
      </c>
      <c r="BY2998" t="s">
        <v>157</v>
      </c>
      <c r="BZ2998" t="s">
        <v>132</v>
      </c>
      <c r="CA2998">
        <v>5</v>
      </c>
      <c r="CB2998" t="s">
        <v>134</v>
      </c>
      <c r="CC2998">
        <v>8</v>
      </c>
      <c r="CD2998">
        <v>38</v>
      </c>
      <c r="CE2998">
        <v>1</v>
      </c>
      <c r="CF2998">
        <v>30.5</v>
      </c>
      <c r="CG2998">
        <v>1120</v>
      </c>
      <c r="CH2998">
        <v>24</v>
      </c>
      <c r="CI2998" t="s">
        <v>136</v>
      </c>
      <c r="CJ2998" t="s">
        <v>136</v>
      </c>
      <c r="CK2998" t="s">
        <v>136</v>
      </c>
      <c r="CN2998" t="s">
        <v>125</v>
      </c>
      <c r="CO2998">
        <v>5</v>
      </c>
      <c r="CP2998">
        <v>1</v>
      </c>
      <c r="CQ2998">
        <v>6</v>
      </c>
      <c r="CS2998" t="s">
        <v>125</v>
      </c>
      <c r="CT2998" t="s">
        <v>125</v>
      </c>
      <c r="CU2998" t="s">
        <v>137</v>
      </c>
      <c r="CV2998">
        <v>0</v>
      </c>
      <c r="CW2998" t="s">
        <v>132</v>
      </c>
      <c r="CX2998">
        <v>2</v>
      </c>
      <c r="CY2998" t="s">
        <v>125</v>
      </c>
      <c r="CZ2998">
        <v>0</v>
      </c>
      <c r="DA2998">
        <v>0</v>
      </c>
      <c r="DB2998">
        <v>0</v>
      </c>
      <c r="DC2998" t="s">
        <v>130</v>
      </c>
      <c r="DD2998" t="s">
        <v>133</v>
      </c>
      <c r="DE2998" t="s">
        <v>129</v>
      </c>
      <c r="DF2998" t="s">
        <v>129</v>
      </c>
      <c r="DG2998">
        <v>0</v>
      </c>
      <c r="DH2998">
        <v>0</v>
      </c>
      <c r="DI2998" t="s">
        <v>125</v>
      </c>
      <c r="DJ2998" t="s">
        <v>138</v>
      </c>
      <c r="DK2998" t="s">
        <v>135</v>
      </c>
      <c r="DL2998">
        <v>2360</v>
      </c>
      <c r="DM2998">
        <v>2038</v>
      </c>
      <c r="DO2998" t="s">
        <v>132</v>
      </c>
      <c r="DP2998">
        <v>48</v>
      </c>
      <c r="DQ2998" t="s">
        <v>145</v>
      </c>
      <c r="DR2998">
        <v>6</v>
      </c>
      <c r="DS2998">
        <v>308.05</v>
      </c>
    </row>
    <row r="2999" spans="1:123" x14ac:dyDescent="0.3">
      <c r="A2999">
        <v>48</v>
      </c>
      <c r="B2999" t="s">
        <v>8517</v>
      </c>
      <c r="C2999">
        <v>1</v>
      </c>
      <c r="D2999">
        <v>5</v>
      </c>
      <c r="E2999">
        <v>1</v>
      </c>
      <c r="F2999">
        <v>0</v>
      </c>
      <c r="G2999">
        <v>0</v>
      </c>
      <c r="H2999">
        <v>2</v>
      </c>
      <c r="I2999">
        <v>251</v>
      </c>
      <c r="J2999">
        <v>15364</v>
      </c>
      <c r="K2999" t="s">
        <v>8123</v>
      </c>
      <c r="L2999" t="s">
        <v>125</v>
      </c>
      <c r="M2999" t="s">
        <v>8518</v>
      </c>
      <c r="N2999" t="s">
        <v>8519</v>
      </c>
      <c r="O2999">
        <v>99.99</v>
      </c>
      <c r="P2999">
        <v>1.6419999999999999</v>
      </c>
      <c r="Q2999">
        <v>0</v>
      </c>
      <c r="T2999">
        <v>32213668</v>
      </c>
      <c r="U2999">
        <v>97233361</v>
      </c>
      <c r="V2999">
        <v>2</v>
      </c>
      <c r="W2999">
        <v>3</v>
      </c>
      <c r="X2999">
        <v>4</v>
      </c>
      <c r="Y2999">
        <v>4</v>
      </c>
      <c r="Z2999">
        <v>19</v>
      </c>
      <c r="AA2999">
        <v>1956</v>
      </c>
      <c r="AB2999">
        <v>2</v>
      </c>
      <c r="AC2999">
        <v>0</v>
      </c>
      <c r="AD2999">
        <v>3734</v>
      </c>
      <c r="AE2999">
        <v>2019</v>
      </c>
      <c r="AF2999" t="s">
        <v>129</v>
      </c>
      <c r="AG2999">
        <v>8.5</v>
      </c>
      <c r="AH2999">
        <v>0</v>
      </c>
      <c r="AI2999">
        <v>18</v>
      </c>
      <c r="AJ2999">
        <v>0</v>
      </c>
      <c r="AK2999" t="s">
        <v>129</v>
      </c>
      <c r="AL2999" t="s">
        <v>129</v>
      </c>
      <c r="AM2999" t="s">
        <v>129</v>
      </c>
      <c r="AN2999" t="s">
        <v>129</v>
      </c>
      <c r="AO2999">
        <v>3</v>
      </c>
      <c r="AP2999" t="s">
        <v>129</v>
      </c>
      <c r="AQ2999">
        <v>0</v>
      </c>
      <c r="AR2999">
        <v>0</v>
      </c>
      <c r="AS2999" t="s">
        <v>131</v>
      </c>
      <c r="AT2999">
        <v>1</v>
      </c>
      <c r="AU2999">
        <v>5</v>
      </c>
      <c r="AV2999">
        <v>1</v>
      </c>
      <c r="AW2999">
        <v>1</v>
      </c>
      <c r="AX2999">
        <v>0</v>
      </c>
      <c r="AY2999">
        <v>0</v>
      </c>
      <c r="AZ2999">
        <v>5</v>
      </c>
      <c r="BA2999">
        <v>0</v>
      </c>
      <c r="BB2999">
        <v>8.5</v>
      </c>
      <c r="BC2999">
        <v>7.6</v>
      </c>
      <c r="BD2999">
        <v>38.1</v>
      </c>
      <c r="BE2999">
        <v>0</v>
      </c>
      <c r="BF2999">
        <v>1.5</v>
      </c>
      <c r="BG2999">
        <v>8.5</v>
      </c>
      <c r="BH2999">
        <v>10.6</v>
      </c>
      <c r="BI2999">
        <v>99.99</v>
      </c>
      <c r="BJ2999" t="s">
        <v>132</v>
      </c>
      <c r="BK2999">
        <v>0</v>
      </c>
      <c r="BL2999" t="s">
        <v>132</v>
      </c>
      <c r="BM2999">
        <v>99.9</v>
      </c>
      <c r="BN2999">
        <v>0</v>
      </c>
      <c r="BO2999" t="s">
        <v>133</v>
      </c>
      <c r="BP2999" t="s">
        <v>133</v>
      </c>
      <c r="BQ2999" t="s">
        <v>133</v>
      </c>
      <c r="BR2999" t="s">
        <v>133</v>
      </c>
      <c r="BS2999" t="s">
        <v>132</v>
      </c>
      <c r="BT2999" t="s">
        <v>129</v>
      </c>
      <c r="BU2999">
        <v>32.700000000000003</v>
      </c>
      <c r="BV2999" t="s">
        <v>129</v>
      </c>
      <c r="BW2999">
        <v>24.5</v>
      </c>
      <c r="BX2999">
        <v>6</v>
      </c>
      <c r="BY2999" t="s">
        <v>158</v>
      </c>
      <c r="BZ2999" t="s">
        <v>132</v>
      </c>
      <c r="CA2999">
        <v>5</v>
      </c>
      <c r="CB2999" t="s">
        <v>134</v>
      </c>
      <c r="CC2999">
        <v>8</v>
      </c>
      <c r="CD2999">
        <v>38</v>
      </c>
      <c r="CE2999">
        <v>1</v>
      </c>
      <c r="CF2999">
        <v>38.1</v>
      </c>
      <c r="CG2999">
        <v>1120</v>
      </c>
      <c r="CH2999">
        <v>24</v>
      </c>
      <c r="CI2999" t="s">
        <v>136</v>
      </c>
      <c r="CJ2999" t="s">
        <v>136</v>
      </c>
      <c r="CK2999" t="s">
        <v>136</v>
      </c>
      <c r="CN2999" t="s">
        <v>125</v>
      </c>
      <c r="CO2999">
        <v>7</v>
      </c>
      <c r="CP2999">
        <v>2</v>
      </c>
      <c r="CQ2999">
        <v>9</v>
      </c>
      <c r="CS2999" t="s">
        <v>125</v>
      </c>
      <c r="CT2999" t="s">
        <v>125</v>
      </c>
      <c r="CU2999" t="s">
        <v>137</v>
      </c>
      <c r="CV2999">
        <v>0</v>
      </c>
      <c r="CW2999" t="s">
        <v>132</v>
      </c>
      <c r="CX2999">
        <v>2</v>
      </c>
      <c r="CY2999" t="s">
        <v>125</v>
      </c>
      <c r="CZ2999">
        <v>0</v>
      </c>
      <c r="DA2999">
        <v>0</v>
      </c>
      <c r="DB2999">
        <v>0</v>
      </c>
      <c r="DC2999" t="s">
        <v>130</v>
      </c>
      <c r="DD2999" t="s">
        <v>129</v>
      </c>
      <c r="DE2999" t="s">
        <v>129</v>
      </c>
      <c r="DF2999" t="s">
        <v>129</v>
      </c>
      <c r="DG2999">
        <v>10</v>
      </c>
      <c r="DH2999">
        <v>0</v>
      </c>
      <c r="DI2999" t="s">
        <v>125</v>
      </c>
      <c r="DJ2999" t="s">
        <v>138</v>
      </c>
      <c r="DK2999" t="s">
        <v>128</v>
      </c>
      <c r="DL2999">
        <v>5180</v>
      </c>
      <c r="DM2999">
        <v>2038</v>
      </c>
      <c r="DO2999" t="s">
        <v>132</v>
      </c>
      <c r="DP2999">
        <v>48</v>
      </c>
      <c r="DQ2999" t="s">
        <v>145</v>
      </c>
      <c r="DR2999">
        <v>6</v>
      </c>
      <c r="DS2999">
        <v>403.86</v>
      </c>
    </row>
    <row r="3000" spans="1:123" x14ac:dyDescent="0.3">
      <c r="A3000">
        <v>48</v>
      </c>
      <c r="B3000" t="s">
        <v>8520</v>
      </c>
      <c r="C3000">
        <v>1</v>
      </c>
      <c r="D3000">
        <v>5</v>
      </c>
      <c r="E3000">
        <v>1</v>
      </c>
      <c r="F3000">
        <v>0</v>
      </c>
      <c r="G3000">
        <v>0</v>
      </c>
      <c r="H3000">
        <v>2</v>
      </c>
      <c r="I3000">
        <v>251</v>
      </c>
      <c r="J3000">
        <v>15364</v>
      </c>
      <c r="K3000" t="s">
        <v>46556</v>
      </c>
      <c r="L3000" t="s">
        <v>125</v>
      </c>
      <c r="M3000" t="s">
        <v>8521</v>
      </c>
      <c r="N3000" t="s">
        <v>8522</v>
      </c>
      <c r="O3000">
        <v>99.99</v>
      </c>
      <c r="P3000">
        <v>0.32200000000000001</v>
      </c>
      <c r="Q3000">
        <v>0</v>
      </c>
      <c r="T3000">
        <v>32193319</v>
      </c>
      <c r="U3000">
        <v>97243606</v>
      </c>
      <c r="V3000">
        <v>2</v>
      </c>
      <c r="W3000">
        <v>3</v>
      </c>
      <c r="X3000">
        <v>4</v>
      </c>
      <c r="Y3000">
        <v>4</v>
      </c>
      <c r="Z3000">
        <v>19</v>
      </c>
      <c r="AA3000">
        <v>1980</v>
      </c>
      <c r="AB3000">
        <v>2</v>
      </c>
      <c r="AC3000">
        <v>0</v>
      </c>
      <c r="AD3000">
        <v>1330</v>
      </c>
      <c r="AE3000">
        <v>2019</v>
      </c>
      <c r="AF3000" t="s">
        <v>129</v>
      </c>
      <c r="AG3000">
        <v>9.4</v>
      </c>
      <c r="AH3000">
        <v>0</v>
      </c>
      <c r="AI3000">
        <v>0</v>
      </c>
      <c r="AJ3000">
        <v>0</v>
      </c>
      <c r="AK3000" t="s">
        <v>129</v>
      </c>
      <c r="AL3000" t="s">
        <v>129</v>
      </c>
      <c r="AM3000" t="s">
        <v>129</v>
      </c>
      <c r="AN3000" t="s">
        <v>129</v>
      </c>
      <c r="AO3000">
        <v>5</v>
      </c>
      <c r="AP3000" t="s">
        <v>129</v>
      </c>
      <c r="AQ3000">
        <v>0</v>
      </c>
      <c r="AR3000">
        <v>0</v>
      </c>
      <c r="AS3000" t="s">
        <v>131</v>
      </c>
      <c r="AT3000">
        <v>1</v>
      </c>
      <c r="AU3000">
        <v>5</v>
      </c>
      <c r="AV3000">
        <v>1</v>
      </c>
      <c r="AW3000">
        <v>19</v>
      </c>
      <c r="AX3000">
        <v>0</v>
      </c>
      <c r="AY3000">
        <v>0</v>
      </c>
      <c r="AZ3000">
        <v>3</v>
      </c>
      <c r="BA3000">
        <v>0</v>
      </c>
      <c r="BB3000">
        <v>10.199999999999999</v>
      </c>
      <c r="BC3000">
        <v>2.7</v>
      </c>
      <c r="BD3000">
        <v>9.1</v>
      </c>
      <c r="BE3000">
        <v>0</v>
      </c>
      <c r="BF3000">
        <v>0</v>
      </c>
      <c r="BG3000">
        <v>10.199999999999999</v>
      </c>
      <c r="BH3000">
        <v>15.2</v>
      </c>
      <c r="BI3000">
        <v>99.99</v>
      </c>
      <c r="BJ3000" t="s">
        <v>132</v>
      </c>
      <c r="BK3000">
        <v>0</v>
      </c>
      <c r="BL3000" t="s">
        <v>132</v>
      </c>
      <c r="BM3000">
        <v>99.9</v>
      </c>
      <c r="BN3000">
        <v>0</v>
      </c>
      <c r="BO3000" t="s">
        <v>132</v>
      </c>
      <c r="BP3000" t="s">
        <v>132</v>
      </c>
      <c r="BQ3000" t="s">
        <v>132</v>
      </c>
      <c r="BR3000" t="s">
        <v>134</v>
      </c>
      <c r="BS3000" t="s">
        <v>134</v>
      </c>
      <c r="BT3000" t="s">
        <v>129</v>
      </c>
      <c r="BU3000">
        <v>32.700000000000003</v>
      </c>
      <c r="BV3000" t="s">
        <v>129</v>
      </c>
      <c r="BW3000">
        <v>24.5</v>
      </c>
      <c r="BX3000">
        <v>6</v>
      </c>
      <c r="BY3000" t="s">
        <v>128</v>
      </c>
      <c r="BZ3000" t="s">
        <v>132</v>
      </c>
      <c r="CA3000">
        <v>5</v>
      </c>
      <c r="CB3000" t="s">
        <v>134</v>
      </c>
      <c r="CC3000">
        <v>8</v>
      </c>
      <c r="CF3000">
        <v>0</v>
      </c>
      <c r="CG3000">
        <v>1120</v>
      </c>
      <c r="CH3000">
        <v>24</v>
      </c>
      <c r="CI3000" t="s">
        <v>136</v>
      </c>
      <c r="CJ3000" t="s">
        <v>136</v>
      </c>
      <c r="CK3000" t="s">
        <v>136</v>
      </c>
      <c r="CN3000" t="s">
        <v>125</v>
      </c>
      <c r="CO3000">
        <v>0</v>
      </c>
      <c r="CP3000">
        <v>0</v>
      </c>
      <c r="CQ3000">
        <v>0</v>
      </c>
      <c r="CS3000" t="s">
        <v>125</v>
      </c>
      <c r="CT3000" t="s">
        <v>125</v>
      </c>
      <c r="CU3000" t="s">
        <v>137</v>
      </c>
      <c r="CV3000">
        <v>0</v>
      </c>
      <c r="CW3000" t="s">
        <v>132</v>
      </c>
      <c r="CX3000">
        <v>2</v>
      </c>
      <c r="CY3000" t="s">
        <v>125</v>
      </c>
      <c r="CZ3000">
        <v>0</v>
      </c>
      <c r="DA3000">
        <v>0</v>
      </c>
      <c r="DB3000">
        <v>0</v>
      </c>
      <c r="DC3000" t="s">
        <v>130</v>
      </c>
      <c r="DD3000" t="s">
        <v>129</v>
      </c>
      <c r="DE3000" t="s">
        <v>129</v>
      </c>
      <c r="DF3000" t="s">
        <v>129</v>
      </c>
      <c r="DG3000">
        <v>0</v>
      </c>
      <c r="DH3000">
        <v>0</v>
      </c>
      <c r="DI3000" t="s">
        <v>125</v>
      </c>
      <c r="DJ3000" t="s">
        <v>138</v>
      </c>
      <c r="DK3000" t="s">
        <v>135</v>
      </c>
      <c r="DL3000">
        <v>1580</v>
      </c>
      <c r="DM3000">
        <v>2029</v>
      </c>
      <c r="DO3000" t="s">
        <v>132</v>
      </c>
      <c r="DP3000">
        <v>48</v>
      </c>
      <c r="DQ3000" t="s">
        <v>139</v>
      </c>
      <c r="DR3000">
        <v>7</v>
      </c>
      <c r="DS3000">
        <v>138.32</v>
      </c>
    </row>
    <row r="3001" spans="1:123" x14ac:dyDescent="0.3">
      <c r="A3001">
        <v>48</v>
      </c>
      <c r="B3001" t="s">
        <v>8523</v>
      </c>
      <c r="C3001">
        <v>1</v>
      </c>
      <c r="D3001">
        <v>5</v>
      </c>
      <c r="E3001">
        <v>1</v>
      </c>
      <c r="F3001">
        <v>0</v>
      </c>
      <c r="G3001">
        <v>0</v>
      </c>
      <c r="H3001">
        <v>2</v>
      </c>
      <c r="I3001">
        <v>251</v>
      </c>
      <c r="J3001">
        <v>15364</v>
      </c>
      <c r="K3001" t="s">
        <v>8051</v>
      </c>
      <c r="L3001" t="s">
        <v>125</v>
      </c>
      <c r="M3001" t="s">
        <v>46557</v>
      </c>
      <c r="N3001" t="s">
        <v>8524</v>
      </c>
      <c r="O3001">
        <v>99.99</v>
      </c>
      <c r="P3001">
        <v>0.54700000000000004</v>
      </c>
      <c r="Q3001">
        <v>0</v>
      </c>
      <c r="T3001">
        <v>32241266</v>
      </c>
      <c r="U3001">
        <v>97224821</v>
      </c>
      <c r="V3001">
        <v>3</v>
      </c>
      <c r="W3001">
        <v>3</v>
      </c>
      <c r="X3001">
        <v>4</v>
      </c>
      <c r="Y3001">
        <v>4</v>
      </c>
      <c r="Z3001">
        <v>19</v>
      </c>
      <c r="AA3001">
        <v>1997</v>
      </c>
      <c r="AB3001">
        <v>2</v>
      </c>
      <c r="AC3001">
        <v>0</v>
      </c>
      <c r="AD3001">
        <v>590</v>
      </c>
      <c r="AE3001">
        <v>2019</v>
      </c>
      <c r="AF3001" t="s">
        <v>128</v>
      </c>
      <c r="AG3001">
        <v>5.8</v>
      </c>
      <c r="AH3001">
        <v>0</v>
      </c>
      <c r="AI3001">
        <v>0</v>
      </c>
      <c r="AJ3001">
        <v>0</v>
      </c>
      <c r="AK3001" t="s">
        <v>130</v>
      </c>
      <c r="AL3001" t="s">
        <v>132</v>
      </c>
      <c r="AM3001" t="s">
        <v>129</v>
      </c>
      <c r="AN3001" t="s">
        <v>129</v>
      </c>
      <c r="AO3001">
        <v>5</v>
      </c>
      <c r="AP3001" t="s">
        <v>129</v>
      </c>
      <c r="AQ3001">
        <v>0</v>
      </c>
      <c r="AR3001">
        <v>0</v>
      </c>
      <c r="AS3001" t="s">
        <v>131</v>
      </c>
      <c r="AT3001">
        <v>1</v>
      </c>
      <c r="AU3001">
        <v>5</v>
      </c>
      <c r="AV3001">
        <v>1</v>
      </c>
      <c r="AW3001">
        <v>2</v>
      </c>
      <c r="AX3001">
        <v>0</v>
      </c>
      <c r="AY3001">
        <v>0</v>
      </c>
      <c r="AZ3001">
        <v>2</v>
      </c>
      <c r="BA3001">
        <v>0</v>
      </c>
      <c r="BB3001">
        <v>8.4</v>
      </c>
      <c r="BC3001">
        <v>9.1</v>
      </c>
      <c r="BD3001">
        <v>18.600000000000001</v>
      </c>
      <c r="BE3001">
        <v>0</v>
      </c>
      <c r="BF3001">
        <v>0</v>
      </c>
      <c r="BG3001">
        <v>8.4</v>
      </c>
      <c r="BH3001">
        <v>9.4</v>
      </c>
      <c r="BI3001">
        <v>99.99</v>
      </c>
      <c r="BJ3001" t="s">
        <v>132</v>
      </c>
      <c r="BK3001">
        <v>0</v>
      </c>
      <c r="BL3001" t="s">
        <v>132</v>
      </c>
      <c r="BM3001">
        <v>99.9</v>
      </c>
      <c r="BN3001">
        <v>0</v>
      </c>
      <c r="BO3001" t="s">
        <v>134</v>
      </c>
      <c r="BP3001" t="s">
        <v>134</v>
      </c>
      <c r="BQ3001" t="s">
        <v>135</v>
      </c>
      <c r="BR3001" t="s">
        <v>134</v>
      </c>
      <c r="BS3001" t="s">
        <v>132</v>
      </c>
      <c r="BT3001" t="s">
        <v>131</v>
      </c>
      <c r="BU3001">
        <v>54.4</v>
      </c>
      <c r="BV3001" t="s">
        <v>131</v>
      </c>
      <c r="BW3001">
        <v>32.700000000000003</v>
      </c>
      <c r="BX3001">
        <v>7</v>
      </c>
      <c r="BY3001" t="s">
        <v>128</v>
      </c>
      <c r="BZ3001" t="s">
        <v>132</v>
      </c>
      <c r="CA3001">
        <v>5</v>
      </c>
      <c r="CB3001" t="s">
        <v>134</v>
      </c>
      <c r="CC3001">
        <v>8</v>
      </c>
      <c r="CF3001">
        <v>0</v>
      </c>
      <c r="CG3001">
        <v>1120</v>
      </c>
      <c r="CH3001">
        <v>24</v>
      </c>
      <c r="CI3001" t="s">
        <v>136</v>
      </c>
      <c r="CJ3001" t="s">
        <v>136</v>
      </c>
      <c r="CK3001" t="s">
        <v>136</v>
      </c>
      <c r="CN3001" t="s">
        <v>125</v>
      </c>
      <c r="CO3001">
        <v>0</v>
      </c>
      <c r="CP3001">
        <v>0</v>
      </c>
      <c r="CQ3001">
        <v>0</v>
      </c>
      <c r="CS3001" t="s">
        <v>125</v>
      </c>
      <c r="CT3001" t="s">
        <v>125</v>
      </c>
      <c r="CU3001" t="s">
        <v>137</v>
      </c>
      <c r="CV3001">
        <v>0</v>
      </c>
      <c r="CW3001" t="s">
        <v>132</v>
      </c>
      <c r="CX3001">
        <v>2</v>
      </c>
      <c r="CY3001" t="s">
        <v>125</v>
      </c>
      <c r="CZ3001">
        <v>0</v>
      </c>
      <c r="DA3001">
        <v>0</v>
      </c>
      <c r="DB3001">
        <v>0</v>
      </c>
      <c r="DC3001" t="s">
        <v>130</v>
      </c>
      <c r="DD3001" t="s">
        <v>133</v>
      </c>
      <c r="DE3001" t="s">
        <v>129</v>
      </c>
      <c r="DF3001" t="s">
        <v>129</v>
      </c>
      <c r="DG3001">
        <v>0</v>
      </c>
      <c r="DH3001">
        <v>0</v>
      </c>
      <c r="DI3001" t="s">
        <v>125</v>
      </c>
      <c r="DJ3001" t="s">
        <v>138</v>
      </c>
      <c r="DK3001" t="s">
        <v>135</v>
      </c>
      <c r="DL3001">
        <v>920</v>
      </c>
      <c r="DM3001">
        <v>2038</v>
      </c>
      <c r="DO3001" t="s">
        <v>132</v>
      </c>
      <c r="DP3001">
        <v>48</v>
      </c>
      <c r="DQ3001" t="s">
        <v>139</v>
      </c>
      <c r="DR3001">
        <v>7</v>
      </c>
      <c r="DS3001">
        <v>174.84</v>
      </c>
    </row>
    <row r="3002" spans="1:123" x14ac:dyDescent="0.3">
      <c r="A3002">
        <v>48</v>
      </c>
      <c r="B3002" t="s">
        <v>8525</v>
      </c>
      <c r="C3002">
        <v>1</v>
      </c>
      <c r="D3002">
        <v>5</v>
      </c>
      <c r="E3002">
        <v>1</v>
      </c>
      <c r="F3002">
        <v>0</v>
      </c>
      <c r="G3002">
        <v>0</v>
      </c>
      <c r="H3002">
        <v>2</v>
      </c>
      <c r="I3002">
        <v>251</v>
      </c>
      <c r="J3002">
        <v>15364</v>
      </c>
      <c r="K3002" t="s">
        <v>7831</v>
      </c>
      <c r="L3002" t="s">
        <v>125</v>
      </c>
      <c r="M3002" t="s">
        <v>8526</v>
      </c>
      <c r="N3002" t="s">
        <v>8527</v>
      </c>
      <c r="O3002">
        <v>99.99</v>
      </c>
      <c r="P3002">
        <v>0.435</v>
      </c>
      <c r="Q3002">
        <v>0</v>
      </c>
      <c r="T3002">
        <v>32205291</v>
      </c>
      <c r="U3002">
        <v>97231991</v>
      </c>
      <c r="V3002">
        <v>2</v>
      </c>
      <c r="W3002">
        <v>3</v>
      </c>
      <c r="X3002">
        <v>4</v>
      </c>
      <c r="Y3002">
        <v>4</v>
      </c>
      <c r="Z3002">
        <v>19</v>
      </c>
      <c r="AA3002">
        <v>1946</v>
      </c>
      <c r="AB3002">
        <v>2</v>
      </c>
      <c r="AC3002">
        <v>0</v>
      </c>
      <c r="AD3002">
        <v>1830</v>
      </c>
      <c r="AE3002">
        <v>2016</v>
      </c>
      <c r="AF3002" t="s">
        <v>129</v>
      </c>
      <c r="AG3002">
        <v>7.9</v>
      </c>
      <c r="AH3002">
        <v>0</v>
      </c>
      <c r="AI3002">
        <v>37</v>
      </c>
      <c r="AJ3002">
        <v>0</v>
      </c>
      <c r="AK3002" t="s">
        <v>129</v>
      </c>
      <c r="AL3002" t="s">
        <v>129</v>
      </c>
      <c r="AM3002" t="s">
        <v>129</v>
      </c>
      <c r="AN3002" t="s">
        <v>129</v>
      </c>
      <c r="AO3002">
        <v>3</v>
      </c>
      <c r="AP3002" t="s">
        <v>129</v>
      </c>
      <c r="AQ3002">
        <v>0</v>
      </c>
      <c r="AR3002">
        <v>0</v>
      </c>
      <c r="AS3002" t="s">
        <v>131</v>
      </c>
      <c r="AT3002">
        <v>1</v>
      </c>
      <c r="AU3002">
        <v>5</v>
      </c>
      <c r="AV3002">
        <v>1</v>
      </c>
      <c r="AW3002">
        <v>2</v>
      </c>
      <c r="AX3002">
        <v>3</v>
      </c>
      <c r="AY3002">
        <v>2</v>
      </c>
      <c r="AZ3002">
        <v>3</v>
      </c>
      <c r="BA3002">
        <v>2</v>
      </c>
      <c r="BB3002">
        <v>8</v>
      </c>
      <c r="BC3002">
        <v>13.1</v>
      </c>
      <c r="BD3002">
        <v>47.2</v>
      </c>
      <c r="BE3002">
        <v>1.1000000000000001</v>
      </c>
      <c r="BF3002">
        <v>1.1000000000000001</v>
      </c>
      <c r="BG3002">
        <v>8</v>
      </c>
      <c r="BH3002">
        <v>10.7</v>
      </c>
      <c r="BI3002">
        <v>99.99</v>
      </c>
      <c r="BJ3002" t="s">
        <v>132</v>
      </c>
      <c r="BK3002">
        <v>0</v>
      </c>
      <c r="BL3002" t="s">
        <v>132</v>
      </c>
      <c r="BM3002">
        <v>99.9</v>
      </c>
      <c r="BN3002">
        <v>0</v>
      </c>
      <c r="BO3002" t="s">
        <v>133</v>
      </c>
      <c r="BP3002" t="s">
        <v>133</v>
      </c>
      <c r="BQ3002" t="s">
        <v>134</v>
      </c>
      <c r="BR3002" t="s">
        <v>134</v>
      </c>
      <c r="BS3002" t="s">
        <v>132</v>
      </c>
      <c r="BT3002" t="s">
        <v>129</v>
      </c>
      <c r="BU3002">
        <v>32.700000000000003</v>
      </c>
      <c r="BV3002" t="s">
        <v>129</v>
      </c>
      <c r="BW3002">
        <v>24.5</v>
      </c>
      <c r="BX3002">
        <v>6</v>
      </c>
      <c r="BY3002" t="s">
        <v>158</v>
      </c>
      <c r="BZ3002" t="s">
        <v>132</v>
      </c>
      <c r="CA3002">
        <v>5</v>
      </c>
      <c r="CB3002" t="s">
        <v>134</v>
      </c>
      <c r="CC3002">
        <v>8</v>
      </c>
      <c r="CD3002">
        <v>38</v>
      </c>
      <c r="CE3002">
        <v>1</v>
      </c>
      <c r="CF3002">
        <v>47.2</v>
      </c>
      <c r="CG3002">
        <v>1120</v>
      </c>
      <c r="CH3002">
        <v>24</v>
      </c>
      <c r="CI3002" t="s">
        <v>136</v>
      </c>
      <c r="CJ3002" t="s">
        <v>136</v>
      </c>
      <c r="CK3002" t="s">
        <v>136</v>
      </c>
      <c r="CN3002" t="s">
        <v>125</v>
      </c>
      <c r="CO3002">
        <v>122</v>
      </c>
      <c r="CP3002">
        <v>20</v>
      </c>
      <c r="CQ3002">
        <v>143</v>
      </c>
      <c r="CS3002" t="s">
        <v>125</v>
      </c>
      <c r="CT3002" t="s">
        <v>125</v>
      </c>
      <c r="CU3002" t="s">
        <v>137</v>
      </c>
      <c r="CV3002">
        <v>0</v>
      </c>
      <c r="CW3002" t="s">
        <v>132</v>
      </c>
      <c r="CX3002">
        <v>2</v>
      </c>
      <c r="CY3002" t="s">
        <v>125</v>
      </c>
      <c r="CZ3002">
        <v>0</v>
      </c>
      <c r="DA3002">
        <v>0</v>
      </c>
      <c r="DB3002">
        <v>0</v>
      </c>
      <c r="DC3002" t="s">
        <v>130</v>
      </c>
      <c r="DD3002" t="s">
        <v>129</v>
      </c>
      <c r="DE3002" t="s">
        <v>129</v>
      </c>
      <c r="DF3002" t="s">
        <v>129</v>
      </c>
      <c r="DG3002">
        <v>2</v>
      </c>
      <c r="DH3002">
        <v>0</v>
      </c>
      <c r="DI3002" t="s">
        <v>125</v>
      </c>
      <c r="DJ3002" t="s">
        <v>138</v>
      </c>
      <c r="DK3002" t="s">
        <v>128</v>
      </c>
      <c r="DL3002">
        <v>1880</v>
      </c>
      <c r="DM3002">
        <v>2038</v>
      </c>
      <c r="DO3002" t="s">
        <v>132</v>
      </c>
      <c r="DP3002">
        <v>48</v>
      </c>
      <c r="DQ3002" t="s">
        <v>145</v>
      </c>
      <c r="DR3002">
        <v>6</v>
      </c>
      <c r="DS3002">
        <v>505.04</v>
      </c>
    </row>
    <row r="3003" spans="1:123" x14ac:dyDescent="0.3">
      <c r="A3003">
        <v>48</v>
      </c>
      <c r="B3003" t="s">
        <v>8528</v>
      </c>
      <c r="C3003">
        <v>1</v>
      </c>
      <c r="D3003">
        <v>5</v>
      </c>
      <c r="E3003">
        <v>1</v>
      </c>
      <c r="F3003">
        <v>0</v>
      </c>
      <c r="G3003">
        <v>0</v>
      </c>
      <c r="H3003">
        <v>2</v>
      </c>
      <c r="I3003">
        <v>251</v>
      </c>
      <c r="J3003">
        <v>15364</v>
      </c>
      <c r="K3003" t="s">
        <v>7915</v>
      </c>
      <c r="L3003" t="s">
        <v>125</v>
      </c>
      <c r="M3003" t="s">
        <v>46558</v>
      </c>
      <c r="N3003" t="s">
        <v>8529</v>
      </c>
      <c r="O3003">
        <v>99.99</v>
      </c>
      <c r="P3003">
        <v>3.3090000000000002</v>
      </c>
      <c r="Q3003">
        <v>0</v>
      </c>
      <c r="T3003">
        <v>32202464</v>
      </c>
      <c r="U3003">
        <v>97232317</v>
      </c>
      <c r="V3003">
        <v>2</v>
      </c>
      <c r="W3003">
        <v>3</v>
      </c>
      <c r="X3003">
        <v>4</v>
      </c>
      <c r="Y3003">
        <v>4</v>
      </c>
      <c r="Z3003">
        <v>16</v>
      </c>
      <c r="AA3003">
        <v>1987</v>
      </c>
      <c r="AB3003">
        <v>2</v>
      </c>
      <c r="AC3003">
        <v>0</v>
      </c>
      <c r="AD3003">
        <v>4448</v>
      </c>
      <c r="AE3003">
        <v>2019</v>
      </c>
      <c r="AF3003" t="s">
        <v>128</v>
      </c>
      <c r="AG3003">
        <v>11</v>
      </c>
      <c r="AH3003">
        <v>0</v>
      </c>
      <c r="AI3003">
        <v>0</v>
      </c>
      <c r="AJ3003">
        <v>0</v>
      </c>
      <c r="AK3003" t="s">
        <v>129</v>
      </c>
      <c r="AL3003" t="s">
        <v>129</v>
      </c>
      <c r="AM3003" t="s">
        <v>129</v>
      </c>
      <c r="AN3003" t="s">
        <v>129</v>
      </c>
      <c r="AO3003">
        <v>5</v>
      </c>
      <c r="AP3003" t="s">
        <v>129</v>
      </c>
      <c r="AQ3003">
        <v>0</v>
      </c>
      <c r="AR3003">
        <v>0</v>
      </c>
      <c r="AS3003" t="s">
        <v>131</v>
      </c>
      <c r="AT3003">
        <v>1</v>
      </c>
      <c r="AU3003">
        <v>5</v>
      </c>
      <c r="AV3003">
        <v>2</v>
      </c>
      <c r="AW3003">
        <v>1</v>
      </c>
      <c r="AX3003">
        <v>0</v>
      </c>
      <c r="AY3003">
        <v>0</v>
      </c>
      <c r="AZ3003">
        <v>4</v>
      </c>
      <c r="BA3003">
        <v>0</v>
      </c>
      <c r="BB3003">
        <v>11</v>
      </c>
      <c r="BC3003">
        <v>7.6</v>
      </c>
      <c r="BD3003">
        <v>31.1</v>
      </c>
      <c r="BE3003">
        <v>1.2</v>
      </c>
      <c r="BF3003">
        <v>1.2</v>
      </c>
      <c r="BG3003">
        <v>11</v>
      </c>
      <c r="BH3003">
        <v>14</v>
      </c>
      <c r="BI3003">
        <v>99.99</v>
      </c>
      <c r="BJ3003" t="s">
        <v>132</v>
      </c>
      <c r="BK3003">
        <v>0</v>
      </c>
      <c r="BL3003" t="s">
        <v>132</v>
      </c>
      <c r="BM3003">
        <v>99.9</v>
      </c>
      <c r="BN3003">
        <v>0</v>
      </c>
      <c r="BO3003" t="s">
        <v>134</v>
      </c>
      <c r="BP3003" t="s">
        <v>134</v>
      </c>
      <c r="BQ3003" t="s">
        <v>134</v>
      </c>
      <c r="BR3003" t="s">
        <v>133</v>
      </c>
      <c r="BS3003" t="s">
        <v>132</v>
      </c>
      <c r="BT3003" t="s">
        <v>189</v>
      </c>
      <c r="BU3003">
        <v>44.4</v>
      </c>
      <c r="BV3003" t="s">
        <v>189</v>
      </c>
      <c r="BW3003">
        <v>32.700000000000003</v>
      </c>
      <c r="BX3003">
        <v>7</v>
      </c>
      <c r="BY3003" t="s">
        <v>128</v>
      </c>
      <c r="BZ3003" t="s">
        <v>132</v>
      </c>
      <c r="CA3003">
        <v>5</v>
      </c>
      <c r="CB3003" t="s">
        <v>134</v>
      </c>
      <c r="CC3003">
        <v>8</v>
      </c>
      <c r="CF3003">
        <v>0</v>
      </c>
      <c r="CG3003">
        <v>1120</v>
      </c>
      <c r="CH3003">
        <v>24</v>
      </c>
      <c r="CI3003" t="s">
        <v>136</v>
      </c>
      <c r="CJ3003" t="s">
        <v>136</v>
      </c>
      <c r="CK3003" t="s">
        <v>136</v>
      </c>
      <c r="CN3003" t="s">
        <v>125</v>
      </c>
      <c r="CO3003">
        <v>0</v>
      </c>
      <c r="CP3003">
        <v>0</v>
      </c>
      <c r="CQ3003">
        <v>0</v>
      </c>
      <c r="CS3003" t="s">
        <v>125</v>
      </c>
      <c r="CT3003" t="s">
        <v>125</v>
      </c>
      <c r="CU3003" t="s">
        <v>137</v>
      </c>
      <c r="CV3003">
        <v>0</v>
      </c>
      <c r="CW3003" t="s">
        <v>132</v>
      </c>
      <c r="CX3003">
        <v>2</v>
      </c>
      <c r="CY3003" t="s">
        <v>125</v>
      </c>
      <c r="CZ3003">
        <v>0</v>
      </c>
      <c r="DA3003">
        <v>0</v>
      </c>
      <c r="DB3003">
        <v>0</v>
      </c>
      <c r="DC3003" t="s">
        <v>130</v>
      </c>
      <c r="DD3003" t="s">
        <v>129</v>
      </c>
      <c r="DE3003" t="s">
        <v>129</v>
      </c>
      <c r="DF3003" t="s">
        <v>129</v>
      </c>
      <c r="DG3003">
        <v>0</v>
      </c>
      <c r="DH3003">
        <v>0</v>
      </c>
      <c r="DI3003" t="s">
        <v>125</v>
      </c>
      <c r="DJ3003" t="s">
        <v>138</v>
      </c>
      <c r="DK3003" t="s">
        <v>135</v>
      </c>
      <c r="DL3003">
        <v>6670</v>
      </c>
      <c r="DM3003">
        <v>2038</v>
      </c>
      <c r="DO3003" t="s">
        <v>132</v>
      </c>
      <c r="DP3003">
        <v>48</v>
      </c>
      <c r="DQ3003" t="s">
        <v>139</v>
      </c>
      <c r="DR3003">
        <v>7</v>
      </c>
      <c r="DS3003">
        <v>435.4</v>
      </c>
    </row>
    <row r="3004" spans="1:123" x14ac:dyDescent="0.3">
      <c r="A3004">
        <v>48</v>
      </c>
      <c r="B3004" t="s">
        <v>8530</v>
      </c>
      <c r="C3004">
        <v>1</v>
      </c>
      <c r="D3004">
        <v>5</v>
      </c>
      <c r="E3004">
        <v>1</v>
      </c>
      <c r="F3004">
        <v>0</v>
      </c>
      <c r="G3004">
        <v>0</v>
      </c>
      <c r="H3004">
        <v>2</v>
      </c>
      <c r="I3004">
        <v>251</v>
      </c>
      <c r="J3004">
        <v>15364</v>
      </c>
      <c r="K3004" t="s">
        <v>8128</v>
      </c>
      <c r="L3004" t="s">
        <v>125</v>
      </c>
      <c r="M3004" t="s">
        <v>46559</v>
      </c>
      <c r="N3004" t="s">
        <v>8531</v>
      </c>
      <c r="O3004">
        <v>99.99</v>
      </c>
      <c r="P3004">
        <v>2.1339999999999999</v>
      </c>
      <c r="Q3004">
        <v>0</v>
      </c>
      <c r="T3004">
        <v>32201630</v>
      </c>
      <c r="U3004">
        <v>97235418</v>
      </c>
      <c r="V3004">
        <v>2</v>
      </c>
      <c r="W3004">
        <v>3</v>
      </c>
      <c r="X3004">
        <v>4</v>
      </c>
      <c r="Y3004">
        <v>4</v>
      </c>
      <c r="Z3004">
        <v>16</v>
      </c>
      <c r="AA3004">
        <v>1947</v>
      </c>
      <c r="AB3004">
        <v>2</v>
      </c>
      <c r="AC3004">
        <v>0</v>
      </c>
      <c r="AD3004">
        <v>6700</v>
      </c>
      <c r="AE3004">
        <v>2016</v>
      </c>
      <c r="AF3004" t="s">
        <v>129</v>
      </c>
      <c r="AG3004">
        <v>12.2</v>
      </c>
      <c r="AH3004">
        <v>0</v>
      </c>
      <c r="AI3004">
        <v>0</v>
      </c>
      <c r="AJ3004">
        <v>0</v>
      </c>
      <c r="AK3004" t="s">
        <v>129</v>
      </c>
      <c r="AL3004" t="s">
        <v>129</v>
      </c>
      <c r="AM3004" t="s">
        <v>129</v>
      </c>
      <c r="AN3004" t="s">
        <v>129</v>
      </c>
      <c r="AO3004">
        <v>3</v>
      </c>
      <c r="AP3004" t="s">
        <v>129</v>
      </c>
      <c r="AQ3004">
        <v>0</v>
      </c>
      <c r="AR3004">
        <v>0</v>
      </c>
      <c r="AS3004" t="s">
        <v>131</v>
      </c>
      <c r="AT3004">
        <v>5</v>
      </c>
      <c r="AU3004">
        <v>5</v>
      </c>
      <c r="AV3004">
        <v>1</v>
      </c>
      <c r="AW3004">
        <v>1</v>
      </c>
      <c r="AX3004">
        <v>0</v>
      </c>
      <c r="AY3004">
        <v>0</v>
      </c>
      <c r="AZ3004">
        <v>2</v>
      </c>
      <c r="BA3004">
        <v>0</v>
      </c>
      <c r="BB3004">
        <v>9.1</v>
      </c>
      <c r="BC3004">
        <v>7.6</v>
      </c>
      <c r="BD3004">
        <v>15.2</v>
      </c>
      <c r="BE3004">
        <v>1.4</v>
      </c>
      <c r="BF3004">
        <v>0</v>
      </c>
      <c r="BG3004">
        <v>9.1</v>
      </c>
      <c r="BH3004">
        <v>11.1</v>
      </c>
      <c r="BI3004">
        <v>99.99</v>
      </c>
      <c r="BJ3004" t="s">
        <v>132</v>
      </c>
      <c r="BK3004">
        <v>0</v>
      </c>
      <c r="BL3004" t="s">
        <v>132</v>
      </c>
      <c r="BM3004">
        <v>99.9</v>
      </c>
      <c r="BN3004">
        <v>0</v>
      </c>
      <c r="BO3004" t="s">
        <v>133</v>
      </c>
      <c r="BP3004" t="s">
        <v>133</v>
      </c>
      <c r="BQ3004" t="s">
        <v>134</v>
      </c>
      <c r="BR3004" t="s">
        <v>133</v>
      </c>
      <c r="BS3004" t="s">
        <v>132</v>
      </c>
      <c r="BT3004" t="s">
        <v>129</v>
      </c>
      <c r="BU3004">
        <v>32.700000000000003</v>
      </c>
      <c r="BV3004" t="s">
        <v>129</v>
      </c>
      <c r="BW3004">
        <v>24.5</v>
      </c>
      <c r="BX3004">
        <v>6</v>
      </c>
      <c r="BY3004" t="s">
        <v>178</v>
      </c>
      <c r="BZ3004" t="s">
        <v>132</v>
      </c>
      <c r="CA3004">
        <v>5</v>
      </c>
      <c r="CB3004" t="s">
        <v>134</v>
      </c>
      <c r="CC3004">
        <v>8</v>
      </c>
      <c r="CD3004">
        <v>38</v>
      </c>
      <c r="CE3004">
        <v>1</v>
      </c>
      <c r="CF3004">
        <v>15.2</v>
      </c>
      <c r="CG3004">
        <v>1120</v>
      </c>
      <c r="CH3004">
        <v>24</v>
      </c>
      <c r="CI3004" t="s">
        <v>136</v>
      </c>
      <c r="CJ3004" t="s">
        <v>136</v>
      </c>
      <c r="CK3004" t="s">
        <v>136</v>
      </c>
      <c r="CN3004" t="s">
        <v>125</v>
      </c>
      <c r="CO3004">
        <v>3</v>
      </c>
      <c r="CP3004">
        <v>1</v>
      </c>
      <c r="CQ3004">
        <v>4</v>
      </c>
      <c r="CS3004" t="s">
        <v>125</v>
      </c>
      <c r="CT3004" t="s">
        <v>125</v>
      </c>
      <c r="CU3004" t="s">
        <v>137</v>
      </c>
      <c r="CV3004">
        <v>0</v>
      </c>
      <c r="CW3004" t="s">
        <v>132</v>
      </c>
      <c r="CX3004">
        <v>2</v>
      </c>
      <c r="CY3004" t="s">
        <v>125</v>
      </c>
      <c r="CZ3004">
        <v>0</v>
      </c>
      <c r="DA3004">
        <v>0</v>
      </c>
      <c r="DB3004">
        <v>0</v>
      </c>
      <c r="DC3004" t="s">
        <v>130</v>
      </c>
      <c r="DD3004" t="s">
        <v>133</v>
      </c>
      <c r="DE3004" t="s">
        <v>129</v>
      </c>
      <c r="DF3004" t="s">
        <v>129</v>
      </c>
      <c r="DG3004">
        <v>0</v>
      </c>
      <c r="DH3004">
        <v>0</v>
      </c>
      <c r="DI3004" t="s">
        <v>125</v>
      </c>
      <c r="DJ3004" t="s">
        <v>138</v>
      </c>
      <c r="DK3004" t="s">
        <v>128</v>
      </c>
      <c r="DL3004">
        <v>6750</v>
      </c>
      <c r="DM3004">
        <v>2038</v>
      </c>
      <c r="DO3004" t="s">
        <v>132</v>
      </c>
      <c r="DP3004">
        <v>48</v>
      </c>
      <c r="DQ3004" t="s">
        <v>145</v>
      </c>
      <c r="DR3004">
        <v>6</v>
      </c>
      <c r="DS3004">
        <v>168.72</v>
      </c>
    </row>
    <row r="3005" spans="1:123" x14ac:dyDescent="0.3">
      <c r="A3005">
        <v>48</v>
      </c>
      <c r="B3005" t="s">
        <v>8532</v>
      </c>
      <c r="C3005">
        <v>1</v>
      </c>
      <c r="D3005">
        <v>5</v>
      </c>
      <c r="E3005">
        <v>1</v>
      </c>
      <c r="F3005">
        <v>0</v>
      </c>
      <c r="G3005">
        <v>0</v>
      </c>
      <c r="H3005">
        <v>2</v>
      </c>
      <c r="I3005">
        <v>251</v>
      </c>
      <c r="J3005">
        <v>15364</v>
      </c>
      <c r="K3005" t="s">
        <v>8123</v>
      </c>
      <c r="L3005" t="s">
        <v>125</v>
      </c>
      <c r="M3005" t="s">
        <v>46560</v>
      </c>
      <c r="N3005" t="s">
        <v>8534</v>
      </c>
      <c r="O3005">
        <v>99.99</v>
      </c>
      <c r="P3005">
        <v>1.046</v>
      </c>
      <c r="Q3005">
        <v>0</v>
      </c>
      <c r="T3005">
        <v>32211965</v>
      </c>
      <c r="U3005">
        <v>97232962</v>
      </c>
      <c r="V3005">
        <v>3</v>
      </c>
      <c r="W3005">
        <v>3</v>
      </c>
      <c r="X3005">
        <v>4</v>
      </c>
      <c r="Y3005">
        <v>4</v>
      </c>
      <c r="Z3005">
        <v>19</v>
      </c>
      <c r="AA3005">
        <v>1985</v>
      </c>
      <c r="AB3005">
        <v>2</v>
      </c>
      <c r="AC3005">
        <v>0</v>
      </c>
      <c r="AD3005">
        <v>2345</v>
      </c>
      <c r="AE3005">
        <v>2019</v>
      </c>
      <c r="AF3005" t="s">
        <v>129</v>
      </c>
      <c r="AG3005">
        <v>11</v>
      </c>
      <c r="AH3005">
        <v>0</v>
      </c>
      <c r="AI3005">
        <v>0</v>
      </c>
      <c r="AJ3005">
        <v>0</v>
      </c>
      <c r="AK3005" t="s">
        <v>130</v>
      </c>
      <c r="AL3005" t="s">
        <v>129</v>
      </c>
      <c r="AM3005" t="s">
        <v>129</v>
      </c>
      <c r="AN3005" t="s">
        <v>129</v>
      </c>
      <c r="AO3005">
        <v>5</v>
      </c>
      <c r="AP3005" t="s">
        <v>129</v>
      </c>
      <c r="AQ3005">
        <v>0</v>
      </c>
      <c r="AR3005">
        <v>0</v>
      </c>
      <c r="AS3005" t="s">
        <v>131</v>
      </c>
      <c r="AT3005">
        <v>1</v>
      </c>
      <c r="AU3005">
        <v>5</v>
      </c>
      <c r="AV3005">
        <v>2</v>
      </c>
      <c r="AW3005">
        <v>1</v>
      </c>
      <c r="AX3005">
        <v>0</v>
      </c>
      <c r="AY3005">
        <v>0</v>
      </c>
      <c r="AZ3005">
        <v>4</v>
      </c>
      <c r="BA3005">
        <v>0</v>
      </c>
      <c r="BB3005">
        <v>11</v>
      </c>
      <c r="BC3005">
        <v>9.1</v>
      </c>
      <c r="BD3005">
        <v>33.5</v>
      </c>
      <c r="BE3005">
        <v>1.2</v>
      </c>
      <c r="BF3005">
        <v>1.2</v>
      </c>
      <c r="BG3005">
        <v>11</v>
      </c>
      <c r="BH3005">
        <v>14</v>
      </c>
      <c r="BI3005">
        <v>99.99</v>
      </c>
      <c r="BJ3005" t="s">
        <v>132</v>
      </c>
      <c r="BK3005">
        <v>0</v>
      </c>
      <c r="BL3005" t="s">
        <v>132</v>
      </c>
      <c r="BM3005">
        <v>99.9</v>
      </c>
      <c r="BN3005">
        <v>0</v>
      </c>
      <c r="BO3005" t="s">
        <v>134</v>
      </c>
      <c r="BP3005" t="s">
        <v>134</v>
      </c>
      <c r="BQ3005" t="s">
        <v>135</v>
      </c>
      <c r="BR3005" t="s">
        <v>133</v>
      </c>
      <c r="BS3005" t="s">
        <v>132</v>
      </c>
      <c r="BT3005" t="s">
        <v>129</v>
      </c>
      <c r="BU3005">
        <v>32.700000000000003</v>
      </c>
      <c r="BV3005" t="s">
        <v>129</v>
      </c>
      <c r="BW3005">
        <v>24.5</v>
      </c>
      <c r="BX3005">
        <v>6</v>
      </c>
      <c r="BY3005" t="s">
        <v>128</v>
      </c>
      <c r="BZ3005" t="s">
        <v>132</v>
      </c>
      <c r="CA3005">
        <v>5</v>
      </c>
      <c r="CB3005" t="s">
        <v>134</v>
      </c>
      <c r="CC3005">
        <v>8</v>
      </c>
      <c r="CF3005">
        <v>0</v>
      </c>
      <c r="CG3005">
        <v>1120</v>
      </c>
      <c r="CH3005">
        <v>24</v>
      </c>
      <c r="CI3005" t="s">
        <v>136</v>
      </c>
      <c r="CJ3005" t="s">
        <v>136</v>
      </c>
      <c r="CK3005" t="s">
        <v>136</v>
      </c>
      <c r="CN3005" t="s">
        <v>125</v>
      </c>
      <c r="CO3005">
        <v>0</v>
      </c>
      <c r="CP3005">
        <v>0</v>
      </c>
      <c r="CQ3005">
        <v>0</v>
      </c>
      <c r="CS3005" t="s">
        <v>125</v>
      </c>
      <c r="CT3005" t="s">
        <v>125</v>
      </c>
      <c r="CU3005" t="s">
        <v>137</v>
      </c>
      <c r="CV3005">
        <v>0</v>
      </c>
      <c r="CW3005" t="s">
        <v>132</v>
      </c>
      <c r="CX3005">
        <v>2</v>
      </c>
      <c r="CY3005" t="s">
        <v>125</v>
      </c>
      <c r="CZ3005">
        <v>0</v>
      </c>
      <c r="DA3005">
        <v>0</v>
      </c>
      <c r="DB3005">
        <v>0</v>
      </c>
      <c r="DC3005" t="s">
        <v>130</v>
      </c>
      <c r="DD3005" t="s">
        <v>129</v>
      </c>
      <c r="DE3005" t="s">
        <v>129</v>
      </c>
      <c r="DF3005" t="s">
        <v>129</v>
      </c>
      <c r="DG3005">
        <v>10</v>
      </c>
      <c r="DH3005">
        <v>0</v>
      </c>
      <c r="DI3005" t="s">
        <v>125</v>
      </c>
      <c r="DJ3005" t="s">
        <v>138</v>
      </c>
      <c r="DK3005" t="s">
        <v>128</v>
      </c>
      <c r="DL3005">
        <v>3500</v>
      </c>
      <c r="DM3005">
        <v>2038</v>
      </c>
      <c r="DO3005" t="s">
        <v>132</v>
      </c>
      <c r="DP3005">
        <v>48</v>
      </c>
      <c r="DQ3005" t="s">
        <v>139</v>
      </c>
      <c r="DR3005">
        <v>7</v>
      </c>
      <c r="DS3005">
        <v>469</v>
      </c>
    </row>
    <row r="3006" spans="1:123" x14ac:dyDescent="0.3">
      <c r="A3006">
        <v>48</v>
      </c>
      <c r="B3006" t="s">
        <v>8535</v>
      </c>
      <c r="C3006">
        <v>1</v>
      </c>
      <c r="D3006">
        <v>5</v>
      </c>
      <c r="E3006">
        <v>1</v>
      </c>
      <c r="F3006">
        <v>0</v>
      </c>
      <c r="G3006">
        <v>0</v>
      </c>
      <c r="H3006">
        <v>2</v>
      </c>
      <c r="I3006">
        <v>251</v>
      </c>
      <c r="J3006">
        <v>15364</v>
      </c>
      <c r="K3006" t="s">
        <v>7831</v>
      </c>
      <c r="L3006" t="s">
        <v>125</v>
      </c>
      <c r="M3006" t="s">
        <v>8536</v>
      </c>
      <c r="N3006" t="s">
        <v>8537</v>
      </c>
      <c r="O3006">
        <v>99.99</v>
      </c>
      <c r="P3006">
        <v>0.52500000000000002</v>
      </c>
      <c r="Q3006">
        <v>0</v>
      </c>
      <c r="T3006">
        <v>32205746</v>
      </c>
      <c r="U3006">
        <v>97231760</v>
      </c>
      <c r="V3006">
        <v>2</v>
      </c>
      <c r="W3006">
        <v>3</v>
      </c>
      <c r="X3006">
        <v>4</v>
      </c>
      <c r="Y3006">
        <v>4</v>
      </c>
      <c r="Z3006">
        <v>19</v>
      </c>
      <c r="AA3006">
        <v>2006</v>
      </c>
      <c r="AB3006">
        <v>2</v>
      </c>
      <c r="AC3006">
        <v>0</v>
      </c>
      <c r="AD3006">
        <v>1297</v>
      </c>
      <c r="AE3006">
        <v>2019</v>
      </c>
      <c r="AF3006" t="s">
        <v>128</v>
      </c>
      <c r="AG3006">
        <v>7.3</v>
      </c>
      <c r="AH3006">
        <v>0</v>
      </c>
      <c r="AI3006">
        <v>38</v>
      </c>
      <c r="AJ3006">
        <v>0</v>
      </c>
      <c r="AK3006" t="s">
        <v>130</v>
      </c>
      <c r="AL3006" t="s">
        <v>129</v>
      </c>
      <c r="AM3006" t="s">
        <v>129</v>
      </c>
      <c r="AN3006" t="s">
        <v>129</v>
      </c>
      <c r="AO3006">
        <v>5</v>
      </c>
      <c r="AP3006" t="s">
        <v>129</v>
      </c>
      <c r="AQ3006">
        <v>0</v>
      </c>
      <c r="AR3006">
        <v>0</v>
      </c>
      <c r="AS3006" t="s">
        <v>131</v>
      </c>
      <c r="AT3006">
        <v>1</v>
      </c>
      <c r="AU3006">
        <v>5</v>
      </c>
      <c r="AV3006">
        <v>5</v>
      </c>
      <c r="AW3006">
        <v>2</v>
      </c>
      <c r="AX3006">
        <v>5</v>
      </c>
      <c r="AY3006">
        <v>2</v>
      </c>
      <c r="AZ3006">
        <v>2</v>
      </c>
      <c r="BA3006">
        <v>1</v>
      </c>
      <c r="BB3006">
        <v>7.3</v>
      </c>
      <c r="BC3006">
        <v>16.2</v>
      </c>
      <c r="BD3006">
        <v>42.7</v>
      </c>
      <c r="BE3006">
        <v>0</v>
      </c>
      <c r="BF3006">
        <v>1.4</v>
      </c>
      <c r="BG3006">
        <v>7.3</v>
      </c>
      <c r="BH3006">
        <v>9.4</v>
      </c>
      <c r="BI3006">
        <v>99.99</v>
      </c>
      <c r="BJ3006" t="s">
        <v>132</v>
      </c>
      <c r="BK3006">
        <v>0</v>
      </c>
      <c r="BL3006" t="s">
        <v>132</v>
      </c>
      <c r="BM3006">
        <v>99.9</v>
      </c>
      <c r="BN3006">
        <v>0</v>
      </c>
      <c r="BO3006" t="s">
        <v>134</v>
      </c>
      <c r="BP3006" t="s">
        <v>135</v>
      </c>
      <c r="BQ3006" t="s">
        <v>134</v>
      </c>
      <c r="BR3006" t="s">
        <v>135</v>
      </c>
      <c r="BS3006" t="s">
        <v>132</v>
      </c>
      <c r="BT3006" t="s">
        <v>131</v>
      </c>
      <c r="BU3006">
        <v>54.4</v>
      </c>
      <c r="BV3006" t="s">
        <v>131</v>
      </c>
      <c r="BW3006">
        <v>32.700000000000003</v>
      </c>
      <c r="BX3006">
        <v>7</v>
      </c>
      <c r="BY3006" t="s">
        <v>158</v>
      </c>
      <c r="BZ3006" t="s">
        <v>132</v>
      </c>
      <c r="CA3006">
        <v>5</v>
      </c>
      <c r="CB3006" t="s">
        <v>144</v>
      </c>
      <c r="CC3006">
        <v>8</v>
      </c>
      <c r="CF3006">
        <v>0</v>
      </c>
      <c r="CG3006">
        <v>1120</v>
      </c>
      <c r="CH3006">
        <v>24</v>
      </c>
      <c r="CI3006" t="s">
        <v>136</v>
      </c>
      <c r="CJ3006" t="s">
        <v>136</v>
      </c>
      <c r="CK3006" t="s">
        <v>136</v>
      </c>
      <c r="CN3006" t="s">
        <v>125</v>
      </c>
      <c r="CO3006">
        <v>0</v>
      </c>
      <c r="CP3006">
        <v>0</v>
      </c>
      <c r="CQ3006">
        <v>0</v>
      </c>
      <c r="CS3006" t="s">
        <v>125</v>
      </c>
      <c r="CT3006" t="s">
        <v>125</v>
      </c>
      <c r="CU3006" t="s">
        <v>137</v>
      </c>
      <c r="CV3006">
        <v>0</v>
      </c>
      <c r="CW3006" t="s">
        <v>132</v>
      </c>
      <c r="CX3006">
        <v>2</v>
      </c>
      <c r="CY3006" t="s">
        <v>125</v>
      </c>
      <c r="CZ3006">
        <v>0</v>
      </c>
      <c r="DA3006">
        <v>0</v>
      </c>
      <c r="DB3006">
        <v>0</v>
      </c>
      <c r="DC3006" t="s">
        <v>157</v>
      </c>
      <c r="DD3006" t="s">
        <v>129</v>
      </c>
      <c r="DE3006" t="s">
        <v>129</v>
      </c>
      <c r="DF3006" t="s">
        <v>130</v>
      </c>
      <c r="DG3006">
        <v>0</v>
      </c>
      <c r="DH3006">
        <v>0</v>
      </c>
      <c r="DI3006" t="s">
        <v>125</v>
      </c>
      <c r="DJ3006" t="s">
        <v>138</v>
      </c>
      <c r="DK3006" t="s">
        <v>135</v>
      </c>
      <c r="DL3006">
        <v>2050</v>
      </c>
      <c r="DM3006">
        <v>2038</v>
      </c>
      <c r="DO3006" t="s">
        <v>132</v>
      </c>
      <c r="DP3006">
        <v>48</v>
      </c>
      <c r="DQ3006" t="s">
        <v>139</v>
      </c>
      <c r="DR3006">
        <v>7</v>
      </c>
      <c r="DS3006">
        <v>401.38</v>
      </c>
    </row>
    <row r="3007" spans="1:123" x14ac:dyDescent="0.3">
      <c r="A3007">
        <v>48</v>
      </c>
      <c r="B3007" t="s">
        <v>8538</v>
      </c>
      <c r="C3007">
        <v>1</v>
      </c>
      <c r="D3007">
        <v>5</v>
      </c>
      <c r="E3007">
        <v>1</v>
      </c>
      <c r="F3007">
        <v>0</v>
      </c>
      <c r="G3007">
        <v>0</v>
      </c>
      <c r="H3007">
        <v>2</v>
      </c>
      <c r="I3007">
        <v>251</v>
      </c>
      <c r="J3007">
        <v>15364</v>
      </c>
      <c r="K3007" t="s">
        <v>8539</v>
      </c>
      <c r="L3007" t="s">
        <v>125</v>
      </c>
      <c r="M3007" t="s">
        <v>8540</v>
      </c>
      <c r="N3007" t="s">
        <v>8541</v>
      </c>
      <c r="O3007">
        <v>99.99</v>
      </c>
      <c r="P3007">
        <v>0.80500000000000005</v>
      </c>
      <c r="Q3007">
        <v>0</v>
      </c>
      <c r="T3007">
        <v>32210582</v>
      </c>
      <c r="U3007">
        <v>97232351</v>
      </c>
      <c r="V3007">
        <v>2</v>
      </c>
      <c r="W3007">
        <v>3</v>
      </c>
      <c r="X3007">
        <v>4</v>
      </c>
      <c r="Y3007">
        <v>3</v>
      </c>
      <c r="Z3007">
        <v>19</v>
      </c>
      <c r="AA3007">
        <v>1992</v>
      </c>
      <c r="AB3007">
        <v>2</v>
      </c>
      <c r="AC3007">
        <v>0</v>
      </c>
      <c r="AD3007">
        <v>485</v>
      </c>
      <c r="AE3007">
        <v>2019</v>
      </c>
      <c r="AF3007" t="s">
        <v>129</v>
      </c>
      <c r="AG3007">
        <v>7.3</v>
      </c>
      <c r="AH3007">
        <v>0</v>
      </c>
      <c r="AI3007">
        <v>45</v>
      </c>
      <c r="AJ3007">
        <v>0</v>
      </c>
      <c r="AK3007" t="s">
        <v>129</v>
      </c>
      <c r="AL3007" t="s">
        <v>129</v>
      </c>
      <c r="AM3007" t="s">
        <v>129</v>
      </c>
      <c r="AN3007" t="s">
        <v>129</v>
      </c>
      <c r="AO3007">
        <v>5</v>
      </c>
      <c r="AP3007" t="s">
        <v>129</v>
      </c>
      <c r="AQ3007">
        <v>0</v>
      </c>
      <c r="AR3007">
        <v>0</v>
      </c>
      <c r="AS3007" t="s">
        <v>160</v>
      </c>
      <c r="AT3007">
        <v>1</v>
      </c>
      <c r="AU3007">
        <v>5</v>
      </c>
      <c r="AV3007">
        <v>1</v>
      </c>
      <c r="AW3007">
        <v>19</v>
      </c>
      <c r="AX3007">
        <v>0</v>
      </c>
      <c r="AY3007">
        <v>0</v>
      </c>
      <c r="AZ3007">
        <v>4</v>
      </c>
      <c r="BA3007">
        <v>0</v>
      </c>
      <c r="BB3007">
        <v>7.3</v>
      </c>
      <c r="BC3007">
        <v>2.4</v>
      </c>
      <c r="BD3007">
        <v>14.6</v>
      </c>
      <c r="BE3007">
        <v>0</v>
      </c>
      <c r="BF3007">
        <v>0</v>
      </c>
      <c r="BG3007">
        <v>7.3</v>
      </c>
      <c r="BH3007">
        <v>7.3</v>
      </c>
      <c r="BI3007">
        <v>99.99</v>
      </c>
      <c r="BJ3007" t="s">
        <v>132</v>
      </c>
      <c r="BK3007">
        <v>0</v>
      </c>
      <c r="BL3007" t="s">
        <v>132</v>
      </c>
      <c r="BM3007">
        <v>99.9</v>
      </c>
      <c r="BN3007">
        <v>0</v>
      </c>
      <c r="BO3007" t="s">
        <v>132</v>
      </c>
      <c r="BP3007" t="s">
        <v>132</v>
      </c>
      <c r="BQ3007" t="s">
        <v>132</v>
      </c>
      <c r="BR3007" t="s">
        <v>134</v>
      </c>
      <c r="BS3007" t="s">
        <v>133</v>
      </c>
      <c r="BT3007" t="s">
        <v>129</v>
      </c>
      <c r="BU3007">
        <v>32.700000000000003</v>
      </c>
      <c r="BV3007" t="s">
        <v>129</v>
      </c>
      <c r="BW3007">
        <v>24.5</v>
      </c>
      <c r="BX3007">
        <v>6</v>
      </c>
      <c r="BY3007" t="s">
        <v>158</v>
      </c>
      <c r="BZ3007" t="s">
        <v>132</v>
      </c>
      <c r="CA3007">
        <v>5</v>
      </c>
      <c r="CB3007" t="s">
        <v>158</v>
      </c>
      <c r="CC3007">
        <v>8</v>
      </c>
      <c r="CF3007">
        <v>0</v>
      </c>
      <c r="CG3007">
        <v>1120</v>
      </c>
      <c r="CH3007">
        <v>24</v>
      </c>
      <c r="CI3007" t="s">
        <v>136</v>
      </c>
      <c r="CJ3007" t="s">
        <v>136</v>
      </c>
      <c r="CK3007" t="s">
        <v>136</v>
      </c>
      <c r="CN3007" t="s">
        <v>125</v>
      </c>
      <c r="CO3007">
        <v>0</v>
      </c>
      <c r="CP3007">
        <v>0</v>
      </c>
      <c r="CQ3007">
        <v>0</v>
      </c>
      <c r="CS3007" t="s">
        <v>125</v>
      </c>
      <c r="CT3007" t="s">
        <v>125</v>
      </c>
      <c r="CU3007" t="s">
        <v>137</v>
      </c>
      <c r="CV3007">
        <v>0</v>
      </c>
      <c r="CW3007" t="s">
        <v>132</v>
      </c>
      <c r="CX3007">
        <v>2</v>
      </c>
      <c r="CY3007" t="s">
        <v>125</v>
      </c>
      <c r="CZ3007">
        <v>0</v>
      </c>
      <c r="DA3007">
        <v>0</v>
      </c>
      <c r="DB3007">
        <v>0</v>
      </c>
      <c r="DC3007" t="s">
        <v>130</v>
      </c>
      <c r="DD3007" t="s">
        <v>129</v>
      </c>
      <c r="DE3007" t="s">
        <v>129</v>
      </c>
      <c r="DF3007" t="s">
        <v>129</v>
      </c>
      <c r="DG3007">
        <v>0</v>
      </c>
      <c r="DH3007">
        <v>0</v>
      </c>
      <c r="DI3007" t="s">
        <v>125</v>
      </c>
      <c r="DJ3007" t="s">
        <v>138</v>
      </c>
      <c r="DK3007" t="s">
        <v>135</v>
      </c>
      <c r="DL3007">
        <v>580</v>
      </c>
      <c r="DM3007">
        <v>2038</v>
      </c>
      <c r="DO3007" t="s">
        <v>132</v>
      </c>
      <c r="DP3007">
        <v>48</v>
      </c>
      <c r="DQ3007" t="s">
        <v>145</v>
      </c>
      <c r="DR3007">
        <v>6</v>
      </c>
      <c r="DS3007">
        <v>106.58</v>
      </c>
    </row>
    <row r="3008" spans="1:123" x14ac:dyDescent="0.3">
      <c r="A3008">
        <v>48</v>
      </c>
      <c r="B3008" t="s">
        <v>8543</v>
      </c>
      <c r="C3008">
        <v>1</v>
      </c>
      <c r="D3008">
        <v>5</v>
      </c>
      <c r="E3008">
        <v>1</v>
      </c>
      <c r="F3008">
        <v>0</v>
      </c>
      <c r="G3008">
        <v>0</v>
      </c>
      <c r="H3008">
        <v>2</v>
      </c>
      <c r="I3008">
        <v>251</v>
      </c>
      <c r="J3008">
        <v>15364</v>
      </c>
      <c r="K3008" t="s">
        <v>8128</v>
      </c>
      <c r="L3008" t="s">
        <v>125</v>
      </c>
      <c r="M3008" t="s">
        <v>8544</v>
      </c>
      <c r="N3008" t="s">
        <v>8545</v>
      </c>
      <c r="O3008">
        <v>99.99</v>
      </c>
      <c r="P3008">
        <v>9.8000000000000004E-2</v>
      </c>
      <c r="Q3008">
        <v>0</v>
      </c>
      <c r="T3008">
        <v>32205292</v>
      </c>
      <c r="U3008">
        <v>97243988</v>
      </c>
      <c r="V3008">
        <v>3</v>
      </c>
      <c r="W3008">
        <v>3</v>
      </c>
      <c r="X3008">
        <v>4</v>
      </c>
      <c r="Y3008">
        <v>4</v>
      </c>
      <c r="Z3008">
        <v>16</v>
      </c>
      <c r="AA3008">
        <v>1947</v>
      </c>
      <c r="AB3008">
        <v>3</v>
      </c>
      <c r="AC3008">
        <v>0</v>
      </c>
      <c r="AD3008">
        <v>5786</v>
      </c>
      <c r="AE3008">
        <v>2019</v>
      </c>
      <c r="AF3008" t="s">
        <v>129</v>
      </c>
      <c r="AG3008">
        <v>12.2</v>
      </c>
      <c r="AH3008">
        <v>0</v>
      </c>
      <c r="AI3008">
        <v>0</v>
      </c>
      <c r="AJ3008">
        <v>0</v>
      </c>
      <c r="AK3008" t="s">
        <v>129</v>
      </c>
      <c r="AL3008" t="s">
        <v>129</v>
      </c>
      <c r="AM3008" t="s">
        <v>130</v>
      </c>
      <c r="AN3008" t="s">
        <v>129</v>
      </c>
      <c r="AO3008">
        <v>3</v>
      </c>
      <c r="AP3008" t="s">
        <v>129</v>
      </c>
      <c r="AQ3008">
        <v>0</v>
      </c>
      <c r="AR3008">
        <v>0</v>
      </c>
      <c r="AS3008" t="s">
        <v>131</v>
      </c>
      <c r="AT3008">
        <v>1</v>
      </c>
      <c r="AU3008">
        <v>5</v>
      </c>
      <c r="AV3008">
        <v>1</v>
      </c>
      <c r="AW3008">
        <v>19</v>
      </c>
      <c r="AX3008">
        <v>0</v>
      </c>
      <c r="AY3008">
        <v>0</v>
      </c>
      <c r="AZ3008">
        <v>2</v>
      </c>
      <c r="BA3008">
        <v>0</v>
      </c>
      <c r="BB3008">
        <v>12.3</v>
      </c>
      <c r="BC3008">
        <v>3</v>
      </c>
      <c r="BD3008">
        <v>6.7</v>
      </c>
      <c r="BE3008">
        <v>0</v>
      </c>
      <c r="BF3008">
        <v>2.4</v>
      </c>
      <c r="BG3008">
        <v>12.3</v>
      </c>
      <c r="BH3008">
        <v>16.2</v>
      </c>
      <c r="BI3008">
        <v>99.99</v>
      </c>
      <c r="BJ3008" t="s">
        <v>132</v>
      </c>
      <c r="BK3008">
        <v>0</v>
      </c>
      <c r="BL3008" t="s">
        <v>132</v>
      </c>
      <c r="BM3008">
        <v>99.9</v>
      </c>
      <c r="BN3008">
        <v>0</v>
      </c>
      <c r="BO3008" t="s">
        <v>132</v>
      </c>
      <c r="BP3008" t="s">
        <v>132</v>
      </c>
      <c r="BQ3008" t="s">
        <v>132</v>
      </c>
      <c r="BR3008" t="s">
        <v>133</v>
      </c>
      <c r="BS3008" t="s">
        <v>133</v>
      </c>
      <c r="BT3008" t="s">
        <v>129</v>
      </c>
      <c r="BU3008">
        <v>32.700000000000003</v>
      </c>
      <c r="BV3008" t="s">
        <v>129</v>
      </c>
      <c r="BW3008">
        <v>24.5</v>
      </c>
      <c r="BX3008">
        <v>6</v>
      </c>
      <c r="BY3008" t="s">
        <v>158</v>
      </c>
      <c r="BZ3008" t="s">
        <v>132</v>
      </c>
      <c r="CA3008">
        <v>5</v>
      </c>
      <c r="CB3008" t="s">
        <v>158</v>
      </c>
      <c r="CC3008">
        <v>8</v>
      </c>
      <c r="CD3008">
        <v>38</v>
      </c>
      <c r="CE3008">
        <v>1</v>
      </c>
      <c r="CF3008">
        <v>6.4</v>
      </c>
      <c r="CG3008">
        <v>1120</v>
      </c>
      <c r="CH3008">
        <v>24</v>
      </c>
      <c r="CI3008" t="s">
        <v>136</v>
      </c>
      <c r="CJ3008" t="s">
        <v>136</v>
      </c>
      <c r="CK3008" t="s">
        <v>136</v>
      </c>
      <c r="CN3008" t="s">
        <v>125</v>
      </c>
      <c r="CO3008">
        <v>18</v>
      </c>
      <c r="CP3008">
        <v>5</v>
      </c>
      <c r="CQ3008">
        <v>23</v>
      </c>
      <c r="CS3008" t="s">
        <v>125</v>
      </c>
      <c r="CT3008" t="s">
        <v>125</v>
      </c>
      <c r="CU3008" t="s">
        <v>137</v>
      </c>
      <c r="CV3008">
        <v>0</v>
      </c>
      <c r="CW3008" t="s">
        <v>132</v>
      </c>
      <c r="CX3008">
        <v>2</v>
      </c>
      <c r="CY3008" t="s">
        <v>125</v>
      </c>
      <c r="CZ3008">
        <v>0</v>
      </c>
      <c r="DA3008">
        <v>0</v>
      </c>
      <c r="DB3008">
        <v>2007</v>
      </c>
      <c r="DC3008" t="s">
        <v>130</v>
      </c>
      <c r="DD3008" t="s">
        <v>133</v>
      </c>
      <c r="DE3008" t="s">
        <v>129</v>
      </c>
      <c r="DF3008" t="s">
        <v>129</v>
      </c>
      <c r="DG3008">
        <v>0</v>
      </c>
      <c r="DH3008">
        <v>0</v>
      </c>
      <c r="DI3008" t="s">
        <v>125</v>
      </c>
      <c r="DJ3008" t="s">
        <v>138</v>
      </c>
      <c r="DK3008" t="s">
        <v>135</v>
      </c>
      <c r="DL3008">
        <v>8950</v>
      </c>
      <c r="DM3008">
        <v>2038</v>
      </c>
      <c r="DO3008" t="s">
        <v>132</v>
      </c>
      <c r="DP3008">
        <v>48</v>
      </c>
      <c r="DQ3008" t="s">
        <v>145</v>
      </c>
      <c r="DR3008">
        <v>6</v>
      </c>
      <c r="DS3008">
        <v>108.54</v>
      </c>
    </row>
    <row r="3009" spans="1:123" x14ac:dyDescent="0.3">
      <c r="A3009">
        <v>48</v>
      </c>
      <c r="B3009" t="s">
        <v>8546</v>
      </c>
      <c r="C3009">
        <v>1</v>
      </c>
      <c r="D3009">
        <v>5</v>
      </c>
      <c r="E3009">
        <v>1</v>
      </c>
      <c r="F3009">
        <v>0</v>
      </c>
      <c r="G3009">
        <v>0</v>
      </c>
      <c r="H3009">
        <v>2</v>
      </c>
      <c r="I3009">
        <v>251</v>
      </c>
      <c r="J3009">
        <v>11428</v>
      </c>
      <c r="K3009" t="s">
        <v>8547</v>
      </c>
      <c r="L3009" t="s">
        <v>125</v>
      </c>
      <c r="M3009" t="s">
        <v>8548</v>
      </c>
      <c r="N3009" t="s">
        <v>8549</v>
      </c>
      <c r="O3009">
        <v>99.99</v>
      </c>
      <c r="P3009">
        <v>0.80500000000000005</v>
      </c>
      <c r="Q3009">
        <v>0</v>
      </c>
      <c r="T3009">
        <v>32321964</v>
      </c>
      <c r="U3009">
        <v>97190767</v>
      </c>
      <c r="V3009">
        <v>3</v>
      </c>
      <c r="W3009">
        <v>3</v>
      </c>
      <c r="X3009">
        <v>4</v>
      </c>
      <c r="Y3009">
        <v>4</v>
      </c>
      <c r="Z3009">
        <v>19</v>
      </c>
      <c r="AA3009">
        <v>1980</v>
      </c>
      <c r="AB3009">
        <v>2</v>
      </c>
      <c r="AC3009">
        <v>0</v>
      </c>
      <c r="AD3009">
        <v>2056</v>
      </c>
      <c r="AE3009">
        <v>2019</v>
      </c>
      <c r="AF3009" t="s">
        <v>129</v>
      </c>
      <c r="AG3009">
        <v>8.5</v>
      </c>
      <c r="AH3009">
        <v>0</v>
      </c>
      <c r="AI3009">
        <v>0</v>
      </c>
      <c r="AJ3009">
        <v>0</v>
      </c>
      <c r="AK3009" t="s">
        <v>129</v>
      </c>
      <c r="AL3009" t="s">
        <v>129</v>
      </c>
      <c r="AM3009" t="s">
        <v>129</v>
      </c>
      <c r="AN3009" t="s">
        <v>129</v>
      </c>
      <c r="AO3009">
        <v>5</v>
      </c>
      <c r="AP3009" t="s">
        <v>129</v>
      </c>
      <c r="AQ3009">
        <v>0</v>
      </c>
      <c r="AR3009">
        <v>0</v>
      </c>
      <c r="AS3009" t="s">
        <v>131</v>
      </c>
      <c r="AT3009">
        <v>1</v>
      </c>
      <c r="AU3009">
        <v>5</v>
      </c>
      <c r="AV3009">
        <v>1</v>
      </c>
      <c r="AW3009">
        <v>19</v>
      </c>
      <c r="AX3009">
        <v>0</v>
      </c>
      <c r="AY3009">
        <v>0</v>
      </c>
      <c r="AZ3009">
        <v>4</v>
      </c>
      <c r="BA3009">
        <v>0</v>
      </c>
      <c r="BB3009">
        <v>18.3</v>
      </c>
      <c r="BC3009">
        <v>2.7</v>
      </c>
      <c r="BD3009">
        <v>11.9</v>
      </c>
      <c r="BE3009">
        <v>0</v>
      </c>
      <c r="BF3009">
        <v>0</v>
      </c>
      <c r="BG3009">
        <v>18.3</v>
      </c>
      <c r="BH3009">
        <v>18.7</v>
      </c>
      <c r="BI3009">
        <v>99.99</v>
      </c>
      <c r="BJ3009" t="s">
        <v>132</v>
      </c>
      <c r="BK3009">
        <v>0</v>
      </c>
      <c r="BL3009" t="s">
        <v>132</v>
      </c>
      <c r="BM3009">
        <v>99.9</v>
      </c>
      <c r="BN3009">
        <v>0</v>
      </c>
      <c r="BO3009" t="s">
        <v>132</v>
      </c>
      <c r="BP3009" t="s">
        <v>132</v>
      </c>
      <c r="BQ3009" t="s">
        <v>132</v>
      </c>
      <c r="BR3009" t="s">
        <v>133</v>
      </c>
      <c r="BS3009" t="s">
        <v>133</v>
      </c>
      <c r="BT3009" t="s">
        <v>129</v>
      </c>
      <c r="BU3009">
        <v>32.700000000000003</v>
      </c>
      <c r="BV3009" t="s">
        <v>129</v>
      </c>
      <c r="BW3009">
        <v>24.5</v>
      </c>
      <c r="BX3009">
        <v>6</v>
      </c>
      <c r="BY3009" t="s">
        <v>144</v>
      </c>
      <c r="BZ3009" t="s">
        <v>132</v>
      </c>
      <c r="CA3009">
        <v>5</v>
      </c>
      <c r="CB3009" t="s">
        <v>134</v>
      </c>
      <c r="CC3009">
        <v>8</v>
      </c>
      <c r="CF3009">
        <v>0</v>
      </c>
      <c r="CG3009">
        <v>1120</v>
      </c>
      <c r="CH3009">
        <v>24</v>
      </c>
      <c r="CI3009" t="s">
        <v>136</v>
      </c>
      <c r="CJ3009" t="s">
        <v>136</v>
      </c>
      <c r="CK3009" t="s">
        <v>136</v>
      </c>
      <c r="CN3009" t="s">
        <v>125</v>
      </c>
      <c r="CO3009">
        <v>0</v>
      </c>
      <c r="CP3009">
        <v>0</v>
      </c>
      <c r="CQ3009">
        <v>0</v>
      </c>
      <c r="CS3009" t="s">
        <v>125</v>
      </c>
      <c r="CT3009" t="s">
        <v>125</v>
      </c>
      <c r="CU3009" t="s">
        <v>137</v>
      </c>
      <c r="CV3009">
        <v>0</v>
      </c>
      <c r="CW3009" t="s">
        <v>132</v>
      </c>
      <c r="CX3009">
        <v>2</v>
      </c>
      <c r="CY3009" t="s">
        <v>125</v>
      </c>
      <c r="CZ3009">
        <v>0</v>
      </c>
      <c r="DA3009">
        <v>0</v>
      </c>
      <c r="DB3009">
        <v>0</v>
      </c>
      <c r="DC3009" t="s">
        <v>130</v>
      </c>
      <c r="DD3009" t="s">
        <v>133</v>
      </c>
      <c r="DE3009" t="s">
        <v>129</v>
      </c>
      <c r="DF3009" t="s">
        <v>129</v>
      </c>
      <c r="DG3009">
        <v>0</v>
      </c>
      <c r="DH3009">
        <v>0</v>
      </c>
      <c r="DI3009" t="s">
        <v>125</v>
      </c>
      <c r="DJ3009" t="s">
        <v>138</v>
      </c>
      <c r="DK3009" t="s">
        <v>135</v>
      </c>
      <c r="DL3009">
        <v>1270</v>
      </c>
      <c r="DM3009">
        <v>2038</v>
      </c>
      <c r="DO3009" t="s">
        <v>132</v>
      </c>
      <c r="DP3009">
        <v>48</v>
      </c>
      <c r="DQ3009" t="s">
        <v>145</v>
      </c>
      <c r="DR3009">
        <v>6</v>
      </c>
      <c r="DS3009">
        <v>222.53</v>
      </c>
    </row>
    <row r="3010" spans="1:123" x14ac:dyDescent="0.3">
      <c r="A3010">
        <v>48</v>
      </c>
      <c r="B3010" t="s">
        <v>8550</v>
      </c>
      <c r="C3010">
        <v>1</v>
      </c>
      <c r="D3010">
        <v>5</v>
      </c>
      <c r="E3010">
        <v>1</v>
      </c>
      <c r="F3010">
        <v>0</v>
      </c>
      <c r="G3010">
        <v>0</v>
      </c>
      <c r="H3010">
        <v>2</v>
      </c>
      <c r="I3010">
        <v>251</v>
      </c>
      <c r="J3010">
        <v>11428</v>
      </c>
      <c r="K3010" t="s">
        <v>7616</v>
      </c>
      <c r="L3010" t="s">
        <v>125</v>
      </c>
      <c r="M3010" t="s">
        <v>8551</v>
      </c>
      <c r="N3010" t="s">
        <v>8552</v>
      </c>
      <c r="O3010">
        <v>99.99</v>
      </c>
      <c r="P3010">
        <v>3.2189999999999999</v>
      </c>
      <c r="Q3010">
        <v>0</v>
      </c>
      <c r="T3010">
        <v>32314440</v>
      </c>
      <c r="U3010">
        <v>97190598</v>
      </c>
      <c r="V3010">
        <v>10</v>
      </c>
      <c r="W3010">
        <v>3</v>
      </c>
      <c r="X3010">
        <v>4</v>
      </c>
      <c r="Y3010">
        <v>4</v>
      </c>
      <c r="Z3010">
        <v>14</v>
      </c>
      <c r="AA3010">
        <v>1999</v>
      </c>
      <c r="AB3010">
        <v>2</v>
      </c>
      <c r="AC3010">
        <v>0</v>
      </c>
      <c r="AD3010">
        <v>2056</v>
      </c>
      <c r="AE3010">
        <v>2019</v>
      </c>
      <c r="AF3010" t="s">
        <v>128</v>
      </c>
      <c r="AG3010">
        <v>7.3</v>
      </c>
      <c r="AH3010">
        <v>0</v>
      </c>
      <c r="AI3010">
        <v>45</v>
      </c>
      <c r="AJ3010">
        <v>0</v>
      </c>
      <c r="AK3010" t="s">
        <v>130</v>
      </c>
      <c r="AL3010" t="s">
        <v>132</v>
      </c>
      <c r="AM3010" t="s">
        <v>129</v>
      </c>
      <c r="AN3010" t="s">
        <v>129</v>
      </c>
      <c r="AO3010">
        <v>5</v>
      </c>
      <c r="AP3010" t="s">
        <v>129</v>
      </c>
      <c r="AQ3010">
        <v>0</v>
      </c>
      <c r="AR3010">
        <v>0</v>
      </c>
      <c r="AS3010" t="s">
        <v>131</v>
      </c>
      <c r="AT3010">
        <v>1</v>
      </c>
      <c r="AU3010">
        <v>5</v>
      </c>
      <c r="AV3010">
        <v>1</v>
      </c>
      <c r="AW3010">
        <v>2</v>
      </c>
      <c r="AX3010">
        <v>0</v>
      </c>
      <c r="AY3010">
        <v>0</v>
      </c>
      <c r="AZ3010">
        <v>4</v>
      </c>
      <c r="BA3010">
        <v>0</v>
      </c>
      <c r="BB3010">
        <v>8.5</v>
      </c>
      <c r="BC3010">
        <v>10.4</v>
      </c>
      <c r="BD3010">
        <v>41.8</v>
      </c>
      <c r="BE3010">
        <v>0</v>
      </c>
      <c r="BF3010">
        <v>0</v>
      </c>
      <c r="BG3010">
        <v>8.5</v>
      </c>
      <c r="BH3010">
        <v>9.1</v>
      </c>
      <c r="BI3010">
        <v>99.99</v>
      </c>
      <c r="BJ3010" t="s">
        <v>132</v>
      </c>
      <c r="BK3010">
        <v>0</v>
      </c>
      <c r="BL3010" t="s">
        <v>132</v>
      </c>
      <c r="BM3010">
        <v>99.9</v>
      </c>
      <c r="BN3010">
        <v>0</v>
      </c>
      <c r="BO3010" t="s">
        <v>134</v>
      </c>
      <c r="BP3010" t="s">
        <v>134</v>
      </c>
      <c r="BQ3010" t="s">
        <v>134</v>
      </c>
      <c r="BR3010" t="s">
        <v>134</v>
      </c>
      <c r="BS3010" t="s">
        <v>132</v>
      </c>
      <c r="BT3010" t="s">
        <v>131</v>
      </c>
      <c r="BU3010">
        <v>54.4</v>
      </c>
      <c r="BV3010" t="s">
        <v>131</v>
      </c>
      <c r="BW3010">
        <v>32.700000000000003</v>
      </c>
      <c r="BX3010">
        <v>7</v>
      </c>
      <c r="BY3010" t="s">
        <v>158</v>
      </c>
      <c r="BZ3010" t="s">
        <v>132</v>
      </c>
      <c r="CA3010">
        <v>5</v>
      </c>
      <c r="CB3010" t="s">
        <v>134</v>
      </c>
      <c r="CC3010">
        <v>7</v>
      </c>
      <c r="CF3010">
        <v>0</v>
      </c>
      <c r="CG3010">
        <v>1120</v>
      </c>
      <c r="CH3010">
        <v>24</v>
      </c>
      <c r="CI3010" t="s">
        <v>136</v>
      </c>
      <c r="CJ3010" t="s">
        <v>136</v>
      </c>
      <c r="CK3010" t="s">
        <v>136</v>
      </c>
      <c r="CN3010" t="s">
        <v>125</v>
      </c>
      <c r="CO3010">
        <v>0</v>
      </c>
      <c r="CP3010">
        <v>0</v>
      </c>
      <c r="CQ3010">
        <v>0</v>
      </c>
      <c r="CS3010" t="s">
        <v>125</v>
      </c>
      <c r="CT3010" t="s">
        <v>125</v>
      </c>
      <c r="CU3010" t="s">
        <v>137</v>
      </c>
      <c r="CV3010">
        <v>0</v>
      </c>
      <c r="CW3010" t="s">
        <v>132</v>
      </c>
      <c r="CX3010">
        <v>2</v>
      </c>
      <c r="CY3010" t="s">
        <v>125</v>
      </c>
      <c r="CZ3010">
        <v>0</v>
      </c>
      <c r="DA3010">
        <v>0</v>
      </c>
      <c r="DB3010">
        <v>0</v>
      </c>
      <c r="DC3010" t="s">
        <v>130</v>
      </c>
      <c r="DD3010" t="s">
        <v>129</v>
      </c>
      <c r="DE3010" t="s">
        <v>129</v>
      </c>
      <c r="DF3010" t="s">
        <v>129</v>
      </c>
      <c r="DG3010">
        <v>0</v>
      </c>
      <c r="DH3010">
        <v>0</v>
      </c>
      <c r="DI3010" t="s">
        <v>125</v>
      </c>
      <c r="DJ3010" t="s">
        <v>138</v>
      </c>
      <c r="DK3010" t="s">
        <v>135</v>
      </c>
      <c r="DL3010">
        <v>2950</v>
      </c>
      <c r="DM3010">
        <v>2038</v>
      </c>
      <c r="DO3010" t="s">
        <v>132</v>
      </c>
      <c r="DP3010">
        <v>48</v>
      </c>
      <c r="DQ3010" t="s">
        <v>139</v>
      </c>
      <c r="DR3010">
        <v>7</v>
      </c>
      <c r="DS3010">
        <v>380.38</v>
      </c>
    </row>
    <row r="3011" spans="1:123" x14ac:dyDescent="0.3">
      <c r="A3011">
        <v>48</v>
      </c>
      <c r="B3011" t="s">
        <v>8553</v>
      </c>
      <c r="C3011">
        <v>1</v>
      </c>
      <c r="D3011">
        <v>5</v>
      </c>
      <c r="E3011">
        <v>1</v>
      </c>
      <c r="F3011">
        <v>0</v>
      </c>
      <c r="G3011">
        <v>0</v>
      </c>
      <c r="H3011">
        <v>2</v>
      </c>
      <c r="I3011">
        <v>251</v>
      </c>
      <c r="J3011">
        <v>11428</v>
      </c>
      <c r="K3011" t="s">
        <v>8547</v>
      </c>
      <c r="L3011" t="s">
        <v>125</v>
      </c>
      <c r="M3011" t="s">
        <v>8554</v>
      </c>
      <c r="N3011" t="s">
        <v>8555</v>
      </c>
      <c r="O3011">
        <v>99.99</v>
      </c>
      <c r="P3011">
        <v>0.54700000000000004</v>
      </c>
      <c r="Q3011">
        <v>0</v>
      </c>
      <c r="T3011">
        <v>32322040</v>
      </c>
      <c r="U3011">
        <v>97192163</v>
      </c>
      <c r="V3011">
        <v>2</v>
      </c>
      <c r="W3011">
        <v>3</v>
      </c>
      <c r="X3011">
        <v>4</v>
      </c>
      <c r="Y3011">
        <v>4</v>
      </c>
      <c r="Z3011">
        <v>19</v>
      </c>
      <c r="AA3011">
        <v>1960</v>
      </c>
      <c r="AB3011">
        <v>2</v>
      </c>
      <c r="AC3011">
        <v>0</v>
      </c>
      <c r="AD3011">
        <v>1900</v>
      </c>
      <c r="AE3011">
        <v>2019</v>
      </c>
      <c r="AF3011" t="s">
        <v>129</v>
      </c>
      <c r="AG3011">
        <v>11.9</v>
      </c>
      <c r="AH3011">
        <v>0</v>
      </c>
      <c r="AI3011">
        <v>0</v>
      </c>
      <c r="AJ3011">
        <v>0</v>
      </c>
      <c r="AK3011" t="s">
        <v>129</v>
      </c>
      <c r="AL3011" t="s">
        <v>129</v>
      </c>
      <c r="AM3011" t="s">
        <v>129</v>
      </c>
      <c r="AN3011" t="s">
        <v>129</v>
      </c>
      <c r="AO3011">
        <v>3</v>
      </c>
      <c r="AP3011" t="s">
        <v>129</v>
      </c>
      <c r="AQ3011">
        <v>0</v>
      </c>
      <c r="AR3011">
        <v>0</v>
      </c>
      <c r="AS3011" t="s">
        <v>160</v>
      </c>
      <c r="AT3011">
        <v>5</v>
      </c>
      <c r="AU3011">
        <v>5</v>
      </c>
      <c r="AV3011">
        <v>1</v>
      </c>
      <c r="AW3011">
        <v>19</v>
      </c>
      <c r="AX3011">
        <v>0</v>
      </c>
      <c r="AY3011">
        <v>0</v>
      </c>
      <c r="AZ3011">
        <v>4</v>
      </c>
      <c r="BA3011">
        <v>0</v>
      </c>
      <c r="BB3011">
        <v>12.1</v>
      </c>
      <c r="BC3011">
        <v>2.7</v>
      </c>
      <c r="BD3011">
        <v>12.2</v>
      </c>
      <c r="BE3011">
        <v>2.7</v>
      </c>
      <c r="BF3011">
        <v>3</v>
      </c>
      <c r="BG3011">
        <v>12.1</v>
      </c>
      <c r="BH3011">
        <v>18.7</v>
      </c>
      <c r="BI3011">
        <v>99.99</v>
      </c>
      <c r="BJ3011" t="s">
        <v>132</v>
      </c>
      <c r="BK3011">
        <v>0</v>
      </c>
      <c r="BL3011" t="s">
        <v>132</v>
      </c>
      <c r="BM3011">
        <v>99.9</v>
      </c>
      <c r="BN3011">
        <v>0</v>
      </c>
      <c r="BO3011" t="s">
        <v>132</v>
      </c>
      <c r="BP3011" t="s">
        <v>132</v>
      </c>
      <c r="BQ3011" t="s">
        <v>132</v>
      </c>
      <c r="BR3011" t="s">
        <v>128</v>
      </c>
      <c r="BS3011" t="s">
        <v>128</v>
      </c>
      <c r="BT3011" t="s">
        <v>129</v>
      </c>
      <c r="BU3011">
        <v>32.700000000000003</v>
      </c>
      <c r="BV3011" t="s">
        <v>129</v>
      </c>
      <c r="BW3011">
        <v>24.5</v>
      </c>
      <c r="BX3011">
        <v>5</v>
      </c>
      <c r="BY3011" t="s">
        <v>133</v>
      </c>
      <c r="BZ3011" t="s">
        <v>132</v>
      </c>
      <c r="CA3011">
        <v>5</v>
      </c>
      <c r="CB3011" t="s">
        <v>134</v>
      </c>
      <c r="CC3011">
        <v>8</v>
      </c>
      <c r="CD3011">
        <v>38</v>
      </c>
      <c r="CE3011">
        <v>1</v>
      </c>
      <c r="CF3011">
        <v>12.2</v>
      </c>
      <c r="CG3011">
        <v>1120</v>
      </c>
      <c r="CH3011">
        <v>24</v>
      </c>
      <c r="CI3011" t="s">
        <v>136</v>
      </c>
      <c r="CJ3011" t="s">
        <v>136</v>
      </c>
      <c r="CK3011" t="s">
        <v>136</v>
      </c>
      <c r="CN3011" t="s">
        <v>125</v>
      </c>
      <c r="CO3011">
        <v>3</v>
      </c>
      <c r="CP3011">
        <v>1</v>
      </c>
      <c r="CQ3011">
        <v>4</v>
      </c>
      <c r="CS3011" t="s">
        <v>125</v>
      </c>
      <c r="CT3011" t="s">
        <v>125</v>
      </c>
      <c r="CU3011" t="s">
        <v>137</v>
      </c>
      <c r="CV3011">
        <v>0</v>
      </c>
      <c r="CW3011" t="s">
        <v>132</v>
      </c>
      <c r="CX3011">
        <v>2</v>
      </c>
      <c r="CY3011" t="s">
        <v>125</v>
      </c>
      <c r="CZ3011">
        <v>0</v>
      </c>
      <c r="DA3011">
        <v>0</v>
      </c>
      <c r="DB3011">
        <v>0</v>
      </c>
      <c r="DC3011" t="s">
        <v>130</v>
      </c>
      <c r="DD3011" t="s">
        <v>133</v>
      </c>
      <c r="DE3011" t="s">
        <v>129</v>
      </c>
      <c r="DF3011" t="s">
        <v>129</v>
      </c>
      <c r="DG3011">
        <v>0</v>
      </c>
      <c r="DH3011">
        <v>0</v>
      </c>
      <c r="DI3011" t="s">
        <v>125</v>
      </c>
      <c r="DJ3011" t="s">
        <v>138</v>
      </c>
      <c r="DK3011" t="s">
        <v>135</v>
      </c>
      <c r="DL3011">
        <v>3270</v>
      </c>
      <c r="DM3011">
        <v>2038</v>
      </c>
      <c r="DO3011" t="s">
        <v>132</v>
      </c>
      <c r="DP3011">
        <v>48</v>
      </c>
      <c r="DQ3011" t="s">
        <v>145</v>
      </c>
      <c r="DR3011">
        <v>5</v>
      </c>
      <c r="DS3011">
        <v>228.14</v>
      </c>
    </row>
    <row r="3012" spans="1:123" x14ac:dyDescent="0.3">
      <c r="A3012">
        <v>48</v>
      </c>
      <c r="B3012" t="s">
        <v>8556</v>
      </c>
      <c r="C3012">
        <v>1</v>
      </c>
      <c r="D3012">
        <v>5</v>
      </c>
      <c r="E3012">
        <v>1</v>
      </c>
      <c r="F3012">
        <v>0</v>
      </c>
      <c r="G3012">
        <v>0</v>
      </c>
      <c r="H3012">
        <v>2</v>
      </c>
      <c r="I3012">
        <v>251</v>
      </c>
      <c r="J3012">
        <v>11428</v>
      </c>
      <c r="K3012" t="s">
        <v>8547</v>
      </c>
      <c r="L3012" t="s">
        <v>125</v>
      </c>
      <c r="M3012" t="s">
        <v>8557</v>
      </c>
      <c r="N3012" t="s">
        <v>8558</v>
      </c>
      <c r="O3012">
        <v>99.99</v>
      </c>
      <c r="P3012">
        <v>0.80500000000000005</v>
      </c>
      <c r="Q3012">
        <v>0</v>
      </c>
      <c r="T3012">
        <v>32321960</v>
      </c>
      <c r="U3012">
        <v>97194698</v>
      </c>
      <c r="V3012">
        <v>3</v>
      </c>
      <c r="W3012">
        <v>3</v>
      </c>
      <c r="X3012">
        <v>4</v>
      </c>
      <c r="Y3012">
        <v>4</v>
      </c>
      <c r="Z3012">
        <v>19</v>
      </c>
      <c r="AA3012">
        <v>1960</v>
      </c>
      <c r="AB3012">
        <v>4</v>
      </c>
      <c r="AC3012">
        <v>0</v>
      </c>
      <c r="AD3012">
        <v>1010</v>
      </c>
      <c r="AE3012">
        <v>2018</v>
      </c>
      <c r="AF3012" t="s">
        <v>129</v>
      </c>
      <c r="AG3012">
        <v>13.4</v>
      </c>
      <c r="AH3012">
        <v>0</v>
      </c>
      <c r="AI3012">
        <v>0</v>
      </c>
      <c r="AJ3012">
        <v>0</v>
      </c>
      <c r="AK3012" t="s">
        <v>129</v>
      </c>
      <c r="AL3012" t="s">
        <v>129</v>
      </c>
      <c r="AM3012" t="s">
        <v>129</v>
      </c>
      <c r="AN3012" t="s">
        <v>129</v>
      </c>
      <c r="AO3012">
        <v>3</v>
      </c>
      <c r="AP3012" t="s">
        <v>129</v>
      </c>
      <c r="AQ3012">
        <v>0</v>
      </c>
      <c r="AR3012">
        <v>0</v>
      </c>
      <c r="AS3012" t="s">
        <v>131</v>
      </c>
      <c r="AT3012">
        <v>1</v>
      </c>
      <c r="AU3012">
        <v>5</v>
      </c>
      <c r="AV3012">
        <v>1</v>
      </c>
      <c r="AW3012">
        <v>19</v>
      </c>
      <c r="AX3012">
        <v>0</v>
      </c>
      <c r="AY3012">
        <v>0</v>
      </c>
      <c r="AZ3012">
        <v>4</v>
      </c>
      <c r="BA3012">
        <v>0</v>
      </c>
      <c r="BB3012">
        <v>13.4</v>
      </c>
      <c r="BC3012">
        <v>2.7</v>
      </c>
      <c r="BD3012">
        <v>11.9</v>
      </c>
      <c r="BE3012">
        <v>2.4</v>
      </c>
      <c r="BF3012">
        <v>2.4</v>
      </c>
      <c r="BG3012">
        <v>13.4</v>
      </c>
      <c r="BH3012">
        <v>18.899999999999999</v>
      </c>
      <c r="BI3012">
        <v>99.99</v>
      </c>
      <c r="BJ3012" t="s">
        <v>132</v>
      </c>
      <c r="BK3012">
        <v>0</v>
      </c>
      <c r="BL3012" t="s">
        <v>132</v>
      </c>
      <c r="BM3012">
        <v>99.9</v>
      </c>
      <c r="BN3012">
        <v>0</v>
      </c>
      <c r="BO3012" t="s">
        <v>132</v>
      </c>
      <c r="BP3012" t="s">
        <v>132</v>
      </c>
      <c r="BQ3012" t="s">
        <v>132</v>
      </c>
      <c r="BR3012" t="s">
        <v>133</v>
      </c>
      <c r="BS3012" t="s">
        <v>133</v>
      </c>
      <c r="BT3012" t="s">
        <v>129</v>
      </c>
      <c r="BU3012">
        <v>32.700000000000003</v>
      </c>
      <c r="BV3012" t="s">
        <v>129</v>
      </c>
      <c r="BW3012">
        <v>24.5</v>
      </c>
      <c r="BX3012">
        <v>6</v>
      </c>
      <c r="BY3012" t="s">
        <v>157</v>
      </c>
      <c r="BZ3012" t="s">
        <v>132</v>
      </c>
      <c r="CA3012">
        <v>5</v>
      </c>
      <c r="CB3012" t="s">
        <v>134</v>
      </c>
      <c r="CC3012">
        <v>8</v>
      </c>
      <c r="CD3012">
        <v>38</v>
      </c>
      <c r="CE3012">
        <v>1</v>
      </c>
      <c r="CF3012">
        <v>11.6</v>
      </c>
      <c r="CG3012">
        <v>1120</v>
      </c>
      <c r="CH3012">
        <v>24</v>
      </c>
      <c r="CI3012" t="s">
        <v>136</v>
      </c>
      <c r="CJ3012" t="s">
        <v>136</v>
      </c>
      <c r="CK3012" t="s">
        <v>136</v>
      </c>
      <c r="CN3012" t="s">
        <v>125</v>
      </c>
      <c r="CO3012">
        <v>3</v>
      </c>
      <c r="CP3012">
        <v>1</v>
      </c>
      <c r="CQ3012">
        <v>4</v>
      </c>
      <c r="CS3012" t="s">
        <v>125</v>
      </c>
      <c r="CT3012" t="s">
        <v>125</v>
      </c>
      <c r="CU3012" t="s">
        <v>137</v>
      </c>
      <c r="CV3012">
        <v>0</v>
      </c>
      <c r="CW3012" t="s">
        <v>132</v>
      </c>
      <c r="CX3012">
        <v>2</v>
      </c>
      <c r="CY3012" t="s">
        <v>125</v>
      </c>
      <c r="CZ3012">
        <v>0</v>
      </c>
      <c r="DA3012">
        <v>0</v>
      </c>
      <c r="DB3012">
        <v>0</v>
      </c>
      <c r="DC3012" t="s">
        <v>130</v>
      </c>
      <c r="DD3012" t="s">
        <v>133</v>
      </c>
      <c r="DE3012" t="s">
        <v>129</v>
      </c>
      <c r="DF3012" t="s">
        <v>129</v>
      </c>
      <c r="DG3012">
        <v>10</v>
      </c>
      <c r="DH3012">
        <v>0</v>
      </c>
      <c r="DI3012" t="s">
        <v>125</v>
      </c>
      <c r="DJ3012" t="s">
        <v>138</v>
      </c>
      <c r="DK3012" t="s">
        <v>135</v>
      </c>
      <c r="DL3012">
        <v>1060</v>
      </c>
      <c r="DM3012">
        <v>2038</v>
      </c>
      <c r="DO3012" t="s">
        <v>132</v>
      </c>
      <c r="DP3012">
        <v>48</v>
      </c>
      <c r="DQ3012" t="s">
        <v>145</v>
      </c>
      <c r="DR3012">
        <v>6</v>
      </c>
      <c r="DS3012">
        <v>224.91</v>
      </c>
    </row>
    <row r="3013" spans="1:123" x14ac:dyDescent="0.3">
      <c r="A3013">
        <v>48</v>
      </c>
      <c r="B3013" t="s">
        <v>8559</v>
      </c>
      <c r="C3013">
        <v>1</v>
      </c>
      <c r="D3013">
        <v>5</v>
      </c>
      <c r="E3013">
        <v>1</v>
      </c>
      <c r="F3013">
        <v>0</v>
      </c>
      <c r="G3013">
        <v>0</v>
      </c>
      <c r="H3013">
        <v>2</v>
      </c>
      <c r="I3013">
        <v>251</v>
      </c>
      <c r="J3013">
        <v>11428</v>
      </c>
      <c r="K3013" t="s">
        <v>8560</v>
      </c>
      <c r="L3013" t="s">
        <v>125</v>
      </c>
      <c r="M3013" t="s">
        <v>8561</v>
      </c>
      <c r="N3013" t="s">
        <v>8562</v>
      </c>
      <c r="O3013">
        <v>99.99</v>
      </c>
      <c r="P3013">
        <v>0.32200000000000001</v>
      </c>
      <c r="Q3013">
        <v>0</v>
      </c>
      <c r="T3013">
        <v>32315762</v>
      </c>
      <c r="U3013">
        <v>97175763</v>
      </c>
      <c r="V3013">
        <v>2</v>
      </c>
      <c r="W3013">
        <v>3</v>
      </c>
      <c r="X3013">
        <v>4</v>
      </c>
      <c r="Y3013">
        <v>4</v>
      </c>
      <c r="Z3013">
        <v>19</v>
      </c>
      <c r="AA3013">
        <v>1985</v>
      </c>
      <c r="AB3013">
        <v>2</v>
      </c>
      <c r="AC3013">
        <v>0</v>
      </c>
      <c r="AD3013">
        <v>581</v>
      </c>
      <c r="AE3013">
        <v>2019</v>
      </c>
      <c r="AF3013" t="s">
        <v>128</v>
      </c>
      <c r="AG3013">
        <v>11.9</v>
      </c>
      <c r="AH3013">
        <v>0</v>
      </c>
      <c r="AI3013">
        <v>0</v>
      </c>
      <c r="AJ3013">
        <v>0</v>
      </c>
      <c r="AK3013" t="s">
        <v>129</v>
      </c>
      <c r="AL3013" t="s">
        <v>129</v>
      </c>
      <c r="AM3013" t="s">
        <v>129</v>
      </c>
      <c r="AN3013" t="s">
        <v>129</v>
      </c>
      <c r="AO3013">
        <v>5</v>
      </c>
      <c r="AP3013" t="s">
        <v>129</v>
      </c>
      <c r="AQ3013">
        <v>0</v>
      </c>
      <c r="AR3013">
        <v>0</v>
      </c>
      <c r="AS3013" t="s">
        <v>131</v>
      </c>
      <c r="AT3013">
        <v>1</v>
      </c>
      <c r="AU3013">
        <v>5</v>
      </c>
      <c r="AV3013">
        <v>1</v>
      </c>
      <c r="AW3013">
        <v>19</v>
      </c>
      <c r="AX3013">
        <v>0</v>
      </c>
      <c r="AY3013">
        <v>0</v>
      </c>
      <c r="AZ3013">
        <v>6</v>
      </c>
      <c r="BA3013">
        <v>0</v>
      </c>
      <c r="BB3013">
        <v>12</v>
      </c>
      <c r="BC3013">
        <v>2.4</v>
      </c>
      <c r="BD3013">
        <v>15.9</v>
      </c>
      <c r="BE3013">
        <v>0</v>
      </c>
      <c r="BF3013">
        <v>0</v>
      </c>
      <c r="BG3013">
        <v>12</v>
      </c>
      <c r="BH3013">
        <v>18.600000000000001</v>
      </c>
      <c r="BI3013">
        <v>99.99</v>
      </c>
      <c r="BJ3013" t="s">
        <v>132</v>
      </c>
      <c r="BK3013">
        <v>0</v>
      </c>
      <c r="BL3013" t="s">
        <v>132</v>
      </c>
      <c r="BM3013">
        <v>99.9</v>
      </c>
      <c r="BN3013">
        <v>0</v>
      </c>
      <c r="BO3013" t="s">
        <v>132</v>
      </c>
      <c r="BP3013" t="s">
        <v>132</v>
      </c>
      <c r="BQ3013" t="s">
        <v>132</v>
      </c>
      <c r="BR3013" t="s">
        <v>133</v>
      </c>
      <c r="BS3013" t="s">
        <v>134</v>
      </c>
      <c r="BT3013" t="s">
        <v>130</v>
      </c>
      <c r="BU3013">
        <v>39.9</v>
      </c>
      <c r="BV3013" t="s">
        <v>130</v>
      </c>
      <c r="BW3013">
        <v>23.6</v>
      </c>
      <c r="BX3013">
        <v>6</v>
      </c>
      <c r="BY3013" t="s">
        <v>134</v>
      </c>
      <c r="BZ3013" t="s">
        <v>132</v>
      </c>
      <c r="CA3013">
        <v>5</v>
      </c>
      <c r="CB3013" t="s">
        <v>144</v>
      </c>
      <c r="CC3013">
        <v>8</v>
      </c>
      <c r="CF3013">
        <v>0</v>
      </c>
      <c r="CG3013">
        <v>1120</v>
      </c>
      <c r="CH3013">
        <v>24</v>
      </c>
      <c r="CI3013" t="s">
        <v>136</v>
      </c>
      <c r="CJ3013" t="s">
        <v>136</v>
      </c>
      <c r="CK3013" t="s">
        <v>136</v>
      </c>
      <c r="CN3013" t="s">
        <v>125</v>
      </c>
      <c r="CO3013">
        <v>0</v>
      </c>
      <c r="CP3013">
        <v>0</v>
      </c>
      <c r="CQ3013">
        <v>0</v>
      </c>
      <c r="CS3013" t="s">
        <v>125</v>
      </c>
      <c r="CT3013" t="s">
        <v>125</v>
      </c>
      <c r="CU3013" t="s">
        <v>137</v>
      </c>
      <c r="CV3013">
        <v>0</v>
      </c>
      <c r="CW3013" t="s">
        <v>132</v>
      </c>
      <c r="CX3013">
        <v>2</v>
      </c>
      <c r="CY3013" t="s">
        <v>125</v>
      </c>
      <c r="CZ3013">
        <v>0</v>
      </c>
      <c r="DA3013">
        <v>0</v>
      </c>
      <c r="DB3013">
        <v>0</v>
      </c>
      <c r="DC3013" t="s">
        <v>130</v>
      </c>
      <c r="DD3013" t="s">
        <v>133</v>
      </c>
      <c r="DE3013" t="s">
        <v>129</v>
      </c>
      <c r="DF3013" t="s">
        <v>129</v>
      </c>
      <c r="DG3013">
        <v>0</v>
      </c>
      <c r="DH3013">
        <v>0</v>
      </c>
      <c r="DI3013" t="s">
        <v>125</v>
      </c>
      <c r="DJ3013" t="s">
        <v>138</v>
      </c>
      <c r="DK3013" t="s">
        <v>135</v>
      </c>
      <c r="DL3013">
        <v>100</v>
      </c>
      <c r="DM3013">
        <v>2038</v>
      </c>
      <c r="DO3013" t="s">
        <v>132</v>
      </c>
      <c r="DP3013">
        <v>48</v>
      </c>
      <c r="DQ3013" t="s">
        <v>139</v>
      </c>
      <c r="DR3013">
        <v>7</v>
      </c>
      <c r="DS3013">
        <v>295.74</v>
      </c>
    </row>
    <row r="3014" spans="1:123" x14ac:dyDescent="0.3">
      <c r="A3014">
        <v>48</v>
      </c>
      <c r="B3014" t="s">
        <v>8563</v>
      </c>
      <c r="C3014">
        <v>1</v>
      </c>
      <c r="D3014">
        <v>4</v>
      </c>
      <c r="E3014">
        <v>1</v>
      </c>
      <c r="F3014">
        <v>714</v>
      </c>
      <c r="G3014">
        <v>0</v>
      </c>
      <c r="H3014">
        <v>2</v>
      </c>
      <c r="I3014">
        <v>251</v>
      </c>
      <c r="J3014">
        <v>11428</v>
      </c>
      <c r="K3014" t="s">
        <v>7616</v>
      </c>
      <c r="L3014" t="s">
        <v>125</v>
      </c>
      <c r="M3014" t="s">
        <v>8564</v>
      </c>
      <c r="N3014" t="s">
        <v>8565</v>
      </c>
      <c r="O3014">
        <v>99.99</v>
      </c>
      <c r="P3014">
        <v>0.69199999999999995</v>
      </c>
      <c r="Q3014">
        <v>0</v>
      </c>
      <c r="T3014">
        <v>32305468</v>
      </c>
      <c r="U3014">
        <v>97201445</v>
      </c>
      <c r="V3014">
        <v>8</v>
      </c>
      <c r="W3014">
        <v>3</v>
      </c>
      <c r="X3014">
        <v>4</v>
      </c>
      <c r="Y3014">
        <v>4</v>
      </c>
      <c r="Z3014">
        <v>8</v>
      </c>
      <c r="AA3014">
        <v>1995</v>
      </c>
      <c r="AB3014">
        <v>2</v>
      </c>
      <c r="AC3014">
        <v>0</v>
      </c>
      <c r="AD3014">
        <v>2467</v>
      </c>
      <c r="AE3014">
        <v>2019</v>
      </c>
      <c r="AF3014" t="s">
        <v>128</v>
      </c>
      <c r="AG3014">
        <v>11</v>
      </c>
      <c r="AH3014">
        <v>0</v>
      </c>
      <c r="AI3014">
        <v>36</v>
      </c>
      <c r="AJ3014">
        <v>0</v>
      </c>
      <c r="AK3014" t="s">
        <v>130</v>
      </c>
      <c r="AL3014" t="s">
        <v>132</v>
      </c>
      <c r="AM3014" t="s">
        <v>129</v>
      </c>
      <c r="AN3014" t="s">
        <v>129</v>
      </c>
      <c r="AO3014">
        <v>5</v>
      </c>
      <c r="AP3014" t="s">
        <v>129</v>
      </c>
      <c r="AQ3014">
        <v>0</v>
      </c>
      <c r="AR3014">
        <v>0</v>
      </c>
      <c r="AS3014" t="s">
        <v>131</v>
      </c>
      <c r="AT3014">
        <v>1</v>
      </c>
      <c r="AU3014">
        <v>5</v>
      </c>
      <c r="AV3014">
        <v>1</v>
      </c>
      <c r="AW3014">
        <v>19</v>
      </c>
      <c r="AX3014">
        <v>0</v>
      </c>
      <c r="AY3014">
        <v>0</v>
      </c>
      <c r="AZ3014">
        <v>5</v>
      </c>
      <c r="BA3014">
        <v>0</v>
      </c>
      <c r="BB3014">
        <v>11</v>
      </c>
      <c r="BC3014">
        <v>3</v>
      </c>
      <c r="BD3014">
        <v>20.7</v>
      </c>
      <c r="BE3014">
        <v>0</v>
      </c>
      <c r="BF3014">
        <v>0</v>
      </c>
      <c r="BG3014">
        <v>11</v>
      </c>
      <c r="BH3014">
        <v>14.8</v>
      </c>
      <c r="BI3014">
        <v>99.99</v>
      </c>
      <c r="BJ3014" t="s">
        <v>132</v>
      </c>
      <c r="BK3014">
        <v>0</v>
      </c>
      <c r="BL3014" t="s">
        <v>132</v>
      </c>
      <c r="BM3014">
        <v>99.9</v>
      </c>
      <c r="BN3014">
        <v>0</v>
      </c>
      <c r="BO3014" t="s">
        <v>132</v>
      </c>
      <c r="BP3014" t="s">
        <v>132</v>
      </c>
      <c r="BQ3014" t="s">
        <v>132</v>
      </c>
      <c r="BR3014" t="s">
        <v>133</v>
      </c>
      <c r="BS3014" t="s">
        <v>134</v>
      </c>
      <c r="BT3014" t="s">
        <v>130</v>
      </c>
      <c r="BU3014">
        <v>39.9</v>
      </c>
      <c r="BV3014" t="s">
        <v>130</v>
      </c>
      <c r="BW3014">
        <v>23.6</v>
      </c>
      <c r="BX3014">
        <v>6</v>
      </c>
      <c r="BY3014" t="s">
        <v>128</v>
      </c>
      <c r="BZ3014" t="s">
        <v>132</v>
      </c>
      <c r="CA3014">
        <v>5</v>
      </c>
      <c r="CB3014" t="s">
        <v>134</v>
      </c>
      <c r="CC3014">
        <v>4</v>
      </c>
      <c r="CF3014">
        <v>0</v>
      </c>
      <c r="CG3014">
        <v>1120</v>
      </c>
      <c r="CH3014">
        <v>24</v>
      </c>
      <c r="CI3014" t="s">
        <v>136</v>
      </c>
      <c r="CJ3014" t="s">
        <v>136</v>
      </c>
      <c r="CK3014" t="s">
        <v>136</v>
      </c>
      <c r="CN3014" t="s">
        <v>125</v>
      </c>
      <c r="CO3014">
        <v>0</v>
      </c>
      <c r="CP3014">
        <v>0</v>
      </c>
      <c r="CQ3014">
        <v>0</v>
      </c>
      <c r="CS3014" t="s">
        <v>125</v>
      </c>
      <c r="CT3014" t="s">
        <v>125</v>
      </c>
      <c r="CU3014" t="s">
        <v>137</v>
      </c>
      <c r="CV3014">
        <v>0</v>
      </c>
      <c r="CW3014" t="s">
        <v>132</v>
      </c>
      <c r="CX3014">
        <v>2</v>
      </c>
      <c r="CY3014" t="s">
        <v>125</v>
      </c>
      <c r="CZ3014">
        <v>0</v>
      </c>
      <c r="DA3014">
        <v>0</v>
      </c>
      <c r="DB3014">
        <v>0</v>
      </c>
      <c r="DC3014" t="s">
        <v>130</v>
      </c>
      <c r="DD3014" t="s">
        <v>133</v>
      </c>
      <c r="DE3014" t="s">
        <v>129</v>
      </c>
      <c r="DF3014" t="s">
        <v>129</v>
      </c>
      <c r="DG3014">
        <v>5</v>
      </c>
      <c r="DH3014">
        <v>0</v>
      </c>
      <c r="DI3014" t="s">
        <v>125</v>
      </c>
      <c r="DJ3014" t="s">
        <v>138</v>
      </c>
      <c r="DK3014" t="s">
        <v>135</v>
      </c>
      <c r="DL3014">
        <v>1980</v>
      </c>
      <c r="DM3014">
        <v>2038</v>
      </c>
      <c r="DO3014" t="s">
        <v>132</v>
      </c>
      <c r="DP3014">
        <v>48</v>
      </c>
      <c r="DQ3014" t="s">
        <v>139</v>
      </c>
      <c r="DR3014">
        <v>7</v>
      </c>
      <c r="DS3014">
        <v>306.36</v>
      </c>
    </row>
    <row r="3015" spans="1:123" x14ac:dyDescent="0.3">
      <c r="A3015">
        <v>48</v>
      </c>
      <c r="B3015" t="s">
        <v>8566</v>
      </c>
      <c r="C3015">
        <v>1</v>
      </c>
      <c r="D3015">
        <v>5</v>
      </c>
      <c r="E3015">
        <v>1</v>
      </c>
      <c r="F3015">
        <v>0</v>
      </c>
      <c r="G3015">
        <v>0</v>
      </c>
      <c r="H3015">
        <v>2</v>
      </c>
      <c r="I3015">
        <v>251</v>
      </c>
      <c r="J3015">
        <v>11428</v>
      </c>
      <c r="K3015" t="s">
        <v>8567</v>
      </c>
      <c r="L3015" t="s">
        <v>125</v>
      </c>
      <c r="M3015" t="s">
        <v>8568</v>
      </c>
      <c r="N3015" t="s">
        <v>8569</v>
      </c>
      <c r="O3015">
        <v>99.99</v>
      </c>
      <c r="P3015">
        <v>1.127</v>
      </c>
      <c r="Q3015">
        <v>0</v>
      </c>
      <c r="T3015">
        <v>32323640</v>
      </c>
      <c r="U3015">
        <v>97210038</v>
      </c>
      <c r="V3015">
        <v>2</v>
      </c>
      <c r="W3015">
        <v>3</v>
      </c>
      <c r="X3015">
        <v>4</v>
      </c>
      <c r="Y3015">
        <v>4</v>
      </c>
      <c r="Z3015">
        <v>19</v>
      </c>
      <c r="AA3015">
        <v>1996</v>
      </c>
      <c r="AB3015">
        <v>4</v>
      </c>
      <c r="AC3015">
        <v>0</v>
      </c>
      <c r="AD3015">
        <v>50</v>
      </c>
      <c r="AE3015">
        <v>2018</v>
      </c>
      <c r="AF3015" t="s">
        <v>128</v>
      </c>
      <c r="AG3015">
        <v>14.6</v>
      </c>
      <c r="AH3015">
        <v>0</v>
      </c>
      <c r="AI3015">
        <v>30</v>
      </c>
      <c r="AJ3015">
        <v>0</v>
      </c>
      <c r="AK3015" t="s">
        <v>129</v>
      </c>
      <c r="AL3015" t="s">
        <v>129</v>
      </c>
      <c r="AM3015" t="s">
        <v>129</v>
      </c>
      <c r="AN3015" t="s">
        <v>129</v>
      </c>
      <c r="AO3015">
        <v>5</v>
      </c>
      <c r="AP3015" t="s">
        <v>129</v>
      </c>
      <c r="AQ3015">
        <v>0</v>
      </c>
      <c r="AR3015">
        <v>0</v>
      </c>
      <c r="AS3015" t="s">
        <v>131</v>
      </c>
      <c r="AT3015">
        <v>1</v>
      </c>
      <c r="AU3015">
        <v>5</v>
      </c>
      <c r="AV3015">
        <v>1</v>
      </c>
      <c r="AW3015">
        <v>19</v>
      </c>
      <c r="AX3015">
        <v>0</v>
      </c>
      <c r="AY3015">
        <v>0</v>
      </c>
      <c r="AZ3015">
        <v>4</v>
      </c>
      <c r="BA3015">
        <v>0</v>
      </c>
      <c r="BB3015">
        <v>14.6</v>
      </c>
      <c r="BC3015">
        <v>2.4</v>
      </c>
      <c r="BD3015">
        <v>12.2</v>
      </c>
      <c r="BE3015">
        <v>1.2</v>
      </c>
      <c r="BF3015">
        <v>1.2</v>
      </c>
      <c r="BG3015">
        <v>14.6</v>
      </c>
      <c r="BH3015">
        <v>24.4</v>
      </c>
      <c r="BI3015">
        <v>99.99</v>
      </c>
      <c r="BJ3015" t="s">
        <v>132</v>
      </c>
      <c r="BK3015">
        <v>0</v>
      </c>
      <c r="BL3015" t="s">
        <v>132</v>
      </c>
      <c r="BM3015">
        <v>99.9</v>
      </c>
      <c r="BN3015">
        <v>0</v>
      </c>
      <c r="BO3015" t="s">
        <v>132</v>
      </c>
      <c r="BP3015" t="s">
        <v>132</v>
      </c>
      <c r="BQ3015" t="s">
        <v>132</v>
      </c>
      <c r="BR3015" t="s">
        <v>134</v>
      </c>
      <c r="BS3015" t="s">
        <v>133</v>
      </c>
      <c r="BT3015" t="s">
        <v>130</v>
      </c>
      <c r="BU3015">
        <v>39.9</v>
      </c>
      <c r="BV3015" t="s">
        <v>130</v>
      </c>
      <c r="BW3015">
        <v>23.6</v>
      </c>
      <c r="BX3015">
        <v>6</v>
      </c>
      <c r="BY3015" t="s">
        <v>157</v>
      </c>
      <c r="BZ3015" t="s">
        <v>132</v>
      </c>
      <c r="CA3015">
        <v>5</v>
      </c>
      <c r="CB3015" t="s">
        <v>134</v>
      </c>
      <c r="CC3015">
        <v>8</v>
      </c>
      <c r="CF3015">
        <v>0</v>
      </c>
      <c r="CG3015">
        <v>1120</v>
      </c>
      <c r="CH3015">
        <v>24</v>
      </c>
      <c r="CI3015" t="s">
        <v>136</v>
      </c>
      <c r="CJ3015" t="s">
        <v>136</v>
      </c>
      <c r="CK3015" t="s">
        <v>136</v>
      </c>
      <c r="CN3015" t="s">
        <v>125</v>
      </c>
      <c r="CO3015">
        <v>0</v>
      </c>
      <c r="CP3015">
        <v>0</v>
      </c>
      <c r="CQ3015">
        <v>0</v>
      </c>
      <c r="CS3015" t="s">
        <v>125</v>
      </c>
      <c r="CT3015" t="s">
        <v>125</v>
      </c>
      <c r="CU3015" t="s">
        <v>137</v>
      </c>
      <c r="CV3015">
        <v>0</v>
      </c>
      <c r="CW3015" t="s">
        <v>132</v>
      </c>
      <c r="CX3015">
        <v>2</v>
      </c>
      <c r="CY3015" t="s">
        <v>125</v>
      </c>
      <c r="CZ3015">
        <v>0</v>
      </c>
      <c r="DA3015">
        <v>0</v>
      </c>
      <c r="DB3015">
        <v>0</v>
      </c>
      <c r="DC3015" t="s">
        <v>130</v>
      </c>
      <c r="DD3015" t="s">
        <v>130</v>
      </c>
      <c r="DE3015" t="s">
        <v>129</v>
      </c>
      <c r="DF3015" t="s">
        <v>129</v>
      </c>
      <c r="DG3015">
        <v>0</v>
      </c>
      <c r="DH3015">
        <v>0</v>
      </c>
      <c r="DI3015" t="s">
        <v>125</v>
      </c>
      <c r="DJ3015" t="s">
        <v>138</v>
      </c>
      <c r="DK3015" t="s">
        <v>135</v>
      </c>
      <c r="DL3015">
        <v>100</v>
      </c>
      <c r="DM3015">
        <v>2038</v>
      </c>
      <c r="DO3015" t="s">
        <v>132</v>
      </c>
      <c r="DP3015">
        <v>48</v>
      </c>
      <c r="DQ3015" t="s">
        <v>145</v>
      </c>
      <c r="DR3015">
        <v>6</v>
      </c>
      <c r="DS3015">
        <v>297.68</v>
      </c>
    </row>
    <row r="3016" spans="1:123" x14ac:dyDescent="0.3">
      <c r="A3016">
        <v>48</v>
      </c>
      <c r="B3016" t="s">
        <v>8572</v>
      </c>
      <c r="C3016">
        <v>1</v>
      </c>
      <c r="D3016">
        <v>5</v>
      </c>
      <c r="E3016">
        <v>1</v>
      </c>
      <c r="F3016">
        <v>0</v>
      </c>
      <c r="G3016">
        <v>0</v>
      </c>
      <c r="H3016">
        <v>2</v>
      </c>
      <c r="I3016">
        <v>251</v>
      </c>
      <c r="J3016">
        <v>11428</v>
      </c>
      <c r="K3016" t="s">
        <v>7654</v>
      </c>
      <c r="L3016" t="s">
        <v>125</v>
      </c>
      <c r="M3016" t="s">
        <v>8573</v>
      </c>
      <c r="N3016" t="s">
        <v>8574</v>
      </c>
      <c r="O3016">
        <v>99.99</v>
      </c>
      <c r="P3016">
        <v>2.0920000000000001</v>
      </c>
      <c r="Q3016">
        <v>0</v>
      </c>
      <c r="T3016">
        <v>32323189</v>
      </c>
      <c r="U3016">
        <v>97173108</v>
      </c>
      <c r="V3016">
        <v>5</v>
      </c>
      <c r="W3016">
        <v>3</v>
      </c>
      <c r="X3016">
        <v>4</v>
      </c>
      <c r="Y3016">
        <v>4</v>
      </c>
      <c r="Z3016">
        <v>19</v>
      </c>
      <c r="AA3016">
        <v>1997</v>
      </c>
      <c r="AB3016">
        <v>2</v>
      </c>
      <c r="AC3016">
        <v>0</v>
      </c>
      <c r="AD3016">
        <v>1400</v>
      </c>
      <c r="AE3016">
        <v>2019</v>
      </c>
      <c r="AF3016" t="s">
        <v>128</v>
      </c>
      <c r="AG3016">
        <v>6.1</v>
      </c>
      <c r="AH3016">
        <v>0</v>
      </c>
      <c r="AI3016">
        <v>0</v>
      </c>
      <c r="AJ3016">
        <v>0</v>
      </c>
      <c r="AK3016" t="s">
        <v>130</v>
      </c>
      <c r="AL3016" t="s">
        <v>132</v>
      </c>
      <c r="AM3016" t="s">
        <v>129</v>
      </c>
      <c r="AN3016" t="s">
        <v>129</v>
      </c>
      <c r="AO3016">
        <v>5</v>
      </c>
      <c r="AP3016" t="s">
        <v>129</v>
      </c>
      <c r="AQ3016">
        <v>0</v>
      </c>
      <c r="AR3016">
        <v>0</v>
      </c>
      <c r="AS3016" t="s">
        <v>131</v>
      </c>
      <c r="AT3016">
        <v>1</v>
      </c>
      <c r="AU3016">
        <v>5</v>
      </c>
      <c r="AV3016">
        <v>1</v>
      </c>
      <c r="AW3016">
        <v>2</v>
      </c>
      <c r="AX3016">
        <v>0</v>
      </c>
      <c r="AY3016">
        <v>0</v>
      </c>
      <c r="AZ3016">
        <v>2</v>
      </c>
      <c r="BA3016">
        <v>0</v>
      </c>
      <c r="BB3016">
        <v>8.6</v>
      </c>
      <c r="BC3016">
        <v>9.1</v>
      </c>
      <c r="BD3016">
        <v>18.600000000000001</v>
      </c>
      <c r="BE3016">
        <v>0</v>
      </c>
      <c r="BF3016">
        <v>0</v>
      </c>
      <c r="BG3016">
        <v>8.6</v>
      </c>
      <c r="BH3016">
        <v>9.4</v>
      </c>
      <c r="BI3016">
        <v>99.99</v>
      </c>
      <c r="BJ3016" t="s">
        <v>132</v>
      </c>
      <c r="BK3016">
        <v>0</v>
      </c>
      <c r="BL3016" t="s">
        <v>132</v>
      </c>
      <c r="BM3016">
        <v>99.9</v>
      </c>
      <c r="BN3016">
        <v>0</v>
      </c>
      <c r="BO3016" t="s">
        <v>134</v>
      </c>
      <c r="BP3016" t="s">
        <v>134</v>
      </c>
      <c r="BQ3016" t="s">
        <v>134</v>
      </c>
      <c r="BR3016" t="s">
        <v>128</v>
      </c>
      <c r="BS3016" t="s">
        <v>132</v>
      </c>
      <c r="BT3016" t="s">
        <v>131</v>
      </c>
      <c r="BU3016">
        <v>54.4</v>
      </c>
      <c r="BV3016" t="s">
        <v>131</v>
      </c>
      <c r="BW3016">
        <v>32.700000000000003</v>
      </c>
      <c r="BX3016">
        <v>7</v>
      </c>
      <c r="BY3016" t="s">
        <v>128</v>
      </c>
      <c r="BZ3016" t="s">
        <v>132</v>
      </c>
      <c r="CA3016">
        <v>5</v>
      </c>
      <c r="CB3016" t="s">
        <v>134</v>
      </c>
      <c r="CC3016">
        <v>7</v>
      </c>
      <c r="CF3016">
        <v>0</v>
      </c>
      <c r="CG3016">
        <v>1120</v>
      </c>
      <c r="CH3016">
        <v>24</v>
      </c>
      <c r="CI3016" t="s">
        <v>136</v>
      </c>
      <c r="CJ3016" t="s">
        <v>136</v>
      </c>
      <c r="CK3016" t="s">
        <v>136</v>
      </c>
      <c r="CN3016" t="s">
        <v>125</v>
      </c>
      <c r="CO3016">
        <v>0</v>
      </c>
      <c r="CP3016">
        <v>0</v>
      </c>
      <c r="CQ3016">
        <v>0</v>
      </c>
      <c r="CS3016" t="s">
        <v>125</v>
      </c>
      <c r="CT3016" t="s">
        <v>125</v>
      </c>
      <c r="CU3016" t="s">
        <v>137</v>
      </c>
      <c r="CV3016">
        <v>0</v>
      </c>
      <c r="CW3016" t="s">
        <v>132</v>
      </c>
      <c r="CX3016">
        <v>2</v>
      </c>
      <c r="CY3016" t="s">
        <v>125</v>
      </c>
      <c r="CZ3016">
        <v>0</v>
      </c>
      <c r="DA3016">
        <v>0</v>
      </c>
      <c r="DB3016">
        <v>0</v>
      </c>
      <c r="DC3016" t="s">
        <v>130</v>
      </c>
      <c r="DD3016" t="s">
        <v>129</v>
      </c>
      <c r="DE3016" t="s">
        <v>129</v>
      </c>
      <c r="DF3016" t="s">
        <v>129</v>
      </c>
      <c r="DG3016">
        <v>0</v>
      </c>
      <c r="DH3016">
        <v>0</v>
      </c>
      <c r="DI3016" t="s">
        <v>125</v>
      </c>
      <c r="DJ3016" t="s">
        <v>138</v>
      </c>
      <c r="DK3016" t="s">
        <v>135</v>
      </c>
      <c r="DL3016">
        <v>2450</v>
      </c>
      <c r="DM3016">
        <v>2038</v>
      </c>
      <c r="DO3016" t="s">
        <v>132</v>
      </c>
      <c r="DP3016">
        <v>48</v>
      </c>
      <c r="DQ3016" t="s">
        <v>139</v>
      </c>
      <c r="DR3016">
        <v>7</v>
      </c>
      <c r="DS3016">
        <v>174.84</v>
      </c>
    </row>
    <row r="3017" spans="1:123" x14ac:dyDescent="0.3">
      <c r="A3017">
        <v>48</v>
      </c>
      <c r="B3017" t="s">
        <v>8575</v>
      </c>
      <c r="C3017">
        <v>1</v>
      </c>
      <c r="D3017">
        <v>5</v>
      </c>
      <c r="E3017">
        <v>1</v>
      </c>
      <c r="F3017">
        <v>0</v>
      </c>
      <c r="G3017">
        <v>0</v>
      </c>
      <c r="H3017">
        <v>2</v>
      </c>
      <c r="I3017">
        <v>251</v>
      </c>
      <c r="J3017">
        <v>11428</v>
      </c>
      <c r="K3017" t="s">
        <v>8547</v>
      </c>
      <c r="L3017" t="s">
        <v>125</v>
      </c>
      <c r="M3017" t="s">
        <v>8576</v>
      </c>
      <c r="N3017" t="s">
        <v>8577</v>
      </c>
      <c r="O3017">
        <v>99.99</v>
      </c>
      <c r="P3017">
        <v>1.609</v>
      </c>
      <c r="Q3017">
        <v>0</v>
      </c>
      <c r="T3017">
        <v>32322513</v>
      </c>
      <c r="U3017">
        <v>97201599</v>
      </c>
      <c r="V3017">
        <v>2</v>
      </c>
      <c r="W3017">
        <v>3</v>
      </c>
      <c r="X3017">
        <v>4</v>
      </c>
      <c r="Y3017">
        <v>4</v>
      </c>
      <c r="Z3017">
        <v>17</v>
      </c>
      <c r="AA3017">
        <v>1989</v>
      </c>
      <c r="AB3017">
        <v>2</v>
      </c>
      <c r="AC3017">
        <v>0</v>
      </c>
      <c r="AD3017">
        <v>4170</v>
      </c>
      <c r="AE3017">
        <v>2019</v>
      </c>
      <c r="AF3017" t="s">
        <v>129</v>
      </c>
      <c r="AG3017">
        <v>12.2</v>
      </c>
      <c r="AH3017">
        <v>0</v>
      </c>
      <c r="AI3017">
        <v>15</v>
      </c>
      <c r="AJ3017">
        <v>0</v>
      </c>
      <c r="AK3017" t="s">
        <v>129</v>
      </c>
      <c r="AL3017" t="s">
        <v>129</v>
      </c>
      <c r="AM3017" t="s">
        <v>129</v>
      </c>
      <c r="AN3017" t="s">
        <v>129</v>
      </c>
      <c r="AO3017">
        <v>5</v>
      </c>
      <c r="AP3017" t="s">
        <v>129</v>
      </c>
      <c r="AQ3017">
        <v>0</v>
      </c>
      <c r="AR3017">
        <v>0</v>
      </c>
      <c r="AS3017" t="s">
        <v>131</v>
      </c>
      <c r="AT3017">
        <v>1</v>
      </c>
      <c r="AU3017">
        <v>5</v>
      </c>
      <c r="AV3017">
        <v>1</v>
      </c>
      <c r="AW3017">
        <v>19</v>
      </c>
      <c r="AX3017">
        <v>0</v>
      </c>
      <c r="AY3017">
        <v>0</v>
      </c>
      <c r="AZ3017">
        <v>4</v>
      </c>
      <c r="BA3017">
        <v>0</v>
      </c>
      <c r="BB3017">
        <v>12.2</v>
      </c>
      <c r="BC3017">
        <v>2.4</v>
      </c>
      <c r="BD3017">
        <v>11</v>
      </c>
      <c r="BE3017">
        <v>2.7</v>
      </c>
      <c r="BF3017">
        <v>1.2</v>
      </c>
      <c r="BG3017">
        <v>12.2</v>
      </c>
      <c r="BH3017">
        <v>18.3</v>
      </c>
      <c r="BI3017">
        <v>99.99</v>
      </c>
      <c r="BJ3017" t="s">
        <v>132</v>
      </c>
      <c r="BK3017">
        <v>0</v>
      </c>
      <c r="BL3017" t="s">
        <v>132</v>
      </c>
      <c r="BM3017">
        <v>99.9</v>
      </c>
      <c r="BN3017">
        <v>0</v>
      </c>
      <c r="BO3017" t="s">
        <v>132</v>
      </c>
      <c r="BP3017" t="s">
        <v>132</v>
      </c>
      <c r="BQ3017" t="s">
        <v>132</v>
      </c>
      <c r="BR3017" t="s">
        <v>134</v>
      </c>
      <c r="BS3017" t="s">
        <v>133</v>
      </c>
      <c r="BT3017" t="s">
        <v>129</v>
      </c>
      <c r="BU3017">
        <v>32.700000000000003</v>
      </c>
      <c r="BV3017" t="s">
        <v>129</v>
      </c>
      <c r="BW3017">
        <v>24.5</v>
      </c>
      <c r="BX3017">
        <v>6</v>
      </c>
      <c r="BY3017" t="s">
        <v>133</v>
      </c>
      <c r="BZ3017" t="s">
        <v>132</v>
      </c>
      <c r="CA3017">
        <v>5</v>
      </c>
      <c r="CB3017" t="s">
        <v>134</v>
      </c>
      <c r="CC3017">
        <v>8</v>
      </c>
      <c r="CF3017">
        <v>0</v>
      </c>
      <c r="CG3017">
        <v>1120</v>
      </c>
      <c r="CH3017">
        <v>24</v>
      </c>
      <c r="CI3017" t="s">
        <v>136</v>
      </c>
      <c r="CJ3017" t="s">
        <v>136</v>
      </c>
      <c r="CK3017" t="s">
        <v>136</v>
      </c>
      <c r="CN3017" t="s">
        <v>125</v>
      </c>
      <c r="CO3017">
        <v>0</v>
      </c>
      <c r="CP3017">
        <v>0</v>
      </c>
      <c r="CQ3017">
        <v>0</v>
      </c>
      <c r="CS3017" t="s">
        <v>125</v>
      </c>
      <c r="CT3017" t="s">
        <v>125</v>
      </c>
      <c r="CU3017" t="s">
        <v>137</v>
      </c>
      <c r="CV3017">
        <v>0</v>
      </c>
      <c r="CW3017" t="s">
        <v>132</v>
      </c>
      <c r="CX3017">
        <v>2</v>
      </c>
      <c r="CY3017" t="s">
        <v>125</v>
      </c>
      <c r="CZ3017">
        <v>0</v>
      </c>
      <c r="DA3017">
        <v>0</v>
      </c>
      <c r="DB3017">
        <v>0</v>
      </c>
      <c r="DC3017" t="s">
        <v>130</v>
      </c>
      <c r="DD3017" t="s">
        <v>133</v>
      </c>
      <c r="DE3017" t="s">
        <v>129</v>
      </c>
      <c r="DF3017" t="s">
        <v>129</v>
      </c>
      <c r="DG3017">
        <v>0</v>
      </c>
      <c r="DH3017">
        <v>1</v>
      </c>
      <c r="DI3017" t="s">
        <v>125</v>
      </c>
      <c r="DJ3017" t="s">
        <v>138</v>
      </c>
      <c r="DK3017" t="s">
        <v>135</v>
      </c>
      <c r="DL3017">
        <v>3840</v>
      </c>
      <c r="DM3017">
        <v>2038</v>
      </c>
      <c r="DO3017" t="s">
        <v>132</v>
      </c>
      <c r="DP3017">
        <v>48</v>
      </c>
      <c r="DQ3017" t="s">
        <v>145</v>
      </c>
      <c r="DR3017">
        <v>6</v>
      </c>
      <c r="DS3017">
        <v>201.3</v>
      </c>
    </row>
    <row r="3018" spans="1:123" x14ac:dyDescent="0.3">
      <c r="A3018">
        <v>48</v>
      </c>
      <c r="B3018" t="s">
        <v>8581</v>
      </c>
      <c r="C3018">
        <v>1</v>
      </c>
      <c r="D3018">
        <v>5</v>
      </c>
      <c r="E3018">
        <v>1</v>
      </c>
      <c r="F3018">
        <v>0</v>
      </c>
      <c r="G3018">
        <v>0</v>
      </c>
      <c r="H3018">
        <v>2</v>
      </c>
      <c r="I3018">
        <v>251</v>
      </c>
      <c r="J3018">
        <v>11428</v>
      </c>
      <c r="K3018" t="s">
        <v>8567</v>
      </c>
      <c r="L3018" t="s">
        <v>125</v>
      </c>
      <c r="M3018" t="s">
        <v>8582</v>
      </c>
      <c r="N3018" t="s">
        <v>8583</v>
      </c>
      <c r="O3018">
        <v>99.99</v>
      </c>
      <c r="P3018">
        <v>1.2070000000000001</v>
      </c>
      <c r="Q3018">
        <v>0</v>
      </c>
      <c r="T3018">
        <v>32323482</v>
      </c>
      <c r="U3018">
        <v>97204678</v>
      </c>
      <c r="V3018">
        <v>2</v>
      </c>
      <c r="W3018">
        <v>3</v>
      </c>
      <c r="X3018">
        <v>4</v>
      </c>
      <c r="Y3018">
        <v>4</v>
      </c>
      <c r="Z3018">
        <v>19</v>
      </c>
      <c r="AA3018">
        <v>1996</v>
      </c>
      <c r="AB3018">
        <v>2</v>
      </c>
      <c r="AC3018">
        <v>0</v>
      </c>
      <c r="AD3018">
        <v>50</v>
      </c>
      <c r="AE3018">
        <v>2018</v>
      </c>
      <c r="AF3018" t="s">
        <v>128</v>
      </c>
      <c r="AG3018">
        <v>12.2</v>
      </c>
      <c r="AH3018">
        <v>0</v>
      </c>
      <c r="AI3018">
        <v>0</v>
      </c>
      <c r="AJ3018">
        <v>0</v>
      </c>
      <c r="AK3018" t="s">
        <v>129</v>
      </c>
      <c r="AL3018" t="s">
        <v>129</v>
      </c>
      <c r="AM3018" t="s">
        <v>129</v>
      </c>
      <c r="AN3018" t="s">
        <v>129</v>
      </c>
      <c r="AO3018">
        <v>5</v>
      </c>
      <c r="AP3018" t="s">
        <v>129</v>
      </c>
      <c r="AQ3018">
        <v>0</v>
      </c>
      <c r="AR3018">
        <v>0</v>
      </c>
      <c r="AS3018" t="s">
        <v>131</v>
      </c>
      <c r="AT3018">
        <v>1</v>
      </c>
      <c r="AU3018">
        <v>5</v>
      </c>
      <c r="AV3018">
        <v>1</v>
      </c>
      <c r="AW3018">
        <v>19</v>
      </c>
      <c r="AX3018">
        <v>0</v>
      </c>
      <c r="AY3018">
        <v>0</v>
      </c>
      <c r="AZ3018">
        <v>4</v>
      </c>
      <c r="BA3018">
        <v>0</v>
      </c>
      <c r="BB3018">
        <v>12.2</v>
      </c>
      <c r="BC3018">
        <v>2.4</v>
      </c>
      <c r="BD3018">
        <v>10.7</v>
      </c>
      <c r="BE3018">
        <v>1.2</v>
      </c>
      <c r="BF3018">
        <v>1.2</v>
      </c>
      <c r="BG3018">
        <v>12.2</v>
      </c>
      <c r="BH3018">
        <v>24.4</v>
      </c>
      <c r="BI3018">
        <v>99.99</v>
      </c>
      <c r="BJ3018" t="s">
        <v>132</v>
      </c>
      <c r="BK3018">
        <v>0</v>
      </c>
      <c r="BL3018" t="s">
        <v>132</v>
      </c>
      <c r="BM3018">
        <v>99.9</v>
      </c>
      <c r="BN3018">
        <v>0</v>
      </c>
      <c r="BO3018" t="s">
        <v>132</v>
      </c>
      <c r="BP3018" t="s">
        <v>132</v>
      </c>
      <c r="BQ3018" t="s">
        <v>132</v>
      </c>
      <c r="BR3018" t="s">
        <v>133</v>
      </c>
      <c r="BS3018" t="s">
        <v>133</v>
      </c>
      <c r="BT3018" t="s">
        <v>130</v>
      </c>
      <c r="BU3018">
        <v>39.9</v>
      </c>
      <c r="BV3018" t="s">
        <v>130</v>
      </c>
      <c r="BW3018">
        <v>23.6</v>
      </c>
      <c r="BX3018">
        <v>6</v>
      </c>
      <c r="BY3018" t="s">
        <v>144</v>
      </c>
      <c r="BZ3018" t="s">
        <v>132</v>
      </c>
      <c r="CA3018">
        <v>5</v>
      </c>
      <c r="CB3018" t="s">
        <v>144</v>
      </c>
      <c r="CC3018">
        <v>8</v>
      </c>
      <c r="CF3018">
        <v>0</v>
      </c>
      <c r="CG3018">
        <v>1120</v>
      </c>
      <c r="CH3018">
        <v>24</v>
      </c>
      <c r="CI3018" t="s">
        <v>136</v>
      </c>
      <c r="CJ3018" t="s">
        <v>136</v>
      </c>
      <c r="CK3018" t="s">
        <v>136</v>
      </c>
      <c r="CN3018" t="s">
        <v>125</v>
      </c>
      <c r="CO3018">
        <v>0</v>
      </c>
      <c r="CP3018">
        <v>0</v>
      </c>
      <c r="CQ3018">
        <v>0</v>
      </c>
      <c r="CS3018" t="s">
        <v>125</v>
      </c>
      <c r="CT3018" t="s">
        <v>125</v>
      </c>
      <c r="CU3018" t="s">
        <v>137</v>
      </c>
      <c r="CV3018">
        <v>0</v>
      </c>
      <c r="CW3018" t="s">
        <v>132</v>
      </c>
      <c r="CX3018">
        <v>2</v>
      </c>
      <c r="CY3018" t="s">
        <v>125</v>
      </c>
      <c r="CZ3018">
        <v>0</v>
      </c>
      <c r="DA3018">
        <v>0</v>
      </c>
      <c r="DB3018">
        <v>0</v>
      </c>
      <c r="DC3018" t="s">
        <v>130</v>
      </c>
      <c r="DD3018" t="s">
        <v>130</v>
      </c>
      <c r="DE3018" t="s">
        <v>129</v>
      </c>
      <c r="DF3018" t="s">
        <v>129</v>
      </c>
      <c r="DG3018">
        <v>1</v>
      </c>
      <c r="DH3018">
        <v>0</v>
      </c>
      <c r="DI3018" t="s">
        <v>125</v>
      </c>
      <c r="DJ3018" t="s">
        <v>138</v>
      </c>
      <c r="DK3018" t="s">
        <v>135</v>
      </c>
      <c r="DL3018">
        <v>100</v>
      </c>
      <c r="DM3018">
        <v>2038</v>
      </c>
      <c r="DO3018" t="s">
        <v>132</v>
      </c>
      <c r="DP3018">
        <v>48</v>
      </c>
      <c r="DQ3018" t="s">
        <v>145</v>
      </c>
      <c r="DR3018">
        <v>6</v>
      </c>
      <c r="DS3018">
        <v>261.08</v>
      </c>
    </row>
    <row r="3019" spans="1:123" x14ac:dyDescent="0.3">
      <c r="A3019">
        <v>48</v>
      </c>
      <c r="B3019" t="s">
        <v>8584</v>
      </c>
      <c r="C3019">
        <v>1</v>
      </c>
      <c r="D3019">
        <v>5</v>
      </c>
      <c r="E3019">
        <v>1</v>
      </c>
      <c r="F3019">
        <v>0</v>
      </c>
      <c r="G3019">
        <v>0</v>
      </c>
      <c r="H3019">
        <v>2</v>
      </c>
      <c r="I3019">
        <v>251</v>
      </c>
      <c r="J3019">
        <v>11428</v>
      </c>
      <c r="K3019" t="s">
        <v>8547</v>
      </c>
      <c r="L3019" t="s">
        <v>125</v>
      </c>
      <c r="M3019" t="s">
        <v>8585</v>
      </c>
      <c r="N3019" t="s">
        <v>8586</v>
      </c>
      <c r="O3019">
        <v>99.99</v>
      </c>
      <c r="P3019">
        <v>0.113</v>
      </c>
      <c r="Q3019">
        <v>0</v>
      </c>
      <c r="T3019">
        <v>32322268</v>
      </c>
      <c r="U3019">
        <v>97193720</v>
      </c>
      <c r="V3019">
        <v>2</v>
      </c>
      <c r="W3019">
        <v>3</v>
      </c>
      <c r="X3019">
        <v>4</v>
      </c>
      <c r="Y3019">
        <v>4</v>
      </c>
      <c r="Z3019">
        <v>19</v>
      </c>
      <c r="AA3019">
        <v>1960</v>
      </c>
      <c r="AB3019">
        <v>2</v>
      </c>
      <c r="AC3019">
        <v>0</v>
      </c>
      <c r="AD3019">
        <v>451</v>
      </c>
      <c r="AE3019">
        <v>2019</v>
      </c>
      <c r="AF3019" t="s">
        <v>129</v>
      </c>
      <c r="AG3019">
        <v>8.5</v>
      </c>
      <c r="AH3019">
        <v>0</v>
      </c>
      <c r="AI3019">
        <v>0</v>
      </c>
      <c r="AJ3019">
        <v>0</v>
      </c>
      <c r="AK3019" t="s">
        <v>129</v>
      </c>
      <c r="AL3019" t="s">
        <v>129</v>
      </c>
      <c r="AM3019" t="s">
        <v>129</v>
      </c>
      <c r="AN3019" t="s">
        <v>129</v>
      </c>
      <c r="AO3019">
        <v>3</v>
      </c>
      <c r="AP3019" t="s">
        <v>129</v>
      </c>
      <c r="AQ3019">
        <v>0</v>
      </c>
      <c r="AR3019">
        <v>0</v>
      </c>
      <c r="AS3019" t="s">
        <v>131</v>
      </c>
      <c r="AT3019">
        <v>5</v>
      </c>
      <c r="AU3019">
        <v>5</v>
      </c>
      <c r="AV3019">
        <v>1</v>
      </c>
      <c r="AW3019">
        <v>19</v>
      </c>
      <c r="AX3019">
        <v>0</v>
      </c>
      <c r="AY3019">
        <v>0</v>
      </c>
      <c r="AZ3019">
        <v>4</v>
      </c>
      <c r="BA3019">
        <v>0</v>
      </c>
      <c r="BB3019">
        <v>7.2</v>
      </c>
      <c r="BC3019">
        <v>3</v>
      </c>
      <c r="BD3019">
        <v>13.4</v>
      </c>
      <c r="BE3019">
        <v>0</v>
      </c>
      <c r="BF3019">
        <v>1.6</v>
      </c>
      <c r="BG3019">
        <v>7.2</v>
      </c>
      <c r="BH3019">
        <v>9.1</v>
      </c>
      <c r="BI3019">
        <v>99.99</v>
      </c>
      <c r="BJ3019" t="s">
        <v>132</v>
      </c>
      <c r="BK3019">
        <v>0</v>
      </c>
      <c r="BL3019" t="s">
        <v>132</v>
      </c>
      <c r="BM3019">
        <v>99.9</v>
      </c>
      <c r="BN3019">
        <v>0</v>
      </c>
      <c r="BO3019" t="s">
        <v>132</v>
      </c>
      <c r="BP3019" t="s">
        <v>132</v>
      </c>
      <c r="BQ3019" t="s">
        <v>132</v>
      </c>
      <c r="BR3019" t="s">
        <v>133</v>
      </c>
      <c r="BS3019" t="s">
        <v>133</v>
      </c>
      <c r="BT3019" t="s">
        <v>129</v>
      </c>
      <c r="BU3019">
        <v>32.700000000000003</v>
      </c>
      <c r="BV3019" t="s">
        <v>129</v>
      </c>
      <c r="BW3019">
        <v>24.5</v>
      </c>
      <c r="BX3019">
        <v>6</v>
      </c>
      <c r="BY3019" t="s">
        <v>158</v>
      </c>
      <c r="BZ3019" t="s">
        <v>132</v>
      </c>
      <c r="CA3019">
        <v>5</v>
      </c>
      <c r="CB3019" t="s">
        <v>134</v>
      </c>
      <c r="CC3019">
        <v>8</v>
      </c>
      <c r="CF3019">
        <v>0</v>
      </c>
      <c r="CG3019">
        <v>1120</v>
      </c>
      <c r="CH3019">
        <v>24</v>
      </c>
      <c r="CI3019" t="s">
        <v>136</v>
      </c>
      <c r="CJ3019" t="s">
        <v>136</v>
      </c>
      <c r="CK3019" t="s">
        <v>136</v>
      </c>
      <c r="CN3019" t="s">
        <v>125</v>
      </c>
      <c r="CO3019">
        <v>0</v>
      </c>
      <c r="CP3019">
        <v>0</v>
      </c>
      <c r="CQ3019">
        <v>0</v>
      </c>
      <c r="CS3019" t="s">
        <v>125</v>
      </c>
      <c r="CT3019" t="s">
        <v>125</v>
      </c>
      <c r="CU3019" t="s">
        <v>137</v>
      </c>
      <c r="CV3019">
        <v>0</v>
      </c>
      <c r="CW3019" t="s">
        <v>132</v>
      </c>
      <c r="CX3019">
        <v>2</v>
      </c>
      <c r="CY3019" t="s">
        <v>125</v>
      </c>
      <c r="CZ3019">
        <v>0</v>
      </c>
      <c r="DA3019">
        <v>0</v>
      </c>
      <c r="DB3019">
        <v>0</v>
      </c>
      <c r="DC3019" t="s">
        <v>130</v>
      </c>
      <c r="DD3019" t="s">
        <v>129</v>
      </c>
      <c r="DE3019" t="s">
        <v>129</v>
      </c>
      <c r="DF3019" t="s">
        <v>129</v>
      </c>
      <c r="DG3019">
        <v>0</v>
      </c>
      <c r="DH3019">
        <v>0</v>
      </c>
      <c r="DI3019" t="s">
        <v>125</v>
      </c>
      <c r="DJ3019" t="s">
        <v>138</v>
      </c>
      <c r="DK3019" t="s">
        <v>135</v>
      </c>
      <c r="DL3019">
        <v>590</v>
      </c>
      <c r="DM3019">
        <v>2038</v>
      </c>
      <c r="DO3019" t="s">
        <v>132</v>
      </c>
      <c r="DP3019">
        <v>48</v>
      </c>
      <c r="DQ3019" t="s">
        <v>145</v>
      </c>
      <c r="DR3019">
        <v>6</v>
      </c>
      <c r="DS3019">
        <v>121.94</v>
      </c>
    </row>
    <row r="3020" spans="1:123" x14ac:dyDescent="0.3">
      <c r="A3020">
        <v>48</v>
      </c>
      <c r="B3020" t="s">
        <v>8587</v>
      </c>
      <c r="C3020">
        <v>1</v>
      </c>
      <c r="D3020">
        <v>5</v>
      </c>
      <c r="E3020">
        <v>1</v>
      </c>
      <c r="F3020">
        <v>0</v>
      </c>
      <c r="G3020">
        <v>0</v>
      </c>
      <c r="H3020">
        <v>2</v>
      </c>
      <c r="I3020">
        <v>251</v>
      </c>
      <c r="J3020">
        <v>11428</v>
      </c>
      <c r="K3020" t="s">
        <v>8588</v>
      </c>
      <c r="L3020" t="s">
        <v>125</v>
      </c>
      <c r="M3020" t="s">
        <v>8589</v>
      </c>
      <c r="N3020" t="s">
        <v>8590</v>
      </c>
      <c r="O3020">
        <v>99.99</v>
      </c>
      <c r="P3020">
        <v>0.161</v>
      </c>
      <c r="Q3020">
        <v>0</v>
      </c>
      <c r="T3020">
        <v>32315868</v>
      </c>
      <c r="U3020">
        <v>97212823</v>
      </c>
      <c r="V3020">
        <v>3</v>
      </c>
      <c r="W3020">
        <v>3</v>
      </c>
      <c r="X3020">
        <v>4</v>
      </c>
      <c r="Y3020">
        <v>4</v>
      </c>
      <c r="Z3020">
        <v>19</v>
      </c>
      <c r="AA3020">
        <v>2006</v>
      </c>
      <c r="AB3020">
        <v>2</v>
      </c>
      <c r="AC3020">
        <v>0</v>
      </c>
      <c r="AD3020">
        <v>329</v>
      </c>
      <c r="AE3020">
        <v>2019</v>
      </c>
      <c r="AF3020" t="s">
        <v>128</v>
      </c>
      <c r="AG3020">
        <v>9.1</v>
      </c>
      <c r="AH3020">
        <v>0</v>
      </c>
      <c r="AI3020">
        <v>99</v>
      </c>
      <c r="AJ3020">
        <v>0</v>
      </c>
      <c r="AK3020" t="s">
        <v>130</v>
      </c>
      <c r="AL3020" t="s">
        <v>129</v>
      </c>
      <c r="AM3020" t="s">
        <v>129</v>
      </c>
      <c r="AN3020" t="s">
        <v>129</v>
      </c>
      <c r="AO3020">
        <v>5</v>
      </c>
      <c r="AP3020" t="s">
        <v>129</v>
      </c>
      <c r="AQ3020">
        <v>0</v>
      </c>
      <c r="AR3020">
        <v>0</v>
      </c>
      <c r="AS3020" t="s">
        <v>131</v>
      </c>
      <c r="AT3020">
        <v>1</v>
      </c>
      <c r="AU3020">
        <v>5</v>
      </c>
      <c r="AV3020">
        <v>1</v>
      </c>
      <c r="AW3020">
        <v>19</v>
      </c>
      <c r="AX3020">
        <v>0</v>
      </c>
      <c r="AY3020">
        <v>0</v>
      </c>
      <c r="AZ3020">
        <v>4</v>
      </c>
      <c r="BA3020">
        <v>0</v>
      </c>
      <c r="BB3020">
        <v>9.1</v>
      </c>
      <c r="BC3020">
        <v>1.8</v>
      </c>
      <c r="BD3020">
        <v>8.5</v>
      </c>
      <c r="BE3020">
        <v>2.6</v>
      </c>
      <c r="BF3020">
        <v>2.8</v>
      </c>
      <c r="BG3020">
        <v>9.1</v>
      </c>
      <c r="BH3020">
        <v>16.2</v>
      </c>
      <c r="BI3020">
        <v>99.99</v>
      </c>
      <c r="BJ3020" t="s">
        <v>132</v>
      </c>
      <c r="BK3020">
        <v>0</v>
      </c>
      <c r="BL3020" t="s">
        <v>132</v>
      </c>
      <c r="BM3020">
        <v>99.9</v>
      </c>
      <c r="BN3020">
        <v>0</v>
      </c>
      <c r="BO3020" t="s">
        <v>132</v>
      </c>
      <c r="BP3020" t="s">
        <v>132</v>
      </c>
      <c r="BQ3020" t="s">
        <v>132</v>
      </c>
      <c r="BR3020" t="s">
        <v>135</v>
      </c>
      <c r="BS3020" t="s">
        <v>134</v>
      </c>
      <c r="BT3020" t="s">
        <v>131</v>
      </c>
      <c r="BU3020">
        <v>54.4</v>
      </c>
      <c r="BV3020" t="s">
        <v>131</v>
      </c>
      <c r="BW3020">
        <v>32.700000000000003</v>
      </c>
      <c r="BX3020">
        <v>7</v>
      </c>
      <c r="BY3020" t="s">
        <v>133</v>
      </c>
      <c r="BZ3020" t="s">
        <v>132</v>
      </c>
      <c r="CA3020">
        <v>5</v>
      </c>
      <c r="CB3020" t="s">
        <v>134</v>
      </c>
      <c r="CC3020">
        <v>8</v>
      </c>
      <c r="CF3020">
        <v>0</v>
      </c>
      <c r="CG3020">
        <v>1120</v>
      </c>
      <c r="CH3020">
        <v>24</v>
      </c>
      <c r="CI3020" t="s">
        <v>136</v>
      </c>
      <c r="CJ3020" t="s">
        <v>136</v>
      </c>
      <c r="CK3020" t="s">
        <v>136</v>
      </c>
      <c r="CN3020" t="s">
        <v>125</v>
      </c>
      <c r="CO3020">
        <v>0</v>
      </c>
      <c r="CP3020">
        <v>0</v>
      </c>
      <c r="CQ3020">
        <v>0</v>
      </c>
      <c r="CS3020" t="s">
        <v>125</v>
      </c>
      <c r="CT3020" t="s">
        <v>125</v>
      </c>
      <c r="CU3020" t="s">
        <v>137</v>
      </c>
      <c r="CV3020">
        <v>0</v>
      </c>
      <c r="CW3020" t="s">
        <v>132</v>
      </c>
      <c r="CX3020">
        <v>2</v>
      </c>
      <c r="CY3020" t="s">
        <v>125</v>
      </c>
      <c r="CZ3020">
        <v>0</v>
      </c>
      <c r="DA3020">
        <v>0</v>
      </c>
      <c r="DB3020">
        <v>0</v>
      </c>
      <c r="DC3020" t="s">
        <v>130</v>
      </c>
      <c r="DD3020" t="s">
        <v>130</v>
      </c>
      <c r="DE3020" t="s">
        <v>129</v>
      </c>
      <c r="DF3020" t="s">
        <v>129</v>
      </c>
      <c r="DG3020">
        <v>0</v>
      </c>
      <c r="DH3020">
        <v>0</v>
      </c>
      <c r="DI3020" t="s">
        <v>125</v>
      </c>
      <c r="DJ3020" t="s">
        <v>138</v>
      </c>
      <c r="DK3020" t="s">
        <v>135</v>
      </c>
      <c r="DL3020">
        <v>100</v>
      </c>
      <c r="DM3020">
        <v>2038</v>
      </c>
      <c r="DO3020" t="s">
        <v>132</v>
      </c>
      <c r="DP3020">
        <v>48</v>
      </c>
      <c r="DQ3020" t="s">
        <v>139</v>
      </c>
      <c r="DR3020">
        <v>7</v>
      </c>
      <c r="DS3020">
        <v>137.69999999999999</v>
      </c>
    </row>
    <row r="3021" spans="1:123" x14ac:dyDescent="0.3">
      <c r="A3021">
        <v>48</v>
      </c>
      <c r="B3021" t="s">
        <v>8591</v>
      </c>
      <c r="C3021">
        <v>1</v>
      </c>
      <c r="D3021">
        <v>5</v>
      </c>
      <c r="E3021">
        <v>1</v>
      </c>
      <c r="F3021">
        <v>0</v>
      </c>
      <c r="G3021">
        <v>0</v>
      </c>
      <c r="H3021">
        <v>2</v>
      </c>
      <c r="I3021">
        <v>251</v>
      </c>
      <c r="J3021">
        <v>11428</v>
      </c>
      <c r="K3021" t="s">
        <v>8588</v>
      </c>
      <c r="L3021" t="s">
        <v>125</v>
      </c>
      <c r="M3021" t="s">
        <v>8592</v>
      </c>
      <c r="N3021" t="s">
        <v>8593</v>
      </c>
      <c r="O3021">
        <v>99.99</v>
      </c>
      <c r="P3021">
        <v>0.121</v>
      </c>
      <c r="Q3021">
        <v>0</v>
      </c>
      <c r="T3021">
        <v>32320634</v>
      </c>
      <c r="U3021">
        <v>97212831</v>
      </c>
      <c r="V3021">
        <v>3</v>
      </c>
      <c r="W3021">
        <v>3</v>
      </c>
      <c r="X3021">
        <v>4</v>
      </c>
      <c r="Y3021">
        <v>4</v>
      </c>
      <c r="Z3021">
        <v>19</v>
      </c>
      <c r="AA3021">
        <v>2006</v>
      </c>
      <c r="AB3021">
        <v>2</v>
      </c>
      <c r="AC3021">
        <v>0</v>
      </c>
      <c r="AD3021">
        <v>697</v>
      </c>
      <c r="AE3021">
        <v>2019</v>
      </c>
      <c r="AF3021" t="s">
        <v>129</v>
      </c>
      <c r="AG3021">
        <v>9.1</v>
      </c>
      <c r="AH3021">
        <v>0</v>
      </c>
      <c r="AI3021">
        <v>45</v>
      </c>
      <c r="AJ3021">
        <v>0</v>
      </c>
      <c r="AK3021" t="s">
        <v>130</v>
      </c>
      <c r="AL3021" t="s">
        <v>129</v>
      </c>
      <c r="AM3021" t="s">
        <v>129</v>
      </c>
      <c r="AN3021" t="s">
        <v>129</v>
      </c>
      <c r="AO3021">
        <v>5</v>
      </c>
      <c r="AP3021" t="s">
        <v>129</v>
      </c>
      <c r="AQ3021">
        <v>0</v>
      </c>
      <c r="AR3021">
        <v>0</v>
      </c>
      <c r="AS3021" t="s">
        <v>131</v>
      </c>
      <c r="AT3021">
        <v>1</v>
      </c>
      <c r="AU3021">
        <v>5</v>
      </c>
      <c r="AV3021">
        <v>1</v>
      </c>
      <c r="AW3021">
        <v>19</v>
      </c>
      <c r="AX3021">
        <v>0</v>
      </c>
      <c r="AY3021">
        <v>0</v>
      </c>
      <c r="AZ3021">
        <v>4</v>
      </c>
      <c r="BA3021">
        <v>0</v>
      </c>
      <c r="BB3021">
        <v>9.1</v>
      </c>
      <c r="BC3021">
        <v>1.2</v>
      </c>
      <c r="BD3021">
        <v>7.3</v>
      </c>
      <c r="BE3021">
        <v>2.7</v>
      </c>
      <c r="BF3021">
        <v>2.7</v>
      </c>
      <c r="BG3021">
        <v>9.1</v>
      </c>
      <c r="BH3021">
        <v>15.2</v>
      </c>
      <c r="BI3021">
        <v>99.99</v>
      </c>
      <c r="BJ3021" t="s">
        <v>132</v>
      </c>
      <c r="BK3021">
        <v>0</v>
      </c>
      <c r="BL3021" t="s">
        <v>132</v>
      </c>
      <c r="BM3021">
        <v>99.9</v>
      </c>
      <c r="BN3021">
        <v>0</v>
      </c>
      <c r="BO3021" t="s">
        <v>132</v>
      </c>
      <c r="BP3021" t="s">
        <v>132</v>
      </c>
      <c r="BQ3021" t="s">
        <v>132</v>
      </c>
      <c r="BR3021" t="s">
        <v>135</v>
      </c>
      <c r="BS3021" t="s">
        <v>134</v>
      </c>
      <c r="BT3021" t="s">
        <v>129</v>
      </c>
      <c r="BU3021">
        <v>32.700000000000003</v>
      </c>
      <c r="BV3021" t="s">
        <v>129</v>
      </c>
      <c r="BW3021">
        <v>24.5</v>
      </c>
      <c r="BX3021">
        <v>6</v>
      </c>
      <c r="BY3021" t="s">
        <v>133</v>
      </c>
      <c r="BZ3021" t="s">
        <v>132</v>
      </c>
      <c r="CA3021">
        <v>5</v>
      </c>
      <c r="CB3021" t="s">
        <v>134</v>
      </c>
      <c r="CC3021">
        <v>8</v>
      </c>
      <c r="CF3021">
        <v>0</v>
      </c>
      <c r="CG3021">
        <v>1120</v>
      </c>
      <c r="CH3021">
        <v>24</v>
      </c>
      <c r="CI3021" t="s">
        <v>136</v>
      </c>
      <c r="CJ3021" t="s">
        <v>136</v>
      </c>
      <c r="CK3021" t="s">
        <v>136</v>
      </c>
      <c r="CN3021" t="s">
        <v>125</v>
      </c>
      <c r="CO3021">
        <v>0</v>
      </c>
      <c r="CP3021">
        <v>0</v>
      </c>
      <c r="CQ3021">
        <v>0</v>
      </c>
      <c r="CS3021" t="s">
        <v>125</v>
      </c>
      <c r="CT3021" t="s">
        <v>125</v>
      </c>
      <c r="CU3021" t="s">
        <v>137</v>
      </c>
      <c r="CV3021">
        <v>0</v>
      </c>
      <c r="CW3021" t="s">
        <v>132</v>
      </c>
      <c r="CX3021">
        <v>2</v>
      </c>
      <c r="CY3021" t="s">
        <v>125</v>
      </c>
      <c r="CZ3021">
        <v>0</v>
      </c>
      <c r="DA3021">
        <v>0</v>
      </c>
      <c r="DB3021">
        <v>0</v>
      </c>
      <c r="DC3021" t="s">
        <v>130</v>
      </c>
      <c r="DD3021" t="s">
        <v>130</v>
      </c>
      <c r="DE3021" t="s">
        <v>129</v>
      </c>
      <c r="DF3021" t="s">
        <v>129</v>
      </c>
      <c r="DG3021">
        <v>0</v>
      </c>
      <c r="DH3021">
        <v>0</v>
      </c>
      <c r="DI3021" t="s">
        <v>125</v>
      </c>
      <c r="DJ3021" t="s">
        <v>138</v>
      </c>
      <c r="DK3021" t="s">
        <v>135</v>
      </c>
      <c r="DL3021">
        <v>100</v>
      </c>
      <c r="DM3021">
        <v>2038</v>
      </c>
      <c r="DO3021" t="s">
        <v>132</v>
      </c>
      <c r="DP3021">
        <v>48</v>
      </c>
      <c r="DQ3021" t="s">
        <v>139</v>
      </c>
      <c r="DR3021">
        <v>7</v>
      </c>
      <c r="DS3021">
        <v>110.96</v>
      </c>
    </row>
    <row r="3022" spans="1:123" x14ac:dyDescent="0.3">
      <c r="A3022">
        <v>48</v>
      </c>
      <c r="B3022" t="s">
        <v>8594</v>
      </c>
      <c r="C3022">
        <v>1</v>
      </c>
      <c r="D3022">
        <v>5</v>
      </c>
      <c r="E3022">
        <v>1</v>
      </c>
      <c r="F3022">
        <v>0</v>
      </c>
      <c r="G3022">
        <v>0</v>
      </c>
      <c r="H3022">
        <v>2</v>
      </c>
      <c r="I3022">
        <v>251</v>
      </c>
      <c r="J3022">
        <v>11428</v>
      </c>
      <c r="K3022" t="s">
        <v>8560</v>
      </c>
      <c r="L3022" t="s">
        <v>125</v>
      </c>
      <c r="M3022" t="s">
        <v>8595</v>
      </c>
      <c r="N3022" t="s">
        <v>8596</v>
      </c>
      <c r="O3022">
        <v>99.99</v>
      </c>
      <c r="P3022">
        <v>1.5549999999999999</v>
      </c>
      <c r="Q3022">
        <v>0</v>
      </c>
      <c r="T3022">
        <v>32313145</v>
      </c>
      <c r="U3022">
        <v>97180175</v>
      </c>
      <c r="V3022">
        <v>2</v>
      </c>
      <c r="W3022">
        <v>3</v>
      </c>
      <c r="X3022">
        <v>4</v>
      </c>
      <c r="Y3022">
        <v>4</v>
      </c>
      <c r="Z3022">
        <v>19</v>
      </c>
      <c r="AA3022">
        <v>1999</v>
      </c>
      <c r="AB3022">
        <v>5</v>
      </c>
      <c r="AC3022">
        <v>0</v>
      </c>
      <c r="AD3022">
        <v>8495</v>
      </c>
      <c r="AE3022">
        <v>2019</v>
      </c>
      <c r="AF3022" t="s">
        <v>128</v>
      </c>
      <c r="AG3022">
        <v>15.5</v>
      </c>
      <c r="AH3022">
        <v>2</v>
      </c>
      <c r="AI3022">
        <v>15</v>
      </c>
      <c r="AJ3022">
        <v>0</v>
      </c>
      <c r="AK3022" t="s">
        <v>130</v>
      </c>
      <c r="AL3022" t="s">
        <v>129</v>
      </c>
      <c r="AM3022" t="s">
        <v>129</v>
      </c>
      <c r="AN3022" t="s">
        <v>129</v>
      </c>
      <c r="AO3022">
        <v>5</v>
      </c>
      <c r="AP3022" t="s">
        <v>129</v>
      </c>
      <c r="AQ3022">
        <v>0</v>
      </c>
      <c r="AR3022">
        <v>0</v>
      </c>
      <c r="AS3022" t="s">
        <v>131</v>
      </c>
      <c r="AT3022">
        <v>1</v>
      </c>
      <c r="AU3022">
        <v>5</v>
      </c>
      <c r="AV3022">
        <v>1</v>
      </c>
      <c r="AW3022">
        <v>19</v>
      </c>
      <c r="AX3022">
        <v>0</v>
      </c>
      <c r="AY3022">
        <v>0</v>
      </c>
      <c r="AZ3022">
        <v>5</v>
      </c>
      <c r="BA3022">
        <v>0</v>
      </c>
      <c r="BB3022">
        <v>10.1</v>
      </c>
      <c r="BC3022">
        <v>2.4</v>
      </c>
      <c r="BD3022">
        <v>13.7</v>
      </c>
      <c r="BE3022">
        <v>1.5</v>
      </c>
      <c r="BF3022">
        <v>1.5</v>
      </c>
      <c r="BG3022">
        <v>0</v>
      </c>
      <c r="BH3022">
        <v>24.4</v>
      </c>
      <c r="BI3022">
        <v>99.99</v>
      </c>
      <c r="BJ3022" t="s">
        <v>132</v>
      </c>
      <c r="BK3022">
        <v>0</v>
      </c>
      <c r="BL3022" t="s">
        <v>132</v>
      </c>
      <c r="BM3022">
        <v>99.9</v>
      </c>
      <c r="BN3022">
        <v>0</v>
      </c>
      <c r="BO3022" t="s">
        <v>132</v>
      </c>
      <c r="BP3022" t="s">
        <v>132</v>
      </c>
      <c r="BQ3022" t="s">
        <v>132</v>
      </c>
      <c r="BR3022" t="s">
        <v>134</v>
      </c>
      <c r="BS3022" t="s">
        <v>134</v>
      </c>
      <c r="BT3022" t="s">
        <v>130</v>
      </c>
      <c r="BU3022">
        <v>39.9</v>
      </c>
      <c r="BV3022" t="s">
        <v>130</v>
      </c>
      <c r="BW3022">
        <v>23.6</v>
      </c>
      <c r="BX3022">
        <v>5</v>
      </c>
      <c r="BY3022" t="s">
        <v>132</v>
      </c>
      <c r="BZ3022" t="s">
        <v>132</v>
      </c>
      <c r="CA3022">
        <v>5</v>
      </c>
      <c r="CB3022" t="s">
        <v>134</v>
      </c>
      <c r="CC3022">
        <v>8</v>
      </c>
      <c r="CF3022">
        <v>0</v>
      </c>
      <c r="CG3022">
        <v>1120</v>
      </c>
      <c r="CH3022">
        <v>24</v>
      </c>
      <c r="CI3022" t="s">
        <v>136</v>
      </c>
      <c r="CJ3022" t="s">
        <v>136</v>
      </c>
      <c r="CK3022" t="s">
        <v>136</v>
      </c>
      <c r="CN3022" t="s">
        <v>125</v>
      </c>
      <c r="CO3022">
        <v>0</v>
      </c>
      <c r="CP3022">
        <v>0</v>
      </c>
      <c r="CQ3022">
        <v>0</v>
      </c>
      <c r="CS3022" t="s">
        <v>125</v>
      </c>
      <c r="CT3022" t="s">
        <v>125</v>
      </c>
      <c r="CU3022" t="s">
        <v>137</v>
      </c>
      <c r="CV3022">
        <v>0</v>
      </c>
      <c r="CW3022" t="s">
        <v>132</v>
      </c>
      <c r="CX3022">
        <v>2</v>
      </c>
      <c r="CY3022" t="s">
        <v>125</v>
      </c>
      <c r="CZ3022">
        <v>0</v>
      </c>
      <c r="DA3022">
        <v>0</v>
      </c>
      <c r="DB3022">
        <v>0</v>
      </c>
      <c r="DC3022" t="s">
        <v>132</v>
      </c>
      <c r="DD3022" t="s">
        <v>132</v>
      </c>
      <c r="DE3022" t="s">
        <v>132</v>
      </c>
      <c r="DF3022" t="s">
        <v>132</v>
      </c>
      <c r="DG3022">
        <v>0</v>
      </c>
      <c r="DH3022">
        <v>0</v>
      </c>
      <c r="DI3022" t="s">
        <v>125</v>
      </c>
      <c r="DJ3022" t="s">
        <v>138</v>
      </c>
      <c r="DK3022" t="s">
        <v>135</v>
      </c>
      <c r="DL3022">
        <v>7470</v>
      </c>
      <c r="DM3022">
        <v>2038</v>
      </c>
      <c r="DO3022" t="s">
        <v>132</v>
      </c>
      <c r="DP3022">
        <v>48</v>
      </c>
      <c r="DQ3022" t="s">
        <v>139</v>
      </c>
      <c r="DR3022">
        <v>7</v>
      </c>
      <c r="DS3022">
        <v>334.28</v>
      </c>
    </row>
    <row r="3023" spans="1:123" x14ac:dyDescent="0.3">
      <c r="A3023">
        <v>48</v>
      </c>
      <c r="B3023" t="s">
        <v>8597</v>
      </c>
      <c r="C3023">
        <v>1</v>
      </c>
      <c r="D3023">
        <v>5</v>
      </c>
      <c r="E3023">
        <v>1</v>
      </c>
      <c r="F3023">
        <v>0</v>
      </c>
      <c r="G3023">
        <v>0</v>
      </c>
      <c r="H3023">
        <v>2</v>
      </c>
      <c r="I3023">
        <v>251</v>
      </c>
      <c r="J3023">
        <v>11428</v>
      </c>
      <c r="K3023" t="s">
        <v>7654</v>
      </c>
      <c r="L3023" t="s">
        <v>125</v>
      </c>
      <c r="M3023" t="s">
        <v>8598</v>
      </c>
      <c r="N3023" t="s">
        <v>8599</v>
      </c>
      <c r="O3023">
        <v>99.99</v>
      </c>
      <c r="P3023">
        <v>3.1960000000000002</v>
      </c>
      <c r="Q3023">
        <v>0</v>
      </c>
      <c r="T3023">
        <v>32314841</v>
      </c>
      <c r="U3023">
        <v>97170461</v>
      </c>
      <c r="V3023">
        <v>2</v>
      </c>
      <c r="W3023">
        <v>3</v>
      </c>
      <c r="X3023">
        <v>4</v>
      </c>
      <c r="Y3023">
        <v>4</v>
      </c>
      <c r="Z3023">
        <v>19</v>
      </c>
      <c r="AA3023">
        <v>2008</v>
      </c>
      <c r="AB3023">
        <v>2</v>
      </c>
      <c r="AC3023">
        <v>0</v>
      </c>
      <c r="AD3023">
        <v>3870</v>
      </c>
      <c r="AE3023">
        <v>2018</v>
      </c>
      <c r="AF3023" t="s">
        <v>128</v>
      </c>
      <c r="AG3023">
        <v>6.4</v>
      </c>
      <c r="AH3023">
        <v>0</v>
      </c>
      <c r="AI3023">
        <v>0</v>
      </c>
      <c r="AJ3023">
        <v>0</v>
      </c>
      <c r="AK3023" t="s">
        <v>130</v>
      </c>
      <c r="AL3023" t="s">
        <v>130</v>
      </c>
      <c r="AM3023" t="s">
        <v>130</v>
      </c>
      <c r="AN3023" t="s">
        <v>130</v>
      </c>
      <c r="AO3023">
        <v>5</v>
      </c>
      <c r="AP3023" t="s">
        <v>129</v>
      </c>
      <c r="AQ3023">
        <v>0</v>
      </c>
      <c r="AR3023">
        <v>0</v>
      </c>
      <c r="AS3023" t="s">
        <v>131</v>
      </c>
      <c r="AT3023">
        <v>5</v>
      </c>
      <c r="AU3023">
        <v>5</v>
      </c>
      <c r="AV3023">
        <v>5</v>
      </c>
      <c r="AW3023">
        <v>2</v>
      </c>
      <c r="AX3023">
        <v>0</v>
      </c>
      <c r="AY3023">
        <v>0</v>
      </c>
      <c r="AZ3023">
        <v>6</v>
      </c>
      <c r="BA3023">
        <v>0</v>
      </c>
      <c r="BB3023">
        <v>7.7</v>
      </c>
      <c r="BC3023">
        <v>31.1</v>
      </c>
      <c r="BD3023">
        <v>186.5</v>
      </c>
      <c r="BE3023">
        <v>0</v>
      </c>
      <c r="BF3023">
        <v>1.5</v>
      </c>
      <c r="BG3023">
        <v>7.7</v>
      </c>
      <c r="BH3023">
        <v>10.4</v>
      </c>
      <c r="BI3023">
        <v>99.99</v>
      </c>
      <c r="BJ3023" t="s">
        <v>132</v>
      </c>
      <c r="BK3023">
        <v>0</v>
      </c>
      <c r="BL3023" t="s">
        <v>132</v>
      </c>
      <c r="BM3023">
        <v>99.9</v>
      </c>
      <c r="BN3023">
        <v>0</v>
      </c>
      <c r="BO3023" t="s">
        <v>134</v>
      </c>
      <c r="BP3023" t="s">
        <v>134</v>
      </c>
      <c r="BQ3023" t="s">
        <v>134</v>
      </c>
      <c r="BR3023" t="s">
        <v>133</v>
      </c>
      <c r="BS3023" t="s">
        <v>132</v>
      </c>
      <c r="BT3023" t="s">
        <v>131</v>
      </c>
      <c r="BU3023">
        <v>54.4</v>
      </c>
      <c r="BV3023" t="s">
        <v>131</v>
      </c>
      <c r="BW3023">
        <v>32.700000000000003</v>
      </c>
      <c r="BX3023">
        <v>7</v>
      </c>
      <c r="BY3023" t="s">
        <v>157</v>
      </c>
      <c r="BZ3023" t="s">
        <v>132</v>
      </c>
      <c r="CA3023">
        <v>5</v>
      </c>
      <c r="CB3023" t="s">
        <v>144</v>
      </c>
      <c r="CC3023">
        <v>8</v>
      </c>
      <c r="CF3023">
        <v>0</v>
      </c>
      <c r="CG3023">
        <v>1120</v>
      </c>
      <c r="CH3023">
        <v>24</v>
      </c>
      <c r="CI3023" t="s">
        <v>136</v>
      </c>
      <c r="CJ3023" t="s">
        <v>136</v>
      </c>
      <c r="CK3023" t="s">
        <v>136</v>
      </c>
      <c r="CN3023" t="s">
        <v>125</v>
      </c>
      <c r="CO3023">
        <v>0</v>
      </c>
      <c r="CP3023">
        <v>0</v>
      </c>
      <c r="CQ3023">
        <v>0</v>
      </c>
      <c r="CS3023" t="s">
        <v>125</v>
      </c>
      <c r="CT3023" t="s">
        <v>125</v>
      </c>
      <c r="CU3023" t="s">
        <v>137</v>
      </c>
      <c r="CV3023">
        <v>0</v>
      </c>
      <c r="CW3023" t="s">
        <v>219</v>
      </c>
      <c r="CX3023">
        <v>1</v>
      </c>
      <c r="CY3023" t="s">
        <v>125</v>
      </c>
      <c r="CZ3023">
        <v>0</v>
      </c>
      <c r="DA3023">
        <v>0</v>
      </c>
      <c r="DB3023">
        <v>0</v>
      </c>
      <c r="DC3023" t="s">
        <v>130</v>
      </c>
      <c r="DD3023" t="s">
        <v>129</v>
      </c>
      <c r="DE3023" t="s">
        <v>129</v>
      </c>
      <c r="DF3023" t="s">
        <v>129</v>
      </c>
      <c r="DG3023">
        <v>0</v>
      </c>
      <c r="DH3023">
        <v>0</v>
      </c>
      <c r="DI3023" t="s">
        <v>125</v>
      </c>
      <c r="DJ3023" t="s">
        <v>138</v>
      </c>
      <c r="DK3023" t="s">
        <v>135</v>
      </c>
      <c r="DL3023">
        <v>3920</v>
      </c>
      <c r="DM3023">
        <v>2038</v>
      </c>
      <c r="DO3023" t="s">
        <v>132</v>
      </c>
      <c r="DP3023">
        <v>48</v>
      </c>
      <c r="DQ3023" t="s">
        <v>139</v>
      </c>
      <c r="DR3023">
        <v>7</v>
      </c>
      <c r="DS3023">
        <v>1939.6</v>
      </c>
    </row>
    <row r="3024" spans="1:123" x14ac:dyDescent="0.3">
      <c r="A3024">
        <v>48</v>
      </c>
      <c r="B3024" t="s">
        <v>8600</v>
      </c>
      <c r="C3024">
        <v>1</v>
      </c>
      <c r="D3024">
        <v>5</v>
      </c>
      <c r="E3024">
        <v>1</v>
      </c>
      <c r="F3024">
        <v>0</v>
      </c>
      <c r="G3024">
        <v>0</v>
      </c>
      <c r="H3024">
        <v>2</v>
      </c>
      <c r="I3024">
        <v>251</v>
      </c>
      <c r="J3024">
        <v>11428</v>
      </c>
      <c r="K3024" t="s">
        <v>7654</v>
      </c>
      <c r="L3024" t="s">
        <v>125</v>
      </c>
      <c r="M3024" t="s">
        <v>8601</v>
      </c>
      <c r="N3024" t="s">
        <v>8599</v>
      </c>
      <c r="O3024">
        <v>99.99</v>
      </c>
      <c r="P3024">
        <v>3.1960000000000002</v>
      </c>
      <c r="Q3024">
        <v>0</v>
      </c>
      <c r="T3024">
        <v>32314975</v>
      </c>
      <c r="U3024">
        <v>97170384</v>
      </c>
      <c r="V3024">
        <v>2</v>
      </c>
      <c r="W3024">
        <v>3</v>
      </c>
      <c r="X3024">
        <v>4</v>
      </c>
      <c r="Y3024">
        <v>4</v>
      </c>
      <c r="Z3024">
        <v>19</v>
      </c>
      <c r="AA3024">
        <v>2008</v>
      </c>
      <c r="AB3024">
        <v>2</v>
      </c>
      <c r="AC3024">
        <v>0</v>
      </c>
      <c r="AD3024">
        <v>3870</v>
      </c>
      <c r="AE3024">
        <v>2018</v>
      </c>
      <c r="AF3024" t="s">
        <v>128</v>
      </c>
      <c r="AG3024">
        <v>6.4</v>
      </c>
      <c r="AH3024">
        <v>0</v>
      </c>
      <c r="AI3024">
        <v>0</v>
      </c>
      <c r="AJ3024">
        <v>0</v>
      </c>
      <c r="AK3024" t="s">
        <v>130</v>
      </c>
      <c r="AL3024" t="s">
        <v>130</v>
      </c>
      <c r="AM3024" t="s">
        <v>130</v>
      </c>
      <c r="AN3024" t="s">
        <v>130</v>
      </c>
      <c r="AO3024">
        <v>5</v>
      </c>
      <c r="AP3024" t="s">
        <v>129</v>
      </c>
      <c r="AQ3024">
        <v>0</v>
      </c>
      <c r="AR3024">
        <v>0</v>
      </c>
      <c r="AS3024" t="s">
        <v>131</v>
      </c>
      <c r="AT3024">
        <v>5</v>
      </c>
      <c r="AU3024">
        <v>5</v>
      </c>
      <c r="AV3024">
        <v>5</v>
      </c>
      <c r="AW3024">
        <v>2</v>
      </c>
      <c r="AX3024">
        <v>0</v>
      </c>
      <c r="AY3024">
        <v>0</v>
      </c>
      <c r="AZ3024">
        <v>6</v>
      </c>
      <c r="BA3024">
        <v>0</v>
      </c>
      <c r="BB3024">
        <v>7.7</v>
      </c>
      <c r="BC3024">
        <v>31.1</v>
      </c>
      <c r="BD3024">
        <v>186.5</v>
      </c>
      <c r="BE3024">
        <v>1.5</v>
      </c>
      <c r="BF3024">
        <v>0</v>
      </c>
      <c r="BG3024">
        <v>7.7</v>
      </c>
      <c r="BH3024">
        <v>10.4</v>
      </c>
      <c r="BI3024">
        <v>99.99</v>
      </c>
      <c r="BJ3024" t="s">
        <v>132</v>
      </c>
      <c r="BK3024">
        <v>0</v>
      </c>
      <c r="BL3024" t="s">
        <v>132</v>
      </c>
      <c r="BM3024">
        <v>99.9</v>
      </c>
      <c r="BN3024">
        <v>0</v>
      </c>
      <c r="BO3024" t="s">
        <v>134</v>
      </c>
      <c r="BP3024" t="s">
        <v>134</v>
      </c>
      <c r="BQ3024" t="s">
        <v>134</v>
      </c>
      <c r="BR3024" t="s">
        <v>133</v>
      </c>
      <c r="BS3024" t="s">
        <v>132</v>
      </c>
      <c r="BT3024" t="s">
        <v>131</v>
      </c>
      <c r="BU3024">
        <v>54.4</v>
      </c>
      <c r="BV3024" t="s">
        <v>131</v>
      </c>
      <c r="BW3024">
        <v>32.700000000000003</v>
      </c>
      <c r="BX3024">
        <v>7</v>
      </c>
      <c r="BY3024" t="s">
        <v>157</v>
      </c>
      <c r="BZ3024" t="s">
        <v>132</v>
      </c>
      <c r="CA3024">
        <v>5</v>
      </c>
      <c r="CB3024" t="s">
        <v>144</v>
      </c>
      <c r="CC3024">
        <v>8</v>
      </c>
      <c r="CF3024">
        <v>0</v>
      </c>
      <c r="CG3024">
        <v>1120</v>
      </c>
      <c r="CH3024">
        <v>24</v>
      </c>
      <c r="CI3024" t="s">
        <v>136</v>
      </c>
      <c r="CJ3024" t="s">
        <v>136</v>
      </c>
      <c r="CK3024" t="s">
        <v>136</v>
      </c>
      <c r="CN3024" t="s">
        <v>125</v>
      </c>
      <c r="CO3024">
        <v>0</v>
      </c>
      <c r="CP3024">
        <v>0</v>
      </c>
      <c r="CQ3024">
        <v>0</v>
      </c>
      <c r="CS3024" t="s">
        <v>125</v>
      </c>
      <c r="CT3024" t="s">
        <v>125</v>
      </c>
      <c r="CU3024" t="s">
        <v>137</v>
      </c>
      <c r="CV3024">
        <v>0</v>
      </c>
      <c r="CW3024" t="s">
        <v>247</v>
      </c>
      <c r="CX3024">
        <v>1</v>
      </c>
      <c r="CY3024" t="s">
        <v>125</v>
      </c>
      <c r="CZ3024">
        <v>0</v>
      </c>
      <c r="DA3024">
        <v>0</v>
      </c>
      <c r="DB3024">
        <v>0</v>
      </c>
      <c r="DC3024" t="s">
        <v>130</v>
      </c>
      <c r="DD3024" t="s">
        <v>129</v>
      </c>
      <c r="DE3024" t="s">
        <v>129</v>
      </c>
      <c r="DF3024" t="s">
        <v>129</v>
      </c>
      <c r="DG3024">
        <v>0</v>
      </c>
      <c r="DH3024">
        <v>0</v>
      </c>
      <c r="DI3024" t="s">
        <v>125</v>
      </c>
      <c r="DJ3024" t="s">
        <v>138</v>
      </c>
      <c r="DK3024" t="s">
        <v>135</v>
      </c>
      <c r="DL3024">
        <v>3920</v>
      </c>
      <c r="DM3024">
        <v>2038</v>
      </c>
      <c r="DO3024" t="s">
        <v>132</v>
      </c>
      <c r="DP3024">
        <v>48</v>
      </c>
      <c r="DQ3024" t="s">
        <v>139</v>
      </c>
      <c r="DR3024">
        <v>7</v>
      </c>
      <c r="DS3024">
        <v>1939.6</v>
      </c>
    </row>
    <row r="3025" spans="1:123" x14ac:dyDescent="0.3">
      <c r="A3025">
        <v>48</v>
      </c>
      <c r="B3025" t="s">
        <v>8603</v>
      </c>
      <c r="C3025">
        <v>1</v>
      </c>
      <c r="D3025">
        <v>5</v>
      </c>
      <c r="E3025">
        <v>1</v>
      </c>
      <c r="F3025">
        <v>731</v>
      </c>
      <c r="G3025">
        <v>0</v>
      </c>
      <c r="H3025">
        <v>2</v>
      </c>
      <c r="I3025">
        <v>251</v>
      </c>
      <c r="J3025">
        <v>11428</v>
      </c>
      <c r="K3025" t="s">
        <v>8588</v>
      </c>
      <c r="L3025" t="s">
        <v>125</v>
      </c>
      <c r="M3025" t="s">
        <v>8604</v>
      </c>
      <c r="N3025" t="s">
        <v>8605</v>
      </c>
      <c r="O3025">
        <v>99.99</v>
      </c>
      <c r="P3025">
        <v>0.89300000000000002</v>
      </c>
      <c r="Q3025">
        <v>0</v>
      </c>
      <c r="T3025">
        <v>32312980</v>
      </c>
      <c r="U3025">
        <v>97204044</v>
      </c>
      <c r="V3025">
        <v>0</v>
      </c>
      <c r="W3025">
        <v>3</v>
      </c>
      <c r="X3025">
        <v>4</v>
      </c>
      <c r="Y3025">
        <v>4</v>
      </c>
      <c r="Z3025">
        <v>16</v>
      </c>
      <c r="AA3025">
        <v>1990</v>
      </c>
      <c r="AB3025">
        <v>5</v>
      </c>
      <c r="AC3025">
        <v>0</v>
      </c>
      <c r="AD3025">
        <v>4286</v>
      </c>
      <c r="AE3025">
        <v>2020</v>
      </c>
      <c r="AF3025" t="s">
        <v>128</v>
      </c>
      <c r="AG3025">
        <v>19.5</v>
      </c>
      <c r="AH3025">
        <v>0</v>
      </c>
      <c r="AI3025">
        <v>6</v>
      </c>
      <c r="AJ3025">
        <v>0</v>
      </c>
      <c r="AK3025" t="s">
        <v>132</v>
      </c>
      <c r="AL3025" t="s">
        <v>132</v>
      </c>
      <c r="AM3025" t="s">
        <v>132</v>
      </c>
      <c r="AN3025" t="s">
        <v>132</v>
      </c>
      <c r="AO3025">
        <v>5</v>
      </c>
      <c r="AP3025" t="s">
        <v>129</v>
      </c>
      <c r="AQ3025">
        <v>0</v>
      </c>
      <c r="AR3025">
        <v>0</v>
      </c>
      <c r="AS3025" t="s">
        <v>131</v>
      </c>
      <c r="AT3025">
        <v>1</v>
      </c>
      <c r="AU3025">
        <v>5</v>
      </c>
      <c r="AV3025">
        <v>1</v>
      </c>
      <c r="AW3025">
        <v>19</v>
      </c>
      <c r="AX3025">
        <v>0</v>
      </c>
      <c r="AY3025">
        <v>0</v>
      </c>
      <c r="AZ3025">
        <v>4</v>
      </c>
      <c r="BA3025">
        <v>0</v>
      </c>
      <c r="BB3025">
        <v>19.7</v>
      </c>
      <c r="BC3025">
        <v>1.8</v>
      </c>
      <c r="BD3025">
        <v>7.9</v>
      </c>
      <c r="BE3025">
        <v>0</v>
      </c>
      <c r="BF3025">
        <v>0</v>
      </c>
      <c r="BG3025">
        <v>19.7</v>
      </c>
      <c r="BH3025">
        <v>27.4</v>
      </c>
      <c r="BI3025">
        <v>99.99</v>
      </c>
      <c r="BJ3025" t="s">
        <v>132</v>
      </c>
      <c r="BK3025">
        <v>0</v>
      </c>
      <c r="BL3025" t="s">
        <v>132</v>
      </c>
      <c r="BM3025">
        <v>99.9</v>
      </c>
      <c r="BN3025">
        <v>0</v>
      </c>
      <c r="BO3025" t="s">
        <v>132</v>
      </c>
      <c r="BP3025" t="s">
        <v>132</v>
      </c>
      <c r="BQ3025" t="s">
        <v>132</v>
      </c>
      <c r="BR3025" t="s">
        <v>133</v>
      </c>
      <c r="BS3025" t="s">
        <v>134</v>
      </c>
      <c r="BT3025" t="s">
        <v>130</v>
      </c>
      <c r="BU3025">
        <v>39.9</v>
      </c>
      <c r="BV3025" t="s">
        <v>130</v>
      </c>
      <c r="BW3025">
        <v>23.6</v>
      </c>
      <c r="BX3025">
        <v>6</v>
      </c>
      <c r="BY3025" t="s">
        <v>158</v>
      </c>
      <c r="BZ3025" t="s">
        <v>132</v>
      </c>
      <c r="CA3025">
        <v>5</v>
      </c>
      <c r="CB3025" t="s">
        <v>134</v>
      </c>
      <c r="CC3025">
        <v>8</v>
      </c>
      <c r="CF3025">
        <v>0</v>
      </c>
      <c r="CG3025">
        <v>1120</v>
      </c>
      <c r="CH3025">
        <v>24</v>
      </c>
      <c r="CI3025" t="s">
        <v>136</v>
      </c>
      <c r="CJ3025" t="s">
        <v>136</v>
      </c>
      <c r="CK3025" t="s">
        <v>136</v>
      </c>
      <c r="CN3025" t="s">
        <v>125</v>
      </c>
      <c r="CO3025">
        <v>0</v>
      </c>
      <c r="CP3025">
        <v>0</v>
      </c>
      <c r="CQ3025">
        <v>0</v>
      </c>
      <c r="CS3025" t="s">
        <v>125</v>
      </c>
      <c r="CT3025" t="s">
        <v>125</v>
      </c>
      <c r="CU3025" t="s">
        <v>137</v>
      </c>
      <c r="CV3025">
        <v>0</v>
      </c>
      <c r="CW3025" t="s">
        <v>132</v>
      </c>
      <c r="CX3025">
        <v>2</v>
      </c>
      <c r="CY3025" t="s">
        <v>125</v>
      </c>
      <c r="CZ3025">
        <v>0</v>
      </c>
      <c r="DA3025">
        <v>0</v>
      </c>
      <c r="DB3025">
        <v>1997</v>
      </c>
      <c r="DC3025" t="s">
        <v>157</v>
      </c>
      <c r="DD3025" t="s">
        <v>133</v>
      </c>
      <c r="DE3025" t="s">
        <v>129</v>
      </c>
      <c r="DF3025" t="s">
        <v>129</v>
      </c>
      <c r="DG3025">
        <v>5</v>
      </c>
      <c r="DH3025">
        <v>1</v>
      </c>
      <c r="DI3025" t="s">
        <v>125</v>
      </c>
      <c r="DJ3025" t="s">
        <v>138</v>
      </c>
      <c r="DK3025" t="s">
        <v>135</v>
      </c>
      <c r="DL3025">
        <v>8930</v>
      </c>
      <c r="DM3025">
        <v>2038</v>
      </c>
      <c r="DO3025" t="s">
        <v>132</v>
      </c>
      <c r="DP3025">
        <v>48</v>
      </c>
      <c r="DQ3025" t="s">
        <v>139</v>
      </c>
      <c r="DR3025">
        <v>7</v>
      </c>
      <c r="DS3025">
        <v>216.46</v>
      </c>
    </row>
    <row r="3026" spans="1:123" x14ac:dyDescent="0.3">
      <c r="A3026">
        <v>48</v>
      </c>
      <c r="B3026" t="s">
        <v>8606</v>
      </c>
      <c r="C3026">
        <v>1</v>
      </c>
      <c r="D3026">
        <v>5</v>
      </c>
      <c r="E3026">
        <v>1</v>
      </c>
      <c r="F3026">
        <v>0</v>
      </c>
      <c r="G3026">
        <v>0</v>
      </c>
      <c r="H3026">
        <v>2</v>
      </c>
      <c r="I3026">
        <v>251</v>
      </c>
      <c r="J3026">
        <v>11428</v>
      </c>
      <c r="K3026" t="s">
        <v>8560</v>
      </c>
      <c r="L3026" t="s">
        <v>125</v>
      </c>
      <c r="M3026" t="s">
        <v>8607</v>
      </c>
      <c r="N3026" t="s">
        <v>8608</v>
      </c>
      <c r="O3026">
        <v>99.99</v>
      </c>
      <c r="P3026">
        <v>0.32200000000000001</v>
      </c>
      <c r="Q3026">
        <v>0</v>
      </c>
      <c r="T3026">
        <v>32314739</v>
      </c>
      <c r="U3026">
        <v>97175488</v>
      </c>
      <c r="V3026">
        <v>2</v>
      </c>
      <c r="W3026">
        <v>3</v>
      </c>
      <c r="X3026">
        <v>4</v>
      </c>
      <c r="Y3026">
        <v>4</v>
      </c>
      <c r="Z3026">
        <v>19</v>
      </c>
      <c r="AA3026">
        <v>2001</v>
      </c>
      <c r="AB3026">
        <v>2</v>
      </c>
      <c r="AC3026">
        <v>0</v>
      </c>
      <c r="AD3026">
        <v>50</v>
      </c>
      <c r="AE3026">
        <v>2018</v>
      </c>
      <c r="AF3026" t="s">
        <v>128</v>
      </c>
      <c r="AG3026">
        <v>11.9</v>
      </c>
      <c r="AH3026">
        <v>0</v>
      </c>
      <c r="AI3026">
        <v>0</v>
      </c>
      <c r="AJ3026">
        <v>0</v>
      </c>
      <c r="AK3026" t="s">
        <v>130</v>
      </c>
      <c r="AL3026" t="s">
        <v>129</v>
      </c>
      <c r="AM3026" t="s">
        <v>129</v>
      </c>
      <c r="AN3026" t="s">
        <v>129</v>
      </c>
      <c r="AO3026">
        <v>5</v>
      </c>
      <c r="AP3026" t="s">
        <v>129</v>
      </c>
      <c r="AQ3026">
        <v>0</v>
      </c>
      <c r="AR3026">
        <v>0</v>
      </c>
      <c r="AS3026" t="s">
        <v>131</v>
      </c>
      <c r="AT3026">
        <v>1</v>
      </c>
      <c r="AU3026">
        <v>5</v>
      </c>
      <c r="AV3026">
        <v>1</v>
      </c>
      <c r="AW3026">
        <v>19</v>
      </c>
      <c r="AX3026">
        <v>0</v>
      </c>
      <c r="AY3026">
        <v>0</v>
      </c>
      <c r="AZ3026">
        <v>4</v>
      </c>
      <c r="BA3026">
        <v>0</v>
      </c>
      <c r="BB3026">
        <v>12</v>
      </c>
      <c r="BC3026">
        <v>2.7</v>
      </c>
      <c r="BD3026">
        <v>11.9</v>
      </c>
      <c r="BE3026">
        <v>1.2</v>
      </c>
      <c r="BF3026">
        <v>1.2</v>
      </c>
      <c r="BG3026">
        <v>12</v>
      </c>
      <c r="BH3026">
        <v>18.100000000000001</v>
      </c>
      <c r="BI3026">
        <v>99.99</v>
      </c>
      <c r="BJ3026" t="s">
        <v>132</v>
      </c>
      <c r="BK3026">
        <v>0</v>
      </c>
      <c r="BL3026" t="s">
        <v>132</v>
      </c>
      <c r="BM3026">
        <v>99.9</v>
      </c>
      <c r="BN3026">
        <v>0</v>
      </c>
      <c r="BO3026" t="s">
        <v>132</v>
      </c>
      <c r="BP3026" t="s">
        <v>132</v>
      </c>
      <c r="BQ3026" t="s">
        <v>132</v>
      </c>
      <c r="BR3026" t="s">
        <v>135</v>
      </c>
      <c r="BS3026" t="s">
        <v>134</v>
      </c>
      <c r="BT3026" t="s">
        <v>131</v>
      </c>
      <c r="BU3026">
        <v>44.4</v>
      </c>
      <c r="BV3026" t="s">
        <v>131</v>
      </c>
      <c r="BW3026">
        <v>32.700000000000003</v>
      </c>
      <c r="BX3026">
        <v>7</v>
      </c>
      <c r="BY3026" t="s">
        <v>144</v>
      </c>
      <c r="BZ3026" t="s">
        <v>132</v>
      </c>
      <c r="CA3026">
        <v>5</v>
      </c>
      <c r="CB3026" t="s">
        <v>134</v>
      </c>
      <c r="CC3026">
        <v>8</v>
      </c>
      <c r="CF3026">
        <v>0</v>
      </c>
      <c r="CG3026">
        <v>1120</v>
      </c>
      <c r="CH3026">
        <v>24</v>
      </c>
      <c r="CI3026" t="s">
        <v>136</v>
      </c>
      <c r="CJ3026" t="s">
        <v>136</v>
      </c>
      <c r="CK3026" t="s">
        <v>136</v>
      </c>
      <c r="CN3026" t="s">
        <v>125</v>
      </c>
      <c r="CO3026">
        <v>0</v>
      </c>
      <c r="CP3026">
        <v>0</v>
      </c>
      <c r="CQ3026">
        <v>0</v>
      </c>
      <c r="CS3026" t="s">
        <v>125</v>
      </c>
      <c r="CT3026" t="s">
        <v>125</v>
      </c>
      <c r="CU3026" t="s">
        <v>137</v>
      </c>
      <c r="CV3026">
        <v>0</v>
      </c>
      <c r="CW3026" t="s">
        <v>132</v>
      </c>
      <c r="CX3026">
        <v>2</v>
      </c>
      <c r="CY3026" t="s">
        <v>125</v>
      </c>
      <c r="CZ3026">
        <v>0</v>
      </c>
      <c r="DA3026">
        <v>0</v>
      </c>
      <c r="DB3026">
        <v>0</v>
      </c>
      <c r="DC3026" t="s">
        <v>130</v>
      </c>
      <c r="DD3026" t="s">
        <v>130</v>
      </c>
      <c r="DE3026" t="s">
        <v>129</v>
      </c>
      <c r="DF3026" t="s">
        <v>129</v>
      </c>
      <c r="DG3026">
        <v>0</v>
      </c>
      <c r="DH3026">
        <v>0</v>
      </c>
      <c r="DI3026" t="s">
        <v>125</v>
      </c>
      <c r="DJ3026" t="s">
        <v>138</v>
      </c>
      <c r="DK3026" t="s">
        <v>135</v>
      </c>
      <c r="DL3026">
        <v>100</v>
      </c>
      <c r="DM3026">
        <v>2038</v>
      </c>
      <c r="DO3026" t="s">
        <v>132</v>
      </c>
      <c r="DP3026">
        <v>48</v>
      </c>
      <c r="DQ3026" t="s">
        <v>139</v>
      </c>
      <c r="DR3026">
        <v>7</v>
      </c>
      <c r="DS3026">
        <v>215.39</v>
      </c>
    </row>
    <row r="3027" spans="1:123" x14ac:dyDescent="0.3">
      <c r="A3027">
        <v>48</v>
      </c>
      <c r="B3027" t="s">
        <v>8609</v>
      </c>
      <c r="C3027">
        <v>1</v>
      </c>
      <c r="D3027">
        <v>5</v>
      </c>
      <c r="E3027">
        <v>1</v>
      </c>
      <c r="F3027">
        <v>0</v>
      </c>
      <c r="G3027">
        <v>0</v>
      </c>
      <c r="H3027">
        <v>2</v>
      </c>
      <c r="I3027">
        <v>251</v>
      </c>
      <c r="J3027">
        <v>11428</v>
      </c>
      <c r="K3027" t="s">
        <v>8560</v>
      </c>
      <c r="L3027" t="s">
        <v>125</v>
      </c>
      <c r="M3027" t="s">
        <v>8610</v>
      </c>
      <c r="N3027" t="s">
        <v>8611</v>
      </c>
      <c r="O3027">
        <v>99.99</v>
      </c>
      <c r="P3027">
        <v>0.33800000000000002</v>
      </c>
      <c r="Q3027">
        <v>0</v>
      </c>
      <c r="T3027">
        <v>32320189</v>
      </c>
      <c r="U3027">
        <v>97173957</v>
      </c>
      <c r="V3027">
        <v>2</v>
      </c>
      <c r="W3027">
        <v>3</v>
      </c>
      <c r="X3027">
        <v>4</v>
      </c>
      <c r="Y3027">
        <v>4</v>
      </c>
      <c r="Z3027">
        <v>19</v>
      </c>
      <c r="AA3027">
        <v>1997</v>
      </c>
      <c r="AB3027">
        <v>2</v>
      </c>
      <c r="AC3027">
        <v>0</v>
      </c>
      <c r="AD3027">
        <v>1025</v>
      </c>
      <c r="AE3027">
        <v>2019</v>
      </c>
      <c r="AF3027" t="s">
        <v>128</v>
      </c>
      <c r="AG3027">
        <v>12.2</v>
      </c>
      <c r="AH3027">
        <v>0</v>
      </c>
      <c r="AI3027">
        <v>15</v>
      </c>
      <c r="AJ3027">
        <v>0</v>
      </c>
      <c r="AK3027" t="s">
        <v>130</v>
      </c>
      <c r="AL3027" t="s">
        <v>129</v>
      </c>
      <c r="AM3027" t="s">
        <v>129</v>
      </c>
      <c r="AN3027" t="s">
        <v>129</v>
      </c>
      <c r="AO3027">
        <v>5</v>
      </c>
      <c r="AP3027" t="s">
        <v>129</v>
      </c>
      <c r="AQ3027">
        <v>0</v>
      </c>
      <c r="AR3027">
        <v>0</v>
      </c>
      <c r="AS3027" t="s">
        <v>131</v>
      </c>
      <c r="AT3027">
        <v>1</v>
      </c>
      <c r="AU3027">
        <v>5</v>
      </c>
      <c r="AV3027">
        <v>1</v>
      </c>
      <c r="AW3027">
        <v>19</v>
      </c>
      <c r="AX3027">
        <v>0</v>
      </c>
      <c r="AY3027">
        <v>0</v>
      </c>
      <c r="AZ3027">
        <v>6</v>
      </c>
      <c r="BA3027">
        <v>0</v>
      </c>
      <c r="BB3027">
        <v>12.2</v>
      </c>
      <c r="BC3027">
        <v>2.4</v>
      </c>
      <c r="BD3027">
        <v>16.8</v>
      </c>
      <c r="BE3027">
        <v>1.5</v>
      </c>
      <c r="BF3027">
        <v>1.5</v>
      </c>
      <c r="BG3027">
        <v>12.2</v>
      </c>
      <c r="BH3027">
        <v>18.3</v>
      </c>
      <c r="BI3027">
        <v>99.99</v>
      </c>
      <c r="BJ3027" t="s">
        <v>132</v>
      </c>
      <c r="BK3027">
        <v>0</v>
      </c>
      <c r="BL3027" t="s">
        <v>132</v>
      </c>
      <c r="BM3027">
        <v>99.9</v>
      </c>
      <c r="BN3027">
        <v>0</v>
      </c>
      <c r="BO3027" t="s">
        <v>132</v>
      </c>
      <c r="BP3027" t="s">
        <v>132</v>
      </c>
      <c r="BQ3027" t="s">
        <v>132</v>
      </c>
      <c r="BR3027" t="s">
        <v>134</v>
      </c>
      <c r="BS3027" t="s">
        <v>134</v>
      </c>
      <c r="BT3027" t="s">
        <v>130</v>
      </c>
      <c r="BU3027">
        <v>39.9</v>
      </c>
      <c r="BV3027" t="s">
        <v>130</v>
      </c>
      <c r="BW3027">
        <v>23.6</v>
      </c>
      <c r="BX3027">
        <v>6</v>
      </c>
      <c r="BY3027" t="s">
        <v>134</v>
      </c>
      <c r="BZ3027" t="s">
        <v>132</v>
      </c>
      <c r="CA3027">
        <v>5</v>
      </c>
      <c r="CB3027" t="s">
        <v>134</v>
      </c>
      <c r="CC3027">
        <v>8</v>
      </c>
      <c r="CF3027">
        <v>0</v>
      </c>
      <c r="CG3027">
        <v>1120</v>
      </c>
      <c r="CH3027">
        <v>24</v>
      </c>
      <c r="CI3027" t="s">
        <v>136</v>
      </c>
      <c r="CJ3027" t="s">
        <v>136</v>
      </c>
      <c r="CK3027" t="s">
        <v>136</v>
      </c>
      <c r="CN3027" t="s">
        <v>125</v>
      </c>
      <c r="CO3027">
        <v>0</v>
      </c>
      <c r="CP3027">
        <v>0</v>
      </c>
      <c r="CQ3027">
        <v>0</v>
      </c>
      <c r="CS3027" t="s">
        <v>125</v>
      </c>
      <c r="CT3027" t="s">
        <v>125</v>
      </c>
      <c r="CU3027" t="s">
        <v>137</v>
      </c>
      <c r="CV3027">
        <v>0</v>
      </c>
      <c r="CW3027" t="s">
        <v>132</v>
      </c>
      <c r="CX3027">
        <v>2</v>
      </c>
      <c r="CY3027" t="s">
        <v>125</v>
      </c>
      <c r="CZ3027">
        <v>0</v>
      </c>
      <c r="DA3027">
        <v>0</v>
      </c>
      <c r="DB3027">
        <v>0</v>
      </c>
      <c r="DC3027" t="s">
        <v>130</v>
      </c>
      <c r="DD3027" t="s">
        <v>133</v>
      </c>
      <c r="DE3027" t="s">
        <v>129</v>
      </c>
      <c r="DF3027" t="s">
        <v>129</v>
      </c>
      <c r="DG3027">
        <v>0</v>
      </c>
      <c r="DH3027">
        <v>0</v>
      </c>
      <c r="DI3027" t="s">
        <v>125</v>
      </c>
      <c r="DJ3027" t="s">
        <v>138</v>
      </c>
      <c r="DK3027" t="s">
        <v>135</v>
      </c>
      <c r="DL3027">
        <v>100</v>
      </c>
      <c r="DM3027">
        <v>2038</v>
      </c>
      <c r="DO3027" t="s">
        <v>132</v>
      </c>
      <c r="DP3027">
        <v>48</v>
      </c>
      <c r="DQ3027" t="s">
        <v>139</v>
      </c>
      <c r="DR3027">
        <v>7</v>
      </c>
      <c r="DS3027">
        <v>307.44</v>
      </c>
    </row>
    <row r="3028" spans="1:123" x14ac:dyDescent="0.3">
      <c r="A3028">
        <v>48</v>
      </c>
      <c r="B3028" t="s">
        <v>8612</v>
      </c>
      <c r="C3028">
        <v>1</v>
      </c>
      <c r="D3028">
        <v>5</v>
      </c>
      <c r="E3028">
        <v>1</v>
      </c>
      <c r="F3028">
        <v>0</v>
      </c>
      <c r="G3028">
        <v>0</v>
      </c>
      <c r="H3028">
        <v>2</v>
      </c>
      <c r="I3028">
        <v>251</v>
      </c>
      <c r="J3028">
        <v>11428</v>
      </c>
      <c r="K3028" t="s">
        <v>7616</v>
      </c>
      <c r="L3028" t="s">
        <v>125</v>
      </c>
      <c r="M3028" t="s">
        <v>8613</v>
      </c>
      <c r="N3028" t="s">
        <v>8614</v>
      </c>
      <c r="O3028">
        <v>99.99</v>
      </c>
      <c r="P3028">
        <v>1.802</v>
      </c>
      <c r="Q3028">
        <v>0</v>
      </c>
      <c r="T3028">
        <v>32313173</v>
      </c>
      <c r="U3028">
        <v>97191704</v>
      </c>
      <c r="V3028">
        <v>2</v>
      </c>
      <c r="W3028">
        <v>3</v>
      </c>
      <c r="X3028">
        <v>4</v>
      </c>
      <c r="Y3028">
        <v>4</v>
      </c>
      <c r="Z3028">
        <v>19</v>
      </c>
      <c r="AA3028">
        <v>2008</v>
      </c>
      <c r="AB3028">
        <v>2</v>
      </c>
      <c r="AC3028">
        <v>0</v>
      </c>
      <c r="AD3028">
        <v>1800</v>
      </c>
      <c r="AE3028">
        <v>2018</v>
      </c>
      <c r="AF3028" t="s">
        <v>128</v>
      </c>
      <c r="AG3028">
        <v>6.4</v>
      </c>
      <c r="AH3028">
        <v>0</v>
      </c>
      <c r="AI3028">
        <v>0</v>
      </c>
      <c r="AJ3028">
        <v>0</v>
      </c>
      <c r="AK3028" t="s">
        <v>130</v>
      </c>
      <c r="AL3028" t="s">
        <v>130</v>
      </c>
      <c r="AM3028" t="s">
        <v>130</v>
      </c>
      <c r="AN3028" t="s">
        <v>130</v>
      </c>
      <c r="AO3028">
        <v>5</v>
      </c>
      <c r="AP3028" t="s">
        <v>129</v>
      </c>
      <c r="AQ3028">
        <v>0</v>
      </c>
      <c r="AR3028">
        <v>0</v>
      </c>
      <c r="AS3028" t="s">
        <v>131</v>
      </c>
      <c r="AT3028">
        <v>5</v>
      </c>
      <c r="AU3028">
        <v>5</v>
      </c>
      <c r="AV3028">
        <v>5</v>
      </c>
      <c r="AW3028">
        <v>2</v>
      </c>
      <c r="AX3028">
        <v>0</v>
      </c>
      <c r="AY3028">
        <v>0</v>
      </c>
      <c r="AZ3028">
        <v>5</v>
      </c>
      <c r="BA3028">
        <v>0</v>
      </c>
      <c r="BB3028">
        <v>7.7</v>
      </c>
      <c r="BC3028">
        <v>26.8</v>
      </c>
      <c r="BD3028">
        <v>134.1</v>
      </c>
      <c r="BE3028">
        <v>0</v>
      </c>
      <c r="BF3028">
        <v>1.5</v>
      </c>
      <c r="BG3028">
        <v>7.7</v>
      </c>
      <c r="BH3028">
        <v>10.4</v>
      </c>
      <c r="BI3028">
        <v>99.99</v>
      </c>
      <c r="BJ3028" t="s">
        <v>132</v>
      </c>
      <c r="BK3028">
        <v>0</v>
      </c>
      <c r="BL3028" t="s">
        <v>132</v>
      </c>
      <c r="BM3028">
        <v>99.9</v>
      </c>
      <c r="BN3028">
        <v>0</v>
      </c>
      <c r="BO3028" t="s">
        <v>134</v>
      </c>
      <c r="BP3028" t="s">
        <v>134</v>
      </c>
      <c r="BQ3028" t="s">
        <v>134</v>
      </c>
      <c r="BR3028" t="s">
        <v>134</v>
      </c>
      <c r="BS3028" t="s">
        <v>132</v>
      </c>
      <c r="BT3028" t="s">
        <v>131</v>
      </c>
      <c r="BU3028">
        <v>54.4</v>
      </c>
      <c r="BV3028" t="s">
        <v>131</v>
      </c>
      <c r="BW3028">
        <v>32.700000000000003</v>
      </c>
      <c r="BX3028">
        <v>7</v>
      </c>
      <c r="BY3028" t="s">
        <v>157</v>
      </c>
      <c r="BZ3028" t="s">
        <v>132</v>
      </c>
      <c r="CA3028">
        <v>5</v>
      </c>
      <c r="CB3028" t="s">
        <v>144</v>
      </c>
      <c r="CC3028">
        <v>8</v>
      </c>
      <c r="CF3028">
        <v>0</v>
      </c>
      <c r="CG3028">
        <v>1120</v>
      </c>
      <c r="CH3028">
        <v>24</v>
      </c>
      <c r="CI3028" t="s">
        <v>136</v>
      </c>
      <c r="CJ3028" t="s">
        <v>136</v>
      </c>
      <c r="CK3028" t="s">
        <v>136</v>
      </c>
      <c r="CN3028" t="s">
        <v>125</v>
      </c>
      <c r="CO3028">
        <v>0</v>
      </c>
      <c r="CP3028">
        <v>0</v>
      </c>
      <c r="CQ3028">
        <v>0</v>
      </c>
      <c r="CS3028" t="s">
        <v>125</v>
      </c>
      <c r="CT3028" t="s">
        <v>125</v>
      </c>
      <c r="CU3028" t="s">
        <v>137</v>
      </c>
      <c r="CV3028">
        <v>0</v>
      </c>
      <c r="CW3028" t="s">
        <v>219</v>
      </c>
      <c r="CX3028">
        <v>1</v>
      </c>
      <c r="CY3028" t="s">
        <v>125</v>
      </c>
      <c r="CZ3028">
        <v>0</v>
      </c>
      <c r="DA3028">
        <v>0</v>
      </c>
      <c r="DB3028">
        <v>0</v>
      </c>
      <c r="DC3028" t="s">
        <v>130</v>
      </c>
      <c r="DD3028" t="s">
        <v>129</v>
      </c>
      <c r="DE3028" t="s">
        <v>129</v>
      </c>
      <c r="DF3028" t="s">
        <v>129</v>
      </c>
      <c r="DG3028">
        <v>0</v>
      </c>
      <c r="DH3028">
        <v>0</v>
      </c>
      <c r="DI3028" t="s">
        <v>125</v>
      </c>
      <c r="DJ3028" t="s">
        <v>138</v>
      </c>
      <c r="DK3028" t="s">
        <v>135</v>
      </c>
      <c r="DL3028">
        <v>2500</v>
      </c>
      <c r="DM3028">
        <v>2038</v>
      </c>
      <c r="DO3028" t="s">
        <v>132</v>
      </c>
      <c r="DP3028">
        <v>48</v>
      </c>
      <c r="DQ3028" t="s">
        <v>139</v>
      </c>
      <c r="DR3028">
        <v>7</v>
      </c>
      <c r="DS3028">
        <v>1394.64</v>
      </c>
    </row>
    <row r="3029" spans="1:123" x14ac:dyDescent="0.3">
      <c r="A3029">
        <v>48</v>
      </c>
      <c r="B3029" t="s">
        <v>8615</v>
      </c>
      <c r="C3029">
        <v>1</v>
      </c>
      <c r="D3029">
        <v>5</v>
      </c>
      <c r="E3029">
        <v>1</v>
      </c>
      <c r="F3029">
        <v>0</v>
      </c>
      <c r="G3029">
        <v>0</v>
      </c>
      <c r="H3029">
        <v>2</v>
      </c>
      <c r="I3029">
        <v>251</v>
      </c>
      <c r="J3029">
        <v>11428</v>
      </c>
      <c r="K3029" t="s">
        <v>7616</v>
      </c>
      <c r="L3029" t="s">
        <v>125</v>
      </c>
      <c r="M3029" t="s">
        <v>8616</v>
      </c>
      <c r="N3029" t="s">
        <v>8614</v>
      </c>
      <c r="O3029">
        <v>99.99</v>
      </c>
      <c r="P3029">
        <v>1.802</v>
      </c>
      <c r="Q3029">
        <v>0</v>
      </c>
      <c r="T3029">
        <v>32313236</v>
      </c>
      <c r="U3029">
        <v>97191796</v>
      </c>
      <c r="V3029">
        <v>2</v>
      </c>
      <c r="W3029">
        <v>3</v>
      </c>
      <c r="X3029">
        <v>4</v>
      </c>
      <c r="Y3029">
        <v>4</v>
      </c>
      <c r="Z3029">
        <v>19</v>
      </c>
      <c r="AA3029">
        <v>2008</v>
      </c>
      <c r="AB3029">
        <v>2</v>
      </c>
      <c r="AC3029">
        <v>0</v>
      </c>
      <c r="AD3029">
        <v>1800</v>
      </c>
      <c r="AE3029">
        <v>2018</v>
      </c>
      <c r="AF3029" t="s">
        <v>128</v>
      </c>
      <c r="AG3029">
        <v>6.4</v>
      </c>
      <c r="AH3029">
        <v>0</v>
      </c>
      <c r="AI3029">
        <v>0</v>
      </c>
      <c r="AJ3029">
        <v>0</v>
      </c>
      <c r="AK3029" t="s">
        <v>130</v>
      </c>
      <c r="AL3029" t="s">
        <v>130</v>
      </c>
      <c r="AM3029" t="s">
        <v>130</v>
      </c>
      <c r="AN3029" t="s">
        <v>130</v>
      </c>
      <c r="AO3029">
        <v>5</v>
      </c>
      <c r="AP3029" t="s">
        <v>129</v>
      </c>
      <c r="AQ3029">
        <v>0</v>
      </c>
      <c r="AR3029">
        <v>0</v>
      </c>
      <c r="AS3029" t="s">
        <v>131</v>
      </c>
      <c r="AT3029">
        <v>5</v>
      </c>
      <c r="AU3029">
        <v>5</v>
      </c>
      <c r="AV3029">
        <v>5</v>
      </c>
      <c r="AW3029">
        <v>2</v>
      </c>
      <c r="AX3029">
        <v>0</v>
      </c>
      <c r="AY3029">
        <v>0</v>
      </c>
      <c r="AZ3029">
        <v>5</v>
      </c>
      <c r="BA3029">
        <v>0</v>
      </c>
      <c r="BB3029">
        <v>7.7</v>
      </c>
      <c r="BC3029">
        <v>26.8</v>
      </c>
      <c r="BD3029">
        <v>134.1</v>
      </c>
      <c r="BE3029">
        <v>1.5</v>
      </c>
      <c r="BF3029">
        <v>0</v>
      </c>
      <c r="BG3029">
        <v>7.7</v>
      </c>
      <c r="BH3029">
        <v>10.4</v>
      </c>
      <c r="BI3029">
        <v>99.99</v>
      </c>
      <c r="BJ3029" t="s">
        <v>132</v>
      </c>
      <c r="BK3029">
        <v>0</v>
      </c>
      <c r="BL3029" t="s">
        <v>132</v>
      </c>
      <c r="BM3029">
        <v>99.9</v>
      </c>
      <c r="BN3029">
        <v>0</v>
      </c>
      <c r="BO3029" t="s">
        <v>134</v>
      </c>
      <c r="BP3029" t="s">
        <v>134</v>
      </c>
      <c r="BQ3029" t="s">
        <v>134</v>
      </c>
      <c r="BR3029" t="s">
        <v>134</v>
      </c>
      <c r="BS3029" t="s">
        <v>132</v>
      </c>
      <c r="BT3029" t="s">
        <v>131</v>
      </c>
      <c r="BU3029">
        <v>54.4</v>
      </c>
      <c r="BV3029" t="s">
        <v>131</v>
      </c>
      <c r="BW3029">
        <v>32.700000000000003</v>
      </c>
      <c r="BX3029">
        <v>7</v>
      </c>
      <c r="BY3029" t="s">
        <v>157</v>
      </c>
      <c r="BZ3029" t="s">
        <v>132</v>
      </c>
      <c r="CA3029">
        <v>5</v>
      </c>
      <c r="CB3029" t="s">
        <v>144</v>
      </c>
      <c r="CC3029">
        <v>8</v>
      </c>
      <c r="CF3029">
        <v>0</v>
      </c>
      <c r="CG3029">
        <v>1120</v>
      </c>
      <c r="CH3029">
        <v>24</v>
      </c>
      <c r="CI3029" t="s">
        <v>136</v>
      </c>
      <c r="CJ3029" t="s">
        <v>136</v>
      </c>
      <c r="CK3029" t="s">
        <v>136</v>
      </c>
      <c r="CN3029" t="s">
        <v>125</v>
      </c>
      <c r="CO3029">
        <v>0</v>
      </c>
      <c r="CP3029">
        <v>0</v>
      </c>
      <c r="CQ3029">
        <v>0</v>
      </c>
      <c r="CS3029" t="s">
        <v>125</v>
      </c>
      <c r="CT3029" t="s">
        <v>125</v>
      </c>
      <c r="CU3029" t="s">
        <v>137</v>
      </c>
      <c r="CV3029">
        <v>0</v>
      </c>
      <c r="CW3029" t="s">
        <v>247</v>
      </c>
      <c r="CX3029">
        <v>1</v>
      </c>
      <c r="CY3029" t="s">
        <v>125</v>
      </c>
      <c r="CZ3029">
        <v>0</v>
      </c>
      <c r="DA3029">
        <v>0</v>
      </c>
      <c r="DB3029">
        <v>0</v>
      </c>
      <c r="DC3029" t="s">
        <v>130</v>
      </c>
      <c r="DD3029" t="s">
        <v>129</v>
      </c>
      <c r="DE3029" t="s">
        <v>129</v>
      </c>
      <c r="DF3029" t="s">
        <v>129</v>
      </c>
      <c r="DG3029">
        <v>0</v>
      </c>
      <c r="DH3029">
        <v>0</v>
      </c>
      <c r="DI3029" t="s">
        <v>125</v>
      </c>
      <c r="DJ3029" t="s">
        <v>138</v>
      </c>
      <c r="DK3029" t="s">
        <v>135</v>
      </c>
      <c r="DL3029">
        <v>2500</v>
      </c>
      <c r="DM3029">
        <v>2038</v>
      </c>
      <c r="DO3029" t="s">
        <v>132</v>
      </c>
      <c r="DP3029">
        <v>48</v>
      </c>
      <c r="DQ3029" t="s">
        <v>139</v>
      </c>
      <c r="DR3029">
        <v>7</v>
      </c>
      <c r="DS3029">
        <v>1394.64</v>
      </c>
    </row>
    <row r="3030" spans="1:123" x14ac:dyDescent="0.3">
      <c r="A3030">
        <v>48</v>
      </c>
      <c r="B3030" t="s">
        <v>8617</v>
      </c>
      <c r="C3030">
        <v>1</v>
      </c>
      <c r="D3030">
        <v>5</v>
      </c>
      <c r="E3030">
        <v>1</v>
      </c>
      <c r="F3030">
        <v>0</v>
      </c>
      <c r="G3030">
        <v>0</v>
      </c>
      <c r="H3030">
        <v>2</v>
      </c>
      <c r="I3030">
        <v>251</v>
      </c>
      <c r="J3030">
        <v>11428</v>
      </c>
      <c r="K3030" t="s">
        <v>8618</v>
      </c>
      <c r="L3030" t="s">
        <v>125</v>
      </c>
      <c r="M3030" t="s">
        <v>8619</v>
      </c>
      <c r="N3030" t="s">
        <v>8620</v>
      </c>
      <c r="O3030">
        <v>7.49</v>
      </c>
      <c r="P3030">
        <v>2.06</v>
      </c>
      <c r="Q3030">
        <v>0</v>
      </c>
      <c r="T3030">
        <v>32313195</v>
      </c>
      <c r="U3030">
        <v>97190791</v>
      </c>
      <c r="V3030">
        <v>6</v>
      </c>
      <c r="W3030">
        <v>3</v>
      </c>
      <c r="X3030">
        <v>4</v>
      </c>
      <c r="Y3030">
        <v>4</v>
      </c>
      <c r="Z3030">
        <v>19</v>
      </c>
      <c r="AA3030">
        <v>2008</v>
      </c>
      <c r="AB3030">
        <v>5</v>
      </c>
      <c r="AC3030">
        <v>0</v>
      </c>
      <c r="AD3030">
        <v>3600</v>
      </c>
      <c r="AE3030">
        <v>2018</v>
      </c>
      <c r="AF3030" t="s">
        <v>128</v>
      </c>
      <c r="AG3030">
        <v>17.100000000000001</v>
      </c>
      <c r="AH3030">
        <v>2</v>
      </c>
      <c r="AI3030">
        <v>5</v>
      </c>
      <c r="AJ3030">
        <v>0</v>
      </c>
      <c r="AK3030" t="s">
        <v>130</v>
      </c>
      <c r="AL3030" t="s">
        <v>130</v>
      </c>
      <c r="AM3030" t="s">
        <v>130</v>
      </c>
      <c r="AN3030" t="s">
        <v>130</v>
      </c>
      <c r="AO3030">
        <v>5</v>
      </c>
      <c r="AP3030" t="s">
        <v>132</v>
      </c>
      <c r="AQ3030">
        <v>0</v>
      </c>
      <c r="AR3030">
        <v>0</v>
      </c>
      <c r="AS3030" t="s">
        <v>131</v>
      </c>
      <c r="AT3030">
        <v>5</v>
      </c>
      <c r="AU3030">
        <v>2</v>
      </c>
      <c r="AV3030">
        <v>5</v>
      </c>
      <c r="AW3030">
        <v>2</v>
      </c>
      <c r="AX3030">
        <v>0</v>
      </c>
      <c r="AY3030">
        <v>0</v>
      </c>
      <c r="AZ3030">
        <v>1</v>
      </c>
      <c r="BA3030">
        <v>0</v>
      </c>
      <c r="BB3030">
        <v>10.4</v>
      </c>
      <c r="BC3030">
        <v>35.1</v>
      </c>
      <c r="BD3030">
        <v>35.1</v>
      </c>
      <c r="BE3030">
        <v>1.5</v>
      </c>
      <c r="BF3030">
        <v>1.5</v>
      </c>
      <c r="BG3030">
        <v>17.100000000000001</v>
      </c>
      <c r="BH3030">
        <v>23.2</v>
      </c>
      <c r="BI3030">
        <v>99.99</v>
      </c>
      <c r="BJ3030" t="s">
        <v>219</v>
      </c>
      <c r="BK3030">
        <v>7.09</v>
      </c>
      <c r="BL3030" t="s">
        <v>219</v>
      </c>
      <c r="BM3030">
        <v>15.6</v>
      </c>
      <c r="BN3030">
        <v>0</v>
      </c>
      <c r="BO3030" t="s">
        <v>134</v>
      </c>
      <c r="BP3030" t="s">
        <v>134</v>
      </c>
      <c r="BQ3030" t="s">
        <v>134</v>
      </c>
      <c r="BR3030" t="s">
        <v>132</v>
      </c>
      <c r="BS3030" t="s">
        <v>132</v>
      </c>
      <c r="BT3030" t="s">
        <v>131</v>
      </c>
      <c r="BU3030">
        <v>54.4</v>
      </c>
      <c r="BV3030" t="s">
        <v>131</v>
      </c>
      <c r="BW3030">
        <v>32.700000000000003</v>
      </c>
      <c r="BX3030">
        <v>7</v>
      </c>
      <c r="BY3030" t="s">
        <v>157</v>
      </c>
      <c r="BZ3030" t="s">
        <v>144</v>
      </c>
      <c r="CA3030">
        <v>5</v>
      </c>
      <c r="CB3030" t="s">
        <v>132</v>
      </c>
      <c r="CC3030">
        <v>8</v>
      </c>
      <c r="CF3030">
        <v>0</v>
      </c>
      <c r="CG3030">
        <v>1120</v>
      </c>
      <c r="CH3030">
        <v>24</v>
      </c>
      <c r="CI3030" t="s">
        <v>136</v>
      </c>
      <c r="CJ3030" t="s">
        <v>136</v>
      </c>
      <c r="CK3030" t="s">
        <v>136</v>
      </c>
      <c r="CN3030" t="s">
        <v>125</v>
      </c>
      <c r="CO3030">
        <v>0</v>
      </c>
      <c r="CP3030">
        <v>0</v>
      </c>
      <c r="CQ3030">
        <v>0</v>
      </c>
      <c r="CS3030" t="s">
        <v>125</v>
      </c>
      <c r="CT3030" t="s">
        <v>125</v>
      </c>
      <c r="CU3030" t="s">
        <v>137</v>
      </c>
      <c r="CV3030">
        <v>0</v>
      </c>
      <c r="CW3030" t="s">
        <v>132</v>
      </c>
      <c r="CX3030">
        <v>2</v>
      </c>
      <c r="CY3030" t="s">
        <v>125</v>
      </c>
      <c r="CZ3030">
        <v>0</v>
      </c>
      <c r="DA3030">
        <v>0</v>
      </c>
      <c r="DB3030">
        <v>0</v>
      </c>
      <c r="DC3030" t="s">
        <v>130</v>
      </c>
      <c r="DD3030" t="s">
        <v>129</v>
      </c>
      <c r="DE3030" t="s">
        <v>129</v>
      </c>
      <c r="DF3030" t="s">
        <v>129</v>
      </c>
      <c r="DG3030">
        <v>0</v>
      </c>
      <c r="DH3030">
        <v>0</v>
      </c>
      <c r="DI3030" t="s">
        <v>125</v>
      </c>
      <c r="DJ3030" t="s">
        <v>138</v>
      </c>
      <c r="DK3030" t="s">
        <v>132</v>
      </c>
      <c r="DL3030">
        <v>5000</v>
      </c>
      <c r="DM3030">
        <v>2038</v>
      </c>
      <c r="DO3030" t="s">
        <v>132</v>
      </c>
      <c r="DP3030">
        <v>48</v>
      </c>
      <c r="DQ3030" t="s">
        <v>139</v>
      </c>
      <c r="DR3030">
        <v>7</v>
      </c>
      <c r="DS3030">
        <v>814.32</v>
      </c>
    </row>
    <row r="3031" spans="1:123" x14ac:dyDescent="0.3">
      <c r="A3031">
        <v>48</v>
      </c>
      <c r="B3031" t="s">
        <v>8621</v>
      </c>
      <c r="C3031">
        <v>1</v>
      </c>
      <c r="D3031">
        <v>5</v>
      </c>
      <c r="E3031">
        <v>1</v>
      </c>
      <c r="F3031">
        <v>0</v>
      </c>
      <c r="G3031">
        <v>0</v>
      </c>
      <c r="H3031">
        <v>2</v>
      </c>
      <c r="I3031">
        <v>251</v>
      </c>
      <c r="J3031">
        <v>11428</v>
      </c>
      <c r="K3031" t="s">
        <v>8588</v>
      </c>
      <c r="L3031" t="s">
        <v>125</v>
      </c>
      <c r="M3031" t="s">
        <v>8622</v>
      </c>
      <c r="N3031" t="s">
        <v>8623</v>
      </c>
      <c r="O3031">
        <v>99.99</v>
      </c>
      <c r="P3031">
        <v>0.64400000000000002</v>
      </c>
      <c r="Q3031">
        <v>0</v>
      </c>
      <c r="T3031">
        <v>32312385</v>
      </c>
      <c r="U3031">
        <v>97223266</v>
      </c>
      <c r="V3031">
        <v>2</v>
      </c>
      <c r="W3031">
        <v>3</v>
      </c>
      <c r="X3031">
        <v>4</v>
      </c>
      <c r="Y3031">
        <v>4</v>
      </c>
      <c r="Z3031">
        <v>19</v>
      </c>
      <c r="AA3031">
        <v>2007</v>
      </c>
      <c r="AB3031">
        <v>2</v>
      </c>
      <c r="AC3031">
        <v>0</v>
      </c>
      <c r="AD3031">
        <v>598</v>
      </c>
      <c r="AE3031">
        <v>2019</v>
      </c>
      <c r="AF3031" t="s">
        <v>128</v>
      </c>
      <c r="AG3031">
        <v>7.3</v>
      </c>
      <c r="AH3031">
        <v>0</v>
      </c>
      <c r="AI3031">
        <v>0</v>
      </c>
      <c r="AJ3031">
        <v>0</v>
      </c>
      <c r="AK3031" t="s">
        <v>130</v>
      </c>
      <c r="AL3031" t="s">
        <v>129</v>
      </c>
      <c r="AM3031" t="s">
        <v>129</v>
      </c>
      <c r="AN3031" t="s">
        <v>129</v>
      </c>
      <c r="AO3031">
        <v>5</v>
      </c>
      <c r="AP3031" t="s">
        <v>129</v>
      </c>
      <c r="AQ3031">
        <v>0</v>
      </c>
      <c r="AR3031">
        <v>0</v>
      </c>
      <c r="AS3031" t="s">
        <v>131</v>
      </c>
      <c r="AT3031">
        <v>1</v>
      </c>
      <c r="AU3031">
        <v>5</v>
      </c>
      <c r="AV3031">
        <v>1</v>
      </c>
      <c r="AW3031">
        <v>19</v>
      </c>
      <c r="AX3031">
        <v>0</v>
      </c>
      <c r="AY3031">
        <v>0</v>
      </c>
      <c r="AZ3031">
        <v>12</v>
      </c>
      <c r="BA3031">
        <v>0</v>
      </c>
      <c r="BB3031">
        <v>7.3</v>
      </c>
      <c r="BC3031">
        <v>2.7</v>
      </c>
      <c r="BD3031">
        <v>35.4</v>
      </c>
      <c r="BE3031">
        <v>1.4</v>
      </c>
      <c r="BF3031">
        <v>1.4</v>
      </c>
      <c r="BG3031">
        <v>7.3</v>
      </c>
      <c r="BH3031">
        <v>10.7</v>
      </c>
      <c r="BI3031">
        <v>99.99</v>
      </c>
      <c r="BJ3031" t="s">
        <v>132</v>
      </c>
      <c r="BK3031">
        <v>0</v>
      </c>
      <c r="BL3031" t="s">
        <v>132</v>
      </c>
      <c r="BM3031">
        <v>99.9</v>
      </c>
      <c r="BN3031">
        <v>0</v>
      </c>
      <c r="BO3031" t="s">
        <v>132</v>
      </c>
      <c r="BP3031" t="s">
        <v>132</v>
      </c>
      <c r="BQ3031" t="s">
        <v>132</v>
      </c>
      <c r="BR3031" t="s">
        <v>134</v>
      </c>
      <c r="BS3031" t="s">
        <v>134</v>
      </c>
      <c r="BT3031" t="s">
        <v>131</v>
      </c>
      <c r="BU3031">
        <v>54.4</v>
      </c>
      <c r="BV3031" t="s">
        <v>131</v>
      </c>
      <c r="BW3031">
        <v>32.700000000000003</v>
      </c>
      <c r="BX3031">
        <v>7</v>
      </c>
      <c r="BY3031" t="s">
        <v>158</v>
      </c>
      <c r="BZ3031" t="s">
        <v>132</v>
      </c>
      <c r="CA3031">
        <v>5</v>
      </c>
      <c r="CB3031" t="s">
        <v>144</v>
      </c>
      <c r="CC3031">
        <v>8</v>
      </c>
      <c r="CF3031">
        <v>0</v>
      </c>
      <c r="CG3031">
        <v>1120</v>
      </c>
      <c r="CH3031">
        <v>24</v>
      </c>
      <c r="CI3031" t="s">
        <v>136</v>
      </c>
      <c r="CJ3031" t="s">
        <v>136</v>
      </c>
      <c r="CK3031" t="s">
        <v>136</v>
      </c>
      <c r="CN3031" t="s">
        <v>125</v>
      </c>
      <c r="CO3031">
        <v>0</v>
      </c>
      <c r="CP3031">
        <v>0</v>
      </c>
      <c r="CQ3031">
        <v>0</v>
      </c>
      <c r="CS3031" t="s">
        <v>125</v>
      </c>
      <c r="CT3031" t="s">
        <v>125</v>
      </c>
      <c r="CU3031" t="s">
        <v>137</v>
      </c>
      <c r="CV3031">
        <v>0</v>
      </c>
      <c r="CW3031" t="s">
        <v>132</v>
      </c>
      <c r="CX3031">
        <v>2</v>
      </c>
      <c r="CY3031" t="s">
        <v>125</v>
      </c>
      <c r="CZ3031">
        <v>0</v>
      </c>
      <c r="DA3031">
        <v>0</v>
      </c>
      <c r="DB3031">
        <v>0</v>
      </c>
      <c r="DC3031" t="s">
        <v>130</v>
      </c>
      <c r="DD3031" t="s">
        <v>130</v>
      </c>
      <c r="DE3031" t="s">
        <v>129</v>
      </c>
      <c r="DF3031" t="s">
        <v>129</v>
      </c>
      <c r="DG3031">
        <v>0</v>
      </c>
      <c r="DH3031">
        <v>0</v>
      </c>
      <c r="DI3031" t="s">
        <v>125</v>
      </c>
      <c r="DJ3031" t="s">
        <v>138</v>
      </c>
      <c r="DK3031" t="s">
        <v>135</v>
      </c>
      <c r="DL3031">
        <v>100</v>
      </c>
      <c r="DM3031">
        <v>2038</v>
      </c>
      <c r="DO3031" t="s">
        <v>132</v>
      </c>
      <c r="DP3031">
        <v>48</v>
      </c>
      <c r="DQ3031" t="s">
        <v>139</v>
      </c>
      <c r="DR3031">
        <v>7</v>
      </c>
      <c r="DS3031">
        <v>378.78</v>
      </c>
    </row>
    <row r="3032" spans="1:123" x14ac:dyDescent="0.3">
      <c r="A3032">
        <v>48</v>
      </c>
      <c r="B3032" t="s">
        <v>8624</v>
      </c>
      <c r="C3032">
        <v>1</v>
      </c>
      <c r="D3032">
        <v>5</v>
      </c>
      <c r="E3032">
        <v>1</v>
      </c>
      <c r="F3032">
        <v>0</v>
      </c>
      <c r="G3032">
        <v>0</v>
      </c>
      <c r="H3032">
        <v>2</v>
      </c>
      <c r="I3032">
        <v>251</v>
      </c>
      <c r="J3032">
        <v>11428</v>
      </c>
      <c r="K3032" t="s">
        <v>8588</v>
      </c>
      <c r="L3032" t="s">
        <v>125</v>
      </c>
      <c r="M3032" t="s">
        <v>8625</v>
      </c>
      <c r="N3032" t="s">
        <v>8626</v>
      </c>
      <c r="O3032">
        <v>99.99</v>
      </c>
      <c r="P3032">
        <v>0.48799999999999999</v>
      </c>
      <c r="Q3032">
        <v>0</v>
      </c>
      <c r="T3032">
        <v>32314490</v>
      </c>
      <c r="U3032">
        <v>97212495</v>
      </c>
      <c r="V3032">
        <v>2</v>
      </c>
      <c r="W3032">
        <v>3</v>
      </c>
      <c r="X3032">
        <v>4</v>
      </c>
      <c r="Y3032">
        <v>4</v>
      </c>
      <c r="Z3032">
        <v>19</v>
      </c>
      <c r="AA3032">
        <v>2008</v>
      </c>
      <c r="AB3032">
        <v>2</v>
      </c>
      <c r="AC3032">
        <v>0</v>
      </c>
      <c r="AD3032">
        <v>755</v>
      </c>
      <c r="AE3032">
        <v>2019</v>
      </c>
      <c r="AF3032" t="s">
        <v>128</v>
      </c>
      <c r="AG3032">
        <v>8.8000000000000007</v>
      </c>
      <c r="AH3032">
        <v>0</v>
      </c>
      <c r="AI3032">
        <v>0</v>
      </c>
      <c r="AJ3032">
        <v>0</v>
      </c>
      <c r="AK3032" t="s">
        <v>129</v>
      </c>
      <c r="AL3032" t="s">
        <v>129</v>
      </c>
      <c r="AM3032" t="s">
        <v>129</v>
      </c>
      <c r="AN3032" t="s">
        <v>129</v>
      </c>
      <c r="AO3032">
        <v>5</v>
      </c>
      <c r="AP3032" t="s">
        <v>129</v>
      </c>
      <c r="AQ3032">
        <v>0</v>
      </c>
      <c r="AR3032">
        <v>0</v>
      </c>
      <c r="AS3032" t="s">
        <v>131</v>
      </c>
      <c r="AT3032">
        <v>1</v>
      </c>
      <c r="AU3032">
        <v>5</v>
      </c>
      <c r="AV3032">
        <v>1</v>
      </c>
      <c r="AW3032">
        <v>19</v>
      </c>
      <c r="AX3032">
        <v>0</v>
      </c>
      <c r="AY3032">
        <v>0</v>
      </c>
      <c r="AZ3032">
        <v>3</v>
      </c>
      <c r="BA3032">
        <v>0</v>
      </c>
      <c r="BB3032">
        <v>9.1</v>
      </c>
      <c r="BC3032">
        <v>2.1</v>
      </c>
      <c r="BD3032">
        <v>7</v>
      </c>
      <c r="BE3032">
        <v>1.2</v>
      </c>
      <c r="BF3032">
        <v>1.2</v>
      </c>
      <c r="BG3032">
        <v>9.1</v>
      </c>
      <c r="BH3032">
        <v>15.9</v>
      </c>
      <c r="BI3032">
        <v>99.99</v>
      </c>
      <c r="BJ3032" t="s">
        <v>132</v>
      </c>
      <c r="BK3032">
        <v>0</v>
      </c>
      <c r="BL3032" t="s">
        <v>132</v>
      </c>
      <c r="BM3032">
        <v>99.9</v>
      </c>
      <c r="BN3032">
        <v>0</v>
      </c>
      <c r="BO3032" t="s">
        <v>132</v>
      </c>
      <c r="BP3032" t="s">
        <v>132</v>
      </c>
      <c r="BQ3032" t="s">
        <v>132</v>
      </c>
      <c r="BR3032" t="s">
        <v>134</v>
      </c>
      <c r="BS3032" t="s">
        <v>134</v>
      </c>
      <c r="BT3032" t="s">
        <v>131</v>
      </c>
      <c r="BU3032">
        <v>54.4</v>
      </c>
      <c r="BV3032" t="s">
        <v>131</v>
      </c>
      <c r="BW3032">
        <v>32.700000000000003</v>
      </c>
      <c r="BX3032">
        <v>7</v>
      </c>
      <c r="BY3032" t="s">
        <v>133</v>
      </c>
      <c r="BZ3032" t="s">
        <v>132</v>
      </c>
      <c r="CA3032">
        <v>5</v>
      </c>
      <c r="CB3032" t="s">
        <v>144</v>
      </c>
      <c r="CC3032">
        <v>6</v>
      </c>
      <c r="CF3032">
        <v>0</v>
      </c>
      <c r="CG3032">
        <v>1120</v>
      </c>
      <c r="CH3032">
        <v>24</v>
      </c>
      <c r="CI3032" t="s">
        <v>136</v>
      </c>
      <c r="CJ3032" t="s">
        <v>136</v>
      </c>
      <c r="CK3032" t="s">
        <v>136</v>
      </c>
      <c r="CN3032" t="s">
        <v>125</v>
      </c>
      <c r="CO3032">
        <v>0</v>
      </c>
      <c r="CP3032">
        <v>0</v>
      </c>
      <c r="CQ3032">
        <v>0</v>
      </c>
      <c r="CS3032" t="s">
        <v>125</v>
      </c>
      <c r="CT3032" t="s">
        <v>125</v>
      </c>
      <c r="CU3032" t="s">
        <v>137</v>
      </c>
      <c r="CV3032">
        <v>0</v>
      </c>
      <c r="CW3032" t="s">
        <v>132</v>
      </c>
      <c r="CX3032">
        <v>2</v>
      </c>
      <c r="CY3032" t="s">
        <v>125</v>
      </c>
      <c r="CZ3032">
        <v>0</v>
      </c>
      <c r="DA3032">
        <v>0</v>
      </c>
      <c r="DB3032">
        <v>0</v>
      </c>
      <c r="DC3032" t="s">
        <v>130</v>
      </c>
      <c r="DD3032" t="s">
        <v>130</v>
      </c>
      <c r="DE3032" t="s">
        <v>129</v>
      </c>
      <c r="DF3032" t="s">
        <v>129</v>
      </c>
      <c r="DG3032">
        <v>0</v>
      </c>
      <c r="DH3032">
        <v>0</v>
      </c>
      <c r="DI3032" t="s">
        <v>125</v>
      </c>
      <c r="DJ3032" t="s">
        <v>138</v>
      </c>
      <c r="DK3032" t="s">
        <v>135</v>
      </c>
      <c r="DL3032">
        <v>100</v>
      </c>
      <c r="DM3032">
        <v>2038</v>
      </c>
      <c r="DO3032" t="s">
        <v>132</v>
      </c>
      <c r="DP3032">
        <v>48</v>
      </c>
      <c r="DQ3032" t="s">
        <v>139</v>
      </c>
      <c r="DR3032">
        <v>7</v>
      </c>
      <c r="DS3032">
        <v>111.3</v>
      </c>
    </row>
    <row r="3033" spans="1:123" x14ac:dyDescent="0.3">
      <c r="A3033">
        <v>48</v>
      </c>
      <c r="B3033" t="s">
        <v>8631</v>
      </c>
      <c r="C3033">
        <v>1</v>
      </c>
      <c r="D3033">
        <v>4</v>
      </c>
      <c r="E3033">
        <v>1</v>
      </c>
      <c r="F3033">
        <v>0</v>
      </c>
      <c r="G3033">
        <v>0</v>
      </c>
      <c r="H3033">
        <v>2</v>
      </c>
      <c r="I3033">
        <v>251</v>
      </c>
      <c r="J3033">
        <v>29972</v>
      </c>
      <c r="K3033" t="s">
        <v>8632</v>
      </c>
      <c r="L3033" t="s">
        <v>125</v>
      </c>
      <c r="M3033" t="s">
        <v>8633</v>
      </c>
      <c r="N3033" t="s">
        <v>8634</v>
      </c>
      <c r="O3033">
        <v>99.99</v>
      </c>
      <c r="P3033">
        <v>2.5110000000000001</v>
      </c>
      <c r="Q3033">
        <v>0</v>
      </c>
      <c r="T3033">
        <v>32270098</v>
      </c>
      <c r="U3033">
        <v>97320602</v>
      </c>
      <c r="V3033">
        <v>6</v>
      </c>
      <c r="W3033">
        <v>3</v>
      </c>
      <c r="X3033">
        <v>4</v>
      </c>
      <c r="Y3033">
        <v>4</v>
      </c>
      <c r="Z3033">
        <v>9</v>
      </c>
      <c r="AA3033">
        <v>2002</v>
      </c>
      <c r="AB3033">
        <v>2</v>
      </c>
      <c r="AC3033">
        <v>0</v>
      </c>
      <c r="AD3033">
        <v>486</v>
      </c>
      <c r="AE3033">
        <v>2019</v>
      </c>
      <c r="AF3033" t="s">
        <v>128</v>
      </c>
      <c r="AG3033">
        <v>6.7</v>
      </c>
      <c r="AH3033">
        <v>0</v>
      </c>
      <c r="AI3033">
        <v>0</v>
      </c>
      <c r="AJ3033">
        <v>0</v>
      </c>
      <c r="AK3033" t="s">
        <v>130</v>
      </c>
      <c r="AL3033" t="s">
        <v>132</v>
      </c>
      <c r="AM3033" t="s">
        <v>129</v>
      </c>
      <c r="AN3033" t="s">
        <v>129</v>
      </c>
      <c r="AO3033">
        <v>5</v>
      </c>
      <c r="AP3033" t="s">
        <v>129</v>
      </c>
      <c r="AQ3033">
        <v>0</v>
      </c>
      <c r="AR3033">
        <v>0</v>
      </c>
      <c r="AS3033" t="s">
        <v>131</v>
      </c>
      <c r="AT3033">
        <v>1</v>
      </c>
      <c r="AU3033">
        <v>5</v>
      </c>
      <c r="AV3033">
        <v>1</v>
      </c>
      <c r="AW3033">
        <v>19</v>
      </c>
      <c r="AX3033">
        <v>0</v>
      </c>
      <c r="AY3033">
        <v>0</v>
      </c>
      <c r="AZ3033">
        <v>4</v>
      </c>
      <c r="BA3033">
        <v>0</v>
      </c>
      <c r="BB3033">
        <v>7.2</v>
      </c>
      <c r="BC3033">
        <v>2.4</v>
      </c>
      <c r="BD3033">
        <v>10.7</v>
      </c>
      <c r="BE3033">
        <v>0</v>
      </c>
      <c r="BF3033">
        <v>0</v>
      </c>
      <c r="BG3033">
        <v>7.2</v>
      </c>
      <c r="BH3033">
        <v>7.9</v>
      </c>
      <c r="BI3033">
        <v>99.99</v>
      </c>
      <c r="BJ3033" t="s">
        <v>132</v>
      </c>
      <c r="BK3033">
        <v>0</v>
      </c>
      <c r="BL3033" t="s">
        <v>132</v>
      </c>
      <c r="BM3033">
        <v>99.9</v>
      </c>
      <c r="BN3033">
        <v>0</v>
      </c>
      <c r="BO3033" t="s">
        <v>132</v>
      </c>
      <c r="BP3033" t="s">
        <v>132</v>
      </c>
      <c r="BQ3033" t="s">
        <v>132</v>
      </c>
      <c r="BR3033" t="s">
        <v>133</v>
      </c>
      <c r="BS3033" t="s">
        <v>134</v>
      </c>
      <c r="BT3033" t="s">
        <v>131</v>
      </c>
      <c r="BU3033">
        <v>54.4</v>
      </c>
      <c r="BV3033" t="s">
        <v>131</v>
      </c>
      <c r="BW3033">
        <v>32.700000000000003</v>
      </c>
      <c r="BX3033">
        <v>7</v>
      </c>
      <c r="BY3033" t="s">
        <v>158</v>
      </c>
      <c r="BZ3033" t="s">
        <v>132</v>
      </c>
      <c r="CA3033">
        <v>5</v>
      </c>
      <c r="CB3033" t="s">
        <v>134</v>
      </c>
      <c r="CC3033">
        <v>8</v>
      </c>
      <c r="CF3033">
        <v>0</v>
      </c>
      <c r="CG3033">
        <v>1120</v>
      </c>
      <c r="CH3033">
        <v>24</v>
      </c>
      <c r="CI3033" t="s">
        <v>136</v>
      </c>
      <c r="CJ3033" t="s">
        <v>136</v>
      </c>
      <c r="CK3033" t="s">
        <v>136</v>
      </c>
      <c r="CN3033" t="s">
        <v>125</v>
      </c>
      <c r="CO3033">
        <v>0</v>
      </c>
      <c r="CP3033">
        <v>0</v>
      </c>
      <c r="CQ3033">
        <v>0</v>
      </c>
      <c r="CS3033" t="s">
        <v>125</v>
      </c>
      <c r="CT3033" t="s">
        <v>125</v>
      </c>
      <c r="CU3033" t="s">
        <v>137</v>
      </c>
      <c r="CV3033">
        <v>0</v>
      </c>
      <c r="CW3033" t="s">
        <v>132</v>
      </c>
      <c r="CX3033">
        <v>2</v>
      </c>
      <c r="CY3033" t="s">
        <v>125</v>
      </c>
      <c r="CZ3033">
        <v>0</v>
      </c>
      <c r="DA3033">
        <v>0</v>
      </c>
      <c r="DB3033">
        <v>0</v>
      </c>
      <c r="DC3033" t="s">
        <v>130</v>
      </c>
      <c r="DD3033" t="s">
        <v>133</v>
      </c>
      <c r="DE3033" t="s">
        <v>129</v>
      </c>
      <c r="DF3033" t="s">
        <v>129</v>
      </c>
      <c r="DG3033">
        <v>0</v>
      </c>
      <c r="DH3033">
        <v>0</v>
      </c>
      <c r="DI3033" t="s">
        <v>125</v>
      </c>
      <c r="DJ3033" t="s">
        <v>138</v>
      </c>
      <c r="DK3033" t="s">
        <v>135</v>
      </c>
      <c r="DL3033">
        <v>150</v>
      </c>
      <c r="DM3033">
        <v>2036</v>
      </c>
      <c r="DO3033" t="s">
        <v>132</v>
      </c>
      <c r="DP3033">
        <v>48</v>
      </c>
      <c r="DQ3033" t="s">
        <v>139</v>
      </c>
      <c r="DR3033">
        <v>7</v>
      </c>
      <c r="DS3033">
        <v>84.53</v>
      </c>
    </row>
    <row r="3034" spans="1:123" x14ac:dyDescent="0.3">
      <c r="A3034">
        <v>48</v>
      </c>
      <c r="B3034" t="s">
        <v>8642</v>
      </c>
      <c r="C3034">
        <v>1</v>
      </c>
      <c r="D3034">
        <v>5</v>
      </c>
      <c r="E3034">
        <v>1</v>
      </c>
      <c r="F3034">
        <v>0</v>
      </c>
      <c r="G3034">
        <v>0</v>
      </c>
      <c r="H3034">
        <v>2</v>
      </c>
      <c r="I3034">
        <v>251</v>
      </c>
      <c r="J3034">
        <v>0</v>
      </c>
      <c r="K3034" t="s">
        <v>8107</v>
      </c>
      <c r="L3034" t="s">
        <v>125</v>
      </c>
      <c r="M3034" t="s">
        <v>8643</v>
      </c>
      <c r="N3034" t="s">
        <v>8644</v>
      </c>
      <c r="O3034">
        <v>99.99</v>
      </c>
      <c r="P3034">
        <v>0.435</v>
      </c>
      <c r="Q3034">
        <v>0</v>
      </c>
      <c r="T3034">
        <v>32311938</v>
      </c>
      <c r="U3034">
        <v>97075964</v>
      </c>
      <c r="V3034">
        <v>6</v>
      </c>
      <c r="W3034">
        <v>3</v>
      </c>
      <c r="X3034">
        <v>4</v>
      </c>
      <c r="Y3034">
        <v>4</v>
      </c>
      <c r="Z3034">
        <v>19</v>
      </c>
      <c r="AA3034">
        <v>1989</v>
      </c>
      <c r="AB3034">
        <v>2</v>
      </c>
      <c r="AC3034">
        <v>0</v>
      </c>
      <c r="AD3034">
        <v>540</v>
      </c>
      <c r="AE3034">
        <v>2009</v>
      </c>
      <c r="AF3034" t="s">
        <v>129</v>
      </c>
      <c r="AG3034">
        <v>5.2</v>
      </c>
      <c r="AH3034">
        <v>0</v>
      </c>
      <c r="AI3034">
        <v>15</v>
      </c>
      <c r="AJ3034">
        <v>0</v>
      </c>
      <c r="AK3034" t="s">
        <v>129</v>
      </c>
      <c r="AL3034" t="s">
        <v>129</v>
      </c>
      <c r="AM3034" t="s">
        <v>129</v>
      </c>
      <c r="AN3034" t="s">
        <v>129</v>
      </c>
      <c r="AO3034">
        <v>5</v>
      </c>
      <c r="AP3034" t="s">
        <v>129</v>
      </c>
      <c r="AQ3034">
        <v>0</v>
      </c>
      <c r="AR3034">
        <v>0</v>
      </c>
      <c r="AS3034" t="s">
        <v>131</v>
      </c>
      <c r="AT3034">
        <v>1</v>
      </c>
      <c r="AU3034">
        <v>5</v>
      </c>
      <c r="AV3034">
        <v>1</v>
      </c>
      <c r="AW3034">
        <v>19</v>
      </c>
      <c r="AX3034">
        <v>0</v>
      </c>
      <c r="AY3034">
        <v>0</v>
      </c>
      <c r="AZ3034">
        <v>2</v>
      </c>
      <c r="BA3034">
        <v>0</v>
      </c>
      <c r="BB3034">
        <v>6.7</v>
      </c>
      <c r="BC3034">
        <v>3</v>
      </c>
      <c r="BD3034">
        <v>7</v>
      </c>
      <c r="BE3034">
        <v>0</v>
      </c>
      <c r="BF3034">
        <v>0</v>
      </c>
      <c r="BG3034">
        <v>6.7</v>
      </c>
      <c r="BH3034">
        <v>7.1</v>
      </c>
      <c r="BI3034">
        <v>99.99</v>
      </c>
      <c r="BJ3034" t="s">
        <v>132</v>
      </c>
      <c r="BK3034">
        <v>0</v>
      </c>
      <c r="BL3034" t="s">
        <v>132</v>
      </c>
      <c r="BM3034">
        <v>99.9</v>
      </c>
      <c r="BN3034">
        <v>0</v>
      </c>
      <c r="BO3034" t="s">
        <v>132</v>
      </c>
      <c r="BP3034" t="s">
        <v>132</v>
      </c>
      <c r="BQ3034" t="s">
        <v>132</v>
      </c>
      <c r="BR3034" t="s">
        <v>133</v>
      </c>
      <c r="BS3034" t="s">
        <v>134</v>
      </c>
      <c r="BT3034" t="s">
        <v>129</v>
      </c>
      <c r="BU3034">
        <v>32.700000000000003</v>
      </c>
      <c r="BV3034" t="s">
        <v>129</v>
      </c>
      <c r="BW3034">
        <v>24.5</v>
      </c>
      <c r="BX3034">
        <v>6</v>
      </c>
      <c r="BY3034" t="s">
        <v>158</v>
      </c>
      <c r="BZ3034" t="s">
        <v>132</v>
      </c>
      <c r="CA3034">
        <v>5</v>
      </c>
      <c r="CB3034" t="s">
        <v>158</v>
      </c>
      <c r="CC3034">
        <v>8</v>
      </c>
      <c r="CD3034">
        <v>38</v>
      </c>
      <c r="CE3034">
        <v>1</v>
      </c>
      <c r="CF3034">
        <v>7.9</v>
      </c>
      <c r="CG3034">
        <v>1121</v>
      </c>
      <c r="CH3034">
        <v>24</v>
      </c>
      <c r="CI3034" t="s">
        <v>136</v>
      </c>
      <c r="CJ3034" t="s">
        <v>136</v>
      </c>
      <c r="CK3034" t="s">
        <v>136</v>
      </c>
      <c r="CN3034" t="s">
        <v>125</v>
      </c>
      <c r="CO3034">
        <v>11</v>
      </c>
      <c r="CP3034">
        <v>3</v>
      </c>
      <c r="CQ3034">
        <v>14</v>
      </c>
      <c r="CS3034" t="s">
        <v>125</v>
      </c>
      <c r="CT3034" t="s">
        <v>125</v>
      </c>
      <c r="CU3034" t="s">
        <v>137</v>
      </c>
      <c r="CV3034">
        <v>0</v>
      </c>
      <c r="CW3034" t="s">
        <v>132</v>
      </c>
      <c r="CX3034">
        <v>2</v>
      </c>
      <c r="CY3034" t="s">
        <v>125</v>
      </c>
      <c r="CZ3034">
        <v>0</v>
      </c>
      <c r="DA3034">
        <v>0</v>
      </c>
      <c r="DB3034">
        <v>0</v>
      </c>
      <c r="DC3034" t="s">
        <v>130</v>
      </c>
      <c r="DD3034" t="s">
        <v>133</v>
      </c>
      <c r="DE3034" t="s">
        <v>129</v>
      </c>
      <c r="DF3034" t="s">
        <v>129</v>
      </c>
      <c r="DG3034">
        <v>0</v>
      </c>
      <c r="DH3034">
        <v>0</v>
      </c>
      <c r="DI3034" t="s">
        <v>125</v>
      </c>
      <c r="DJ3034" t="s">
        <v>138</v>
      </c>
      <c r="DK3034" t="s">
        <v>135</v>
      </c>
      <c r="DL3034">
        <v>590</v>
      </c>
      <c r="DM3034">
        <v>2029</v>
      </c>
      <c r="DO3034" t="s">
        <v>132</v>
      </c>
      <c r="DP3034">
        <v>48</v>
      </c>
      <c r="DQ3034" t="s">
        <v>139</v>
      </c>
      <c r="DR3034">
        <v>7</v>
      </c>
      <c r="DS3034">
        <v>49.7</v>
      </c>
    </row>
    <row r="3035" spans="1:123" x14ac:dyDescent="0.3">
      <c r="A3035">
        <v>48</v>
      </c>
      <c r="B3035" t="s">
        <v>8645</v>
      </c>
      <c r="C3035">
        <v>1</v>
      </c>
      <c r="D3035">
        <v>3</v>
      </c>
      <c r="E3035">
        <v>1</v>
      </c>
      <c r="F3035">
        <v>16</v>
      </c>
      <c r="G3035">
        <v>0</v>
      </c>
      <c r="H3035">
        <v>2</v>
      </c>
      <c r="I3035">
        <v>363</v>
      </c>
      <c r="J3035">
        <v>0</v>
      </c>
      <c r="K3035" t="s">
        <v>8646</v>
      </c>
      <c r="L3035" t="s">
        <v>125</v>
      </c>
      <c r="M3035" t="s">
        <v>8647</v>
      </c>
      <c r="N3035" t="s">
        <v>8648</v>
      </c>
      <c r="O3035">
        <v>99.99</v>
      </c>
      <c r="P3035">
        <v>6.6509999999999998</v>
      </c>
      <c r="Q3035">
        <v>1</v>
      </c>
      <c r="T3035">
        <v>32305755</v>
      </c>
      <c r="U3035">
        <v>98302595</v>
      </c>
      <c r="V3035">
        <v>14</v>
      </c>
      <c r="W3035">
        <v>3</v>
      </c>
      <c r="X3035">
        <v>1</v>
      </c>
      <c r="Y3035">
        <v>1</v>
      </c>
      <c r="Z3035">
        <v>7</v>
      </c>
      <c r="AA3035">
        <v>1921</v>
      </c>
      <c r="AB3035">
        <v>2</v>
      </c>
      <c r="AC3035">
        <v>0</v>
      </c>
      <c r="AD3035">
        <v>819</v>
      </c>
      <c r="AE3035">
        <v>2019</v>
      </c>
      <c r="AF3035" t="s">
        <v>157</v>
      </c>
      <c r="AG3035">
        <v>9.1</v>
      </c>
      <c r="AH3035">
        <v>0</v>
      </c>
      <c r="AI3035">
        <v>0</v>
      </c>
      <c r="AJ3035">
        <v>0</v>
      </c>
      <c r="AK3035" t="s">
        <v>129</v>
      </c>
      <c r="AL3035" t="s">
        <v>129</v>
      </c>
      <c r="AM3035" t="s">
        <v>129</v>
      </c>
      <c r="AN3035" t="s">
        <v>129</v>
      </c>
      <c r="AO3035">
        <v>3</v>
      </c>
      <c r="AP3035" t="s">
        <v>129</v>
      </c>
      <c r="AQ3035">
        <v>0</v>
      </c>
      <c r="AR3035">
        <v>0</v>
      </c>
      <c r="AS3035" t="s">
        <v>131</v>
      </c>
      <c r="AT3035">
        <v>1</v>
      </c>
      <c r="AU3035">
        <v>5</v>
      </c>
      <c r="AV3035">
        <v>1</v>
      </c>
      <c r="AW3035">
        <v>1</v>
      </c>
      <c r="AX3035">
        <v>0</v>
      </c>
      <c r="AY3035">
        <v>0</v>
      </c>
      <c r="AZ3035">
        <v>2</v>
      </c>
      <c r="BA3035">
        <v>0</v>
      </c>
      <c r="BB3035">
        <v>9.1999999999999993</v>
      </c>
      <c r="BC3035">
        <v>6.7</v>
      </c>
      <c r="BD3035">
        <v>13.4</v>
      </c>
      <c r="BE3035">
        <v>0</v>
      </c>
      <c r="BF3035">
        <v>0</v>
      </c>
      <c r="BG3035">
        <v>9.1999999999999993</v>
      </c>
      <c r="BH3035">
        <v>9.6999999999999993</v>
      </c>
      <c r="BI3035">
        <v>99.99</v>
      </c>
      <c r="BJ3035" t="s">
        <v>132</v>
      </c>
      <c r="BK3035">
        <v>0</v>
      </c>
      <c r="BL3035" t="s">
        <v>132</v>
      </c>
      <c r="BM3035">
        <v>99.9</v>
      </c>
      <c r="BN3035">
        <v>0</v>
      </c>
      <c r="BO3035" t="s">
        <v>133</v>
      </c>
      <c r="BP3035" t="s">
        <v>133</v>
      </c>
      <c r="BQ3035" t="s">
        <v>133</v>
      </c>
      <c r="BR3035" t="s">
        <v>134</v>
      </c>
      <c r="BS3035" t="s">
        <v>132</v>
      </c>
      <c r="BT3035" t="s">
        <v>130</v>
      </c>
      <c r="BU3035">
        <v>52.6</v>
      </c>
      <c r="BV3035" t="s">
        <v>130</v>
      </c>
      <c r="BW3035">
        <v>31.7</v>
      </c>
      <c r="BX3035">
        <v>6</v>
      </c>
      <c r="BY3035" t="s">
        <v>133</v>
      </c>
      <c r="BZ3035" t="s">
        <v>132</v>
      </c>
      <c r="CA3035">
        <v>5</v>
      </c>
      <c r="CB3035" t="s">
        <v>133</v>
      </c>
      <c r="CC3035">
        <v>8</v>
      </c>
      <c r="CF3035">
        <v>0</v>
      </c>
      <c r="CG3035">
        <v>421</v>
      </c>
      <c r="CH3035">
        <v>24</v>
      </c>
      <c r="CI3035" t="s">
        <v>136</v>
      </c>
      <c r="CJ3035" t="s">
        <v>136</v>
      </c>
      <c r="CK3035" t="s">
        <v>136</v>
      </c>
      <c r="CN3035" t="s">
        <v>125</v>
      </c>
      <c r="CO3035">
        <v>0</v>
      </c>
      <c r="CP3035">
        <v>0</v>
      </c>
      <c r="CQ3035">
        <v>0</v>
      </c>
      <c r="CS3035" t="s">
        <v>125</v>
      </c>
      <c r="CT3035" t="s">
        <v>125</v>
      </c>
      <c r="CU3035" t="s">
        <v>137</v>
      </c>
      <c r="CV3035">
        <v>0</v>
      </c>
      <c r="CW3035" t="s">
        <v>132</v>
      </c>
      <c r="CX3035">
        <v>2</v>
      </c>
      <c r="CY3035" t="s">
        <v>125</v>
      </c>
      <c r="CZ3035">
        <v>0</v>
      </c>
      <c r="DA3035">
        <v>0</v>
      </c>
      <c r="DB3035">
        <v>1962</v>
      </c>
      <c r="DC3035" t="s">
        <v>130</v>
      </c>
      <c r="DD3035" t="s">
        <v>133</v>
      </c>
      <c r="DE3035" t="s">
        <v>129</v>
      </c>
      <c r="DF3035" t="s">
        <v>129</v>
      </c>
      <c r="DG3035">
        <v>14</v>
      </c>
      <c r="DH3035">
        <v>0</v>
      </c>
      <c r="DI3035" t="s">
        <v>125</v>
      </c>
      <c r="DJ3035" t="s">
        <v>138</v>
      </c>
      <c r="DK3035" t="s">
        <v>128</v>
      </c>
      <c r="DL3035">
        <v>1360</v>
      </c>
      <c r="DM3035">
        <v>2038</v>
      </c>
      <c r="DO3035" t="s">
        <v>132</v>
      </c>
      <c r="DP3035">
        <v>48</v>
      </c>
      <c r="DQ3035" t="s">
        <v>145</v>
      </c>
      <c r="DR3035">
        <v>6</v>
      </c>
      <c r="DS3035">
        <v>129.97999999999999</v>
      </c>
    </row>
    <row r="3036" spans="1:123" x14ac:dyDescent="0.3">
      <c r="A3036">
        <v>48</v>
      </c>
      <c r="B3036" t="s">
        <v>8649</v>
      </c>
      <c r="C3036">
        <v>1</v>
      </c>
      <c r="D3036">
        <v>3</v>
      </c>
      <c r="E3036">
        <v>1</v>
      </c>
      <c r="F3036">
        <v>16</v>
      </c>
      <c r="G3036">
        <v>0</v>
      </c>
      <c r="H3036">
        <v>2</v>
      </c>
      <c r="I3036">
        <v>363</v>
      </c>
      <c r="J3036">
        <v>0</v>
      </c>
      <c r="K3036" t="s">
        <v>6685</v>
      </c>
      <c r="L3036" t="s">
        <v>125</v>
      </c>
      <c r="M3036" t="s">
        <v>8647</v>
      </c>
      <c r="N3036" t="s">
        <v>8650</v>
      </c>
      <c r="O3036">
        <v>99.99</v>
      </c>
      <c r="P3036">
        <v>5.5490000000000004</v>
      </c>
      <c r="Q3036">
        <v>1</v>
      </c>
      <c r="T3036">
        <v>32313137</v>
      </c>
      <c r="U3036">
        <v>98301444</v>
      </c>
      <c r="V3036">
        <v>11</v>
      </c>
      <c r="W3036">
        <v>3</v>
      </c>
      <c r="X3036">
        <v>1</v>
      </c>
      <c r="Y3036">
        <v>1</v>
      </c>
      <c r="Z3036">
        <v>7</v>
      </c>
      <c r="AA3036">
        <v>1921</v>
      </c>
      <c r="AB3036">
        <v>2</v>
      </c>
      <c r="AC3036">
        <v>0</v>
      </c>
      <c r="AD3036">
        <v>819</v>
      </c>
      <c r="AE3036">
        <v>2019</v>
      </c>
      <c r="AF3036" t="s">
        <v>157</v>
      </c>
      <c r="AG3036">
        <v>10.1</v>
      </c>
      <c r="AH3036">
        <v>0</v>
      </c>
      <c r="AI3036">
        <v>0</v>
      </c>
      <c r="AJ3036">
        <v>0</v>
      </c>
      <c r="AK3036" t="s">
        <v>129</v>
      </c>
      <c r="AL3036" t="s">
        <v>129</v>
      </c>
      <c r="AM3036" t="s">
        <v>129</v>
      </c>
      <c r="AN3036" t="s">
        <v>129</v>
      </c>
      <c r="AO3036">
        <v>3</v>
      </c>
      <c r="AP3036" t="s">
        <v>129</v>
      </c>
      <c r="AQ3036">
        <v>0</v>
      </c>
      <c r="AR3036">
        <v>0</v>
      </c>
      <c r="AS3036" t="s">
        <v>131</v>
      </c>
      <c r="AT3036">
        <v>1</v>
      </c>
      <c r="AU3036">
        <v>5</v>
      </c>
      <c r="AV3036">
        <v>1</v>
      </c>
      <c r="AW3036">
        <v>1</v>
      </c>
      <c r="AX3036">
        <v>0</v>
      </c>
      <c r="AY3036">
        <v>0</v>
      </c>
      <c r="AZ3036">
        <v>2</v>
      </c>
      <c r="BA3036">
        <v>0</v>
      </c>
      <c r="BB3036">
        <v>9.1999999999999993</v>
      </c>
      <c r="BC3036">
        <v>6.7</v>
      </c>
      <c r="BD3036">
        <v>13.4</v>
      </c>
      <c r="BE3036">
        <v>0</v>
      </c>
      <c r="BF3036">
        <v>0</v>
      </c>
      <c r="BG3036">
        <v>9.1999999999999993</v>
      </c>
      <c r="BH3036">
        <v>9.6999999999999993</v>
      </c>
      <c r="BI3036">
        <v>99.99</v>
      </c>
      <c r="BJ3036" t="s">
        <v>132</v>
      </c>
      <c r="BK3036">
        <v>0</v>
      </c>
      <c r="BL3036" t="s">
        <v>132</v>
      </c>
      <c r="BM3036">
        <v>99.9</v>
      </c>
      <c r="BN3036">
        <v>0</v>
      </c>
      <c r="BO3036" t="s">
        <v>134</v>
      </c>
      <c r="BP3036" t="s">
        <v>134</v>
      </c>
      <c r="BQ3036" t="s">
        <v>134</v>
      </c>
      <c r="BR3036" t="s">
        <v>135</v>
      </c>
      <c r="BS3036" t="s">
        <v>132</v>
      </c>
      <c r="BT3036" t="s">
        <v>130</v>
      </c>
      <c r="BU3036">
        <v>50.8</v>
      </c>
      <c r="BV3036" t="s">
        <v>130</v>
      </c>
      <c r="BW3036">
        <v>29.9</v>
      </c>
      <c r="BX3036">
        <v>7</v>
      </c>
      <c r="BY3036" t="s">
        <v>133</v>
      </c>
      <c r="BZ3036" t="s">
        <v>132</v>
      </c>
      <c r="CA3036">
        <v>5</v>
      </c>
      <c r="CB3036" t="s">
        <v>133</v>
      </c>
      <c r="CC3036">
        <v>8</v>
      </c>
      <c r="CF3036">
        <v>0</v>
      </c>
      <c r="CG3036">
        <v>421</v>
      </c>
      <c r="CH3036">
        <v>24</v>
      </c>
      <c r="CI3036" t="s">
        <v>136</v>
      </c>
      <c r="CJ3036" t="s">
        <v>136</v>
      </c>
      <c r="CK3036" t="s">
        <v>136</v>
      </c>
      <c r="CN3036" t="s">
        <v>125</v>
      </c>
      <c r="CO3036">
        <v>0</v>
      </c>
      <c r="CP3036">
        <v>0</v>
      </c>
      <c r="CQ3036">
        <v>0</v>
      </c>
      <c r="CS3036" t="s">
        <v>125</v>
      </c>
      <c r="CT3036" t="s">
        <v>125</v>
      </c>
      <c r="CU3036" t="s">
        <v>137</v>
      </c>
      <c r="CV3036">
        <v>0</v>
      </c>
      <c r="CW3036" t="s">
        <v>132</v>
      </c>
      <c r="CX3036">
        <v>2</v>
      </c>
      <c r="CY3036" t="s">
        <v>125</v>
      </c>
      <c r="CZ3036">
        <v>0</v>
      </c>
      <c r="DA3036">
        <v>0</v>
      </c>
      <c r="DB3036">
        <v>1962</v>
      </c>
      <c r="DC3036" t="s">
        <v>130</v>
      </c>
      <c r="DD3036" t="s">
        <v>133</v>
      </c>
      <c r="DE3036" t="s">
        <v>129</v>
      </c>
      <c r="DF3036" t="s">
        <v>129</v>
      </c>
      <c r="DG3036">
        <v>14</v>
      </c>
      <c r="DH3036">
        <v>0</v>
      </c>
      <c r="DI3036" t="s">
        <v>125</v>
      </c>
      <c r="DJ3036" t="s">
        <v>138</v>
      </c>
      <c r="DK3036" t="s">
        <v>128</v>
      </c>
      <c r="DL3036">
        <v>1360</v>
      </c>
      <c r="DM3036">
        <v>2038</v>
      </c>
      <c r="DO3036" t="s">
        <v>132</v>
      </c>
      <c r="DP3036">
        <v>48</v>
      </c>
      <c r="DQ3036" t="s">
        <v>139</v>
      </c>
      <c r="DR3036">
        <v>7</v>
      </c>
      <c r="DS3036">
        <v>129.97999999999999</v>
      </c>
    </row>
    <row r="3037" spans="1:123" x14ac:dyDescent="0.3">
      <c r="A3037">
        <v>48</v>
      </c>
      <c r="B3037" t="s">
        <v>8651</v>
      </c>
      <c r="C3037">
        <v>1</v>
      </c>
      <c r="D3037">
        <v>3</v>
      </c>
      <c r="E3037">
        <v>1</v>
      </c>
      <c r="F3037">
        <v>16</v>
      </c>
      <c r="G3037">
        <v>0</v>
      </c>
      <c r="H3037">
        <v>2</v>
      </c>
      <c r="I3037">
        <v>363</v>
      </c>
      <c r="J3037">
        <v>0</v>
      </c>
      <c r="K3037" t="s">
        <v>8652</v>
      </c>
      <c r="L3037" t="s">
        <v>125</v>
      </c>
      <c r="M3037" t="s">
        <v>8647</v>
      </c>
      <c r="N3037" t="s">
        <v>8653</v>
      </c>
      <c r="O3037">
        <v>99.99</v>
      </c>
      <c r="P3037">
        <v>17.579999999999998</v>
      </c>
      <c r="Q3037">
        <v>1</v>
      </c>
      <c r="T3037">
        <v>32335004</v>
      </c>
      <c r="U3037">
        <v>98295017</v>
      </c>
      <c r="V3037">
        <v>5</v>
      </c>
      <c r="W3037">
        <v>3</v>
      </c>
      <c r="X3037">
        <v>1</v>
      </c>
      <c r="Y3037">
        <v>1</v>
      </c>
      <c r="Z3037">
        <v>7</v>
      </c>
      <c r="AA3037">
        <v>1925</v>
      </c>
      <c r="AB3037">
        <v>2</v>
      </c>
      <c r="AC3037">
        <v>0</v>
      </c>
      <c r="AD3037">
        <v>885</v>
      </c>
      <c r="AE3037">
        <v>2020</v>
      </c>
      <c r="AF3037" t="s">
        <v>157</v>
      </c>
      <c r="AG3037">
        <v>13.4</v>
      </c>
      <c r="AH3037">
        <v>0</v>
      </c>
      <c r="AI3037">
        <v>0</v>
      </c>
      <c r="AJ3037">
        <v>1</v>
      </c>
      <c r="AK3037" t="s">
        <v>129</v>
      </c>
      <c r="AL3037" t="s">
        <v>129</v>
      </c>
      <c r="AM3037" t="s">
        <v>129</v>
      </c>
      <c r="AN3037" t="s">
        <v>129</v>
      </c>
      <c r="AO3037">
        <v>3</v>
      </c>
      <c r="AP3037" t="s">
        <v>129</v>
      </c>
      <c r="AQ3037">
        <v>0</v>
      </c>
      <c r="AR3037">
        <v>0</v>
      </c>
      <c r="AS3037" t="s">
        <v>131</v>
      </c>
      <c r="AT3037">
        <v>1</v>
      </c>
      <c r="AU3037">
        <v>5</v>
      </c>
      <c r="AV3037">
        <v>1</v>
      </c>
      <c r="AW3037">
        <v>1</v>
      </c>
      <c r="AX3037">
        <v>0</v>
      </c>
      <c r="AY3037">
        <v>0</v>
      </c>
      <c r="AZ3037">
        <v>11</v>
      </c>
      <c r="BA3037">
        <v>0</v>
      </c>
      <c r="BB3037">
        <v>13.5</v>
      </c>
      <c r="BC3037">
        <v>6.7</v>
      </c>
      <c r="BD3037">
        <v>73.8</v>
      </c>
      <c r="BE3037">
        <v>0</v>
      </c>
      <c r="BF3037">
        <v>0</v>
      </c>
      <c r="BG3037">
        <v>13.5</v>
      </c>
      <c r="BH3037">
        <v>14.5</v>
      </c>
      <c r="BI3037">
        <v>99.99</v>
      </c>
      <c r="BJ3037" t="s">
        <v>132</v>
      </c>
      <c r="BK3037">
        <v>0</v>
      </c>
      <c r="BL3037" t="s">
        <v>132</v>
      </c>
      <c r="BM3037">
        <v>99.9</v>
      </c>
      <c r="BN3037">
        <v>0</v>
      </c>
      <c r="BO3037" t="s">
        <v>133</v>
      </c>
      <c r="BP3037" t="s">
        <v>133</v>
      </c>
      <c r="BQ3037" t="s">
        <v>128</v>
      </c>
      <c r="BR3037" t="s">
        <v>134</v>
      </c>
      <c r="BS3037" t="s">
        <v>132</v>
      </c>
      <c r="BT3037" t="s">
        <v>130</v>
      </c>
      <c r="BU3037">
        <v>44.4</v>
      </c>
      <c r="BV3037" t="s">
        <v>130</v>
      </c>
      <c r="BW3037">
        <v>30.8</v>
      </c>
      <c r="BX3037">
        <v>5</v>
      </c>
      <c r="BY3037" t="s">
        <v>144</v>
      </c>
      <c r="BZ3037" t="s">
        <v>132</v>
      </c>
      <c r="CA3037">
        <v>5</v>
      </c>
      <c r="CB3037" t="s">
        <v>133</v>
      </c>
      <c r="CC3037">
        <v>8</v>
      </c>
      <c r="CF3037">
        <v>0</v>
      </c>
      <c r="CG3037">
        <v>421</v>
      </c>
      <c r="CH3037">
        <v>24</v>
      </c>
      <c r="CI3037" t="s">
        <v>136</v>
      </c>
      <c r="CJ3037" t="s">
        <v>136</v>
      </c>
      <c r="CK3037" t="s">
        <v>136</v>
      </c>
      <c r="CN3037" t="s">
        <v>125</v>
      </c>
      <c r="CO3037">
        <v>0</v>
      </c>
      <c r="CP3037">
        <v>0</v>
      </c>
      <c r="CQ3037">
        <v>0</v>
      </c>
      <c r="CS3037" t="s">
        <v>125</v>
      </c>
      <c r="CT3037" t="s">
        <v>125</v>
      </c>
      <c r="CU3037" t="s">
        <v>137</v>
      </c>
      <c r="CV3037">
        <v>0</v>
      </c>
      <c r="CW3037" t="s">
        <v>132</v>
      </c>
      <c r="CX3037">
        <v>2</v>
      </c>
      <c r="CY3037" t="s">
        <v>125</v>
      </c>
      <c r="CZ3037">
        <v>0</v>
      </c>
      <c r="DA3037">
        <v>0</v>
      </c>
      <c r="DB3037">
        <v>1967</v>
      </c>
      <c r="DC3037" t="s">
        <v>130</v>
      </c>
      <c r="DD3037" t="s">
        <v>133</v>
      </c>
      <c r="DE3037" t="s">
        <v>129</v>
      </c>
      <c r="DF3037" t="s">
        <v>129</v>
      </c>
      <c r="DG3037">
        <v>14</v>
      </c>
      <c r="DH3037">
        <v>0</v>
      </c>
      <c r="DI3037" t="s">
        <v>125</v>
      </c>
      <c r="DJ3037" t="s">
        <v>138</v>
      </c>
      <c r="DK3037" t="s">
        <v>135</v>
      </c>
      <c r="DL3037">
        <v>1990</v>
      </c>
      <c r="DM3037">
        <v>2038</v>
      </c>
      <c r="DO3037" t="s">
        <v>132</v>
      </c>
      <c r="DP3037">
        <v>48</v>
      </c>
      <c r="DQ3037" t="s">
        <v>145</v>
      </c>
      <c r="DR3037">
        <v>5</v>
      </c>
      <c r="DS3037">
        <v>1070.0999999999999</v>
      </c>
    </row>
    <row r="3038" spans="1:123" x14ac:dyDescent="0.3">
      <c r="A3038">
        <v>48</v>
      </c>
      <c r="B3038" t="s">
        <v>8654</v>
      </c>
      <c r="C3038">
        <v>1</v>
      </c>
      <c r="D3038">
        <v>3</v>
      </c>
      <c r="E3038">
        <v>1</v>
      </c>
      <c r="F3038">
        <v>16</v>
      </c>
      <c r="G3038">
        <v>0</v>
      </c>
      <c r="H3038">
        <v>2</v>
      </c>
      <c r="I3038">
        <v>363</v>
      </c>
      <c r="J3038">
        <v>0</v>
      </c>
      <c r="K3038" t="s">
        <v>8655</v>
      </c>
      <c r="L3038" t="s">
        <v>125</v>
      </c>
      <c r="M3038" t="s">
        <v>8647</v>
      </c>
      <c r="N3038" t="s">
        <v>8656</v>
      </c>
      <c r="O3038">
        <v>99.99</v>
      </c>
      <c r="P3038">
        <v>17.350000000000001</v>
      </c>
      <c r="Q3038">
        <v>1</v>
      </c>
      <c r="T3038">
        <v>32335815</v>
      </c>
      <c r="U3038">
        <v>98294806</v>
      </c>
      <c r="V3038">
        <v>5</v>
      </c>
      <c r="W3038">
        <v>3</v>
      </c>
      <c r="X3038">
        <v>1</v>
      </c>
      <c r="Y3038">
        <v>1</v>
      </c>
      <c r="Z3038">
        <v>7</v>
      </c>
      <c r="AA3038">
        <v>1925</v>
      </c>
      <c r="AB3038">
        <v>2</v>
      </c>
      <c r="AC3038">
        <v>0</v>
      </c>
      <c r="AD3038">
        <v>464</v>
      </c>
      <c r="AE3038">
        <v>2020</v>
      </c>
      <c r="AF3038" t="s">
        <v>157</v>
      </c>
      <c r="AG3038">
        <v>12.8</v>
      </c>
      <c r="AH3038">
        <v>0</v>
      </c>
      <c r="AI3038">
        <v>0</v>
      </c>
      <c r="AJ3038">
        <v>0</v>
      </c>
      <c r="AK3038" t="s">
        <v>129</v>
      </c>
      <c r="AL3038" t="s">
        <v>129</v>
      </c>
      <c r="AM3038" t="s">
        <v>129</v>
      </c>
      <c r="AN3038" t="s">
        <v>129</v>
      </c>
      <c r="AO3038">
        <v>3</v>
      </c>
      <c r="AP3038" t="s">
        <v>129</v>
      </c>
      <c r="AQ3038">
        <v>0</v>
      </c>
      <c r="AR3038">
        <v>0</v>
      </c>
      <c r="AS3038" t="s">
        <v>131</v>
      </c>
      <c r="AT3038">
        <v>1</v>
      </c>
      <c r="AU3038">
        <v>5</v>
      </c>
      <c r="AV3038">
        <v>1</v>
      </c>
      <c r="AW3038">
        <v>1</v>
      </c>
      <c r="AX3038">
        <v>0</v>
      </c>
      <c r="AY3038">
        <v>0</v>
      </c>
      <c r="AZ3038">
        <v>3</v>
      </c>
      <c r="BA3038">
        <v>0</v>
      </c>
      <c r="BB3038">
        <v>13.4</v>
      </c>
      <c r="BC3038">
        <v>6.7</v>
      </c>
      <c r="BD3038">
        <v>20.100000000000001</v>
      </c>
      <c r="BE3038">
        <v>0</v>
      </c>
      <c r="BF3038">
        <v>0</v>
      </c>
      <c r="BG3038">
        <v>13.4</v>
      </c>
      <c r="BH3038">
        <v>14.5</v>
      </c>
      <c r="BI3038">
        <v>99.99</v>
      </c>
      <c r="BJ3038" t="s">
        <v>132</v>
      </c>
      <c r="BK3038">
        <v>0</v>
      </c>
      <c r="BL3038" t="s">
        <v>132</v>
      </c>
      <c r="BM3038">
        <v>99.9</v>
      </c>
      <c r="BN3038">
        <v>0</v>
      </c>
      <c r="BO3038" t="s">
        <v>133</v>
      </c>
      <c r="BP3038" t="s">
        <v>133</v>
      </c>
      <c r="BQ3038" t="s">
        <v>133</v>
      </c>
      <c r="BR3038" t="s">
        <v>134</v>
      </c>
      <c r="BS3038" t="s">
        <v>132</v>
      </c>
      <c r="BT3038" t="s">
        <v>130</v>
      </c>
      <c r="BU3038">
        <v>49.9</v>
      </c>
      <c r="BV3038" t="s">
        <v>130</v>
      </c>
      <c r="BW3038">
        <v>29.9</v>
      </c>
      <c r="BX3038">
        <v>6</v>
      </c>
      <c r="BY3038" t="s">
        <v>144</v>
      </c>
      <c r="BZ3038" t="s">
        <v>132</v>
      </c>
      <c r="CA3038">
        <v>5</v>
      </c>
      <c r="CB3038" t="s">
        <v>133</v>
      </c>
      <c r="CC3038">
        <v>8</v>
      </c>
      <c r="CF3038">
        <v>0</v>
      </c>
      <c r="CG3038">
        <v>421</v>
      </c>
      <c r="CH3038">
        <v>24</v>
      </c>
      <c r="CI3038" t="s">
        <v>136</v>
      </c>
      <c r="CJ3038" t="s">
        <v>136</v>
      </c>
      <c r="CK3038" t="s">
        <v>136</v>
      </c>
      <c r="CN3038" t="s">
        <v>125</v>
      </c>
      <c r="CO3038">
        <v>0</v>
      </c>
      <c r="CP3038">
        <v>0</v>
      </c>
      <c r="CQ3038">
        <v>0</v>
      </c>
      <c r="CS3038" t="s">
        <v>125</v>
      </c>
      <c r="CT3038" t="s">
        <v>125</v>
      </c>
      <c r="CU3038" t="s">
        <v>137</v>
      </c>
      <c r="CV3038">
        <v>0</v>
      </c>
      <c r="CW3038" t="s">
        <v>132</v>
      </c>
      <c r="CX3038">
        <v>2</v>
      </c>
      <c r="CY3038" t="s">
        <v>125</v>
      </c>
      <c r="CZ3038">
        <v>0</v>
      </c>
      <c r="DA3038">
        <v>0</v>
      </c>
      <c r="DB3038">
        <v>1967</v>
      </c>
      <c r="DC3038" t="s">
        <v>130</v>
      </c>
      <c r="DD3038" t="s">
        <v>133</v>
      </c>
      <c r="DE3038" t="s">
        <v>129</v>
      </c>
      <c r="DF3038" t="s">
        <v>129</v>
      </c>
      <c r="DG3038">
        <v>13</v>
      </c>
      <c r="DH3038">
        <v>0</v>
      </c>
      <c r="DI3038" t="s">
        <v>125</v>
      </c>
      <c r="DJ3038" t="s">
        <v>138</v>
      </c>
      <c r="DK3038" t="s">
        <v>135</v>
      </c>
      <c r="DL3038">
        <v>890</v>
      </c>
      <c r="DM3038">
        <v>2038</v>
      </c>
      <c r="DO3038" t="s">
        <v>132</v>
      </c>
      <c r="DP3038">
        <v>48</v>
      </c>
      <c r="DQ3038" t="s">
        <v>145</v>
      </c>
      <c r="DR3038">
        <v>6</v>
      </c>
      <c r="DS3038">
        <v>291.45</v>
      </c>
    </row>
    <row r="3039" spans="1:123" x14ac:dyDescent="0.3">
      <c r="A3039">
        <v>48</v>
      </c>
      <c r="B3039" t="s">
        <v>8657</v>
      </c>
      <c r="C3039">
        <v>1</v>
      </c>
      <c r="D3039">
        <v>3</v>
      </c>
      <c r="E3039">
        <v>1</v>
      </c>
      <c r="F3039">
        <v>16</v>
      </c>
      <c r="G3039">
        <v>0</v>
      </c>
      <c r="H3039">
        <v>2</v>
      </c>
      <c r="I3039">
        <v>363</v>
      </c>
      <c r="J3039">
        <v>0</v>
      </c>
      <c r="K3039" t="s">
        <v>8658</v>
      </c>
      <c r="L3039" t="s">
        <v>125</v>
      </c>
      <c r="M3039" t="s">
        <v>8647</v>
      </c>
      <c r="N3039" t="s">
        <v>8659</v>
      </c>
      <c r="O3039">
        <v>99.99</v>
      </c>
      <c r="P3039">
        <v>16.763000000000002</v>
      </c>
      <c r="Q3039">
        <v>1</v>
      </c>
      <c r="T3039">
        <v>32341596</v>
      </c>
      <c r="U3039">
        <v>98293847</v>
      </c>
      <c r="V3039">
        <v>5</v>
      </c>
      <c r="W3039">
        <v>3</v>
      </c>
      <c r="X3039">
        <v>1</v>
      </c>
      <c r="Y3039">
        <v>1</v>
      </c>
      <c r="Z3039">
        <v>7</v>
      </c>
      <c r="AA3039">
        <v>1925</v>
      </c>
      <c r="AB3039">
        <v>2</v>
      </c>
      <c r="AC3039">
        <v>0</v>
      </c>
      <c r="AD3039">
        <v>464</v>
      </c>
      <c r="AE3039">
        <v>2020</v>
      </c>
      <c r="AF3039" t="s">
        <v>157</v>
      </c>
      <c r="AG3039">
        <v>12.8</v>
      </c>
      <c r="AH3039">
        <v>0</v>
      </c>
      <c r="AI3039">
        <v>0</v>
      </c>
      <c r="AJ3039">
        <v>0</v>
      </c>
      <c r="AK3039" t="s">
        <v>129</v>
      </c>
      <c r="AL3039" t="s">
        <v>129</v>
      </c>
      <c r="AM3039" t="s">
        <v>129</v>
      </c>
      <c r="AN3039" t="s">
        <v>129</v>
      </c>
      <c r="AO3039">
        <v>3</v>
      </c>
      <c r="AP3039" t="s">
        <v>129</v>
      </c>
      <c r="AQ3039">
        <v>0</v>
      </c>
      <c r="AR3039">
        <v>0</v>
      </c>
      <c r="AS3039" t="s">
        <v>131</v>
      </c>
      <c r="AT3039">
        <v>1</v>
      </c>
      <c r="AU3039">
        <v>5</v>
      </c>
      <c r="AV3039">
        <v>1</v>
      </c>
      <c r="AW3039">
        <v>1</v>
      </c>
      <c r="AX3039">
        <v>0</v>
      </c>
      <c r="AY3039">
        <v>0</v>
      </c>
      <c r="AZ3039">
        <v>2</v>
      </c>
      <c r="BA3039">
        <v>0</v>
      </c>
      <c r="BB3039">
        <v>13.5</v>
      </c>
      <c r="BC3039">
        <v>6.7</v>
      </c>
      <c r="BD3039">
        <v>13.4</v>
      </c>
      <c r="BE3039">
        <v>0</v>
      </c>
      <c r="BF3039">
        <v>0</v>
      </c>
      <c r="BG3039">
        <v>13.5</v>
      </c>
      <c r="BH3039">
        <v>14.5</v>
      </c>
      <c r="BI3039">
        <v>99.99</v>
      </c>
      <c r="BJ3039" t="s">
        <v>132</v>
      </c>
      <c r="BK3039">
        <v>0</v>
      </c>
      <c r="BL3039" t="s">
        <v>132</v>
      </c>
      <c r="BM3039">
        <v>99.9</v>
      </c>
      <c r="BN3039">
        <v>0</v>
      </c>
      <c r="BO3039" t="s">
        <v>134</v>
      </c>
      <c r="BP3039" t="s">
        <v>134</v>
      </c>
      <c r="BQ3039" t="s">
        <v>133</v>
      </c>
      <c r="BR3039" t="s">
        <v>134</v>
      </c>
      <c r="BS3039" t="s">
        <v>132</v>
      </c>
      <c r="BT3039" t="s">
        <v>130</v>
      </c>
      <c r="BU3039">
        <v>54.4</v>
      </c>
      <c r="BV3039" t="s">
        <v>130</v>
      </c>
      <c r="BW3039">
        <v>32.700000000000003</v>
      </c>
      <c r="BX3039">
        <v>6</v>
      </c>
      <c r="BY3039" t="s">
        <v>144</v>
      </c>
      <c r="BZ3039" t="s">
        <v>132</v>
      </c>
      <c r="CA3039">
        <v>5</v>
      </c>
      <c r="CB3039" t="s">
        <v>133</v>
      </c>
      <c r="CC3039">
        <v>8</v>
      </c>
      <c r="CF3039">
        <v>0</v>
      </c>
      <c r="CG3039">
        <v>421</v>
      </c>
      <c r="CH3039">
        <v>24</v>
      </c>
      <c r="CI3039" t="s">
        <v>136</v>
      </c>
      <c r="CJ3039" t="s">
        <v>136</v>
      </c>
      <c r="CK3039" t="s">
        <v>136</v>
      </c>
      <c r="CN3039" t="s">
        <v>125</v>
      </c>
      <c r="CO3039">
        <v>0</v>
      </c>
      <c r="CP3039">
        <v>0</v>
      </c>
      <c r="CQ3039">
        <v>0</v>
      </c>
      <c r="CS3039" t="s">
        <v>125</v>
      </c>
      <c r="CT3039" t="s">
        <v>125</v>
      </c>
      <c r="CU3039" t="s">
        <v>137</v>
      </c>
      <c r="CV3039">
        <v>0</v>
      </c>
      <c r="CW3039" t="s">
        <v>132</v>
      </c>
      <c r="CX3039">
        <v>2</v>
      </c>
      <c r="CY3039" t="s">
        <v>125</v>
      </c>
      <c r="CZ3039">
        <v>0</v>
      </c>
      <c r="DA3039">
        <v>0</v>
      </c>
      <c r="DB3039">
        <v>1967</v>
      </c>
      <c r="DC3039" t="s">
        <v>130</v>
      </c>
      <c r="DD3039" t="s">
        <v>133</v>
      </c>
      <c r="DE3039" t="s">
        <v>129</v>
      </c>
      <c r="DF3039" t="s">
        <v>129</v>
      </c>
      <c r="DG3039">
        <v>13</v>
      </c>
      <c r="DH3039">
        <v>0</v>
      </c>
      <c r="DI3039" t="s">
        <v>125</v>
      </c>
      <c r="DJ3039" t="s">
        <v>138</v>
      </c>
      <c r="DK3039" t="s">
        <v>135</v>
      </c>
      <c r="DL3039">
        <v>890</v>
      </c>
      <c r="DM3039">
        <v>2038</v>
      </c>
      <c r="DO3039" t="s">
        <v>132</v>
      </c>
      <c r="DP3039">
        <v>48</v>
      </c>
      <c r="DQ3039" t="s">
        <v>145</v>
      </c>
      <c r="DR3039">
        <v>6</v>
      </c>
      <c r="DS3039">
        <v>194.3</v>
      </c>
    </row>
    <row r="3040" spans="1:123" x14ac:dyDescent="0.3">
      <c r="A3040">
        <v>48</v>
      </c>
      <c r="B3040" t="s">
        <v>8660</v>
      </c>
      <c r="C3040">
        <v>1</v>
      </c>
      <c r="D3040">
        <v>3</v>
      </c>
      <c r="E3040">
        <v>1</v>
      </c>
      <c r="F3040">
        <v>16</v>
      </c>
      <c r="G3040">
        <v>0</v>
      </c>
      <c r="H3040">
        <v>2</v>
      </c>
      <c r="I3040">
        <v>363</v>
      </c>
      <c r="J3040">
        <v>0</v>
      </c>
      <c r="K3040" t="s">
        <v>5132</v>
      </c>
      <c r="L3040" t="s">
        <v>125</v>
      </c>
      <c r="M3040" t="s">
        <v>8647</v>
      </c>
      <c r="N3040" t="s">
        <v>8661</v>
      </c>
      <c r="O3040">
        <v>99.99</v>
      </c>
      <c r="P3040">
        <v>16.687000000000001</v>
      </c>
      <c r="Q3040">
        <v>1</v>
      </c>
      <c r="T3040">
        <v>32341813</v>
      </c>
      <c r="U3040">
        <v>98293704</v>
      </c>
      <c r="V3040">
        <v>5</v>
      </c>
      <c r="W3040">
        <v>3</v>
      </c>
      <c r="X3040">
        <v>1</v>
      </c>
      <c r="Y3040">
        <v>1</v>
      </c>
      <c r="Z3040">
        <v>7</v>
      </c>
      <c r="AA3040">
        <v>1925</v>
      </c>
      <c r="AB3040">
        <v>2</v>
      </c>
      <c r="AC3040">
        <v>0</v>
      </c>
      <c r="AD3040">
        <v>464</v>
      </c>
      <c r="AE3040">
        <v>2020</v>
      </c>
      <c r="AF3040" t="s">
        <v>157</v>
      </c>
      <c r="AG3040">
        <v>12.8</v>
      </c>
      <c r="AH3040">
        <v>0</v>
      </c>
      <c r="AI3040">
        <v>0</v>
      </c>
      <c r="AJ3040">
        <v>0</v>
      </c>
      <c r="AK3040" t="s">
        <v>129</v>
      </c>
      <c r="AL3040" t="s">
        <v>129</v>
      </c>
      <c r="AM3040" t="s">
        <v>129</v>
      </c>
      <c r="AN3040" t="s">
        <v>129</v>
      </c>
      <c r="AO3040">
        <v>3</v>
      </c>
      <c r="AP3040" t="s">
        <v>129</v>
      </c>
      <c r="AQ3040">
        <v>0</v>
      </c>
      <c r="AR3040">
        <v>0</v>
      </c>
      <c r="AS3040" t="s">
        <v>131</v>
      </c>
      <c r="AT3040">
        <v>1</v>
      </c>
      <c r="AU3040">
        <v>5</v>
      </c>
      <c r="AV3040">
        <v>1</v>
      </c>
      <c r="AW3040">
        <v>1</v>
      </c>
      <c r="AX3040">
        <v>0</v>
      </c>
      <c r="AY3040">
        <v>0</v>
      </c>
      <c r="AZ3040">
        <v>2</v>
      </c>
      <c r="BA3040">
        <v>0</v>
      </c>
      <c r="BB3040">
        <v>13.5</v>
      </c>
      <c r="BC3040">
        <v>6.7</v>
      </c>
      <c r="BD3040">
        <v>13.4</v>
      </c>
      <c r="BE3040">
        <v>0</v>
      </c>
      <c r="BF3040">
        <v>0</v>
      </c>
      <c r="BG3040">
        <v>13.5</v>
      </c>
      <c r="BH3040">
        <v>14.5</v>
      </c>
      <c r="BI3040">
        <v>99.99</v>
      </c>
      <c r="BJ3040" t="s">
        <v>132</v>
      </c>
      <c r="BK3040">
        <v>0</v>
      </c>
      <c r="BL3040" t="s">
        <v>132</v>
      </c>
      <c r="BM3040">
        <v>99.9</v>
      </c>
      <c r="BN3040">
        <v>0</v>
      </c>
      <c r="BO3040" t="s">
        <v>133</v>
      </c>
      <c r="BP3040" t="s">
        <v>133</v>
      </c>
      <c r="BQ3040" t="s">
        <v>133</v>
      </c>
      <c r="BR3040" t="s">
        <v>133</v>
      </c>
      <c r="BS3040" t="s">
        <v>132</v>
      </c>
      <c r="BT3040" t="s">
        <v>130</v>
      </c>
      <c r="BU3040">
        <v>50.8</v>
      </c>
      <c r="BV3040" t="s">
        <v>130</v>
      </c>
      <c r="BW3040">
        <v>29.9</v>
      </c>
      <c r="BX3040">
        <v>6</v>
      </c>
      <c r="BY3040" t="s">
        <v>144</v>
      </c>
      <c r="BZ3040" t="s">
        <v>132</v>
      </c>
      <c r="CA3040">
        <v>5</v>
      </c>
      <c r="CB3040" t="s">
        <v>133</v>
      </c>
      <c r="CC3040">
        <v>8</v>
      </c>
      <c r="CF3040">
        <v>0</v>
      </c>
      <c r="CG3040">
        <v>421</v>
      </c>
      <c r="CH3040">
        <v>24</v>
      </c>
      <c r="CI3040" t="s">
        <v>136</v>
      </c>
      <c r="CJ3040" t="s">
        <v>136</v>
      </c>
      <c r="CK3040" t="s">
        <v>136</v>
      </c>
      <c r="CN3040" t="s">
        <v>125</v>
      </c>
      <c r="CO3040">
        <v>0</v>
      </c>
      <c r="CP3040">
        <v>0</v>
      </c>
      <c r="CQ3040">
        <v>0</v>
      </c>
      <c r="CS3040" t="s">
        <v>125</v>
      </c>
      <c r="CT3040" t="s">
        <v>125</v>
      </c>
      <c r="CU3040" t="s">
        <v>137</v>
      </c>
      <c r="CV3040">
        <v>0</v>
      </c>
      <c r="CW3040" t="s">
        <v>132</v>
      </c>
      <c r="CX3040">
        <v>2</v>
      </c>
      <c r="CY3040" t="s">
        <v>125</v>
      </c>
      <c r="CZ3040">
        <v>0</v>
      </c>
      <c r="DA3040">
        <v>0</v>
      </c>
      <c r="DB3040">
        <v>1967</v>
      </c>
      <c r="DC3040" t="s">
        <v>130</v>
      </c>
      <c r="DD3040" t="s">
        <v>133</v>
      </c>
      <c r="DE3040" t="s">
        <v>129</v>
      </c>
      <c r="DF3040" t="s">
        <v>129</v>
      </c>
      <c r="DG3040">
        <v>13</v>
      </c>
      <c r="DH3040">
        <v>0</v>
      </c>
      <c r="DI3040" t="s">
        <v>125</v>
      </c>
      <c r="DJ3040" t="s">
        <v>138</v>
      </c>
      <c r="DK3040" t="s">
        <v>135</v>
      </c>
      <c r="DL3040">
        <v>890</v>
      </c>
      <c r="DM3040">
        <v>2038</v>
      </c>
      <c r="DO3040" t="s">
        <v>132</v>
      </c>
      <c r="DP3040">
        <v>48</v>
      </c>
      <c r="DQ3040" t="s">
        <v>145</v>
      </c>
      <c r="DR3040">
        <v>6</v>
      </c>
      <c r="DS3040">
        <v>194.3</v>
      </c>
    </row>
    <row r="3041" spans="1:123" x14ac:dyDescent="0.3">
      <c r="A3041">
        <v>48</v>
      </c>
      <c r="B3041" t="s">
        <v>8662</v>
      </c>
      <c r="C3041">
        <v>1</v>
      </c>
      <c r="D3041">
        <v>3</v>
      </c>
      <c r="E3041">
        <v>1</v>
      </c>
      <c r="F3041">
        <v>16</v>
      </c>
      <c r="G3041">
        <v>0</v>
      </c>
      <c r="H3041">
        <v>2</v>
      </c>
      <c r="I3041">
        <v>363</v>
      </c>
      <c r="J3041">
        <v>0</v>
      </c>
      <c r="K3041" t="s">
        <v>2002</v>
      </c>
      <c r="L3041" t="s">
        <v>125</v>
      </c>
      <c r="M3041" t="s">
        <v>8647</v>
      </c>
      <c r="N3041" t="s">
        <v>8663</v>
      </c>
      <c r="O3041">
        <v>99.99</v>
      </c>
      <c r="P3041">
        <v>13.119</v>
      </c>
      <c r="Q3041">
        <v>1</v>
      </c>
      <c r="T3041">
        <v>32361246</v>
      </c>
      <c r="U3041">
        <v>98293066</v>
      </c>
      <c r="V3041">
        <v>5</v>
      </c>
      <c r="W3041">
        <v>3</v>
      </c>
      <c r="X3041">
        <v>1</v>
      </c>
      <c r="Y3041">
        <v>1</v>
      </c>
      <c r="Z3041">
        <v>7</v>
      </c>
      <c r="AA3041">
        <v>1925</v>
      </c>
      <c r="AB3041">
        <v>2</v>
      </c>
      <c r="AC3041">
        <v>0</v>
      </c>
      <c r="AD3041">
        <v>464</v>
      </c>
      <c r="AE3041">
        <v>2020</v>
      </c>
      <c r="AF3041" t="s">
        <v>157</v>
      </c>
      <c r="AG3041">
        <v>13.4</v>
      </c>
      <c r="AH3041">
        <v>0</v>
      </c>
      <c r="AI3041">
        <v>0</v>
      </c>
      <c r="AJ3041">
        <v>0</v>
      </c>
      <c r="AK3041" t="s">
        <v>129</v>
      </c>
      <c r="AL3041" t="s">
        <v>129</v>
      </c>
      <c r="AM3041" t="s">
        <v>129</v>
      </c>
      <c r="AN3041" t="s">
        <v>129</v>
      </c>
      <c r="AO3041">
        <v>3</v>
      </c>
      <c r="AP3041" t="s">
        <v>129</v>
      </c>
      <c r="AQ3041">
        <v>0</v>
      </c>
      <c r="AR3041">
        <v>0</v>
      </c>
      <c r="AS3041" t="s">
        <v>131</v>
      </c>
      <c r="AT3041">
        <v>1</v>
      </c>
      <c r="AU3041">
        <v>5</v>
      </c>
      <c r="AV3041">
        <v>1</v>
      </c>
      <c r="AW3041">
        <v>1</v>
      </c>
      <c r="AX3041">
        <v>0</v>
      </c>
      <c r="AY3041">
        <v>0</v>
      </c>
      <c r="AZ3041">
        <v>4</v>
      </c>
      <c r="BA3041">
        <v>0</v>
      </c>
      <c r="BB3041">
        <v>14.3</v>
      </c>
      <c r="BC3041">
        <v>6.7</v>
      </c>
      <c r="BD3041">
        <v>26.8</v>
      </c>
      <c r="BE3041">
        <v>0</v>
      </c>
      <c r="BF3041">
        <v>0</v>
      </c>
      <c r="BG3041">
        <v>14.3</v>
      </c>
      <c r="BH3041">
        <v>15.4</v>
      </c>
      <c r="BI3041">
        <v>99.99</v>
      </c>
      <c r="BJ3041" t="s">
        <v>132</v>
      </c>
      <c r="BK3041">
        <v>0</v>
      </c>
      <c r="BL3041" t="s">
        <v>132</v>
      </c>
      <c r="BM3041">
        <v>99.9</v>
      </c>
      <c r="BN3041">
        <v>0</v>
      </c>
      <c r="BO3041" t="s">
        <v>133</v>
      </c>
      <c r="BP3041" t="s">
        <v>133</v>
      </c>
      <c r="BQ3041" t="s">
        <v>133</v>
      </c>
      <c r="BR3041" t="s">
        <v>133</v>
      </c>
      <c r="BS3041" t="s">
        <v>132</v>
      </c>
      <c r="BT3041" t="s">
        <v>130</v>
      </c>
      <c r="BU3041">
        <v>48.1</v>
      </c>
      <c r="BV3041" t="s">
        <v>130</v>
      </c>
      <c r="BW3041">
        <v>28.1</v>
      </c>
      <c r="BX3041">
        <v>6</v>
      </c>
      <c r="BY3041" t="s">
        <v>144</v>
      </c>
      <c r="BZ3041" t="s">
        <v>132</v>
      </c>
      <c r="CA3041">
        <v>5</v>
      </c>
      <c r="CB3041" t="s">
        <v>133</v>
      </c>
      <c r="CC3041">
        <v>8</v>
      </c>
      <c r="CF3041">
        <v>0</v>
      </c>
      <c r="CG3041">
        <v>421</v>
      </c>
      <c r="CH3041">
        <v>24</v>
      </c>
      <c r="CI3041" t="s">
        <v>136</v>
      </c>
      <c r="CJ3041" t="s">
        <v>136</v>
      </c>
      <c r="CK3041" t="s">
        <v>136</v>
      </c>
      <c r="CN3041" t="s">
        <v>125</v>
      </c>
      <c r="CO3041">
        <v>0</v>
      </c>
      <c r="CP3041">
        <v>0</v>
      </c>
      <c r="CQ3041">
        <v>0</v>
      </c>
      <c r="CS3041" t="s">
        <v>125</v>
      </c>
      <c r="CT3041" t="s">
        <v>125</v>
      </c>
      <c r="CU3041" t="s">
        <v>137</v>
      </c>
      <c r="CV3041">
        <v>0</v>
      </c>
      <c r="CW3041" t="s">
        <v>132</v>
      </c>
      <c r="CX3041">
        <v>2</v>
      </c>
      <c r="CY3041" t="s">
        <v>125</v>
      </c>
      <c r="CZ3041">
        <v>0</v>
      </c>
      <c r="DA3041">
        <v>0</v>
      </c>
      <c r="DB3041">
        <v>1967</v>
      </c>
      <c r="DC3041" t="s">
        <v>130</v>
      </c>
      <c r="DD3041" t="s">
        <v>133</v>
      </c>
      <c r="DE3041" t="s">
        <v>129</v>
      </c>
      <c r="DF3041" t="s">
        <v>129</v>
      </c>
      <c r="DG3041">
        <v>13</v>
      </c>
      <c r="DH3041">
        <v>0</v>
      </c>
      <c r="DI3041" t="s">
        <v>125</v>
      </c>
      <c r="DJ3041" t="s">
        <v>138</v>
      </c>
      <c r="DK3041" t="s">
        <v>135</v>
      </c>
      <c r="DL3041">
        <v>890</v>
      </c>
      <c r="DM3041">
        <v>2038</v>
      </c>
      <c r="DO3041" t="s">
        <v>132</v>
      </c>
      <c r="DP3041">
        <v>48</v>
      </c>
      <c r="DQ3041" t="s">
        <v>145</v>
      </c>
      <c r="DR3041">
        <v>6</v>
      </c>
      <c r="DS3041">
        <v>412.72</v>
      </c>
    </row>
    <row r="3042" spans="1:123" x14ac:dyDescent="0.3">
      <c r="A3042">
        <v>48</v>
      </c>
      <c r="B3042" t="s">
        <v>8664</v>
      </c>
      <c r="C3042">
        <v>1</v>
      </c>
      <c r="D3042">
        <v>3</v>
      </c>
      <c r="E3042">
        <v>1</v>
      </c>
      <c r="F3042">
        <v>16</v>
      </c>
      <c r="G3042">
        <v>0</v>
      </c>
      <c r="H3042">
        <v>2</v>
      </c>
      <c r="I3042">
        <v>363</v>
      </c>
      <c r="J3042">
        <v>0</v>
      </c>
      <c r="K3042" t="s">
        <v>8665</v>
      </c>
      <c r="L3042" t="s">
        <v>125</v>
      </c>
      <c r="M3042" t="s">
        <v>8647</v>
      </c>
      <c r="N3042" t="s">
        <v>8666</v>
      </c>
      <c r="O3042">
        <v>99.99</v>
      </c>
      <c r="P3042">
        <v>11.93</v>
      </c>
      <c r="Q3042">
        <v>1</v>
      </c>
      <c r="T3042">
        <v>32364943</v>
      </c>
      <c r="U3042">
        <v>98291514</v>
      </c>
      <c r="V3042">
        <v>5</v>
      </c>
      <c r="W3042">
        <v>3</v>
      </c>
      <c r="X3042">
        <v>1</v>
      </c>
      <c r="Y3042">
        <v>1</v>
      </c>
      <c r="Z3042">
        <v>7</v>
      </c>
      <c r="AA3042">
        <v>1925</v>
      </c>
      <c r="AB3042">
        <v>2</v>
      </c>
      <c r="AC3042">
        <v>0</v>
      </c>
      <c r="AD3042">
        <v>464</v>
      </c>
      <c r="AE3042">
        <v>2020</v>
      </c>
      <c r="AF3042" t="s">
        <v>157</v>
      </c>
      <c r="AG3042">
        <v>12.8</v>
      </c>
      <c r="AH3042">
        <v>0</v>
      </c>
      <c r="AI3042">
        <v>0</v>
      </c>
      <c r="AJ3042">
        <v>0</v>
      </c>
      <c r="AK3042" t="s">
        <v>129</v>
      </c>
      <c r="AL3042" t="s">
        <v>129</v>
      </c>
      <c r="AM3042" t="s">
        <v>129</v>
      </c>
      <c r="AN3042" t="s">
        <v>129</v>
      </c>
      <c r="AO3042">
        <v>3</v>
      </c>
      <c r="AP3042" t="s">
        <v>129</v>
      </c>
      <c r="AQ3042">
        <v>0</v>
      </c>
      <c r="AR3042">
        <v>0</v>
      </c>
      <c r="AS3042" t="s">
        <v>131</v>
      </c>
      <c r="AT3042">
        <v>1</v>
      </c>
      <c r="AU3042">
        <v>5</v>
      </c>
      <c r="AV3042">
        <v>1</v>
      </c>
      <c r="AW3042">
        <v>1</v>
      </c>
      <c r="AX3042">
        <v>0</v>
      </c>
      <c r="AY3042">
        <v>0</v>
      </c>
      <c r="AZ3042">
        <v>2</v>
      </c>
      <c r="BA3042">
        <v>0</v>
      </c>
      <c r="BB3042">
        <v>13.7</v>
      </c>
      <c r="BC3042">
        <v>6.1</v>
      </c>
      <c r="BD3042">
        <v>12.2</v>
      </c>
      <c r="BE3042">
        <v>0</v>
      </c>
      <c r="BF3042">
        <v>0</v>
      </c>
      <c r="BG3042">
        <v>13.7</v>
      </c>
      <c r="BH3042">
        <v>14.6</v>
      </c>
      <c r="BI3042">
        <v>99.99</v>
      </c>
      <c r="BJ3042" t="s">
        <v>132</v>
      </c>
      <c r="BK3042">
        <v>0</v>
      </c>
      <c r="BL3042" t="s">
        <v>132</v>
      </c>
      <c r="BM3042">
        <v>99.9</v>
      </c>
      <c r="BN3042">
        <v>0</v>
      </c>
      <c r="BO3042" t="s">
        <v>134</v>
      </c>
      <c r="BP3042" t="s">
        <v>134</v>
      </c>
      <c r="BQ3042" t="s">
        <v>133</v>
      </c>
      <c r="BR3042" t="s">
        <v>133</v>
      </c>
      <c r="BS3042" t="s">
        <v>132</v>
      </c>
      <c r="BT3042" t="s">
        <v>130</v>
      </c>
      <c r="BU3042">
        <v>45.4</v>
      </c>
      <c r="BV3042" t="s">
        <v>130</v>
      </c>
      <c r="BW3042">
        <v>27.2</v>
      </c>
      <c r="BX3042">
        <v>6</v>
      </c>
      <c r="BY3042" t="s">
        <v>144</v>
      </c>
      <c r="BZ3042" t="s">
        <v>132</v>
      </c>
      <c r="CA3042">
        <v>5</v>
      </c>
      <c r="CB3042" t="s">
        <v>133</v>
      </c>
      <c r="CC3042">
        <v>8</v>
      </c>
      <c r="CF3042">
        <v>0</v>
      </c>
      <c r="CG3042">
        <v>421</v>
      </c>
      <c r="CH3042">
        <v>24</v>
      </c>
      <c r="CI3042" t="s">
        <v>136</v>
      </c>
      <c r="CJ3042" t="s">
        <v>136</v>
      </c>
      <c r="CK3042" t="s">
        <v>136</v>
      </c>
      <c r="CN3042" t="s">
        <v>125</v>
      </c>
      <c r="CO3042">
        <v>0</v>
      </c>
      <c r="CP3042">
        <v>0</v>
      </c>
      <c r="CQ3042">
        <v>0</v>
      </c>
      <c r="CS3042" t="s">
        <v>125</v>
      </c>
      <c r="CT3042" t="s">
        <v>125</v>
      </c>
      <c r="CU3042" t="s">
        <v>137</v>
      </c>
      <c r="CV3042">
        <v>0</v>
      </c>
      <c r="CW3042" t="s">
        <v>132</v>
      </c>
      <c r="CX3042">
        <v>2</v>
      </c>
      <c r="CY3042" t="s">
        <v>125</v>
      </c>
      <c r="CZ3042">
        <v>0</v>
      </c>
      <c r="DA3042">
        <v>0</v>
      </c>
      <c r="DB3042">
        <v>1967</v>
      </c>
      <c r="DC3042" t="s">
        <v>130</v>
      </c>
      <c r="DD3042" t="s">
        <v>133</v>
      </c>
      <c r="DE3042" t="s">
        <v>129</v>
      </c>
      <c r="DF3042" t="s">
        <v>129</v>
      </c>
      <c r="DG3042">
        <v>13</v>
      </c>
      <c r="DH3042">
        <v>0</v>
      </c>
      <c r="DI3042" t="s">
        <v>125</v>
      </c>
      <c r="DJ3042" t="s">
        <v>138</v>
      </c>
      <c r="DK3042" t="s">
        <v>135</v>
      </c>
      <c r="DL3042">
        <v>890</v>
      </c>
      <c r="DM3042">
        <v>2038</v>
      </c>
      <c r="DO3042" t="s">
        <v>132</v>
      </c>
      <c r="DP3042">
        <v>48</v>
      </c>
      <c r="DQ3042" t="s">
        <v>145</v>
      </c>
      <c r="DR3042">
        <v>6</v>
      </c>
      <c r="DS3042">
        <v>178.12</v>
      </c>
    </row>
    <row r="3043" spans="1:123" x14ac:dyDescent="0.3">
      <c r="A3043">
        <v>48</v>
      </c>
      <c r="B3043" t="s">
        <v>8667</v>
      </c>
      <c r="C3043">
        <v>1</v>
      </c>
      <c r="D3043">
        <v>3</v>
      </c>
      <c r="E3043">
        <v>1</v>
      </c>
      <c r="F3043">
        <v>16</v>
      </c>
      <c r="G3043">
        <v>0</v>
      </c>
      <c r="H3043">
        <v>2</v>
      </c>
      <c r="I3043">
        <v>363</v>
      </c>
      <c r="J3043">
        <v>0</v>
      </c>
      <c r="K3043" t="s">
        <v>8665</v>
      </c>
      <c r="L3043" t="s">
        <v>125</v>
      </c>
      <c r="M3043" t="s">
        <v>8647</v>
      </c>
      <c r="N3043" t="s">
        <v>8668</v>
      </c>
      <c r="O3043">
        <v>99.99</v>
      </c>
      <c r="P3043">
        <v>9.4450000000000003</v>
      </c>
      <c r="Q3043">
        <v>1</v>
      </c>
      <c r="T3043">
        <v>32380413</v>
      </c>
      <c r="U3043">
        <v>98283904</v>
      </c>
      <c r="V3043">
        <v>5</v>
      </c>
      <c r="W3043">
        <v>3</v>
      </c>
      <c r="X3043">
        <v>1</v>
      </c>
      <c r="Y3043">
        <v>1</v>
      </c>
      <c r="Z3043">
        <v>7</v>
      </c>
      <c r="AA3043">
        <v>1925</v>
      </c>
      <c r="AB3043">
        <v>2</v>
      </c>
      <c r="AC3043">
        <v>0</v>
      </c>
      <c r="AD3043">
        <v>464</v>
      </c>
      <c r="AE3043">
        <v>2020</v>
      </c>
      <c r="AF3043" t="s">
        <v>157</v>
      </c>
      <c r="AG3043">
        <v>12.8</v>
      </c>
      <c r="AH3043">
        <v>0</v>
      </c>
      <c r="AI3043">
        <v>0</v>
      </c>
      <c r="AJ3043">
        <v>0</v>
      </c>
      <c r="AK3043" t="s">
        <v>129</v>
      </c>
      <c r="AL3043" t="s">
        <v>129</v>
      </c>
      <c r="AM3043" t="s">
        <v>129</v>
      </c>
      <c r="AN3043" t="s">
        <v>129</v>
      </c>
      <c r="AO3043">
        <v>3</v>
      </c>
      <c r="AP3043" t="s">
        <v>129</v>
      </c>
      <c r="AQ3043">
        <v>0</v>
      </c>
      <c r="AR3043">
        <v>0</v>
      </c>
      <c r="AS3043" t="s">
        <v>131</v>
      </c>
      <c r="AT3043">
        <v>1</v>
      </c>
      <c r="AU3043">
        <v>5</v>
      </c>
      <c r="AV3043">
        <v>1</v>
      </c>
      <c r="AW3043">
        <v>19</v>
      </c>
      <c r="AX3043">
        <v>0</v>
      </c>
      <c r="AY3043">
        <v>0</v>
      </c>
      <c r="AZ3043">
        <v>2</v>
      </c>
      <c r="BA3043">
        <v>0</v>
      </c>
      <c r="BB3043">
        <v>12.8</v>
      </c>
      <c r="BC3043">
        <v>3</v>
      </c>
      <c r="BD3043">
        <v>6.7</v>
      </c>
      <c r="BE3043">
        <v>0</v>
      </c>
      <c r="BF3043">
        <v>0</v>
      </c>
      <c r="BG3043">
        <v>12.8</v>
      </c>
      <c r="BH3043">
        <v>15</v>
      </c>
      <c r="BI3043">
        <v>99.99</v>
      </c>
      <c r="BJ3043" t="s">
        <v>132</v>
      </c>
      <c r="BK3043">
        <v>0</v>
      </c>
      <c r="BL3043" t="s">
        <v>132</v>
      </c>
      <c r="BM3043">
        <v>99.9</v>
      </c>
      <c r="BN3043">
        <v>0</v>
      </c>
      <c r="BO3043" t="s">
        <v>132</v>
      </c>
      <c r="BP3043" t="s">
        <v>132</v>
      </c>
      <c r="BQ3043" t="s">
        <v>132</v>
      </c>
      <c r="BR3043" t="s">
        <v>134</v>
      </c>
      <c r="BS3043" t="s">
        <v>134</v>
      </c>
      <c r="BT3043" t="s">
        <v>130</v>
      </c>
      <c r="BU3043">
        <v>39.9</v>
      </c>
      <c r="BV3043" t="s">
        <v>130</v>
      </c>
      <c r="BW3043">
        <v>23.6</v>
      </c>
      <c r="BX3043">
        <v>6</v>
      </c>
      <c r="BY3043" t="s">
        <v>144</v>
      </c>
      <c r="BZ3043" t="s">
        <v>132</v>
      </c>
      <c r="CA3043">
        <v>5</v>
      </c>
      <c r="CB3043" t="s">
        <v>133</v>
      </c>
      <c r="CC3043">
        <v>8</v>
      </c>
      <c r="CF3043">
        <v>0</v>
      </c>
      <c r="CG3043">
        <v>421</v>
      </c>
      <c r="CH3043">
        <v>24</v>
      </c>
      <c r="CI3043" t="s">
        <v>136</v>
      </c>
      <c r="CJ3043" t="s">
        <v>136</v>
      </c>
      <c r="CK3043" t="s">
        <v>136</v>
      </c>
      <c r="CN3043" t="s">
        <v>125</v>
      </c>
      <c r="CO3043">
        <v>0</v>
      </c>
      <c r="CP3043">
        <v>0</v>
      </c>
      <c r="CQ3043">
        <v>0</v>
      </c>
      <c r="CS3043" t="s">
        <v>125</v>
      </c>
      <c r="CT3043" t="s">
        <v>125</v>
      </c>
      <c r="CU3043" t="s">
        <v>137</v>
      </c>
      <c r="CV3043">
        <v>0</v>
      </c>
      <c r="CW3043" t="s">
        <v>132</v>
      </c>
      <c r="CX3043">
        <v>2</v>
      </c>
      <c r="CY3043" t="s">
        <v>125</v>
      </c>
      <c r="CZ3043">
        <v>0</v>
      </c>
      <c r="DA3043">
        <v>0</v>
      </c>
      <c r="DB3043">
        <v>1967</v>
      </c>
      <c r="DC3043" t="s">
        <v>130</v>
      </c>
      <c r="DD3043" t="s">
        <v>133</v>
      </c>
      <c r="DE3043" t="s">
        <v>129</v>
      </c>
      <c r="DF3043" t="s">
        <v>129</v>
      </c>
      <c r="DG3043">
        <v>13</v>
      </c>
      <c r="DH3043">
        <v>0</v>
      </c>
      <c r="DI3043" t="s">
        <v>125</v>
      </c>
      <c r="DJ3043" t="s">
        <v>138</v>
      </c>
      <c r="DK3043" t="s">
        <v>135</v>
      </c>
      <c r="DL3043">
        <v>890</v>
      </c>
      <c r="DM3043">
        <v>2038</v>
      </c>
      <c r="DO3043" t="s">
        <v>132</v>
      </c>
      <c r="DP3043">
        <v>48</v>
      </c>
      <c r="DQ3043" t="s">
        <v>139</v>
      </c>
      <c r="DR3043">
        <v>7</v>
      </c>
      <c r="DS3043">
        <v>100.5</v>
      </c>
    </row>
    <row r="3044" spans="1:123" x14ac:dyDescent="0.3">
      <c r="A3044">
        <v>48</v>
      </c>
      <c r="B3044" t="s">
        <v>8669</v>
      </c>
      <c r="C3044">
        <v>1</v>
      </c>
      <c r="D3044">
        <v>3</v>
      </c>
      <c r="E3044">
        <v>1</v>
      </c>
      <c r="F3044">
        <v>16</v>
      </c>
      <c r="G3044">
        <v>0</v>
      </c>
      <c r="H3044">
        <v>2</v>
      </c>
      <c r="I3044">
        <v>363</v>
      </c>
      <c r="J3044">
        <v>0</v>
      </c>
      <c r="K3044" t="s">
        <v>8670</v>
      </c>
      <c r="L3044" t="s">
        <v>125</v>
      </c>
      <c r="M3044" t="s">
        <v>8647</v>
      </c>
      <c r="N3044" t="s">
        <v>8671</v>
      </c>
      <c r="O3044">
        <v>99.99</v>
      </c>
      <c r="P3044">
        <v>6.1719999999999997</v>
      </c>
      <c r="Q3044">
        <v>1</v>
      </c>
      <c r="T3044">
        <v>32394219</v>
      </c>
      <c r="U3044">
        <v>98275225</v>
      </c>
      <c r="V3044">
        <v>5</v>
      </c>
      <c r="W3044">
        <v>3</v>
      </c>
      <c r="X3044">
        <v>1</v>
      </c>
      <c r="Y3044">
        <v>1</v>
      </c>
      <c r="Z3044">
        <v>7</v>
      </c>
      <c r="AA3044">
        <v>1925</v>
      </c>
      <c r="AB3044">
        <v>2</v>
      </c>
      <c r="AC3044">
        <v>0</v>
      </c>
      <c r="AD3044">
        <v>464</v>
      </c>
      <c r="AE3044">
        <v>2020</v>
      </c>
      <c r="AF3044" t="s">
        <v>157</v>
      </c>
      <c r="AG3044">
        <v>12.2</v>
      </c>
      <c r="AH3044">
        <v>0</v>
      </c>
      <c r="AI3044">
        <v>0</v>
      </c>
      <c r="AJ3044">
        <v>0</v>
      </c>
      <c r="AK3044" t="s">
        <v>129</v>
      </c>
      <c r="AL3044" t="s">
        <v>129</v>
      </c>
      <c r="AM3044" t="s">
        <v>129</v>
      </c>
      <c r="AN3044" t="s">
        <v>129</v>
      </c>
      <c r="AO3044">
        <v>3</v>
      </c>
      <c r="AP3044" t="s">
        <v>129</v>
      </c>
      <c r="AQ3044">
        <v>0</v>
      </c>
      <c r="AR3044">
        <v>0</v>
      </c>
      <c r="AS3044" t="s">
        <v>131</v>
      </c>
      <c r="AT3044">
        <v>1</v>
      </c>
      <c r="AU3044">
        <v>5</v>
      </c>
      <c r="AV3044">
        <v>1</v>
      </c>
      <c r="AW3044">
        <v>1</v>
      </c>
      <c r="AX3044">
        <v>0</v>
      </c>
      <c r="AY3044">
        <v>0</v>
      </c>
      <c r="AZ3044">
        <v>2</v>
      </c>
      <c r="BA3044">
        <v>0</v>
      </c>
      <c r="BB3044">
        <v>13.6</v>
      </c>
      <c r="BC3044">
        <v>6.7</v>
      </c>
      <c r="BD3044">
        <v>13.4</v>
      </c>
      <c r="BE3044">
        <v>0</v>
      </c>
      <c r="BF3044">
        <v>0</v>
      </c>
      <c r="BG3044">
        <v>13.6</v>
      </c>
      <c r="BH3044">
        <v>14.6</v>
      </c>
      <c r="BI3044">
        <v>99.99</v>
      </c>
      <c r="BJ3044" t="s">
        <v>132</v>
      </c>
      <c r="BK3044">
        <v>0</v>
      </c>
      <c r="BL3044" t="s">
        <v>132</v>
      </c>
      <c r="BM3044">
        <v>99.9</v>
      </c>
      <c r="BN3044">
        <v>0</v>
      </c>
      <c r="BO3044" t="s">
        <v>133</v>
      </c>
      <c r="BP3044" t="s">
        <v>133</v>
      </c>
      <c r="BQ3044" t="s">
        <v>133</v>
      </c>
      <c r="BR3044" t="s">
        <v>133</v>
      </c>
      <c r="BS3044" t="s">
        <v>132</v>
      </c>
      <c r="BT3044" t="s">
        <v>130</v>
      </c>
      <c r="BU3044">
        <v>45.4</v>
      </c>
      <c r="BV3044" t="s">
        <v>130</v>
      </c>
      <c r="BW3044">
        <v>27.2</v>
      </c>
      <c r="BX3044">
        <v>6</v>
      </c>
      <c r="BY3044" t="s">
        <v>144</v>
      </c>
      <c r="BZ3044" t="s">
        <v>132</v>
      </c>
      <c r="CA3044">
        <v>5</v>
      </c>
      <c r="CB3044" t="s">
        <v>133</v>
      </c>
      <c r="CC3044">
        <v>8</v>
      </c>
      <c r="CF3044">
        <v>0</v>
      </c>
      <c r="CG3044">
        <v>421</v>
      </c>
      <c r="CH3044">
        <v>24</v>
      </c>
      <c r="CI3044" t="s">
        <v>136</v>
      </c>
      <c r="CJ3044" t="s">
        <v>136</v>
      </c>
      <c r="CK3044" t="s">
        <v>136</v>
      </c>
      <c r="CN3044" t="s">
        <v>125</v>
      </c>
      <c r="CO3044">
        <v>0</v>
      </c>
      <c r="CP3044">
        <v>0</v>
      </c>
      <c r="CQ3044">
        <v>0</v>
      </c>
      <c r="CS3044" t="s">
        <v>125</v>
      </c>
      <c r="CT3044" t="s">
        <v>125</v>
      </c>
      <c r="CU3044" t="s">
        <v>137</v>
      </c>
      <c r="CV3044">
        <v>0</v>
      </c>
      <c r="CW3044" t="s">
        <v>132</v>
      </c>
      <c r="CX3044">
        <v>2</v>
      </c>
      <c r="CY3044" t="s">
        <v>125</v>
      </c>
      <c r="CZ3044">
        <v>0</v>
      </c>
      <c r="DA3044">
        <v>0</v>
      </c>
      <c r="DB3044">
        <v>1967</v>
      </c>
      <c r="DC3044" t="s">
        <v>130</v>
      </c>
      <c r="DD3044" t="s">
        <v>133</v>
      </c>
      <c r="DE3044" t="s">
        <v>129</v>
      </c>
      <c r="DF3044" t="s">
        <v>129</v>
      </c>
      <c r="DG3044">
        <v>13</v>
      </c>
      <c r="DH3044">
        <v>0</v>
      </c>
      <c r="DI3044" t="s">
        <v>125</v>
      </c>
      <c r="DJ3044" t="s">
        <v>138</v>
      </c>
      <c r="DK3044" t="s">
        <v>135</v>
      </c>
      <c r="DL3044">
        <v>890</v>
      </c>
      <c r="DM3044">
        <v>2038</v>
      </c>
      <c r="DO3044" t="s">
        <v>132</v>
      </c>
      <c r="DP3044">
        <v>48</v>
      </c>
      <c r="DQ3044" t="s">
        <v>145</v>
      </c>
      <c r="DR3044">
        <v>6</v>
      </c>
      <c r="DS3044">
        <v>195.64</v>
      </c>
    </row>
    <row r="3045" spans="1:123" x14ac:dyDescent="0.3">
      <c r="A3045">
        <v>48</v>
      </c>
      <c r="B3045" t="s">
        <v>8672</v>
      </c>
      <c r="C3045">
        <v>1</v>
      </c>
      <c r="D3045">
        <v>3</v>
      </c>
      <c r="E3045">
        <v>1</v>
      </c>
      <c r="F3045">
        <v>16</v>
      </c>
      <c r="G3045">
        <v>0</v>
      </c>
      <c r="H3045">
        <v>2</v>
      </c>
      <c r="I3045">
        <v>363</v>
      </c>
      <c r="J3045">
        <v>0</v>
      </c>
      <c r="K3045" t="s">
        <v>255</v>
      </c>
      <c r="L3045" t="s">
        <v>125</v>
      </c>
      <c r="M3045" t="s">
        <v>8647</v>
      </c>
      <c r="N3045" t="s">
        <v>8673</v>
      </c>
      <c r="O3045">
        <v>99.99</v>
      </c>
      <c r="P3045">
        <v>4.9969999999999999</v>
      </c>
      <c r="Q3045">
        <v>1</v>
      </c>
      <c r="T3045">
        <v>32401787</v>
      </c>
      <c r="U3045">
        <v>98273517</v>
      </c>
      <c r="V3045">
        <v>2</v>
      </c>
      <c r="W3045">
        <v>3</v>
      </c>
      <c r="X3045">
        <v>1</v>
      </c>
      <c r="Y3045">
        <v>1</v>
      </c>
      <c r="Z3045">
        <v>7</v>
      </c>
      <c r="AA3045">
        <v>1925</v>
      </c>
      <c r="AB3045">
        <v>2</v>
      </c>
      <c r="AC3045">
        <v>0</v>
      </c>
      <c r="AD3045">
        <v>464</v>
      </c>
      <c r="AE3045">
        <v>2020</v>
      </c>
      <c r="AF3045" t="s">
        <v>157</v>
      </c>
      <c r="AG3045">
        <v>12.2</v>
      </c>
      <c r="AH3045">
        <v>0</v>
      </c>
      <c r="AI3045">
        <v>0</v>
      </c>
      <c r="AJ3045">
        <v>0</v>
      </c>
      <c r="AK3045" t="s">
        <v>129</v>
      </c>
      <c r="AL3045" t="s">
        <v>129</v>
      </c>
      <c r="AM3045" t="s">
        <v>129</v>
      </c>
      <c r="AN3045" t="s">
        <v>129</v>
      </c>
      <c r="AO3045">
        <v>3</v>
      </c>
      <c r="AP3045" t="s">
        <v>129</v>
      </c>
      <c r="AQ3045">
        <v>0</v>
      </c>
      <c r="AR3045">
        <v>0</v>
      </c>
      <c r="AS3045" t="s">
        <v>131</v>
      </c>
      <c r="AT3045">
        <v>1</v>
      </c>
      <c r="AU3045">
        <v>5</v>
      </c>
      <c r="AV3045">
        <v>1</v>
      </c>
      <c r="AW3045">
        <v>1</v>
      </c>
      <c r="AX3045">
        <v>0</v>
      </c>
      <c r="AY3045">
        <v>0</v>
      </c>
      <c r="AZ3045">
        <v>2</v>
      </c>
      <c r="BA3045">
        <v>0</v>
      </c>
      <c r="BB3045">
        <v>13.5</v>
      </c>
      <c r="BC3045">
        <v>6.7</v>
      </c>
      <c r="BD3045">
        <v>13.4</v>
      </c>
      <c r="BE3045">
        <v>0</v>
      </c>
      <c r="BF3045">
        <v>0</v>
      </c>
      <c r="BG3045">
        <v>13.5</v>
      </c>
      <c r="BH3045">
        <v>14.5</v>
      </c>
      <c r="BI3045">
        <v>99.99</v>
      </c>
      <c r="BJ3045" t="s">
        <v>132</v>
      </c>
      <c r="BK3045">
        <v>0</v>
      </c>
      <c r="BL3045" t="s">
        <v>132</v>
      </c>
      <c r="BM3045">
        <v>99.9</v>
      </c>
      <c r="BN3045">
        <v>0</v>
      </c>
      <c r="BO3045" t="s">
        <v>134</v>
      </c>
      <c r="BP3045" t="s">
        <v>134</v>
      </c>
      <c r="BQ3045" t="s">
        <v>133</v>
      </c>
      <c r="BR3045" t="s">
        <v>134</v>
      </c>
      <c r="BS3045" t="s">
        <v>132</v>
      </c>
      <c r="BT3045" t="s">
        <v>130</v>
      </c>
      <c r="BU3045">
        <v>50.8</v>
      </c>
      <c r="BV3045" t="s">
        <v>130</v>
      </c>
      <c r="BW3045">
        <v>29.9</v>
      </c>
      <c r="BX3045">
        <v>6</v>
      </c>
      <c r="BY3045" t="s">
        <v>144</v>
      </c>
      <c r="BZ3045" t="s">
        <v>132</v>
      </c>
      <c r="CA3045">
        <v>5</v>
      </c>
      <c r="CB3045" t="s">
        <v>133</v>
      </c>
      <c r="CC3045">
        <v>8</v>
      </c>
      <c r="CF3045">
        <v>0</v>
      </c>
      <c r="CG3045">
        <v>421</v>
      </c>
      <c r="CH3045">
        <v>24</v>
      </c>
      <c r="CI3045" t="s">
        <v>136</v>
      </c>
      <c r="CJ3045" t="s">
        <v>136</v>
      </c>
      <c r="CK3045" t="s">
        <v>136</v>
      </c>
      <c r="CN3045" t="s">
        <v>125</v>
      </c>
      <c r="CO3045">
        <v>0</v>
      </c>
      <c r="CP3045">
        <v>0</v>
      </c>
      <c r="CQ3045">
        <v>0</v>
      </c>
      <c r="CS3045" t="s">
        <v>125</v>
      </c>
      <c r="CT3045" t="s">
        <v>125</v>
      </c>
      <c r="CU3045" t="s">
        <v>137</v>
      </c>
      <c r="CV3045">
        <v>0</v>
      </c>
      <c r="CW3045" t="s">
        <v>132</v>
      </c>
      <c r="CX3045">
        <v>2</v>
      </c>
      <c r="CY3045" t="s">
        <v>125</v>
      </c>
      <c r="CZ3045">
        <v>0</v>
      </c>
      <c r="DA3045">
        <v>0</v>
      </c>
      <c r="DB3045">
        <v>1967</v>
      </c>
      <c r="DC3045" t="s">
        <v>130</v>
      </c>
      <c r="DD3045" t="s">
        <v>133</v>
      </c>
      <c r="DE3045" t="s">
        <v>129</v>
      </c>
      <c r="DF3045" t="s">
        <v>129</v>
      </c>
      <c r="DG3045">
        <v>13</v>
      </c>
      <c r="DH3045">
        <v>0</v>
      </c>
      <c r="DI3045" t="s">
        <v>125</v>
      </c>
      <c r="DJ3045" t="s">
        <v>138</v>
      </c>
      <c r="DK3045" t="s">
        <v>135</v>
      </c>
      <c r="DL3045">
        <v>890</v>
      </c>
      <c r="DM3045">
        <v>2038</v>
      </c>
      <c r="DO3045" t="s">
        <v>132</v>
      </c>
      <c r="DP3045">
        <v>48</v>
      </c>
      <c r="DQ3045" t="s">
        <v>145</v>
      </c>
      <c r="DR3045">
        <v>6</v>
      </c>
      <c r="DS3045">
        <v>194.3</v>
      </c>
    </row>
    <row r="3046" spans="1:123" x14ac:dyDescent="0.3">
      <c r="A3046">
        <v>48</v>
      </c>
      <c r="B3046" t="s">
        <v>8674</v>
      </c>
      <c r="C3046">
        <v>1</v>
      </c>
      <c r="D3046">
        <v>3</v>
      </c>
      <c r="E3046">
        <v>1</v>
      </c>
      <c r="F3046">
        <v>16</v>
      </c>
      <c r="G3046">
        <v>0</v>
      </c>
      <c r="H3046">
        <v>2</v>
      </c>
      <c r="I3046">
        <v>363</v>
      </c>
      <c r="J3046">
        <v>0</v>
      </c>
      <c r="K3046" t="s">
        <v>8670</v>
      </c>
      <c r="L3046" t="s">
        <v>125</v>
      </c>
      <c r="M3046" t="s">
        <v>8647</v>
      </c>
      <c r="N3046" t="s">
        <v>8675</v>
      </c>
      <c r="O3046">
        <v>99.99</v>
      </c>
      <c r="P3046">
        <v>1.3240000000000001</v>
      </c>
      <c r="Q3046">
        <v>1</v>
      </c>
      <c r="T3046">
        <v>32420828</v>
      </c>
      <c r="U3046">
        <v>98264232</v>
      </c>
      <c r="V3046">
        <v>2</v>
      </c>
      <c r="W3046">
        <v>3</v>
      </c>
      <c r="X3046">
        <v>1</v>
      </c>
      <c r="Y3046">
        <v>1</v>
      </c>
      <c r="Z3046">
        <v>7</v>
      </c>
      <c r="AA3046">
        <v>1925</v>
      </c>
      <c r="AB3046">
        <v>2</v>
      </c>
      <c r="AC3046">
        <v>0</v>
      </c>
      <c r="AD3046">
        <v>465</v>
      </c>
      <c r="AE3046">
        <v>2020</v>
      </c>
      <c r="AF3046" t="s">
        <v>157</v>
      </c>
      <c r="AG3046">
        <v>12.5</v>
      </c>
      <c r="AH3046">
        <v>0</v>
      </c>
      <c r="AI3046">
        <v>0</v>
      </c>
      <c r="AJ3046">
        <v>0</v>
      </c>
      <c r="AK3046" t="s">
        <v>129</v>
      </c>
      <c r="AL3046" t="s">
        <v>129</v>
      </c>
      <c r="AM3046" t="s">
        <v>129</v>
      </c>
      <c r="AN3046" t="s">
        <v>129</v>
      </c>
      <c r="AO3046">
        <v>3</v>
      </c>
      <c r="AP3046" t="s">
        <v>129</v>
      </c>
      <c r="AQ3046">
        <v>0</v>
      </c>
      <c r="AR3046">
        <v>0</v>
      </c>
      <c r="AS3046" t="s">
        <v>131</v>
      </c>
      <c r="AT3046">
        <v>1</v>
      </c>
      <c r="AU3046">
        <v>5</v>
      </c>
      <c r="AV3046">
        <v>1</v>
      </c>
      <c r="AW3046">
        <v>19</v>
      </c>
      <c r="AX3046">
        <v>0</v>
      </c>
      <c r="AY3046">
        <v>0</v>
      </c>
      <c r="AZ3046">
        <v>2</v>
      </c>
      <c r="BA3046">
        <v>0</v>
      </c>
      <c r="BB3046">
        <v>12.5</v>
      </c>
      <c r="BC3046">
        <v>3</v>
      </c>
      <c r="BD3046">
        <v>7</v>
      </c>
      <c r="BE3046">
        <v>0</v>
      </c>
      <c r="BF3046">
        <v>0</v>
      </c>
      <c r="BG3046">
        <v>12.5</v>
      </c>
      <c r="BH3046">
        <v>15.1</v>
      </c>
      <c r="BI3046">
        <v>99.99</v>
      </c>
      <c r="BJ3046" t="s">
        <v>132</v>
      </c>
      <c r="BK3046">
        <v>0</v>
      </c>
      <c r="BL3046" t="s">
        <v>132</v>
      </c>
      <c r="BM3046">
        <v>99.9</v>
      </c>
      <c r="BN3046">
        <v>0</v>
      </c>
      <c r="BO3046" t="s">
        <v>132</v>
      </c>
      <c r="BP3046" t="s">
        <v>132</v>
      </c>
      <c r="BQ3046" t="s">
        <v>132</v>
      </c>
      <c r="BR3046" t="s">
        <v>133</v>
      </c>
      <c r="BS3046" t="s">
        <v>133</v>
      </c>
      <c r="BT3046" t="s">
        <v>130</v>
      </c>
      <c r="BU3046">
        <v>39.9</v>
      </c>
      <c r="BV3046" t="s">
        <v>130</v>
      </c>
      <c r="BW3046">
        <v>23.6</v>
      </c>
      <c r="BX3046">
        <v>6</v>
      </c>
      <c r="BY3046" t="s">
        <v>144</v>
      </c>
      <c r="BZ3046" t="s">
        <v>132</v>
      </c>
      <c r="CA3046">
        <v>5</v>
      </c>
      <c r="CB3046" t="s">
        <v>133</v>
      </c>
      <c r="CC3046">
        <v>8</v>
      </c>
      <c r="CF3046">
        <v>0</v>
      </c>
      <c r="CG3046">
        <v>421</v>
      </c>
      <c r="CH3046">
        <v>24</v>
      </c>
      <c r="CI3046" t="s">
        <v>136</v>
      </c>
      <c r="CJ3046" t="s">
        <v>136</v>
      </c>
      <c r="CK3046" t="s">
        <v>136</v>
      </c>
      <c r="CN3046" t="s">
        <v>125</v>
      </c>
      <c r="CO3046">
        <v>0</v>
      </c>
      <c r="CP3046">
        <v>0</v>
      </c>
      <c r="CQ3046">
        <v>0</v>
      </c>
      <c r="CS3046" t="s">
        <v>125</v>
      </c>
      <c r="CT3046" t="s">
        <v>125</v>
      </c>
      <c r="CU3046" t="s">
        <v>137</v>
      </c>
      <c r="CV3046">
        <v>0</v>
      </c>
      <c r="CW3046" t="s">
        <v>132</v>
      </c>
      <c r="CX3046">
        <v>2</v>
      </c>
      <c r="CY3046" t="s">
        <v>125</v>
      </c>
      <c r="CZ3046">
        <v>0</v>
      </c>
      <c r="DA3046">
        <v>0</v>
      </c>
      <c r="DB3046">
        <v>1958</v>
      </c>
      <c r="DC3046" t="s">
        <v>130</v>
      </c>
      <c r="DD3046" t="s">
        <v>133</v>
      </c>
      <c r="DE3046" t="s">
        <v>129</v>
      </c>
      <c r="DF3046" t="s">
        <v>129</v>
      </c>
      <c r="DG3046">
        <v>23</v>
      </c>
      <c r="DH3046">
        <v>0</v>
      </c>
      <c r="DI3046" t="s">
        <v>125</v>
      </c>
      <c r="DJ3046" t="s">
        <v>138</v>
      </c>
      <c r="DK3046" t="s">
        <v>135</v>
      </c>
      <c r="DL3046">
        <v>860</v>
      </c>
      <c r="DM3046">
        <v>2038</v>
      </c>
      <c r="DO3046" t="s">
        <v>132</v>
      </c>
      <c r="DP3046">
        <v>48</v>
      </c>
      <c r="DQ3046" t="s">
        <v>145</v>
      </c>
      <c r="DR3046">
        <v>6</v>
      </c>
      <c r="DS3046">
        <v>105.7</v>
      </c>
    </row>
    <row r="3047" spans="1:123" x14ac:dyDescent="0.3">
      <c r="A3047">
        <v>48</v>
      </c>
      <c r="B3047" t="s">
        <v>8676</v>
      </c>
      <c r="C3047">
        <v>1</v>
      </c>
      <c r="D3047">
        <v>3</v>
      </c>
      <c r="E3047">
        <v>1</v>
      </c>
      <c r="F3047">
        <v>16</v>
      </c>
      <c r="G3047">
        <v>0</v>
      </c>
      <c r="H3047">
        <v>2</v>
      </c>
      <c r="I3047">
        <v>363</v>
      </c>
      <c r="J3047">
        <v>0</v>
      </c>
      <c r="K3047" t="s">
        <v>8677</v>
      </c>
      <c r="L3047" t="s">
        <v>125</v>
      </c>
      <c r="M3047" t="s">
        <v>8647</v>
      </c>
      <c r="N3047" t="s">
        <v>8678</v>
      </c>
      <c r="O3047">
        <v>99.99</v>
      </c>
      <c r="P3047">
        <v>18.039000000000001</v>
      </c>
      <c r="Q3047">
        <v>1</v>
      </c>
      <c r="T3047">
        <v>32333535</v>
      </c>
      <c r="U3047">
        <v>98295122</v>
      </c>
      <c r="V3047">
        <v>5</v>
      </c>
      <c r="W3047">
        <v>3</v>
      </c>
      <c r="X3047">
        <v>1</v>
      </c>
      <c r="Y3047">
        <v>1</v>
      </c>
      <c r="Z3047">
        <v>7</v>
      </c>
      <c r="AA3047">
        <v>1967</v>
      </c>
      <c r="AB3047">
        <v>2</v>
      </c>
      <c r="AC3047">
        <v>0</v>
      </c>
      <c r="AD3047">
        <v>885</v>
      </c>
      <c r="AE3047">
        <v>2020</v>
      </c>
      <c r="AF3047" t="s">
        <v>158</v>
      </c>
      <c r="AG3047">
        <v>13.4</v>
      </c>
      <c r="AH3047">
        <v>0</v>
      </c>
      <c r="AI3047">
        <v>30</v>
      </c>
      <c r="AJ3047">
        <v>0</v>
      </c>
      <c r="AK3047" t="s">
        <v>130</v>
      </c>
      <c r="AL3047" t="s">
        <v>129</v>
      </c>
      <c r="AM3047" t="s">
        <v>129</v>
      </c>
      <c r="AN3047" t="s">
        <v>129</v>
      </c>
      <c r="AO3047">
        <v>3</v>
      </c>
      <c r="AP3047" t="s">
        <v>129</v>
      </c>
      <c r="AQ3047">
        <v>0</v>
      </c>
      <c r="AR3047">
        <v>0</v>
      </c>
      <c r="AS3047" t="s">
        <v>131</v>
      </c>
      <c r="AT3047">
        <v>1</v>
      </c>
      <c r="AU3047">
        <v>5</v>
      </c>
      <c r="AV3047">
        <v>4</v>
      </c>
      <c r="AW3047">
        <v>2</v>
      </c>
      <c r="AX3047">
        <v>4</v>
      </c>
      <c r="AY3047">
        <v>2</v>
      </c>
      <c r="AZ3047">
        <v>2</v>
      </c>
      <c r="BA3047">
        <v>2</v>
      </c>
      <c r="BB3047">
        <v>13.4</v>
      </c>
      <c r="BC3047">
        <v>24.4</v>
      </c>
      <c r="BD3047">
        <v>85.3</v>
      </c>
      <c r="BE3047">
        <v>0</v>
      </c>
      <c r="BF3047">
        <v>0</v>
      </c>
      <c r="BG3047">
        <v>13.4</v>
      </c>
      <c r="BH3047">
        <v>14</v>
      </c>
      <c r="BI3047">
        <v>99.99</v>
      </c>
      <c r="BJ3047" t="s">
        <v>132</v>
      </c>
      <c r="BK3047">
        <v>0</v>
      </c>
      <c r="BL3047" t="s">
        <v>132</v>
      </c>
      <c r="BM3047">
        <v>99.9</v>
      </c>
      <c r="BN3047">
        <v>0</v>
      </c>
      <c r="BO3047" t="s">
        <v>133</v>
      </c>
      <c r="BP3047" t="s">
        <v>134</v>
      </c>
      <c r="BQ3047" t="s">
        <v>133</v>
      </c>
      <c r="BR3047" t="s">
        <v>133</v>
      </c>
      <c r="BS3047" t="s">
        <v>132</v>
      </c>
      <c r="BT3047" t="s">
        <v>130</v>
      </c>
      <c r="BU3047">
        <v>46.3</v>
      </c>
      <c r="BV3047" t="s">
        <v>130</v>
      </c>
      <c r="BW3047">
        <v>27.2</v>
      </c>
      <c r="BX3047">
        <v>6</v>
      </c>
      <c r="BY3047" t="s">
        <v>144</v>
      </c>
      <c r="BZ3047" t="s">
        <v>132</v>
      </c>
      <c r="CA3047">
        <v>5</v>
      </c>
      <c r="CB3047" t="s">
        <v>133</v>
      </c>
      <c r="CC3047">
        <v>8</v>
      </c>
      <c r="CF3047">
        <v>0</v>
      </c>
      <c r="CG3047">
        <v>421</v>
      </c>
      <c r="CH3047">
        <v>24</v>
      </c>
      <c r="CI3047" t="s">
        <v>136</v>
      </c>
      <c r="CJ3047" t="s">
        <v>136</v>
      </c>
      <c r="CK3047" t="s">
        <v>136</v>
      </c>
      <c r="CN3047" t="s">
        <v>125</v>
      </c>
      <c r="CO3047">
        <v>0</v>
      </c>
      <c r="CP3047">
        <v>0</v>
      </c>
      <c r="CQ3047">
        <v>0</v>
      </c>
      <c r="CS3047" t="s">
        <v>125</v>
      </c>
      <c r="CT3047" t="s">
        <v>125</v>
      </c>
      <c r="CU3047" t="s">
        <v>137</v>
      </c>
      <c r="CV3047">
        <v>0</v>
      </c>
      <c r="CW3047" t="s">
        <v>132</v>
      </c>
      <c r="CX3047">
        <v>2</v>
      </c>
      <c r="CY3047" t="s">
        <v>125</v>
      </c>
      <c r="CZ3047">
        <v>0</v>
      </c>
      <c r="DA3047">
        <v>0</v>
      </c>
      <c r="DB3047">
        <v>0</v>
      </c>
      <c r="DC3047" t="s">
        <v>130</v>
      </c>
      <c r="DD3047" t="s">
        <v>133</v>
      </c>
      <c r="DE3047" t="s">
        <v>129</v>
      </c>
      <c r="DF3047" t="s">
        <v>129</v>
      </c>
      <c r="DG3047">
        <v>14</v>
      </c>
      <c r="DH3047">
        <v>0</v>
      </c>
      <c r="DI3047" t="s">
        <v>125</v>
      </c>
      <c r="DJ3047" t="s">
        <v>138</v>
      </c>
      <c r="DK3047" t="s">
        <v>135</v>
      </c>
      <c r="DL3047">
        <v>1990</v>
      </c>
      <c r="DM3047">
        <v>2038</v>
      </c>
      <c r="DO3047" t="s">
        <v>132</v>
      </c>
      <c r="DP3047">
        <v>48</v>
      </c>
      <c r="DQ3047" t="s">
        <v>145</v>
      </c>
      <c r="DR3047">
        <v>6</v>
      </c>
      <c r="DS3047">
        <v>1194.2</v>
      </c>
    </row>
    <row r="3048" spans="1:123" x14ac:dyDescent="0.3">
      <c r="A3048">
        <v>48</v>
      </c>
      <c r="B3048" t="s">
        <v>8679</v>
      </c>
      <c r="C3048">
        <v>1</v>
      </c>
      <c r="D3048">
        <v>2</v>
      </c>
      <c r="E3048">
        <v>1</v>
      </c>
      <c r="F3048">
        <v>180</v>
      </c>
      <c r="G3048">
        <v>0</v>
      </c>
      <c r="H3048">
        <v>2</v>
      </c>
      <c r="I3048">
        <v>363</v>
      </c>
      <c r="J3048">
        <v>0</v>
      </c>
      <c r="K3048" t="s">
        <v>8680</v>
      </c>
      <c r="L3048" t="s">
        <v>125</v>
      </c>
      <c r="M3048" t="s">
        <v>8681</v>
      </c>
      <c r="N3048" t="s">
        <v>8682</v>
      </c>
      <c r="O3048">
        <v>99.99</v>
      </c>
      <c r="P3048">
        <v>23.800999999999998</v>
      </c>
      <c r="Q3048">
        <v>0</v>
      </c>
      <c r="T3048">
        <v>32443557</v>
      </c>
      <c r="U3048">
        <v>98213791</v>
      </c>
      <c r="V3048">
        <v>55</v>
      </c>
      <c r="W3048">
        <v>3</v>
      </c>
      <c r="X3048">
        <v>1</v>
      </c>
      <c r="Y3048">
        <v>1</v>
      </c>
      <c r="Z3048">
        <v>6</v>
      </c>
      <c r="AA3048">
        <v>1959</v>
      </c>
      <c r="AB3048">
        <v>2</v>
      </c>
      <c r="AC3048">
        <v>0</v>
      </c>
      <c r="AD3048">
        <v>1526</v>
      </c>
      <c r="AE3048">
        <v>2020</v>
      </c>
      <c r="AF3048" t="s">
        <v>158</v>
      </c>
      <c r="AG3048">
        <v>12.2</v>
      </c>
      <c r="AH3048">
        <v>0</v>
      </c>
      <c r="AI3048">
        <v>45</v>
      </c>
      <c r="AJ3048">
        <v>0</v>
      </c>
      <c r="AK3048" t="s">
        <v>129</v>
      </c>
      <c r="AL3048" t="s">
        <v>129</v>
      </c>
      <c r="AM3048" t="s">
        <v>129</v>
      </c>
      <c r="AN3048" t="s">
        <v>129</v>
      </c>
      <c r="AO3048">
        <v>3</v>
      </c>
      <c r="AP3048" t="s">
        <v>129</v>
      </c>
      <c r="AQ3048">
        <v>0</v>
      </c>
      <c r="AR3048">
        <v>0</v>
      </c>
      <c r="AS3048" t="s">
        <v>131</v>
      </c>
      <c r="AT3048">
        <v>1</v>
      </c>
      <c r="AU3048">
        <v>5</v>
      </c>
      <c r="AV3048">
        <v>1</v>
      </c>
      <c r="AW3048">
        <v>1</v>
      </c>
      <c r="AX3048">
        <v>0</v>
      </c>
      <c r="AY3048">
        <v>0</v>
      </c>
      <c r="AZ3048">
        <v>6</v>
      </c>
      <c r="BA3048">
        <v>0</v>
      </c>
      <c r="BB3048">
        <v>13</v>
      </c>
      <c r="BC3048">
        <v>7.9</v>
      </c>
      <c r="BD3048">
        <v>47.9</v>
      </c>
      <c r="BE3048">
        <v>0</v>
      </c>
      <c r="BF3048">
        <v>0</v>
      </c>
      <c r="BG3048">
        <v>13</v>
      </c>
      <c r="BH3048">
        <v>14</v>
      </c>
      <c r="BI3048">
        <v>99.99</v>
      </c>
      <c r="BJ3048" t="s">
        <v>132</v>
      </c>
      <c r="BK3048">
        <v>0</v>
      </c>
      <c r="BL3048" t="s">
        <v>132</v>
      </c>
      <c r="BM3048">
        <v>99.9</v>
      </c>
      <c r="BN3048">
        <v>0</v>
      </c>
      <c r="BO3048" t="s">
        <v>133</v>
      </c>
      <c r="BP3048" t="s">
        <v>133</v>
      </c>
      <c r="BQ3048" t="s">
        <v>133</v>
      </c>
      <c r="BR3048" t="s">
        <v>133</v>
      </c>
      <c r="BS3048" t="s">
        <v>132</v>
      </c>
      <c r="BT3048" t="s">
        <v>130</v>
      </c>
      <c r="BU3048">
        <v>48.1</v>
      </c>
      <c r="BV3048" t="s">
        <v>130</v>
      </c>
      <c r="BW3048">
        <v>29</v>
      </c>
      <c r="BX3048">
        <v>6</v>
      </c>
      <c r="BY3048" t="s">
        <v>134</v>
      </c>
      <c r="BZ3048" t="s">
        <v>132</v>
      </c>
      <c r="CA3048">
        <v>5</v>
      </c>
      <c r="CB3048" t="s">
        <v>144</v>
      </c>
      <c r="CC3048">
        <v>8</v>
      </c>
      <c r="CF3048">
        <v>0</v>
      </c>
      <c r="CG3048">
        <v>321</v>
      </c>
      <c r="CH3048">
        <v>24</v>
      </c>
      <c r="CI3048" t="s">
        <v>136</v>
      </c>
      <c r="CJ3048" t="s">
        <v>136</v>
      </c>
      <c r="CK3048" t="s">
        <v>136</v>
      </c>
      <c r="CN3048" t="s">
        <v>125</v>
      </c>
      <c r="CO3048">
        <v>0</v>
      </c>
      <c r="CP3048">
        <v>0</v>
      </c>
      <c r="CQ3048">
        <v>0</v>
      </c>
      <c r="CS3048" t="s">
        <v>125</v>
      </c>
      <c r="CT3048" t="s">
        <v>125</v>
      </c>
      <c r="CU3048" t="s">
        <v>137</v>
      </c>
      <c r="CV3048">
        <v>0</v>
      </c>
      <c r="CW3048" t="s">
        <v>132</v>
      </c>
      <c r="CX3048">
        <v>2</v>
      </c>
      <c r="CY3048" t="s">
        <v>125</v>
      </c>
      <c r="CZ3048">
        <v>0</v>
      </c>
      <c r="DA3048">
        <v>0</v>
      </c>
      <c r="DB3048">
        <v>0</v>
      </c>
      <c r="DC3048" t="s">
        <v>130</v>
      </c>
      <c r="DD3048" t="s">
        <v>133</v>
      </c>
      <c r="DE3048" t="s">
        <v>129</v>
      </c>
      <c r="DF3048" t="s">
        <v>129</v>
      </c>
      <c r="DG3048">
        <v>15</v>
      </c>
      <c r="DH3048">
        <v>0</v>
      </c>
      <c r="DI3048" t="s">
        <v>125</v>
      </c>
      <c r="DJ3048" t="s">
        <v>138</v>
      </c>
      <c r="DK3048" t="s">
        <v>135</v>
      </c>
      <c r="DL3048">
        <v>2100</v>
      </c>
      <c r="DM3048">
        <v>2037</v>
      </c>
      <c r="DO3048" t="s">
        <v>132</v>
      </c>
      <c r="DP3048">
        <v>48</v>
      </c>
      <c r="DQ3048" t="s">
        <v>145</v>
      </c>
      <c r="DR3048">
        <v>6</v>
      </c>
      <c r="DS3048">
        <v>670.6</v>
      </c>
    </row>
    <row r="3049" spans="1:123" x14ac:dyDescent="0.3">
      <c r="A3049">
        <v>48</v>
      </c>
      <c r="B3049" t="s">
        <v>8683</v>
      </c>
      <c r="C3049">
        <v>1</v>
      </c>
      <c r="D3049">
        <v>2</v>
      </c>
      <c r="E3049">
        <v>1</v>
      </c>
      <c r="F3049">
        <v>180</v>
      </c>
      <c r="G3049">
        <v>0</v>
      </c>
      <c r="H3049">
        <v>2</v>
      </c>
      <c r="I3049">
        <v>363</v>
      </c>
      <c r="J3049">
        <v>48684</v>
      </c>
      <c r="K3049" t="s">
        <v>8684</v>
      </c>
      <c r="L3049" t="s">
        <v>125</v>
      </c>
      <c r="M3049" t="s">
        <v>8685</v>
      </c>
      <c r="N3049" t="s">
        <v>8686</v>
      </c>
      <c r="O3049">
        <v>99.99</v>
      </c>
      <c r="P3049">
        <v>56.185000000000002</v>
      </c>
      <c r="T3049">
        <v>32482948</v>
      </c>
      <c r="U3049">
        <v>98074069</v>
      </c>
      <c r="V3049">
        <v>2</v>
      </c>
      <c r="W3049">
        <v>3</v>
      </c>
      <c r="X3049">
        <v>1</v>
      </c>
      <c r="Y3049">
        <v>1</v>
      </c>
      <c r="Z3049">
        <v>14</v>
      </c>
      <c r="AA3049">
        <v>1925</v>
      </c>
      <c r="AB3049">
        <v>2</v>
      </c>
      <c r="AC3049">
        <v>0</v>
      </c>
      <c r="AD3049">
        <v>4932</v>
      </c>
      <c r="AE3049">
        <v>2020</v>
      </c>
      <c r="AF3049" t="s">
        <v>157</v>
      </c>
      <c r="AG3049">
        <v>12.2</v>
      </c>
      <c r="AH3049">
        <v>0</v>
      </c>
      <c r="AI3049">
        <v>0</v>
      </c>
      <c r="AJ3049">
        <v>0</v>
      </c>
      <c r="AK3049" t="s">
        <v>129</v>
      </c>
      <c r="AL3049" t="s">
        <v>129</v>
      </c>
      <c r="AM3049" t="s">
        <v>129</v>
      </c>
      <c r="AN3049" t="s">
        <v>130</v>
      </c>
      <c r="AO3049">
        <v>3</v>
      </c>
      <c r="AP3049" t="s">
        <v>129</v>
      </c>
      <c r="AQ3049">
        <v>0</v>
      </c>
      <c r="AR3049">
        <v>0</v>
      </c>
      <c r="AS3049" t="s">
        <v>131</v>
      </c>
      <c r="AT3049">
        <v>1</v>
      </c>
      <c r="AU3049">
        <v>5</v>
      </c>
      <c r="AV3049">
        <v>1</v>
      </c>
      <c r="AW3049">
        <v>1</v>
      </c>
      <c r="AX3049">
        <v>0</v>
      </c>
      <c r="AY3049">
        <v>0</v>
      </c>
      <c r="AZ3049">
        <v>3</v>
      </c>
      <c r="BA3049">
        <v>0</v>
      </c>
      <c r="BB3049">
        <v>10.6</v>
      </c>
      <c r="BC3049">
        <v>6.7</v>
      </c>
      <c r="BD3049">
        <v>20.100000000000001</v>
      </c>
      <c r="BE3049">
        <v>1.8</v>
      </c>
      <c r="BF3049">
        <v>0</v>
      </c>
      <c r="BG3049">
        <v>10.6</v>
      </c>
      <c r="BH3049">
        <v>13.2</v>
      </c>
      <c r="BI3049">
        <v>99.99</v>
      </c>
      <c r="BJ3049" t="s">
        <v>132</v>
      </c>
      <c r="BK3049">
        <v>0</v>
      </c>
      <c r="BL3049" t="s">
        <v>132</v>
      </c>
      <c r="BM3049">
        <v>99.9</v>
      </c>
      <c r="BN3049">
        <v>0</v>
      </c>
      <c r="BO3049" t="s">
        <v>133</v>
      </c>
      <c r="BP3049" t="s">
        <v>133</v>
      </c>
      <c r="BQ3049" t="s">
        <v>133</v>
      </c>
      <c r="BR3049" t="s">
        <v>133</v>
      </c>
      <c r="BS3049" t="s">
        <v>132</v>
      </c>
      <c r="BT3049" t="s">
        <v>130</v>
      </c>
      <c r="BU3049">
        <v>52.6</v>
      </c>
      <c r="BV3049" t="s">
        <v>130</v>
      </c>
      <c r="BW3049">
        <v>31.7</v>
      </c>
      <c r="BX3049">
        <v>6</v>
      </c>
      <c r="BY3049" t="s">
        <v>128</v>
      </c>
      <c r="BZ3049" t="s">
        <v>132</v>
      </c>
      <c r="CA3049">
        <v>5</v>
      </c>
      <c r="CB3049" t="s">
        <v>133</v>
      </c>
      <c r="CC3049">
        <v>8</v>
      </c>
      <c r="CF3049">
        <v>20.100000000000001</v>
      </c>
      <c r="CG3049">
        <v>321</v>
      </c>
      <c r="CH3049">
        <v>24</v>
      </c>
      <c r="CI3049" t="s">
        <v>136</v>
      </c>
      <c r="CJ3049" t="s">
        <v>136</v>
      </c>
      <c r="CK3049" t="s">
        <v>136</v>
      </c>
      <c r="CN3049" t="s">
        <v>125</v>
      </c>
      <c r="CO3049">
        <v>0</v>
      </c>
      <c r="CP3049">
        <v>0</v>
      </c>
      <c r="CQ3049">
        <v>0</v>
      </c>
      <c r="CS3049" t="s">
        <v>125</v>
      </c>
      <c r="CT3049" t="s">
        <v>125</v>
      </c>
      <c r="CU3049" t="s">
        <v>137</v>
      </c>
      <c r="CV3049">
        <v>0</v>
      </c>
      <c r="CW3049" t="s">
        <v>247</v>
      </c>
      <c r="CX3049">
        <v>1</v>
      </c>
      <c r="CY3049" t="s">
        <v>125</v>
      </c>
      <c r="CZ3049">
        <v>0</v>
      </c>
      <c r="DA3049">
        <v>0</v>
      </c>
      <c r="DB3049">
        <v>1941</v>
      </c>
      <c r="DC3049" t="s">
        <v>130</v>
      </c>
      <c r="DD3049" t="s">
        <v>133</v>
      </c>
      <c r="DE3049" t="s">
        <v>129</v>
      </c>
      <c r="DF3049" t="s">
        <v>129</v>
      </c>
      <c r="DG3049">
        <v>6</v>
      </c>
      <c r="DH3049">
        <v>0</v>
      </c>
      <c r="DI3049" t="s">
        <v>125</v>
      </c>
      <c r="DJ3049" t="s">
        <v>138</v>
      </c>
      <c r="DK3049" t="s">
        <v>135</v>
      </c>
      <c r="DL3049">
        <v>16260</v>
      </c>
      <c r="DM3049">
        <v>2037</v>
      </c>
      <c r="DO3049" t="s">
        <v>132</v>
      </c>
      <c r="DP3049">
        <v>48</v>
      </c>
      <c r="DQ3049" t="s">
        <v>145</v>
      </c>
      <c r="DR3049">
        <v>6</v>
      </c>
      <c r="DS3049">
        <v>265.32</v>
      </c>
    </row>
    <row r="3050" spans="1:123" x14ac:dyDescent="0.3">
      <c r="A3050">
        <v>48</v>
      </c>
      <c r="B3050" t="s">
        <v>8687</v>
      </c>
      <c r="C3050">
        <v>1</v>
      </c>
      <c r="D3050">
        <v>2</v>
      </c>
      <c r="E3050">
        <v>1</v>
      </c>
      <c r="F3050">
        <v>180</v>
      </c>
      <c r="G3050">
        <v>0</v>
      </c>
      <c r="H3050">
        <v>2</v>
      </c>
      <c r="I3050">
        <v>363</v>
      </c>
      <c r="J3050">
        <v>0</v>
      </c>
      <c r="K3050" t="s">
        <v>8300</v>
      </c>
      <c r="L3050" t="s">
        <v>125</v>
      </c>
      <c r="M3050" t="s">
        <v>8681</v>
      </c>
      <c r="N3050" t="s">
        <v>8688</v>
      </c>
      <c r="O3050">
        <v>99.99</v>
      </c>
      <c r="P3050">
        <v>50.273000000000003</v>
      </c>
      <c r="Q3050">
        <v>1</v>
      </c>
      <c r="T3050">
        <v>32475117</v>
      </c>
      <c r="U3050">
        <v>98111680</v>
      </c>
      <c r="V3050">
        <v>39</v>
      </c>
      <c r="W3050">
        <v>3</v>
      </c>
      <c r="X3050">
        <v>1</v>
      </c>
      <c r="Y3050">
        <v>1</v>
      </c>
      <c r="Z3050">
        <v>6</v>
      </c>
      <c r="AA3050">
        <v>1948</v>
      </c>
      <c r="AB3050">
        <v>2</v>
      </c>
      <c r="AC3050">
        <v>0</v>
      </c>
      <c r="AD3050">
        <v>3180</v>
      </c>
      <c r="AE3050">
        <v>2020</v>
      </c>
      <c r="AF3050" t="s">
        <v>218</v>
      </c>
      <c r="AG3050">
        <v>12.8</v>
      </c>
      <c r="AH3050">
        <v>0</v>
      </c>
      <c r="AI3050">
        <v>0</v>
      </c>
      <c r="AJ3050">
        <v>0</v>
      </c>
      <c r="AK3050" t="s">
        <v>129</v>
      </c>
      <c r="AL3050" t="s">
        <v>129</v>
      </c>
      <c r="AM3050" t="s">
        <v>129</v>
      </c>
      <c r="AN3050" t="s">
        <v>129</v>
      </c>
      <c r="AO3050">
        <v>2</v>
      </c>
      <c r="AP3050" t="s">
        <v>129</v>
      </c>
      <c r="AQ3050">
        <v>0</v>
      </c>
      <c r="AR3050">
        <v>0</v>
      </c>
      <c r="AS3050" t="s">
        <v>131</v>
      </c>
      <c r="AT3050">
        <v>1</v>
      </c>
      <c r="AU3050">
        <v>5</v>
      </c>
      <c r="AV3050">
        <v>4</v>
      </c>
      <c r="AW3050">
        <v>2</v>
      </c>
      <c r="AX3050">
        <v>4</v>
      </c>
      <c r="AY3050">
        <v>2</v>
      </c>
      <c r="AZ3050">
        <v>4</v>
      </c>
      <c r="BA3050">
        <v>2</v>
      </c>
      <c r="BB3050">
        <v>8.5</v>
      </c>
      <c r="BC3050">
        <v>54.9</v>
      </c>
      <c r="BD3050">
        <v>270.10000000000002</v>
      </c>
      <c r="BE3050">
        <v>0</v>
      </c>
      <c r="BF3050">
        <v>0</v>
      </c>
      <c r="BG3050">
        <v>8.5</v>
      </c>
      <c r="BH3050">
        <v>9.5</v>
      </c>
      <c r="BI3050">
        <v>99.99</v>
      </c>
      <c r="BJ3050" t="s">
        <v>132</v>
      </c>
      <c r="BK3050">
        <v>0</v>
      </c>
      <c r="BL3050" t="s">
        <v>132</v>
      </c>
      <c r="BM3050">
        <v>99.9</v>
      </c>
      <c r="BN3050">
        <v>0</v>
      </c>
      <c r="BO3050" t="s">
        <v>128</v>
      </c>
      <c r="BP3050" t="s">
        <v>158</v>
      </c>
      <c r="BQ3050" t="s">
        <v>133</v>
      </c>
      <c r="BR3050" t="s">
        <v>133</v>
      </c>
      <c r="BS3050" t="s">
        <v>132</v>
      </c>
      <c r="BT3050" t="s">
        <v>130</v>
      </c>
      <c r="BU3050">
        <v>54.4</v>
      </c>
      <c r="BV3050" t="s">
        <v>130</v>
      </c>
      <c r="BW3050">
        <v>32.700000000000003</v>
      </c>
      <c r="BX3050">
        <v>4</v>
      </c>
      <c r="BY3050" t="s">
        <v>158</v>
      </c>
      <c r="BZ3050" t="s">
        <v>132</v>
      </c>
      <c r="CA3050">
        <v>5</v>
      </c>
      <c r="CB3050" t="s">
        <v>144</v>
      </c>
      <c r="CC3050">
        <v>8</v>
      </c>
      <c r="CF3050">
        <v>270.10000000000002</v>
      </c>
      <c r="CG3050">
        <v>321</v>
      </c>
      <c r="CH3050">
        <v>24</v>
      </c>
      <c r="CI3050" t="s">
        <v>485</v>
      </c>
      <c r="CJ3050" t="s">
        <v>136</v>
      </c>
      <c r="CK3050" t="s">
        <v>136</v>
      </c>
      <c r="CL3050">
        <v>820</v>
      </c>
      <c r="CN3050" t="s">
        <v>125</v>
      </c>
      <c r="CO3050">
        <v>0</v>
      </c>
      <c r="CP3050">
        <v>0</v>
      </c>
      <c r="CQ3050">
        <v>0</v>
      </c>
      <c r="CS3050" t="s">
        <v>125</v>
      </c>
      <c r="CT3050" t="s">
        <v>125</v>
      </c>
      <c r="CU3050" t="s">
        <v>137</v>
      </c>
      <c r="CV3050">
        <v>0</v>
      </c>
      <c r="CW3050" t="s">
        <v>132</v>
      </c>
      <c r="CX3050">
        <v>2</v>
      </c>
      <c r="CY3050" t="s">
        <v>125</v>
      </c>
      <c r="CZ3050">
        <v>0</v>
      </c>
      <c r="DA3050">
        <v>0</v>
      </c>
      <c r="DB3050">
        <v>0</v>
      </c>
      <c r="DC3050" t="s">
        <v>130</v>
      </c>
      <c r="DD3050" t="s">
        <v>133</v>
      </c>
      <c r="DE3050" t="s">
        <v>129</v>
      </c>
      <c r="DF3050" t="s">
        <v>129</v>
      </c>
      <c r="DG3050">
        <v>10</v>
      </c>
      <c r="DH3050">
        <v>0</v>
      </c>
      <c r="DI3050" t="s">
        <v>125</v>
      </c>
      <c r="DJ3050" t="s">
        <v>138</v>
      </c>
      <c r="DK3050" t="s">
        <v>135</v>
      </c>
      <c r="DL3050">
        <v>4650</v>
      </c>
      <c r="DM3050">
        <v>2037</v>
      </c>
      <c r="DO3050" t="s">
        <v>132</v>
      </c>
      <c r="DP3050">
        <v>48</v>
      </c>
      <c r="DQ3050" t="s">
        <v>160</v>
      </c>
      <c r="DR3050">
        <v>4</v>
      </c>
      <c r="DS3050">
        <v>2565.9499999999998</v>
      </c>
    </row>
    <row r="3051" spans="1:123" x14ac:dyDescent="0.3">
      <c r="A3051">
        <v>48</v>
      </c>
      <c r="B3051" t="s">
        <v>8689</v>
      </c>
      <c r="C3051">
        <v>1</v>
      </c>
      <c r="D3051">
        <v>2</v>
      </c>
      <c r="E3051">
        <v>1</v>
      </c>
      <c r="F3051">
        <v>180</v>
      </c>
      <c r="G3051">
        <v>0</v>
      </c>
      <c r="H3051">
        <v>2</v>
      </c>
      <c r="I3051">
        <v>363</v>
      </c>
      <c r="J3051">
        <v>0</v>
      </c>
      <c r="K3051" t="s">
        <v>8690</v>
      </c>
      <c r="L3051" t="s">
        <v>125</v>
      </c>
      <c r="M3051" t="s">
        <v>8681</v>
      </c>
      <c r="N3051" t="s">
        <v>8691</v>
      </c>
      <c r="O3051">
        <v>99.99</v>
      </c>
      <c r="P3051">
        <v>33.764000000000003</v>
      </c>
      <c r="Q3051">
        <v>0</v>
      </c>
      <c r="T3051">
        <v>32450302</v>
      </c>
      <c r="U3051">
        <v>98202742</v>
      </c>
      <c r="V3051">
        <v>55</v>
      </c>
      <c r="W3051">
        <v>3</v>
      </c>
      <c r="X3051">
        <v>1</v>
      </c>
      <c r="Y3051">
        <v>1</v>
      </c>
      <c r="Z3051">
        <v>6</v>
      </c>
      <c r="AA3051">
        <v>1955</v>
      </c>
      <c r="AB3051">
        <v>2</v>
      </c>
      <c r="AC3051">
        <v>0</v>
      </c>
      <c r="AD3051">
        <v>1526</v>
      </c>
      <c r="AE3051">
        <v>2020</v>
      </c>
      <c r="AF3051" t="s">
        <v>218</v>
      </c>
      <c r="AG3051">
        <v>14</v>
      </c>
      <c r="AH3051">
        <v>0</v>
      </c>
      <c r="AI3051">
        <v>0</v>
      </c>
      <c r="AJ3051">
        <v>0</v>
      </c>
      <c r="AK3051" t="s">
        <v>129</v>
      </c>
      <c r="AL3051" t="s">
        <v>129</v>
      </c>
      <c r="AM3051" t="s">
        <v>129</v>
      </c>
      <c r="AN3051" t="s">
        <v>129</v>
      </c>
      <c r="AO3051">
        <v>3</v>
      </c>
      <c r="AP3051" t="s">
        <v>129</v>
      </c>
      <c r="AQ3051">
        <v>0</v>
      </c>
      <c r="AR3051">
        <v>0</v>
      </c>
      <c r="AS3051" t="s">
        <v>131</v>
      </c>
      <c r="AT3051">
        <v>1</v>
      </c>
      <c r="AU3051">
        <v>5</v>
      </c>
      <c r="AV3051">
        <v>1</v>
      </c>
      <c r="AW3051">
        <v>19</v>
      </c>
      <c r="AX3051">
        <v>0</v>
      </c>
      <c r="AY3051">
        <v>0</v>
      </c>
      <c r="AZ3051">
        <v>3</v>
      </c>
      <c r="BA3051">
        <v>0</v>
      </c>
      <c r="BB3051">
        <v>14</v>
      </c>
      <c r="BC3051">
        <v>2.7</v>
      </c>
      <c r="BD3051">
        <v>9.1</v>
      </c>
      <c r="BE3051">
        <v>0</v>
      </c>
      <c r="BF3051">
        <v>0</v>
      </c>
      <c r="BG3051">
        <v>0</v>
      </c>
      <c r="BH3051">
        <v>0</v>
      </c>
      <c r="BI3051">
        <v>99.99</v>
      </c>
      <c r="BJ3051" t="s">
        <v>132</v>
      </c>
      <c r="BK3051">
        <v>0</v>
      </c>
      <c r="BL3051" t="s">
        <v>132</v>
      </c>
      <c r="BM3051">
        <v>99.9</v>
      </c>
      <c r="BN3051">
        <v>0</v>
      </c>
      <c r="BO3051" t="s">
        <v>132</v>
      </c>
      <c r="BP3051" t="s">
        <v>132</v>
      </c>
      <c r="BQ3051" t="s">
        <v>132</v>
      </c>
      <c r="BR3051" t="s">
        <v>134</v>
      </c>
      <c r="BS3051" t="s">
        <v>133</v>
      </c>
      <c r="BT3051" t="s">
        <v>130</v>
      </c>
      <c r="BU3051">
        <v>39.9</v>
      </c>
      <c r="BV3051" t="s">
        <v>130</v>
      </c>
      <c r="BW3051">
        <v>23.6</v>
      </c>
      <c r="BX3051">
        <v>6</v>
      </c>
      <c r="BY3051" t="s">
        <v>132</v>
      </c>
      <c r="BZ3051" t="s">
        <v>132</v>
      </c>
      <c r="CA3051">
        <v>5</v>
      </c>
      <c r="CB3051" t="s">
        <v>144</v>
      </c>
      <c r="CC3051">
        <v>8</v>
      </c>
      <c r="CF3051">
        <v>0</v>
      </c>
      <c r="CG3051">
        <v>321</v>
      </c>
      <c r="CH3051">
        <v>24</v>
      </c>
      <c r="CI3051" t="s">
        <v>136</v>
      </c>
      <c r="CJ3051" t="s">
        <v>136</v>
      </c>
      <c r="CK3051" t="s">
        <v>136</v>
      </c>
      <c r="CN3051" t="s">
        <v>125</v>
      </c>
      <c r="CO3051">
        <v>0</v>
      </c>
      <c r="CP3051">
        <v>0</v>
      </c>
      <c r="CQ3051">
        <v>0</v>
      </c>
      <c r="CS3051" t="s">
        <v>125</v>
      </c>
      <c r="CT3051" t="s">
        <v>125</v>
      </c>
      <c r="CU3051" t="s">
        <v>137</v>
      </c>
      <c r="CV3051">
        <v>0</v>
      </c>
      <c r="CW3051" t="s">
        <v>132</v>
      </c>
      <c r="CX3051">
        <v>2</v>
      </c>
      <c r="CY3051" t="s">
        <v>125</v>
      </c>
      <c r="CZ3051">
        <v>0</v>
      </c>
      <c r="DA3051">
        <v>0</v>
      </c>
      <c r="DB3051">
        <v>0</v>
      </c>
      <c r="DC3051" t="s">
        <v>132</v>
      </c>
      <c r="DD3051" t="s">
        <v>132</v>
      </c>
      <c r="DE3051" t="s">
        <v>132</v>
      </c>
      <c r="DF3051" t="s">
        <v>132</v>
      </c>
      <c r="DG3051">
        <v>15</v>
      </c>
      <c r="DH3051">
        <v>0</v>
      </c>
      <c r="DI3051" t="s">
        <v>125</v>
      </c>
      <c r="DJ3051" t="s">
        <v>138</v>
      </c>
      <c r="DK3051" t="s">
        <v>135</v>
      </c>
      <c r="DL3051">
        <v>2100</v>
      </c>
      <c r="DM3051">
        <v>2037</v>
      </c>
      <c r="DO3051" t="s">
        <v>132</v>
      </c>
      <c r="DP3051">
        <v>48</v>
      </c>
      <c r="DQ3051" t="s">
        <v>145</v>
      </c>
      <c r="DR3051">
        <v>6</v>
      </c>
      <c r="DS3051">
        <v>127.4</v>
      </c>
    </row>
    <row r="3052" spans="1:123" x14ac:dyDescent="0.3">
      <c r="A3052">
        <v>48</v>
      </c>
      <c r="B3052" t="s">
        <v>8692</v>
      </c>
      <c r="C3052">
        <v>1</v>
      </c>
      <c r="D3052">
        <v>2</v>
      </c>
      <c r="E3052">
        <v>1</v>
      </c>
      <c r="F3052">
        <v>180</v>
      </c>
      <c r="G3052">
        <v>0</v>
      </c>
      <c r="H3052">
        <v>2</v>
      </c>
      <c r="I3052">
        <v>363</v>
      </c>
      <c r="J3052">
        <v>54876</v>
      </c>
      <c r="K3052" t="s">
        <v>3027</v>
      </c>
      <c r="L3052" t="s">
        <v>125</v>
      </c>
      <c r="M3052" t="s">
        <v>8681</v>
      </c>
      <c r="N3052" t="s">
        <v>8693</v>
      </c>
      <c r="O3052">
        <v>99.99</v>
      </c>
      <c r="P3052">
        <v>38.201000000000001</v>
      </c>
      <c r="Q3052">
        <v>0</v>
      </c>
      <c r="T3052">
        <v>32460443</v>
      </c>
      <c r="U3052">
        <v>98180417</v>
      </c>
      <c r="V3052">
        <v>55</v>
      </c>
      <c r="W3052">
        <v>3</v>
      </c>
      <c r="X3052">
        <v>1</v>
      </c>
      <c r="Y3052">
        <v>1</v>
      </c>
      <c r="Z3052">
        <v>6</v>
      </c>
      <c r="AA3052">
        <v>1955</v>
      </c>
      <c r="AB3052">
        <v>4</v>
      </c>
      <c r="AC3052">
        <v>0</v>
      </c>
      <c r="AD3052">
        <v>2333</v>
      </c>
      <c r="AE3052">
        <v>2020</v>
      </c>
      <c r="AF3052" t="s">
        <v>218</v>
      </c>
      <c r="AG3052">
        <v>20.7</v>
      </c>
      <c r="AH3052">
        <v>0</v>
      </c>
      <c r="AI3052">
        <v>0</v>
      </c>
      <c r="AJ3052">
        <v>0</v>
      </c>
      <c r="AK3052" t="s">
        <v>129</v>
      </c>
      <c r="AL3052" t="s">
        <v>132</v>
      </c>
      <c r="AM3052" t="s">
        <v>129</v>
      </c>
      <c r="AN3052" t="s">
        <v>129</v>
      </c>
      <c r="AO3052">
        <v>3</v>
      </c>
      <c r="AP3052" t="s">
        <v>129</v>
      </c>
      <c r="AQ3052">
        <v>0</v>
      </c>
      <c r="AR3052">
        <v>0</v>
      </c>
      <c r="AS3052" t="s">
        <v>131</v>
      </c>
      <c r="AT3052">
        <v>1</v>
      </c>
      <c r="AU3052">
        <v>5</v>
      </c>
      <c r="AV3052">
        <v>1</v>
      </c>
      <c r="AW3052">
        <v>19</v>
      </c>
      <c r="AX3052">
        <v>0</v>
      </c>
      <c r="AY3052">
        <v>0</v>
      </c>
      <c r="AZ3052">
        <v>4</v>
      </c>
      <c r="BA3052">
        <v>0</v>
      </c>
      <c r="BB3052">
        <v>20.399999999999999</v>
      </c>
      <c r="BC3052">
        <v>1.8</v>
      </c>
      <c r="BD3052">
        <v>8.1999999999999993</v>
      </c>
      <c r="BE3052">
        <v>0</v>
      </c>
      <c r="BF3052">
        <v>0</v>
      </c>
      <c r="BG3052">
        <v>0</v>
      </c>
      <c r="BH3052">
        <v>0</v>
      </c>
      <c r="BI3052">
        <v>99.99</v>
      </c>
      <c r="BJ3052" t="s">
        <v>132</v>
      </c>
      <c r="BK3052">
        <v>0</v>
      </c>
      <c r="BL3052" t="s">
        <v>132</v>
      </c>
      <c r="BM3052">
        <v>99.9</v>
      </c>
      <c r="BN3052">
        <v>0</v>
      </c>
      <c r="BO3052" t="s">
        <v>132</v>
      </c>
      <c r="BP3052" t="s">
        <v>132</v>
      </c>
      <c r="BQ3052" t="s">
        <v>132</v>
      </c>
      <c r="BR3052" t="s">
        <v>133</v>
      </c>
      <c r="BS3052" t="s">
        <v>134</v>
      </c>
      <c r="BT3052" t="s">
        <v>130</v>
      </c>
      <c r="BU3052">
        <v>39.9</v>
      </c>
      <c r="BV3052" t="s">
        <v>130</v>
      </c>
      <c r="BW3052">
        <v>23.6</v>
      </c>
      <c r="BX3052">
        <v>6</v>
      </c>
      <c r="BY3052" t="s">
        <v>132</v>
      </c>
      <c r="BZ3052" t="s">
        <v>132</v>
      </c>
      <c r="CA3052">
        <v>5</v>
      </c>
      <c r="CB3052" t="s">
        <v>133</v>
      </c>
      <c r="CC3052">
        <v>8</v>
      </c>
      <c r="CF3052">
        <v>0</v>
      </c>
      <c r="CG3052">
        <v>321</v>
      </c>
      <c r="CH3052">
        <v>24</v>
      </c>
      <c r="CI3052" t="s">
        <v>136</v>
      </c>
      <c r="CJ3052" t="s">
        <v>136</v>
      </c>
      <c r="CK3052" t="s">
        <v>136</v>
      </c>
      <c r="CN3052" t="s">
        <v>125</v>
      </c>
      <c r="CO3052">
        <v>0</v>
      </c>
      <c r="CP3052">
        <v>0</v>
      </c>
      <c r="CQ3052">
        <v>0</v>
      </c>
      <c r="CS3052" t="s">
        <v>125</v>
      </c>
      <c r="CT3052" t="s">
        <v>125</v>
      </c>
      <c r="CU3052" t="s">
        <v>137</v>
      </c>
      <c r="CV3052">
        <v>0</v>
      </c>
      <c r="CW3052" t="s">
        <v>132</v>
      </c>
      <c r="CX3052">
        <v>2</v>
      </c>
      <c r="CY3052" t="s">
        <v>125</v>
      </c>
      <c r="CZ3052">
        <v>0</v>
      </c>
      <c r="DA3052">
        <v>0</v>
      </c>
      <c r="DB3052">
        <v>0</v>
      </c>
      <c r="DC3052" t="s">
        <v>130</v>
      </c>
      <c r="DD3052" t="s">
        <v>133</v>
      </c>
      <c r="DE3052" t="s">
        <v>129</v>
      </c>
      <c r="DF3052" t="s">
        <v>129</v>
      </c>
      <c r="DG3052">
        <v>13</v>
      </c>
      <c r="DH3052">
        <v>0</v>
      </c>
      <c r="DI3052" t="s">
        <v>125</v>
      </c>
      <c r="DJ3052" t="s">
        <v>138</v>
      </c>
      <c r="DK3052" t="s">
        <v>135</v>
      </c>
      <c r="DL3052">
        <v>3000</v>
      </c>
      <c r="DM3052">
        <v>2037</v>
      </c>
      <c r="DO3052" t="s">
        <v>132</v>
      </c>
      <c r="DP3052">
        <v>48</v>
      </c>
      <c r="DQ3052" t="s">
        <v>139</v>
      </c>
      <c r="DR3052">
        <v>7</v>
      </c>
      <c r="DS3052">
        <v>169.74</v>
      </c>
    </row>
    <row r="3053" spans="1:123" x14ac:dyDescent="0.3">
      <c r="A3053">
        <v>48</v>
      </c>
      <c r="B3053" t="s">
        <v>8694</v>
      </c>
      <c r="C3053">
        <v>1</v>
      </c>
      <c r="D3053">
        <v>2</v>
      </c>
      <c r="E3053">
        <v>1</v>
      </c>
      <c r="F3053">
        <v>180</v>
      </c>
      <c r="G3053">
        <v>0</v>
      </c>
      <c r="H3053">
        <v>2</v>
      </c>
      <c r="I3053">
        <v>363</v>
      </c>
      <c r="J3053">
        <v>48684</v>
      </c>
      <c r="K3053" t="s">
        <v>8695</v>
      </c>
      <c r="L3053" t="s">
        <v>125</v>
      </c>
      <c r="M3053" t="s">
        <v>8681</v>
      </c>
      <c r="N3053" t="s">
        <v>8696</v>
      </c>
      <c r="O3053">
        <v>99.99</v>
      </c>
      <c r="P3053">
        <v>53.363999999999997</v>
      </c>
      <c r="Q3053">
        <v>0</v>
      </c>
      <c r="T3053">
        <v>32481281</v>
      </c>
      <c r="U3053">
        <v>98092296</v>
      </c>
      <c r="V3053">
        <v>0</v>
      </c>
      <c r="W3053">
        <v>3</v>
      </c>
      <c r="X3053">
        <v>1</v>
      </c>
      <c r="Y3053">
        <v>1</v>
      </c>
      <c r="Z3053">
        <v>14</v>
      </c>
      <c r="AA3053">
        <v>1961</v>
      </c>
      <c r="AB3053">
        <v>2</v>
      </c>
      <c r="AC3053">
        <v>0</v>
      </c>
      <c r="AD3053">
        <v>6572</v>
      </c>
      <c r="AE3053">
        <v>2020</v>
      </c>
      <c r="AF3053" t="s">
        <v>128</v>
      </c>
      <c r="AG3053">
        <v>13.4</v>
      </c>
      <c r="AH3053">
        <v>0</v>
      </c>
      <c r="AI3053">
        <v>0</v>
      </c>
      <c r="AJ3053">
        <v>0</v>
      </c>
      <c r="AK3053" t="s">
        <v>129</v>
      </c>
      <c r="AL3053" t="s">
        <v>129</v>
      </c>
      <c r="AM3053" t="s">
        <v>129</v>
      </c>
      <c r="AN3053" t="s">
        <v>129</v>
      </c>
      <c r="AO3053">
        <v>3</v>
      </c>
      <c r="AP3053" t="s">
        <v>129</v>
      </c>
      <c r="AQ3053">
        <v>0</v>
      </c>
      <c r="AR3053">
        <v>0</v>
      </c>
      <c r="AS3053" t="s">
        <v>131</v>
      </c>
      <c r="AT3053">
        <v>1</v>
      </c>
      <c r="AU3053">
        <v>5</v>
      </c>
      <c r="AV3053">
        <v>1</v>
      </c>
      <c r="AW3053">
        <v>19</v>
      </c>
      <c r="AX3053">
        <v>0</v>
      </c>
      <c r="AY3053">
        <v>0</v>
      </c>
      <c r="AZ3053">
        <v>3</v>
      </c>
      <c r="BA3053">
        <v>0</v>
      </c>
      <c r="BB3053">
        <v>12.8</v>
      </c>
      <c r="BC3053">
        <v>2.1</v>
      </c>
      <c r="BD3053">
        <v>7</v>
      </c>
      <c r="BE3053">
        <v>0</v>
      </c>
      <c r="BF3053">
        <v>0</v>
      </c>
      <c r="BG3053">
        <v>0</v>
      </c>
      <c r="BH3053">
        <v>0</v>
      </c>
      <c r="BI3053">
        <v>99.99</v>
      </c>
      <c r="BJ3053" t="s">
        <v>132</v>
      </c>
      <c r="BK3053">
        <v>0</v>
      </c>
      <c r="BL3053" t="s">
        <v>132</v>
      </c>
      <c r="BM3053">
        <v>99.9</v>
      </c>
      <c r="BN3053">
        <v>0</v>
      </c>
      <c r="BO3053" t="s">
        <v>132</v>
      </c>
      <c r="BP3053" t="s">
        <v>132</v>
      </c>
      <c r="BQ3053" t="s">
        <v>132</v>
      </c>
      <c r="BR3053" t="s">
        <v>133</v>
      </c>
      <c r="BS3053" t="s">
        <v>134</v>
      </c>
      <c r="BT3053" t="s">
        <v>130</v>
      </c>
      <c r="BU3053">
        <v>39.9</v>
      </c>
      <c r="BV3053" t="s">
        <v>130</v>
      </c>
      <c r="BW3053">
        <v>23.6</v>
      </c>
      <c r="BX3053">
        <v>5</v>
      </c>
      <c r="BY3053" t="s">
        <v>132</v>
      </c>
      <c r="BZ3053" t="s">
        <v>132</v>
      </c>
      <c r="CA3053">
        <v>5</v>
      </c>
      <c r="CB3053" t="s">
        <v>133</v>
      </c>
      <c r="CC3053">
        <v>8</v>
      </c>
      <c r="CF3053">
        <v>0</v>
      </c>
      <c r="CG3053">
        <v>321</v>
      </c>
      <c r="CH3053">
        <v>24</v>
      </c>
      <c r="CI3053" t="s">
        <v>136</v>
      </c>
      <c r="CJ3053" t="s">
        <v>136</v>
      </c>
      <c r="CK3053" t="s">
        <v>136</v>
      </c>
      <c r="CN3053" t="s">
        <v>125</v>
      </c>
      <c r="CO3053">
        <v>0</v>
      </c>
      <c r="CP3053">
        <v>0</v>
      </c>
      <c r="CQ3053">
        <v>0</v>
      </c>
      <c r="CS3053" t="s">
        <v>125</v>
      </c>
      <c r="CT3053" t="s">
        <v>125</v>
      </c>
      <c r="CU3053" t="s">
        <v>137</v>
      </c>
      <c r="CV3053">
        <v>0</v>
      </c>
      <c r="CW3053" t="s">
        <v>132</v>
      </c>
      <c r="CX3053">
        <v>2</v>
      </c>
      <c r="CY3053" t="s">
        <v>125</v>
      </c>
      <c r="CZ3053">
        <v>0</v>
      </c>
      <c r="DA3053">
        <v>0</v>
      </c>
      <c r="DB3053">
        <v>0</v>
      </c>
      <c r="DC3053" t="s">
        <v>130</v>
      </c>
      <c r="DD3053" t="s">
        <v>133</v>
      </c>
      <c r="DE3053" t="s">
        <v>129</v>
      </c>
      <c r="DF3053" t="s">
        <v>129</v>
      </c>
      <c r="DG3053">
        <v>7</v>
      </c>
      <c r="DH3053">
        <v>0</v>
      </c>
      <c r="DI3053" t="s">
        <v>125</v>
      </c>
      <c r="DJ3053" t="s">
        <v>138</v>
      </c>
      <c r="DK3053" t="s">
        <v>135</v>
      </c>
      <c r="DL3053">
        <v>10380</v>
      </c>
      <c r="DM3053">
        <v>2037</v>
      </c>
      <c r="DO3053" t="s">
        <v>132</v>
      </c>
      <c r="DP3053">
        <v>48</v>
      </c>
      <c r="DQ3053" t="s">
        <v>139</v>
      </c>
      <c r="DR3053">
        <v>7</v>
      </c>
      <c r="DS3053">
        <v>93.8</v>
      </c>
    </row>
    <row r="3054" spans="1:123" x14ac:dyDescent="0.3">
      <c r="A3054">
        <v>48</v>
      </c>
      <c r="B3054" t="s">
        <v>8697</v>
      </c>
      <c r="C3054">
        <v>1</v>
      </c>
      <c r="D3054">
        <v>2</v>
      </c>
      <c r="E3054">
        <v>1</v>
      </c>
      <c r="F3054">
        <v>180</v>
      </c>
      <c r="G3054">
        <v>0</v>
      </c>
      <c r="H3054">
        <v>2</v>
      </c>
      <c r="I3054">
        <v>363</v>
      </c>
      <c r="J3054">
        <v>48684</v>
      </c>
      <c r="K3054" t="s">
        <v>8695</v>
      </c>
      <c r="L3054" t="s">
        <v>125</v>
      </c>
      <c r="M3054" t="s">
        <v>8681</v>
      </c>
      <c r="N3054" t="s">
        <v>8698</v>
      </c>
      <c r="O3054">
        <v>99.99</v>
      </c>
      <c r="P3054">
        <v>53.783000000000001</v>
      </c>
      <c r="Q3054">
        <v>0</v>
      </c>
      <c r="T3054">
        <v>32481286</v>
      </c>
      <c r="U3054">
        <v>98090684</v>
      </c>
      <c r="V3054">
        <v>0</v>
      </c>
      <c r="W3054">
        <v>3</v>
      </c>
      <c r="X3054">
        <v>1</v>
      </c>
      <c r="Y3054">
        <v>1</v>
      </c>
      <c r="Z3054">
        <v>14</v>
      </c>
      <c r="AA3054">
        <v>1961</v>
      </c>
      <c r="AB3054">
        <v>2</v>
      </c>
      <c r="AC3054">
        <v>0</v>
      </c>
      <c r="AD3054">
        <v>6572</v>
      </c>
      <c r="AE3054">
        <v>2020</v>
      </c>
      <c r="AF3054" t="s">
        <v>128</v>
      </c>
      <c r="AG3054">
        <v>13.4</v>
      </c>
      <c r="AH3054">
        <v>0</v>
      </c>
      <c r="AI3054">
        <v>0</v>
      </c>
      <c r="AJ3054">
        <v>0</v>
      </c>
      <c r="AK3054" t="s">
        <v>129</v>
      </c>
      <c r="AL3054" t="s">
        <v>129</v>
      </c>
      <c r="AM3054" t="s">
        <v>129</v>
      </c>
      <c r="AN3054" t="s">
        <v>129</v>
      </c>
      <c r="AO3054">
        <v>3</v>
      </c>
      <c r="AP3054" t="s">
        <v>129</v>
      </c>
      <c r="AQ3054">
        <v>0</v>
      </c>
      <c r="AR3054">
        <v>0</v>
      </c>
      <c r="AS3054" t="s">
        <v>131</v>
      </c>
      <c r="AT3054">
        <v>1</v>
      </c>
      <c r="AU3054">
        <v>5</v>
      </c>
      <c r="AV3054">
        <v>1</v>
      </c>
      <c r="AW3054">
        <v>19</v>
      </c>
      <c r="AX3054">
        <v>0</v>
      </c>
      <c r="AY3054">
        <v>0</v>
      </c>
      <c r="AZ3054">
        <v>3</v>
      </c>
      <c r="BA3054">
        <v>0</v>
      </c>
      <c r="BB3054">
        <v>12.5</v>
      </c>
      <c r="BC3054">
        <v>2.1</v>
      </c>
      <c r="BD3054">
        <v>7</v>
      </c>
      <c r="BE3054">
        <v>0</v>
      </c>
      <c r="BF3054">
        <v>0</v>
      </c>
      <c r="BG3054">
        <v>0</v>
      </c>
      <c r="BH3054">
        <v>0</v>
      </c>
      <c r="BI3054">
        <v>99.99</v>
      </c>
      <c r="BJ3054" t="s">
        <v>132</v>
      </c>
      <c r="BK3054">
        <v>0</v>
      </c>
      <c r="BL3054" t="s">
        <v>132</v>
      </c>
      <c r="BM3054">
        <v>99.9</v>
      </c>
      <c r="BN3054">
        <v>0</v>
      </c>
      <c r="BO3054" t="s">
        <v>132</v>
      </c>
      <c r="BP3054" t="s">
        <v>132</v>
      </c>
      <c r="BQ3054" t="s">
        <v>132</v>
      </c>
      <c r="BR3054" t="s">
        <v>134</v>
      </c>
      <c r="BS3054" t="s">
        <v>133</v>
      </c>
      <c r="BT3054" t="s">
        <v>130</v>
      </c>
      <c r="BU3054">
        <v>39.9</v>
      </c>
      <c r="BV3054" t="s">
        <v>130</v>
      </c>
      <c r="BW3054">
        <v>23.6</v>
      </c>
      <c r="BX3054">
        <v>5</v>
      </c>
      <c r="BY3054" t="s">
        <v>132</v>
      </c>
      <c r="BZ3054" t="s">
        <v>132</v>
      </c>
      <c r="CA3054">
        <v>5</v>
      </c>
      <c r="CB3054" t="s">
        <v>133</v>
      </c>
      <c r="CC3054">
        <v>8</v>
      </c>
      <c r="CF3054">
        <v>0</v>
      </c>
      <c r="CG3054">
        <v>321</v>
      </c>
      <c r="CH3054">
        <v>24</v>
      </c>
      <c r="CI3054" t="s">
        <v>136</v>
      </c>
      <c r="CJ3054" t="s">
        <v>136</v>
      </c>
      <c r="CK3054" t="s">
        <v>136</v>
      </c>
      <c r="CN3054" t="s">
        <v>125</v>
      </c>
      <c r="CO3054">
        <v>0</v>
      </c>
      <c r="CP3054">
        <v>0</v>
      </c>
      <c r="CQ3054">
        <v>0</v>
      </c>
      <c r="CS3054" t="s">
        <v>125</v>
      </c>
      <c r="CT3054" t="s">
        <v>125</v>
      </c>
      <c r="CU3054" t="s">
        <v>137</v>
      </c>
      <c r="CV3054">
        <v>0</v>
      </c>
      <c r="CW3054" t="s">
        <v>132</v>
      </c>
      <c r="CX3054">
        <v>2</v>
      </c>
      <c r="CY3054" t="s">
        <v>125</v>
      </c>
      <c r="CZ3054">
        <v>0</v>
      </c>
      <c r="DA3054">
        <v>0</v>
      </c>
      <c r="DB3054">
        <v>0</v>
      </c>
      <c r="DC3054" t="s">
        <v>130</v>
      </c>
      <c r="DD3054" t="s">
        <v>133</v>
      </c>
      <c r="DE3054" t="s">
        <v>129</v>
      </c>
      <c r="DF3054" t="s">
        <v>129</v>
      </c>
      <c r="DG3054">
        <v>7</v>
      </c>
      <c r="DH3054">
        <v>0</v>
      </c>
      <c r="DI3054" t="s">
        <v>125</v>
      </c>
      <c r="DJ3054" t="s">
        <v>138</v>
      </c>
      <c r="DK3054" t="s">
        <v>135</v>
      </c>
      <c r="DL3054">
        <v>10380</v>
      </c>
      <c r="DM3054">
        <v>2037</v>
      </c>
      <c r="DO3054" t="s">
        <v>132</v>
      </c>
      <c r="DP3054">
        <v>48</v>
      </c>
      <c r="DQ3054" t="s">
        <v>145</v>
      </c>
      <c r="DR3054">
        <v>6</v>
      </c>
      <c r="DS3054">
        <v>93.8</v>
      </c>
    </row>
    <row r="3055" spans="1:123" x14ac:dyDescent="0.3">
      <c r="A3055">
        <v>48</v>
      </c>
      <c r="B3055" t="s">
        <v>8699</v>
      </c>
      <c r="C3055">
        <v>1</v>
      </c>
      <c r="D3055">
        <v>2</v>
      </c>
      <c r="E3055">
        <v>1</v>
      </c>
      <c r="F3055">
        <v>180</v>
      </c>
      <c r="G3055">
        <v>0</v>
      </c>
      <c r="H3055">
        <v>2</v>
      </c>
      <c r="I3055">
        <v>363</v>
      </c>
      <c r="J3055">
        <v>48684</v>
      </c>
      <c r="K3055" t="s">
        <v>8684</v>
      </c>
      <c r="L3055" t="s">
        <v>125</v>
      </c>
      <c r="M3055" t="s">
        <v>8700</v>
      </c>
      <c r="N3055" t="s">
        <v>8686</v>
      </c>
      <c r="O3055">
        <v>99.99</v>
      </c>
      <c r="P3055">
        <v>56.185000000000002</v>
      </c>
      <c r="Q3055">
        <v>0</v>
      </c>
      <c r="T3055">
        <v>32482659</v>
      </c>
      <c r="U3055">
        <v>98073995</v>
      </c>
      <c r="V3055">
        <v>2</v>
      </c>
      <c r="W3055">
        <v>3</v>
      </c>
      <c r="X3055">
        <v>1</v>
      </c>
      <c r="Y3055">
        <v>1</v>
      </c>
      <c r="Z3055">
        <v>14</v>
      </c>
      <c r="AA3055">
        <v>1961</v>
      </c>
      <c r="AB3055">
        <v>2</v>
      </c>
      <c r="AC3055">
        <v>0</v>
      </c>
      <c r="AD3055">
        <v>4997</v>
      </c>
      <c r="AE3055">
        <v>2020</v>
      </c>
      <c r="AF3055" t="s">
        <v>218</v>
      </c>
      <c r="AG3055">
        <v>12.8</v>
      </c>
      <c r="AH3055">
        <v>0</v>
      </c>
      <c r="AI3055">
        <v>0</v>
      </c>
      <c r="AJ3055">
        <v>0</v>
      </c>
      <c r="AK3055" t="s">
        <v>129</v>
      </c>
      <c r="AL3055" t="s">
        <v>129</v>
      </c>
      <c r="AM3055" t="s">
        <v>129</v>
      </c>
      <c r="AN3055" t="s">
        <v>129</v>
      </c>
      <c r="AO3055">
        <v>3</v>
      </c>
      <c r="AP3055" t="s">
        <v>129</v>
      </c>
      <c r="AQ3055">
        <v>0</v>
      </c>
      <c r="AR3055">
        <v>0</v>
      </c>
      <c r="AS3055" t="s">
        <v>131</v>
      </c>
      <c r="AT3055">
        <v>1</v>
      </c>
      <c r="AU3055">
        <v>5</v>
      </c>
      <c r="AV3055">
        <v>1</v>
      </c>
      <c r="AW3055">
        <v>2</v>
      </c>
      <c r="AX3055">
        <v>0</v>
      </c>
      <c r="AY3055">
        <v>0</v>
      </c>
      <c r="AZ3055">
        <v>3</v>
      </c>
      <c r="BA3055">
        <v>0</v>
      </c>
      <c r="BB3055">
        <v>13</v>
      </c>
      <c r="BC3055">
        <v>9.1</v>
      </c>
      <c r="BD3055">
        <v>27.7</v>
      </c>
      <c r="BE3055">
        <v>0</v>
      </c>
      <c r="BF3055">
        <v>0</v>
      </c>
      <c r="BG3055">
        <v>13</v>
      </c>
      <c r="BH3055">
        <v>13.9</v>
      </c>
      <c r="BI3055">
        <v>99.99</v>
      </c>
      <c r="BJ3055" t="s">
        <v>132</v>
      </c>
      <c r="BK3055">
        <v>0</v>
      </c>
      <c r="BL3055" t="s">
        <v>132</v>
      </c>
      <c r="BM3055">
        <v>99.9</v>
      </c>
      <c r="BN3055">
        <v>0</v>
      </c>
      <c r="BO3055" t="s">
        <v>133</v>
      </c>
      <c r="BP3055" t="s">
        <v>133</v>
      </c>
      <c r="BQ3055" t="s">
        <v>133</v>
      </c>
      <c r="BR3055" t="s">
        <v>134</v>
      </c>
      <c r="BS3055" t="s">
        <v>132</v>
      </c>
      <c r="BT3055" t="s">
        <v>130</v>
      </c>
      <c r="BU3055">
        <v>68</v>
      </c>
      <c r="BV3055" t="s">
        <v>130</v>
      </c>
      <c r="BW3055">
        <v>40.799999999999997</v>
      </c>
      <c r="BX3055">
        <v>6</v>
      </c>
      <c r="BY3055" t="s">
        <v>144</v>
      </c>
      <c r="BZ3055" t="s">
        <v>132</v>
      </c>
      <c r="CA3055">
        <v>5</v>
      </c>
      <c r="CB3055" t="s">
        <v>133</v>
      </c>
      <c r="CC3055">
        <v>8</v>
      </c>
      <c r="CF3055">
        <v>0</v>
      </c>
      <c r="CG3055">
        <v>321</v>
      </c>
      <c r="CH3055">
        <v>24</v>
      </c>
      <c r="CI3055" t="s">
        <v>136</v>
      </c>
      <c r="CJ3055" t="s">
        <v>136</v>
      </c>
      <c r="CK3055" t="s">
        <v>136</v>
      </c>
      <c r="CN3055" t="s">
        <v>125</v>
      </c>
      <c r="CO3055">
        <v>0</v>
      </c>
      <c r="CP3055">
        <v>0</v>
      </c>
      <c r="CQ3055">
        <v>0</v>
      </c>
      <c r="CS3055" t="s">
        <v>125</v>
      </c>
      <c r="CT3055" t="s">
        <v>125</v>
      </c>
      <c r="CU3055" t="s">
        <v>137</v>
      </c>
      <c r="CV3055">
        <v>0</v>
      </c>
      <c r="CW3055" t="s">
        <v>219</v>
      </c>
      <c r="CX3055">
        <v>1</v>
      </c>
      <c r="CY3055" t="s">
        <v>125</v>
      </c>
      <c r="CZ3055">
        <v>0</v>
      </c>
      <c r="DA3055">
        <v>0</v>
      </c>
      <c r="DB3055">
        <v>0</v>
      </c>
      <c r="DC3055" t="s">
        <v>130</v>
      </c>
      <c r="DD3055" t="s">
        <v>133</v>
      </c>
      <c r="DE3055" t="s">
        <v>129</v>
      </c>
      <c r="DF3055" t="s">
        <v>129</v>
      </c>
      <c r="DG3055">
        <v>6</v>
      </c>
      <c r="DH3055">
        <v>0</v>
      </c>
      <c r="DI3055" t="s">
        <v>125</v>
      </c>
      <c r="DJ3055" t="s">
        <v>138</v>
      </c>
      <c r="DK3055" t="s">
        <v>135</v>
      </c>
      <c r="DL3055">
        <v>16260</v>
      </c>
      <c r="DM3055">
        <v>2037</v>
      </c>
      <c r="DO3055" t="s">
        <v>132</v>
      </c>
      <c r="DP3055">
        <v>48</v>
      </c>
      <c r="DQ3055" t="s">
        <v>145</v>
      </c>
      <c r="DR3055">
        <v>6</v>
      </c>
      <c r="DS3055">
        <v>385.03</v>
      </c>
    </row>
    <row r="3056" spans="1:123" x14ac:dyDescent="0.3">
      <c r="A3056">
        <v>48</v>
      </c>
      <c r="B3056" t="s">
        <v>8701</v>
      </c>
      <c r="C3056">
        <v>1</v>
      </c>
      <c r="D3056">
        <v>2</v>
      </c>
      <c r="E3056">
        <v>1</v>
      </c>
      <c r="F3056">
        <v>180</v>
      </c>
      <c r="G3056">
        <v>0</v>
      </c>
      <c r="H3056">
        <v>2</v>
      </c>
      <c r="I3056">
        <v>363</v>
      </c>
      <c r="J3056">
        <v>48684</v>
      </c>
      <c r="K3056" t="s">
        <v>8702</v>
      </c>
      <c r="L3056" t="s">
        <v>125</v>
      </c>
      <c r="M3056" t="s">
        <v>8681</v>
      </c>
      <c r="N3056" t="s">
        <v>8703</v>
      </c>
      <c r="O3056">
        <v>99.99</v>
      </c>
      <c r="P3056">
        <v>59.71</v>
      </c>
      <c r="Q3056">
        <v>0</v>
      </c>
      <c r="T3056">
        <v>32483293</v>
      </c>
      <c r="U3056">
        <v>98052509</v>
      </c>
      <c r="V3056">
        <v>6</v>
      </c>
      <c r="W3056">
        <v>3</v>
      </c>
      <c r="X3056">
        <v>1</v>
      </c>
      <c r="Y3056">
        <v>1</v>
      </c>
      <c r="Z3056">
        <v>14</v>
      </c>
      <c r="AA3056">
        <v>1937</v>
      </c>
      <c r="AB3056">
        <v>5</v>
      </c>
      <c r="AC3056">
        <v>0</v>
      </c>
      <c r="AD3056">
        <v>20793</v>
      </c>
      <c r="AE3056">
        <v>2020</v>
      </c>
      <c r="AF3056" t="s">
        <v>157</v>
      </c>
      <c r="AG3056">
        <v>26.8</v>
      </c>
      <c r="AH3056">
        <v>2</v>
      </c>
      <c r="AI3056">
        <v>45</v>
      </c>
      <c r="AJ3056">
        <v>0</v>
      </c>
      <c r="AK3056" t="s">
        <v>129</v>
      </c>
      <c r="AL3056" t="s">
        <v>129</v>
      </c>
      <c r="AM3056" t="s">
        <v>129</v>
      </c>
      <c r="AN3056" t="s">
        <v>129</v>
      </c>
      <c r="AO3056">
        <v>3</v>
      </c>
      <c r="AP3056" t="s">
        <v>129</v>
      </c>
      <c r="AQ3056">
        <v>0</v>
      </c>
      <c r="AR3056">
        <v>0</v>
      </c>
      <c r="AS3056" t="s">
        <v>131</v>
      </c>
      <c r="AT3056">
        <v>1</v>
      </c>
      <c r="AU3056">
        <v>5</v>
      </c>
      <c r="AV3056">
        <v>1</v>
      </c>
      <c r="AW3056">
        <v>19</v>
      </c>
      <c r="AX3056">
        <v>0</v>
      </c>
      <c r="AY3056">
        <v>0</v>
      </c>
      <c r="AZ3056">
        <v>4</v>
      </c>
      <c r="BA3056">
        <v>0</v>
      </c>
      <c r="BB3056">
        <v>13.6</v>
      </c>
      <c r="BC3056">
        <v>1.5</v>
      </c>
      <c r="BD3056">
        <v>9.4</v>
      </c>
      <c r="BE3056">
        <v>0</v>
      </c>
      <c r="BF3056">
        <v>0</v>
      </c>
      <c r="BG3056">
        <v>0</v>
      </c>
      <c r="BH3056">
        <v>0</v>
      </c>
      <c r="BI3056">
        <v>99.99</v>
      </c>
      <c r="BJ3056" t="s">
        <v>132</v>
      </c>
      <c r="BK3056">
        <v>0</v>
      </c>
      <c r="BL3056" t="s">
        <v>132</v>
      </c>
      <c r="BM3056">
        <v>99.9</v>
      </c>
      <c r="BN3056">
        <v>0</v>
      </c>
      <c r="BO3056" t="s">
        <v>132</v>
      </c>
      <c r="BP3056" t="s">
        <v>132</v>
      </c>
      <c r="BQ3056" t="s">
        <v>132</v>
      </c>
      <c r="BR3056" t="s">
        <v>134</v>
      </c>
      <c r="BS3056" t="s">
        <v>134</v>
      </c>
      <c r="BT3056" t="s">
        <v>130</v>
      </c>
      <c r="BU3056">
        <v>39.9</v>
      </c>
      <c r="BV3056" t="s">
        <v>130</v>
      </c>
      <c r="BW3056">
        <v>23.6</v>
      </c>
      <c r="BX3056">
        <v>5</v>
      </c>
      <c r="BY3056" t="s">
        <v>132</v>
      </c>
      <c r="BZ3056" t="s">
        <v>132</v>
      </c>
      <c r="CA3056">
        <v>5</v>
      </c>
      <c r="CB3056" t="s">
        <v>133</v>
      </c>
      <c r="CC3056">
        <v>8</v>
      </c>
      <c r="CF3056">
        <v>9.4</v>
      </c>
      <c r="CG3056">
        <v>321</v>
      </c>
      <c r="CH3056">
        <v>24</v>
      </c>
      <c r="CI3056" t="s">
        <v>136</v>
      </c>
      <c r="CJ3056" t="s">
        <v>136</v>
      </c>
      <c r="CK3056" t="s">
        <v>136</v>
      </c>
      <c r="CN3056" t="s">
        <v>125</v>
      </c>
      <c r="CO3056">
        <v>0</v>
      </c>
      <c r="CP3056">
        <v>0</v>
      </c>
      <c r="CQ3056">
        <v>0</v>
      </c>
      <c r="CS3056" t="s">
        <v>125</v>
      </c>
      <c r="CT3056" t="s">
        <v>125</v>
      </c>
      <c r="CU3056" t="s">
        <v>137</v>
      </c>
      <c r="CV3056">
        <v>0</v>
      </c>
      <c r="CW3056" t="s">
        <v>132</v>
      </c>
      <c r="CX3056">
        <v>2</v>
      </c>
      <c r="CY3056" t="s">
        <v>125</v>
      </c>
      <c r="CZ3056">
        <v>0</v>
      </c>
      <c r="DA3056">
        <v>0</v>
      </c>
      <c r="DB3056">
        <v>1995</v>
      </c>
      <c r="DC3056" t="s">
        <v>132</v>
      </c>
      <c r="DD3056" t="s">
        <v>132</v>
      </c>
      <c r="DE3056" t="s">
        <v>132</v>
      </c>
      <c r="DF3056" t="s">
        <v>132</v>
      </c>
      <c r="DG3056">
        <v>8</v>
      </c>
      <c r="DH3056">
        <v>0</v>
      </c>
      <c r="DI3056" t="s">
        <v>125</v>
      </c>
      <c r="DJ3056" t="s">
        <v>138</v>
      </c>
      <c r="DK3056" t="s">
        <v>135</v>
      </c>
      <c r="DL3056">
        <v>29740</v>
      </c>
      <c r="DM3056">
        <v>2037</v>
      </c>
      <c r="DO3056" t="s">
        <v>132</v>
      </c>
      <c r="DP3056">
        <v>48</v>
      </c>
      <c r="DQ3056" t="s">
        <v>139</v>
      </c>
      <c r="DR3056">
        <v>7</v>
      </c>
      <c r="DS3056">
        <v>251.92</v>
      </c>
    </row>
    <row r="3057" spans="1:123" x14ac:dyDescent="0.3">
      <c r="A3057">
        <v>48</v>
      </c>
      <c r="B3057" t="s">
        <v>8704</v>
      </c>
      <c r="C3057">
        <v>1</v>
      </c>
      <c r="D3057">
        <v>2</v>
      </c>
      <c r="E3057">
        <v>1</v>
      </c>
      <c r="F3057">
        <v>180</v>
      </c>
      <c r="G3057">
        <v>0</v>
      </c>
      <c r="H3057">
        <v>2</v>
      </c>
      <c r="I3057">
        <v>363</v>
      </c>
      <c r="J3057">
        <v>0</v>
      </c>
      <c r="K3057" t="s">
        <v>8705</v>
      </c>
      <c r="L3057" t="s">
        <v>125</v>
      </c>
      <c r="M3057" t="s">
        <v>8681</v>
      </c>
      <c r="N3057" t="s">
        <v>8706</v>
      </c>
      <c r="O3057">
        <v>99.99</v>
      </c>
      <c r="P3057">
        <v>9.0380000000000003</v>
      </c>
      <c r="Q3057">
        <v>0</v>
      </c>
      <c r="T3057">
        <v>32444373</v>
      </c>
      <c r="U3057">
        <v>98294171</v>
      </c>
      <c r="V3057">
        <v>13</v>
      </c>
      <c r="W3057">
        <v>3</v>
      </c>
      <c r="X3057">
        <v>1</v>
      </c>
      <c r="Y3057">
        <v>1</v>
      </c>
      <c r="Z3057">
        <v>6</v>
      </c>
      <c r="AA3057">
        <v>1958</v>
      </c>
      <c r="AB3057">
        <v>3</v>
      </c>
      <c r="AC3057">
        <v>0</v>
      </c>
      <c r="AD3057">
        <v>1200</v>
      </c>
      <c r="AE3057">
        <v>2020</v>
      </c>
      <c r="AF3057" t="s">
        <v>128</v>
      </c>
      <c r="AG3057">
        <v>12.8</v>
      </c>
      <c r="AH3057">
        <v>0</v>
      </c>
      <c r="AI3057">
        <v>45</v>
      </c>
      <c r="AJ3057">
        <v>0</v>
      </c>
      <c r="AK3057" t="s">
        <v>129</v>
      </c>
      <c r="AL3057" t="s">
        <v>129</v>
      </c>
      <c r="AM3057" t="s">
        <v>129</v>
      </c>
      <c r="AN3057" t="s">
        <v>129</v>
      </c>
      <c r="AO3057">
        <v>3</v>
      </c>
      <c r="AP3057" t="s">
        <v>129</v>
      </c>
      <c r="AQ3057">
        <v>0</v>
      </c>
      <c r="AR3057">
        <v>0</v>
      </c>
      <c r="AS3057" t="s">
        <v>131</v>
      </c>
      <c r="AT3057">
        <v>1</v>
      </c>
      <c r="AU3057">
        <v>5</v>
      </c>
      <c r="AV3057">
        <v>1</v>
      </c>
      <c r="AW3057">
        <v>19</v>
      </c>
      <c r="AX3057">
        <v>0</v>
      </c>
      <c r="AY3057">
        <v>0</v>
      </c>
      <c r="AZ3057">
        <v>2</v>
      </c>
      <c r="BA3057">
        <v>0</v>
      </c>
      <c r="BB3057">
        <v>16.5</v>
      </c>
      <c r="BC3057">
        <v>2.4</v>
      </c>
      <c r="BD3057">
        <v>7.6</v>
      </c>
      <c r="BE3057">
        <v>0</v>
      </c>
      <c r="BF3057">
        <v>0</v>
      </c>
      <c r="BG3057">
        <v>0</v>
      </c>
      <c r="BH3057">
        <v>0</v>
      </c>
      <c r="BI3057">
        <v>99.99</v>
      </c>
      <c r="BJ3057" t="s">
        <v>132</v>
      </c>
      <c r="BK3057">
        <v>0</v>
      </c>
      <c r="BL3057" t="s">
        <v>132</v>
      </c>
      <c r="BM3057">
        <v>99.9</v>
      </c>
      <c r="BN3057">
        <v>0</v>
      </c>
      <c r="BO3057" t="s">
        <v>132</v>
      </c>
      <c r="BP3057" t="s">
        <v>132</v>
      </c>
      <c r="BQ3057" t="s">
        <v>132</v>
      </c>
      <c r="BR3057" t="s">
        <v>133</v>
      </c>
      <c r="BS3057" t="s">
        <v>133</v>
      </c>
      <c r="BT3057" t="s">
        <v>130</v>
      </c>
      <c r="BU3057">
        <v>39.9</v>
      </c>
      <c r="BV3057" t="s">
        <v>130</v>
      </c>
      <c r="BW3057">
        <v>23.6</v>
      </c>
      <c r="BX3057">
        <v>6</v>
      </c>
      <c r="BY3057" t="s">
        <v>132</v>
      </c>
      <c r="BZ3057" t="s">
        <v>132</v>
      </c>
      <c r="CA3057">
        <v>5</v>
      </c>
      <c r="CB3057" t="s">
        <v>144</v>
      </c>
      <c r="CC3057">
        <v>8</v>
      </c>
      <c r="CF3057">
        <v>0</v>
      </c>
      <c r="CG3057">
        <v>321</v>
      </c>
      <c r="CH3057">
        <v>24</v>
      </c>
      <c r="CI3057" t="s">
        <v>136</v>
      </c>
      <c r="CJ3057" t="s">
        <v>136</v>
      </c>
      <c r="CK3057" t="s">
        <v>136</v>
      </c>
      <c r="CN3057" t="s">
        <v>125</v>
      </c>
      <c r="CO3057">
        <v>0</v>
      </c>
      <c r="CP3057">
        <v>0</v>
      </c>
      <c r="CQ3057">
        <v>0</v>
      </c>
      <c r="CS3057" t="s">
        <v>125</v>
      </c>
      <c r="CT3057" t="s">
        <v>125</v>
      </c>
      <c r="CU3057" t="s">
        <v>137</v>
      </c>
      <c r="CV3057">
        <v>0</v>
      </c>
      <c r="CW3057" t="s">
        <v>132</v>
      </c>
      <c r="CX3057">
        <v>2</v>
      </c>
      <c r="CY3057" t="s">
        <v>125</v>
      </c>
      <c r="CZ3057">
        <v>0</v>
      </c>
      <c r="DA3057">
        <v>0</v>
      </c>
      <c r="DB3057">
        <v>0</v>
      </c>
      <c r="DC3057" t="s">
        <v>132</v>
      </c>
      <c r="DD3057" t="s">
        <v>132</v>
      </c>
      <c r="DE3057" t="s">
        <v>132</v>
      </c>
      <c r="DF3057" t="s">
        <v>132</v>
      </c>
      <c r="DG3057">
        <v>15</v>
      </c>
      <c r="DH3057">
        <v>0</v>
      </c>
      <c r="DI3057" t="s">
        <v>125</v>
      </c>
      <c r="DJ3057" t="s">
        <v>138</v>
      </c>
      <c r="DK3057" t="s">
        <v>135</v>
      </c>
      <c r="DL3057">
        <v>2030</v>
      </c>
      <c r="DM3057">
        <v>2037</v>
      </c>
      <c r="DO3057" t="s">
        <v>132</v>
      </c>
      <c r="DP3057">
        <v>48</v>
      </c>
      <c r="DQ3057" t="s">
        <v>145</v>
      </c>
      <c r="DR3057">
        <v>6</v>
      </c>
      <c r="DS3057">
        <v>97.28</v>
      </c>
    </row>
    <row r="3058" spans="1:123" x14ac:dyDescent="0.3">
      <c r="A3058">
        <v>48</v>
      </c>
      <c r="B3058" t="s">
        <v>8707</v>
      </c>
      <c r="C3058">
        <v>1</v>
      </c>
      <c r="D3058">
        <v>2</v>
      </c>
      <c r="E3058">
        <v>1</v>
      </c>
      <c r="F3058">
        <v>180</v>
      </c>
      <c r="G3058">
        <v>0</v>
      </c>
      <c r="H3058">
        <v>2</v>
      </c>
      <c r="I3058">
        <v>363</v>
      </c>
      <c r="J3058">
        <v>0</v>
      </c>
      <c r="K3058" t="s">
        <v>8705</v>
      </c>
      <c r="L3058" t="s">
        <v>125</v>
      </c>
      <c r="M3058" t="s">
        <v>8681</v>
      </c>
      <c r="N3058" t="s">
        <v>8708</v>
      </c>
      <c r="O3058">
        <v>99.99</v>
      </c>
      <c r="P3058">
        <v>10.321</v>
      </c>
      <c r="Q3058">
        <v>0</v>
      </c>
      <c r="T3058">
        <v>32441394</v>
      </c>
      <c r="U3058">
        <v>98290835</v>
      </c>
      <c r="V3058">
        <v>13</v>
      </c>
      <c r="W3058">
        <v>3</v>
      </c>
      <c r="X3058">
        <v>1</v>
      </c>
      <c r="Y3058">
        <v>1</v>
      </c>
      <c r="Z3058">
        <v>6</v>
      </c>
      <c r="AA3058">
        <v>1958</v>
      </c>
      <c r="AB3058">
        <v>2</v>
      </c>
      <c r="AC3058">
        <v>0</v>
      </c>
      <c r="AD3058">
        <v>1200</v>
      </c>
      <c r="AE3058">
        <v>2020</v>
      </c>
      <c r="AF3058" t="s">
        <v>218</v>
      </c>
      <c r="AG3058">
        <v>12.2</v>
      </c>
      <c r="AH3058">
        <v>0</v>
      </c>
      <c r="AI3058">
        <v>0</v>
      </c>
      <c r="AJ3058">
        <v>0</v>
      </c>
      <c r="AK3058" t="s">
        <v>129</v>
      </c>
      <c r="AL3058" t="s">
        <v>129</v>
      </c>
      <c r="AM3058" t="s">
        <v>129</v>
      </c>
      <c r="AN3058" t="s">
        <v>129</v>
      </c>
      <c r="AO3058">
        <v>3</v>
      </c>
      <c r="AP3058" t="s">
        <v>129</v>
      </c>
      <c r="AQ3058">
        <v>0</v>
      </c>
      <c r="AR3058">
        <v>0</v>
      </c>
      <c r="AS3058" t="s">
        <v>131</v>
      </c>
      <c r="AT3058">
        <v>1</v>
      </c>
      <c r="AU3058">
        <v>5</v>
      </c>
      <c r="AV3058">
        <v>1</v>
      </c>
      <c r="AW3058">
        <v>2</v>
      </c>
      <c r="AX3058">
        <v>0</v>
      </c>
      <c r="AY3058">
        <v>0</v>
      </c>
      <c r="AZ3058">
        <v>4</v>
      </c>
      <c r="BA3058">
        <v>0</v>
      </c>
      <c r="BB3058">
        <v>13.8</v>
      </c>
      <c r="BC3058">
        <v>9.1</v>
      </c>
      <c r="BD3058">
        <v>36.9</v>
      </c>
      <c r="BE3058">
        <v>0</v>
      </c>
      <c r="BF3058">
        <v>0</v>
      </c>
      <c r="BG3058">
        <v>13.8</v>
      </c>
      <c r="BH3058">
        <v>13.9</v>
      </c>
      <c r="BI3058">
        <v>99.99</v>
      </c>
      <c r="BJ3058" t="s">
        <v>132</v>
      </c>
      <c r="BK3058">
        <v>0</v>
      </c>
      <c r="BL3058" t="s">
        <v>132</v>
      </c>
      <c r="BM3058">
        <v>99.9</v>
      </c>
      <c r="BN3058">
        <v>0</v>
      </c>
      <c r="BO3058" t="s">
        <v>134</v>
      </c>
      <c r="BP3058" t="s">
        <v>134</v>
      </c>
      <c r="BQ3058" t="s">
        <v>128</v>
      </c>
      <c r="BR3058" t="s">
        <v>133</v>
      </c>
      <c r="BS3058" t="s">
        <v>132</v>
      </c>
      <c r="BT3058" t="s">
        <v>130</v>
      </c>
      <c r="BU3058">
        <v>68</v>
      </c>
      <c r="BV3058" t="s">
        <v>130</v>
      </c>
      <c r="BW3058">
        <v>40.799999999999997</v>
      </c>
      <c r="BX3058">
        <v>5</v>
      </c>
      <c r="BY3058" t="s">
        <v>144</v>
      </c>
      <c r="BZ3058" t="s">
        <v>132</v>
      </c>
      <c r="CA3058">
        <v>5</v>
      </c>
      <c r="CB3058" t="s">
        <v>144</v>
      </c>
      <c r="CC3058">
        <v>8</v>
      </c>
      <c r="CF3058">
        <v>0</v>
      </c>
      <c r="CG3058">
        <v>321</v>
      </c>
      <c r="CH3058">
        <v>24</v>
      </c>
      <c r="CI3058" t="s">
        <v>136</v>
      </c>
      <c r="CJ3058" t="s">
        <v>136</v>
      </c>
      <c r="CK3058" t="s">
        <v>136</v>
      </c>
      <c r="CN3058" t="s">
        <v>125</v>
      </c>
      <c r="CO3058">
        <v>0</v>
      </c>
      <c r="CP3058">
        <v>0</v>
      </c>
      <c r="CQ3058">
        <v>0</v>
      </c>
      <c r="CS3058" t="s">
        <v>125</v>
      </c>
      <c r="CT3058" t="s">
        <v>125</v>
      </c>
      <c r="CU3058" t="s">
        <v>137</v>
      </c>
      <c r="CV3058">
        <v>0</v>
      </c>
      <c r="CW3058" t="s">
        <v>132</v>
      </c>
      <c r="CX3058">
        <v>2</v>
      </c>
      <c r="CY3058" t="s">
        <v>125</v>
      </c>
      <c r="CZ3058">
        <v>0</v>
      </c>
      <c r="DA3058">
        <v>0</v>
      </c>
      <c r="DB3058">
        <v>0</v>
      </c>
      <c r="DC3058" t="s">
        <v>130</v>
      </c>
      <c r="DD3058" t="s">
        <v>133</v>
      </c>
      <c r="DE3058" t="s">
        <v>129</v>
      </c>
      <c r="DF3058" t="s">
        <v>129</v>
      </c>
      <c r="DG3058">
        <v>15</v>
      </c>
      <c r="DH3058">
        <v>0</v>
      </c>
      <c r="DI3058" t="s">
        <v>125</v>
      </c>
      <c r="DJ3058" t="s">
        <v>138</v>
      </c>
      <c r="DK3058" t="s">
        <v>135</v>
      </c>
      <c r="DL3058">
        <v>2030</v>
      </c>
      <c r="DM3058">
        <v>2037</v>
      </c>
      <c r="DO3058" t="s">
        <v>132</v>
      </c>
      <c r="DP3058">
        <v>48</v>
      </c>
      <c r="DQ3058" t="s">
        <v>145</v>
      </c>
      <c r="DR3058">
        <v>5</v>
      </c>
      <c r="DS3058">
        <v>512.91</v>
      </c>
    </row>
    <row r="3059" spans="1:123" x14ac:dyDescent="0.3">
      <c r="A3059">
        <v>48</v>
      </c>
      <c r="B3059" t="s">
        <v>8709</v>
      </c>
      <c r="C3059">
        <v>1</v>
      </c>
      <c r="D3059">
        <v>2</v>
      </c>
      <c r="E3059">
        <v>1</v>
      </c>
      <c r="F3059">
        <v>180</v>
      </c>
      <c r="G3059">
        <v>0</v>
      </c>
      <c r="H3059">
        <v>2</v>
      </c>
      <c r="I3059">
        <v>363</v>
      </c>
      <c r="J3059">
        <v>0</v>
      </c>
      <c r="K3059" t="s">
        <v>8710</v>
      </c>
      <c r="L3059" t="s">
        <v>125</v>
      </c>
      <c r="M3059" t="s">
        <v>8681</v>
      </c>
      <c r="N3059" t="s">
        <v>8711</v>
      </c>
      <c r="O3059">
        <v>99.99</v>
      </c>
      <c r="P3059">
        <v>10.978999999999999</v>
      </c>
      <c r="Q3059">
        <v>0</v>
      </c>
      <c r="T3059">
        <v>32440701</v>
      </c>
      <c r="U3059">
        <v>98284357</v>
      </c>
      <c r="V3059">
        <v>13</v>
      </c>
      <c r="W3059">
        <v>3</v>
      </c>
      <c r="X3059">
        <v>1</v>
      </c>
      <c r="Y3059">
        <v>1</v>
      </c>
      <c r="Z3059">
        <v>6</v>
      </c>
      <c r="AA3059">
        <v>1958</v>
      </c>
      <c r="AB3059">
        <v>2</v>
      </c>
      <c r="AC3059">
        <v>0</v>
      </c>
      <c r="AD3059">
        <v>1200</v>
      </c>
      <c r="AE3059">
        <v>2020</v>
      </c>
      <c r="AF3059" t="s">
        <v>218</v>
      </c>
      <c r="AG3059">
        <v>12.2</v>
      </c>
      <c r="AH3059">
        <v>0</v>
      </c>
      <c r="AI3059">
        <v>0</v>
      </c>
      <c r="AJ3059">
        <v>0</v>
      </c>
      <c r="AK3059" t="s">
        <v>129</v>
      </c>
      <c r="AL3059" t="s">
        <v>129</v>
      </c>
      <c r="AM3059" t="s">
        <v>129</v>
      </c>
      <c r="AN3059" t="s">
        <v>129</v>
      </c>
      <c r="AO3059">
        <v>3</v>
      </c>
      <c r="AP3059" t="s">
        <v>129</v>
      </c>
      <c r="AQ3059">
        <v>0</v>
      </c>
      <c r="AR3059">
        <v>0</v>
      </c>
      <c r="AS3059" t="s">
        <v>131</v>
      </c>
      <c r="AT3059">
        <v>1</v>
      </c>
      <c r="AU3059">
        <v>5</v>
      </c>
      <c r="AV3059">
        <v>1</v>
      </c>
      <c r="AW3059">
        <v>2</v>
      </c>
      <c r="AX3059">
        <v>0</v>
      </c>
      <c r="AY3059">
        <v>0</v>
      </c>
      <c r="AZ3059">
        <v>7</v>
      </c>
      <c r="BA3059">
        <v>0</v>
      </c>
      <c r="BB3059">
        <v>13.8</v>
      </c>
      <c r="BC3059">
        <v>9.1</v>
      </c>
      <c r="BD3059">
        <v>64.599999999999994</v>
      </c>
      <c r="BE3059">
        <v>0</v>
      </c>
      <c r="BF3059">
        <v>0</v>
      </c>
      <c r="BG3059">
        <v>13.8</v>
      </c>
      <c r="BH3059">
        <v>13.9</v>
      </c>
      <c r="BI3059">
        <v>99.99</v>
      </c>
      <c r="BJ3059" t="s">
        <v>132</v>
      </c>
      <c r="BK3059">
        <v>0</v>
      </c>
      <c r="BL3059" t="s">
        <v>132</v>
      </c>
      <c r="BM3059">
        <v>99.9</v>
      </c>
      <c r="BN3059">
        <v>0</v>
      </c>
      <c r="BO3059" t="s">
        <v>134</v>
      </c>
      <c r="BP3059" t="s">
        <v>133</v>
      </c>
      <c r="BQ3059" t="s">
        <v>133</v>
      </c>
      <c r="BR3059" t="s">
        <v>133</v>
      </c>
      <c r="BS3059" t="s">
        <v>132</v>
      </c>
      <c r="BT3059" t="s">
        <v>130</v>
      </c>
      <c r="BU3059">
        <v>44.4</v>
      </c>
      <c r="BV3059" t="s">
        <v>130</v>
      </c>
      <c r="BW3059">
        <v>32.700000000000003</v>
      </c>
      <c r="BX3059">
        <v>6</v>
      </c>
      <c r="BY3059" t="s">
        <v>144</v>
      </c>
      <c r="BZ3059" t="s">
        <v>132</v>
      </c>
      <c r="CA3059">
        <v>5</v>
      </c>
      <c r="CB3059" t="s">
        <v>133</v>
      </c>
      <c r="CC3059">
        <v>8</v>
      </c>
      <c r="CF3059">
        <v>0</v>
      </c>
      <c r="CG3059">
        <v>321</v>
      </c>
      <c r="CH3059">
        <v>24</v>
      </c>
      <c r="CI3059" t="s">
        <v>136</v>
      </c>
      <c r="CJ3059" t="s">
        <v>136</v>
      </c>
      <c r="CK3059" t="s">
        <v>136</v>
      </c>
      <c r="CN3059" t="s">
        <v>125</v>
      </c>
      <c r="CO3059">
        <v>0</v>
      </c>
      <c r="CP3059">
        <v>0</v>
      </c>
      <c r="CQ3059">
        <v>0</v>
      </c>
      <c r="CS3059" t="s">
        <v>125</v>
      </c>
      <c r="CT3059" t="s">
        <v>125</v>
      </c>
      <c r="CU3059" t="s">
        <v>137</v>
      </c>
      <c r="CV3059">
        <v>0</v>
      </c>
      <c r="CW3059" t="s">
        <v>132</v>
      </c>
      <c r="CX3059">
        <v>2</v>
      </c>
      <c r="CY3059" t="s">
        <v>125</v>
      </c>
      <c r="CZ3059">
        <v>0</v>
      </c>
      <c r="DA3059">
        <v>0</v>
      </c>
      <c r="DB3059">
        <v>0</v>
      </c>
      <c r="DC3059" t="s">
        <v>130</v>
      </c>
      <c r="DD3059" t="s">
        <v>133</v>
      </c>
      <c r="DE3059" t="s">
        <v>129</v>
      </c>
      <c r="DF3059" t="s">
        <v>129</v>
      </c>
      <c r="DG3059">
        <v>15</v>
      </c>
      <c r="DH3059">
        <v>0</v>
      </c>
      <c r="DI3059" t="s">
        <v>125</v>
      </c>
      <c r="DJ3059" t="s">
        <v>138</v>
      </c>
      <c r="DK3059" t="s">
        <v>135</v>
      </c>
      <c r="DL3059">
        <v>2030</v>
      </c>
      <c r="DM3059">
        <v>2037</v>
      </c>
      <c r="DO3059" t="s">
        <v>132</v>
      </c>
      <c r="DP3059">
        <v>48</v>
      </c>
      <c r="DQ3059" t="s">
        <v>145</v>
      </c>
      <c r="DR3059">
        <v>6</v>
      </c>
      <c r="DS3059">
        <v>897.94</v>
      </c>
    </row>
    <row r="3060" spans="1:123" x14ac:dyDescent="0.3">
      <c r="A3060">
        <v>48</v>
      </c>
      <c r="B3060" t="s">
        <v>8712</v>
      </c>
      <c r="C3060">
        <v>1</v>
      </c>
      <c r="D3060">
        <v>2</v>
      </c>
      <c r="E3060">
        <v>1</v>
      </c>
      <c r="F3060">
        <v>281</v>
      </c>
      <c r="G3060">
        <v>0</v>
      </c>
      <c r="H3060">
        <v>2</v>
      </c>
      <c r="I3060">
        <v>363</v>
      </c>
      <c r="J3060">
        <v>0</v>
      </c>
      <c r="K3060" t="s">
        <v>8713</v>
      </c>
      <c r="L3060" t="s">
        <v>125</v>
      </c>
      <c r="M3060" t="s">
        <v>6507</v>
      </c>
      <c r="N3060" t="s">
        <v>8714</v>
      </c>
      <c r="O3060">
        <v>99.99</v>
      </c>
      <c r="P3060">
        <v>0.71099999999999997</v>
      </c>
      <c r="Q3060">
        <v>1</v>
      </c>
      <c r="T3060">
        <v>32594982</v>
      </c>
      <c r="U3060">
        <v>98035097</v>
      </c>
      <c r="V3060">
        <v>50</v>
      </c>
      <c r="W3060">
        <v>3</v>
      </c>
      <c r="X3060">
        <v>1</v>
      </c>
      <c r="Y3060">
        <v>1</v>
      </c>
      <c r="Z3060">
        <v>6</v>
      </c>
      <c r="AA3060">
        <v>1930</v>
      </c>
      <c r="AB3060">
        <v>2</v>
      </c>
      <c r="AC3060">
        <v>0</v>
      </c>
      <c r="AD3060">
        <v>2650</v>
      </c>
      <c r="AE3060">
        <v>2020</v>
      </c>
      <c r="AF3060" t="s">
        <v>157</v>
      </c>
      <c r="AG3060">
        <v>12.8</v>
      </c>
      <c r="AH3060">
        <v>0</v>
      </c>
      <c r="AI3060">
        <v>0</v>
      </c>
      <c r="AJ3060">
        <v>0</v>
      </c>
      <c r="AK3060" t="s">
        <v>129</v>
      </c>
      <c r="AL3060" t="s">
        <v>132</v>
      </c>
      <c r="AM3060" t="s">
        <v>129</v>
      </c>
      <c r="AN3060" t="s">
        <v>129</v>
      </c>
      <c r="AO3060">
        <v>3</v>
      </c>
      <c r="AP3060" t="s">
        <v>129</v>
      </c>
      <c r="AQ3060">
        <v>0</v>
      </c>
      <c r="AR3060">
        <v>0</v>
      </c>
      <c r="AS3060" t="s">
        <v>131</v>
      </c>
      <c r="AT3060">
        <v>1</v>
      </c>
      <c r="AU3060">
        <v>5</v>
      </c>
      <c r="AV3060">
        <v>1</v>
      </c>
      <c r="AW3060">
        <v>4</v>
      </c>
      <c r="AX3060">
        <v>0</v>
      </c>
      <c r="AY3060">
        <v>0</v>
      </c>
      <c r="AZ3060">
        <v>3</v>
      </c>
      <c r="BA3060">
        <v>0</v>
      </c>
      <c r="BB3060">
        <v>13.4</v>
      </c>
      <c r="BC3060">
        <v>8.5</v>
      </c>
      <c r="BD3060">
        <v>26.2</v>
      </c>
      <c r="BE3060">
        <v>0</v>
      </c>
      <c r="BF3060">
        <v>0</v>
      </c>
      <c r="BG3060">
        <v>13.4</v>
      </c>
      <c r="BH3060">
        <v>14</v>
      </c>
      <c r="BI3060">
        <v>99.99</v>
      </c>
      <c r="BJ3060" t="s">
        <v>132</v>
      </c>
      <c r="BK3060">
        <v>0</v>
      </c>
      <c r="BL3060" t="s">
        <v>132</v>
      </c>
      <c r="BM3060">
        <v>99.9</v>
      </c>
      <c r="BN3060">
        <v>0</v>
      </c>
      <c r="BO3060" t="s">
        <v>134</v>
      </c>
      <c r="BP3060" t="s">
        <v>134</v>
      </c>
      <c r="BQ3060" t="s">
        <v>133</v>
      </c>
      <c r="BR3060" t="s">
        <v>133</v>
      </c>
      <c r="BS3060" t="s">
        <v>132</v>
      </c>
      <c r="BT3060" t="s">
        <v>130</v>
      </c>
      <c r="BU3060">
        <v>47.2</v>
      </c>
      <c r="BV3060" t="s">
        <v>130</v>
      </c>
      <c r="BW3060">
        <v>28.1</v>
      </c>
      <c r="BX3060">
        <v>6</v>
      </c>
      <c r="BY3060" t="s">
        <v>134</v>
      </c>
      <c r="BZ3060" t="s">
        <v>132</v>
      </c>
      <c r="CA3060">
        <v>5</v>
      </c>
      <c r="CB3060" t="s">
        <v>133</v>
      </c>
      <c r="CC3060">
        <v>8</v>
      </c>
      <c r="CF3060">
        <v>0</v>
      </c>
      <c r="CG3060">
        <v>321</v>
      </c>
      <c r="CH3060">
        <v>24</v>
      </c>
      <c r="CI3060" t="s">
        <v>136</v>
      </c>
      <c r="CJ3060" t="s">
        <v>136</v>
      </c>
      <c r="CK3060" t="s">
        <v>136</v>
      </c>
      <c r="CN3060" t="s">
        <v>125</v>
      </c>
      <c r="CO3060">
        <v>0</v>
      </c>
      <c r="CP3060">
        <v>0</v>
      </c>
      <c r="CQ3060">
        <v>0</v>
      </c>
      <c r="CS3060" t="s">
        <v>125</v>
      </c>
      <c r="CT3060" t="s">
        <v>125</v>
      </c>
      <c r="CU3060" t="s">
        <v>137</v>
      </c>
      <c r="CV3060">
        <v>0</v>
      </c>
      <c r="CW3060" t="s">
        <v>132</v>
      </c>
      <c r="CX3060">
        <v>2</v>
      </c>
      <c r="CY3060" t="s">
        <v>125</v>
      </c>
      <c r="CZ3060">
        <v>0</v>
      </c>
      <c r="DA3060">
        <v>0</v>
      </c>
      <c r="DB3060">
        <v>1960</v>
      </c>
      <c r="DC3060" t="s">
        <v>130</v>
      </c>
      <c r="DD3060" t="s">
        <v>133</v>
      </c>
      <c r="DE3060" t="s">
        <v>129</v>
      </c>
      <c r="DF3060" t="s">
        <v>129</v>
      </c>
      <c r="DG3060">
        <v>17</v>
      </c>
      <c r="DH3060">
        <v>0</v>
      </c>
      <c r="DI3060" t="s">
        <v>125</v>
      </c>
      <c r="DJ3060" t="s">
        <v>138</v>
      </c>
      <c r="DK3060" t="s">
        <v>135</v>
      </c>
      <c r="DL3060">
        <v>4940</v>
      </c>
      <c r="DM3060">
        <v>2033</v>
      </c>
      <c r="DO3060" t="s">
        <v>132</v>
      </c>
      <c r="DP3060">
        <v>48</v>
      </c>
      <c r="DQ3060" t="s">
        <v>145</v>
      </c>
      <c r="DR3060">
        <v>6</v>
      </c>
      <c r="DS3060">
        <v>366.8</v>
      </c>
    </row>
    <row r="3061" spans="1:123" x14ac:dyDescent="0.3">
      <c r="A3061">
        <v>48</v>
      </c>
      <c r="B3061" t="s">
        <v>8715</v>
      </c>
      <c r="C3061">
        <v>1</v>
      </c>
      <c r="D3061">
        <v>2</v>
      </c>
      <c r="E3061">
        <v>1</v>
      </c>
      <c r="F3061">
        <v>281</v>
      </c>
      <c r="G3061">
        <v>0</v>
      </c>
      <c r="H3061">
        <v>2</v>
      </c>
      <c r="I3061">
        <v>363</v>
      </c>
      <c r="J3061">
        <v>0</v>
      </c>
      <c r="K3061" t="s">
        <v>3245</v>
      </c>
      <c r="L3061" t="s">
        <v>125</v>
      </c>
      <c r="M3061" t="s">
        <v>6507</v>
      </c>
      <c r="N3061" t="s">
        <v>8716</v>
      </c>
      <c r="O3061">
        <v>99.99</v>
      </c>
      <c r="P3061">
        <v>11.018000000000001</v>
      </c>
      <c r="Q3061">
        <v>1</v>
      </c>
      <c r="T3061">
        <v>32542527</v>
      </c>
      <c r="U3061">
        <v>98045140</v>
      </c>
      <c r="V3061">
        <v>34</v>
      </c>
      <c r="W3061">
        <v>3</v>
      </c>
      <c r="X3061">
        <v>1</v>
      </c>
      <c r="Y3061">
        <v>1</v>
      </c>
      <c r="Z3061">
        <v>6</v>
      </c>
      <c r="AA3061">
        <v>1930</v>
      </c>
      <c r="AB3061">
        <v>2</v>
      </c>
      <c r="AC3061">
        <v>0</v>
      </c>
      <c r="AD3061">
        <v>3693</v>
      </c>
      <c r="AE3061">
        <v>2020</v>
      </c>
      <c r="AF3061" t="s">
        <v>157</v>
      </c>
      <c r="AG3061">
        <v>12.8</v>
      </c>
      <c r="AH3061">
        <v>0</v>
      </c>
      <c r="AI3061">
        <v>0</v>
      </c>
      <c r="AJ3061">
        <v>0</v>
      </c>
      <c r="AK3061" t="s">
        <v>129</v>
      </c>
      <c r="AL3061" t="s">
        <v>132</v>
      </c>
      <c r="AM3061" t="s">
        <v>129</v>
      </c>
      <c r="AN3061" t="s">
        <v>129</v>
      </c>
      <c r="AO3061">
        <v>3</v>
      </c>
      <c r="AP3061" t="s">
        <v>129</v>
      </c>
      <c r="AQ3061">
        <v>0</v>
      </c>
      <c r="AR3061">
        <v>0</v>
      </c>
      <c r="AS3061" t="s">
        <v>131</v>
      </c>
      <c r="AT3061">
        <v>1</v>
      </c>
      <c r="AU3061">
        <v>5</v>
      </c>
      <c r="AV3061">
        <v>1</v>
      </c>
      <c r="AW3061">
        <v>4</v>
      </c>
      <c r="AX3061">
        <v>0</v>
      </c>
      <c r="AY3061">
        <v>0</v>
      </c>
      <c r="AZ3061">
        <v>3</v>
      </c>
      <c r="BA3061">
        <v>0</v>
      </c>
      <c r="BB3061">
        <v>13.4</v>
      </c>
      <c r="BC3061">
        <v>8.5</v>
      </c>
      <c r="BD3061">
        <v>26.2</v>
      </c>
      <c r="BE3061">
        <v>0</v>
      </c>
      <c r="BF3061">
        <v>0</v>
      </c>
      <c r="BG3061">
        <v>13.4</v>
      </c>
      <c r="BH3061">
        <v>14</v>
      </c>
      <c r="BI3061">
        <v>99.99</v>
      </c>
      <c r="BJ3061" t="s">
        <v>132</v>
      </c>
      <c r="BK3061">
        <v>0</v>
      </c>
      <c r="BL3061" t="s">
        <v>132</v>
      </c>
      <c r="BM3061">
        <v>99.9</v>
      </c>
      <c r="BN3061">
        <v>0</v>
      </c>
      <c r="BO3061" t="s">
        <v>134</v>
      </c>
      <c r="BP3061" t="s">
        <v>134</v>
      </c>
      <c r="BQ3061" t="s">
        <v>133</v>
      </c>
      <c r="BR3061" t="s">
        <v>133</v>
      </c>
      <c r="BS3061" t="s">
        <v>132</v>
      </c>
      <c r="BT3061" t="s">
        <v>130</v>
      </c>
      <c r="BU3061">
        <v>50.8</v>
      </c>
      <c r="BV3061" t="s">
        <v>130</v>
      </c>
      <c r="BW3061">
        <v>29.9</v>
      </c>
      <c r="BX3061">
        <v>6</v>
      </c>
      <c r="BY3061" t="s">
        <v>134</v>
      </c>
      <c r="BZ3061" t="s">
        <v>132</v>
      </c>
      <c r="CA3061">
        <v>5</v>
      </c>
      <c r="CB3061" t="s">
        <v>133</v>
      </c>
      <c r="CC3061">
        <v>8</v>
      </c>
      <c r="CF3061">
        <v>0</v>
      </c>
      <c r="CG3061">
        <v>321</v>
      </c>
      <c r="CH3061">
        <v>24</v>
      </c>
      <c r="CI3061" t="s">
        <v>136</v>
      </c>
      <c r="CJ3061" t="s">
        <v>136</v>
      </c>
      <c r="CK3061" t="s">
        <v>136</v>
      </c>
      <c r="CN3061" t="s">
        <v>125</v>
      </c>
      <c r="CO3061">
        <v>0</v>
      </c>
      <c r="CP3061">
        <v>0</v>
      </c>
      <c r="CQ3061">
        <v>0</v>
      </c>
      <c r="CS3061" t="s">
        <v>125</v>
      </c>
      <c r="CT3061" t="s">
        <v>125</v>
      </c>
      <c r="CU3061" t="s">
        <v>137</v>
      </c>
      <c r="CV3061">
        <v>0</v>
      </c>
      <c r="CW3061" t="s">
        <v>132</v>
      </c>
      <c r="CX3061">
        <v>2</v>
      </c>
      <c r="CY3061" t="s">
        <v>125</v>
      </c>
      <c r="CZ3061">
        <v>0</v>
      </c>
      <c r="DA3061">
        <v>0</v>
      </c>
      <c r="DB3061">
        <v>1960</v>
      </c>
      <c r="DC3061" t="s">
        <v>130</v>
      </c>
      <c r="DD3061" t="s">
        <v>133</v>
      </c>
      <c r="DE3061" t="s">
        <v>129</v>
      </c>
      <c r="DF3061" t="s">
        <v>129</v>
      </c>
      <c r="DG3061">
        <v>32</v>
      </c>
      <c r="DH3061">
        <v>0</v>
      </c>
      <c r="DI3061" t="s">
        <v>125</v>
      </c>
      <c r="DJ3061" t="s">
        <v>138</v>
      </c>
      <c r="DK3061" t="s">
        <v>135</v>
      </c>
      <c r="DL3061">
        <v>6220</v>
      </c>
      <c r="DM3061">
        <v>2033</v>
      </c>
      <c r="DO3061" t="s">
        <v>132</v>
      </c>
      <c r="DP3061">
        <v>48</v>
      </c>
      <c r="DQ3061" t="s">
        <v>145</v>
      </c>
      <c r="DR3061">
        <v>6</v>
      </c>
      <c r="DS3061">
        <v>366.8</v>
      </c>
    </row>
    <row r="3062" spans="1:123" x14ac:dyDescent="0.3">
      <c r="A3062">
        <v>48</v>
      </c>
      <c r="B3062" t="s">
        <v>8717</v>
      </c>
      <c r="C3062">
        <v>1</v>
      </c>
      <c r="D3062">
        <v>2</v>
      </c>
      <c r="E3062">
        <v>1</v>
      </c>
      <c r="F3062">
        <v>281</v>
      </c>
      <c r="G3062">
        <v>0</v>
      </c>
      <c r="H3062">
        <v>2</v>
      </c>
      <c r="I3062">
        <v>363</v>
      </c>
      <c r="J3062">
        <v>0</v>
      </c>
      <c r="K3062" t="s">
        <v>8718</v>
      </c>
      <c r="L3062" t="s">
        <v>125</v>
      </c>
      <c r="M3062" t="s">
        <v>6507</v>
      </c>
      <c r="N3062" t="s">
        <v>8719</v>
      </c>
      <c r="O3062">
        <v>99.99</v>
      </c>
      <c r="P3062">
        <v>14.912000000000001</v>
      </c>
      <c r="Q3062">
        <v>1</v>
      </c>
      <c r="T3062">
        <v>32522575</v>
      </c>
      <c r="U3062">
        <v>98053970</v>
      </c>
      <c r="V3062">
        <v>8</v>
      </c>
      <c r="W3062">
        <v>3</v>
      </c>
      <c r="X3062">
        <v>1</v>
      </c>
      <c r="Y3062">
        <v>1</v>
      </c>
      <c r="Z3062">
        <v>6</v>
      </c>
      <c r="AA3062">
        <v>1914</v>
      </c>
      <c r="AB3062">
        <v>2</v>
      </c>
      <c r="AC3062">
        <v>0</v>
      </c>
      <c r="AD3062">
        <v>4603</v>
      </c>
      <c r="AE3062">
        <v>2020</v>
      </c>
      <c r="AF3062" t="s">
        <v>129</v>
      </c>
      <c r="AG3062">
        <v>12.8</v>
      </c>
      <c r="AH3062">
        <v>0</v>
      </c>
      <c r="AI3062">
        <v>0</v>
      </c>
      <c r="AJ3062">
        <v>0</v>
      </c>
      <c r="AK3062" t="s">
        <v>129</v>
      </c>
      <c r="AL3062" t="s">
        <v>132</v>
      </c>
      <c r="AM3062" t="s">
        <v>129</v>
      </c>
      <c r="AN3062" t="s">
        <v>129</v>
      </c>
      <c r="AO3062">
        <v>3</v>
      </c>
      <c r="AP3062" t="s">
        <v>129</v>
      </c>
      <c r="AQ3062">
        <v>0</v>
      </c>
      <c r="AR3062">
        <v>0</v>
      </c>
      <c r="AS3062" t="s">
        <v>131</v>
      </c>
      <c r="AT3062">
        <v>1</v>
      </c>
      <c r="AU3062">
        <v>5</v>
      </c>
      <c r="AV3062">
        <v>1</v>
      </c>
      <c r="AW3062">
        <v>19</v>
      </c>
      <c r="AX3062">
        <v>0</v>
      </c>
      <c r="AY3062">
        <v>0</v>
      </c>
      <c r="AZ3062">
        <v>3</v>
      </c>
      <c r="BA3062">
        <v>0</v>
      </c>
      <c r="BB3062">
        <v>14.3</v>
      </c>
      <c r="BC3062">
        <v>3</v>
      </c>
      <c r="BD3062">
        <v>10.7</v>
      </c>
      <c r="BE3062">
        <v>0</v>
      </c>
      <c r="BF3062">
        <v>0</v>
      </c>
      <c r="BG3062">
        <v>14.3</v>
      </c>
      <c r="BH3062">
        <v>16.3</v>
      </c>
      <c r="BI3062">
        <v>99.99</v>
      </c>
      <c r="BJ3062" t="s">
        <v>132</v>
      </c>
      <c r="BK3062">
        <v>0</v>
      </c>
      <c r="BL3062" t="s">
        <v>132</v>
      </c>
      <c r="BM3062">
        <v>99.9</v>
      </c>
      <c r="BN3062">
        <v>0</v>
      </c>
      <c r="BO3062" t="s">
        <v>132</v>
      </c>
      <c r="BP3062" t="s">
        <v>132</v>
      </c>
      <c r="BQ3062" t="s">
        <v>132</v>
      </c>
      <c r="BR3062" t="s">
        <v>134</v>
      </c>
      <c r="BS3062" t="s">
        <v>134</v>
      </c>
      <c r="BT3062" t="s">
        <v>129</v>
      </c>
      <c r="BU3062">
        <v>32.700000000000003</v>
      </c>
      <c r="BV3062" t="s">
        <v>129</v>
      </c>
      <c r="BW3062">
        <v>24.5</v>
      </c>
      <c r="BX3062">
        <v>6</v>
      </c>
      <c r="BY3062" t="s">
        <v>144</v>
      </c>
      <c r="BZ3062" t="s">
        <v>132</v>
      </c>
      <c r="CA3062">
        <v>5</v>
      </c>
      <c r="CB3062" t="s">
        <v>133</v>
      </c>
      <c r="CC3062">
        <v>8</v>
      </c>
      <c r="CF3062">
        <v>0</v>
      </c>
      <c r="CG3062">
        <v>321</v>
      </c>
      <c r="CH3062">
        <v>24</v>
      </c>
      <c r="CI3062" t="s">
        <v>136</v>
      </c>
      <c r="CJ3062" t="s">
        <v>136</v>
      </c>
      <c r="CK3062" t="s">
        <v>136</v>
      </c>
      <c r="CN3062" t="s">
        <v>125</v>
      </c>
      <c r="CO3062">
        <v>0</v>
      </c>
      <c r="CP3062">
        <v>0</v>
      </c>
      <c r="CQ3062">
        <v>0</v>
      </c>
      <c r="CS3062" t="s">
        <v>125</v>
      </c>
      <c r="CT3062" t="s">
        <v>125</v>
      </c>
      <c r="CU3062" t="s">
        <v>137</v>
      </c>
      <c r="CV3062">
        <v>0</v>
      </c>
      <c r="CW3062" t="s">
        <v>132</v>
      </c>
      <c r="CX3062">
        <v>2</v>
      </c>
      <c r="CY3062" t="s">
        <v>125</v>
      </c>
      <c r="CZ3062">
        <v>0</v>
      </c>
      <c r="DA3062">
        <v>0</v>
      </c>
      <c r="DB3062">
        <v>1949</v>
      </c>
      <c r="DC3062" t="s">
        <v>130</v>
      </c>
      <c r="DD3062" t="s">
        <v>133</v>
      </c>
      <c r="DE3062" t="s">
        <v>129</v>
      </c>
      <c r="DF3062" t="s">
        <v>129</v>
      </c>
      <c r="DG3062">
        <v>32</v>
      </c>
      <c r="DH3062">
        <v>0</v>
      </c>
      <c r="DI3062" t="s">
        <v>125</v>
      </c>
      <c r="DJ3062" t="s">
        <v>138</v>
      </c>
      <c r="DK3062" t="s">
        <v>135</v>
      </c>
      <c r="DL3062">
        <v>7830</v>
      </c>
      <c r="DM3062">
        <v>2033</v>
      </c>
      <c r="DO3062" t="s">
        <v>132</v>
      </c>
      <c r="DP3062">
        <v>48</v>
      </c>
      <c r="DQ3062" t="s">
        <v>139</v>
      </c>
      <c r="DR3062">
        <v>7</v>
      </c>
      <c r="DS3062">
        <v>174.41</v>
      </c>
    </row>
    <row r="3063" spans="1:123" x14ac:dyDescent="0.3">
      <c r="A3063">
        <v>48</v>
      </c>
      <c r="B3063" t="s">
        <v>8720</v>
      </c>
      <c r="C3063">
        <v>1</v>
      </c>
      <c r="D3063">
        <v>2</v>
      </c>
      <c r="E3063">
        <v>1</v>
      </c>
      <c r="F3063">
        <v>281</v>
      </c>
      <c r="G3063">
        <v>0</v>
      </c>
      <c r="H3063">
        <v>2</v>
      </c>
      <c r="I3063">
        <v>363</v>
      </c>
      <c r="J3063">
        <v>48684</v>
      </c>
      <c r="K3063" t="s">
        <v>8721</v>
      </c>
      <c r="L3063" t="s">
        <v>125</v>
      </c>
      <c r="M3063" t="s">
        <v>6507</v>
      </c>
      <c r="N3063" t="s">
        <v>8722</v>
      </c>
      <c r="O3063">
        <v>99.99</v>
      </c>
      <c r="P3063">
        <v>19.995999999999999</v>
      </c>
      <c r="Q3063">
        <v>1</v>
      </c>
      <c r="T3063">
        <v>32495357</v>
      </c>
      <c r="U3063">
        <v>98063547</v>
      </c>
      <c r="V3063">
        <v>8</v>
      </c>
      <c r="W3063">
        <v>3</v>
      </c>
      <c r="X3063">
        <v>1</v>
      </c>
      <c r="Y3063">
        <v>1</v>
      </c>
      <c r="Z3063">
        <v>16</v>
      </c>
      <c r="AA3063">
        <v>1949</v>
      </c>
      <c r="AB3063">
        <v>2</v>
      </c>
      <c r="AC3063">
        <v>0</v>
      </c>
      <c r="AD3063">
        <v>3413</v>
      </c>
      <c r="AE3063">
        <v>2020</v>
      </c>
      <c r="AF3063" t="s">
        <v>157</v>
      </c>
      <c r="AG3063">
        <v>12.8</v>
      </c>
      <c r="AH3063">
        <v>0</v>
      </c>
      <c r="AI3063">
        <v>0</v>
      </c>
      <c r="AJ3063">
        <v>0</v>
      </c>
      <c r="AK3063" t="s">
        <v>129</v>
      </c>
      <c r="AL3063" t="s">
        <v>129</v>
      </c>
      <c r="AM3063" t="s">
        <v>129</v>
      </c>
      <c r="AN3063" t="s">
        <v>129</v>
      </c>
      <c r="AO3063">
        <v>3</v>
      </c>
      <c r="AP3063" t="s">
        <v>129</v>
      </c>
      <c r="AQ3063">
        <v>0</v>
      </c>
      <c r="AR3063">
        <v>0</v>
      </c>
      <c r="AS3063" t="s">
        <v>131</v>
      </c>
      <c r="AT3063">
        <v>1</v>
      </c>
      <c r="AU3063">
        <v>5</v>
      </c>
      <c r="AV3063">
        <v>1</v>
      </c>
      <c r="AW3063">
        <v>19</v>
      </c>
      <c r="AX3063">
        <v>0</v>
      </c>
      <c r="AY3063">
        <v>0</v>
      </c>
      <c r="AZ3063">
        <v>2</v>
      </c>
      <c r="BA3063">
        <v>0</v>
      </c>
      <c r="BB3063">
        <v>14</v>
      </c>
      <c r="BC3063">
        <v>3</v>
      </c>
      <c r="BD3063">
        <v>7</v>
      </c>
      <c r="BE3063">
        <v>0</v>
      </c>
      <c r="BF3063">
        <v>0</v>
      </c>
      <c r="BG3063">
        <v>0</v>
      </c>
      <c r="BH3063">
        <v>0</v>
      </c>
      <c r="BI3063">
        <v>99.99</v>
      </c>
      <c r="BJ3063" t="s">
        <v>132</v>
      </c>
      <c r="BK3063">
        <v>0</v>
      </c>
      <c r="BL3063" t="s">
        <v>132</v>
      </c>
      <c r="BM3063">
        <v>99.9</v>
      </c>
      <c r="BN3063">
        <v>0</v>
      </c>
      <c r="BO3063" t="s">
        <v>132</v>
      </c>
      <c r="BP3063" t="s">
        <v>132</v>
      </c>
      <c r="BQ3063" t="s">
        <v>132</v>
      </c>
      <c r="BR3063" t="s">
        <v>134</v>
      </c>
      <c r="BS3063" t="s">
        <v>134</v>
      </c>
      <c r="BT3063" t="s">
        <v>130</v>
      </c>
      <c r="BU3063">
        <v>39.9</v>
      </c>
      <c r="BV3063" t="s">
        <v>130</v>
      </c>
      <c r="BW3063">
        <v>23.6</v>
      </c>
      <c r="BX3063">
        <v>6</v>
      </c>
      <c r="BY3063" t="s">
        <v>132</v>
      </c>
      <c r="BZ3063" t="s">
        <v>132</v>
      </c>
      <c r="CA3063">
        <v>5</v>
      </c>
      <c r="CB3063" t="s">
        <v>133</v>
      </c>
      <c r="CC3063">
        <v>8</v>
      </c>
      <c r="CF3063">
        <v>0</v>
      </c>
      <c r="CG3063">
        <v>321</v>
      </c>
      <c r="CH3063">
        <v>24</v>
      </c>
      <c r="CI3063" t="s">
        <v>136</v>
      </c>
      <c r="CJ3063" t="s">
        <v>136</v>
      </c>
      <c r="CK3063" t="s">
        <v>136</v>
      </c>
      <c r="CN3063" t="s">
        <v>125</v>
      </c>
      <c r="CO3063">
        <v>0</v>
      </c>
      <c r="CP3063">
        <v>0</v>
      </c>
      <c r="CQ3063">
        <v>0</v>
      </c>
      <c r="CS3063" t="s">
        <v>125</v>
      </c>
      <c r="CT3063" t="s">
        <v>125</v>
      </c>
      <c r="CU3063" t="s">
        <v>137</v>
      </c>
      <c r="CV3063">
        <v>0</v>
      </c>
      <c r="CW3063" t="s">
        <v>132</v>
      </c>
      <c r="CX3063">
        <v>2</v>
      </c>
      <c r="CY3063" t="s">
        <v>125</v>
      </c>
      <c r="CZ3063">
        <v>0</v>
      </c>
      <c r="DA3063">
        <v>0</v>
      </c>
      <c r="DB3063">
        <v>0</v>
      </c>
      <c r="DC3063" t="s">
        <v>132</v>
      </c>
      <c r="DD3063" t="s">
        <v>132</v>
      </c>
      <c r="DE3063" t="s">
        <v>132</v>
      </c>
      <c r="DF3063" t="s">
        <v>132</v>
      </c>
      <c r="DG3063">
        <v>17</v>
      </c>
      <c r="DH3063">
        <v>0</v>
      </c>
      <c r="DI3063" t="s">
        <v>125</v>
      </c>
      <c r="DJ3063" t="s">
        <v>138</v>
      </c>
      <c r="DK3063" t="s">
        <v>135</v>
      </c>
      <c r="DL3063">
        <v>5740</v>
      </c>
      <c r="DM3063">
        <v>2033</v>
      </c>
      <c r="DO3063" t="s">
        <v>132</v>
      </c>
      <c r="DP3063">
        <v>48</v>
      </c>
      <c r="DQ3063" t="s">
        <v>139</v>
      </c>
      <c r="DR3063">
        <v>7</v>
      </c>
      <c r="DS3063">
        <v>89.6</v>
      </c>
    </row>
    <row r="3064" spans="1:123" x14ac:dyDescent="0.3">
      <c r="A3064">
        <v>48</v>
      </c>
      <c r="B3064" t="s">
        <v>8723</v>
      </c>
      <c r="C3064">
        <v>1</v>
      </c>
      <c r="D3064">
        <v>2</v>
      </c>
      <c r="E3064">
        <v>1</v>
      </c>
      <c r="F3064">
        <v>281</v>
      </c>
      <c r="G3064">
        <v>0</v>
      </c>
      <c r="H3064">
        <v>2</v>
      </c>
      <c r="I3064">
        <v>363</v>
      </c>
      <c r="J3064">
        <v>48684</v>
      </c>
      <c r="K3064" t="s">
        <v>3027</v>
      </c>
      <c r="L3064" t="s">
        <v>125</v>
      </c>
      <c r="M3064" t="s">
        <v>6507</v>
      </c>
      <c r="N3064" t="s">
        <v>8724</v>
      </c>
      <c r="O3064">
        <v>99.99</v>
      </c>
      <c r="P3064">
        <v>24.135000000000002</v>
      </c>
      <c r="Q3064">
        <v>0</v>
      </c>
      <c r="T3064">
        <v>32474133</v>
      </c>
      <c r="U3064">
        <v>98064524</v>
      </c>
      <c r="V3064">
        <v>2</v>
      </c>
      <c r="W3064">
        <v>3</v>
      </c>
      <c r="X3064">
        <v>1</v>
      </c>
      <c r="Y3064">
        <v>1</v>
      </c>
      <c r="Z3064">
        <v>16</v>
      </c>
      <c r="AA3064">
        <v>1935</v>
      </c>
      <c r="AB3064">
        <v>2</v>
      </c>
      <c r="AC3064">
        <v>0</v>
      </c>
      <c r="AD3064">
        <v>5738</v>
      </c>
      <c r="AE3064">
        <v>2020</v>
      </c>
      <c r="AF3064" t="s">
        <v>157</v>
      </c>
      <c r="AG3064">
        <v>11.6</v>
      </c>
      <c r="AH3064">
        <v>0</v>
      </c>
      <c r="AI3064">
        <v>45</v>
      </c>
      <c r="AJ3064">
        <v>0</v>
      </c>
      <c r="AK3064" t="s">
        <v>130</v>
      </c>
      <c r="AL3064" t="s">
        <v>132</v>
      </c>
      <c r="AM3064" t="s">
        <v>130</v>
      </c>
      <c r="AN3064" t="s">
        <v>130</v>
      </c>
      <c r="AO3064">
        <v>3</v>
      </c>
      <c r="AP3064" t="s">
        <v>129</v>
      </c>
      <c r="AQ3064">
        <v>0</v>
      </c>
      <c r="AR3064">
        <v>0</v>
      </c>
      <c r="AS3064" t="s">
        <v>131</v>
      </c>
      <c r="AT3064">
        <v>1</v>
      </c>
      <c r="AU3064">
        <v>5</v>
      </c>
      <c r="AV3064">
        <v>1</v>
      </c>
      <c r="AW3064">
        <v>19</v>
      </c>
      <c r="AX3064">
        <v>0</v>
      </c>
      <c r="AY3064">
        <v>0</v>
      </c>
      <c r="AZ3064">
        <v>5</v>
      </c>
      <c r="BA3064">
        <v>0</v>
      </c>
      <c r="BB3064">
        <v>11.5</v>
      </c>
      <c r="BC3064">
        <v>1.8</v>
      </c>
      <c r="BD3064">
        <v>14.6</v>
      </c>
      <c r="BE3064">
        <v>0</v>
      </c>
      <c r="BF3064">
        <v>0</v>
      </c>
      <c r="BG3064">
        <v>0</v>
      </c>
      <c r="BH3064">
        <v>0</v>
      </c>
      <c r="BI3064">
        <v>99.99</v>
      </c>
      <c r="BJ3064" t="s">
        <v>132</v>
      </c>
      <c r="BK3064">
        <v>0</v>
      </c>
      <c r="BL3064" t="s">
        <v>132</v>
      </c>
      <c r="BM3064">
        <v>99.9</v>
      </c>
      <c r="BN3064">
        <v>0</v>
      </c>
      <c r="BO3064" t="s">
        <v>132</v>
      </c>
      <c r="BP3064" t="s">
        <v>132</v>
      </c>
      <c r="BQ3064" t="s">
        <v>132</v>
      </c>
      <c r="BR3064" t="s">
        <v>133</v>
      </c>
      <c r="BS3064" t="s">
        <v>128</v>
      </c>
      <c r="BT3064" t="s">
        <v>130</v>
      </c>
      <c r="BU3064">
        <v>39.9</v>
      </c>
      <c r="BV3064" t="s">
        <v>130</v>
      </c>
      <c r="BW3064">
        <v>23.6</v>
      </c>
      <c r="BX3064">
        <v>5</v>
      </c>
      <c r="BY3064" t="s">
        <v>132</v>
      </c>
      <c r="BZ3064" t="s">
        <v>132</v>
      </c>
      <c r="CA3064">
        <v>5</v>
      </c>
      <c r="CB3064" t="s">
        <v>133</v>
      </c>
      <c r="CC3064">
        <v>8</v>
      </c>
      <c r="CF3064">
        <v>0</v>
      </c>
      <c r="CG3064">
        <v>321</v>
      </c>
      <c r="CH3064">
        <v>24</v>
      </c>
      <c r="CI3064" t="s">
        <v>136</v>
      </c>
      <c r="CJ3064" t="s">
        <v>136</v>
      </c>
      <c r="CK3064" t="s">
        <v>136</v>
      </c>
      <c r="CN3064" t="s">
        <v>125</v>
      </c>
      <c r="CO3064">
        <v>0</v>
      </c>
      <c r="CP3064">
        <v>0</v>
      </c>
      <c r="CQ3064">
        <v>0</v>
      </c>
      <c r="CS3064" t="s">
        <v>125</v>
      </c>
      <c r="CT3064" t="s">
        <v>125</v>
      </c>
      <c r="CU3064" t="s">
        <v>137</v>
      </c>
      <c r="CV3064">
        <v>0</v>
      </c>
      <c r="CW3064" t="s">
        <v>132</v>
      </c>
      <c r="CX3064">
        <v>2</v>
      </c>
      <c r="CY3064" t="s">
        <v>125</v>
      </c>
      <c r="CZ3064">
        <v>0</v>
      </c>
      <c r="DA3064">
        <v>0</v>
      </c>
      <c r="DB3064">
        <v>0</v>
      </c>
      <c r="DC3064" t="s">
        <v>130</v>
      </c>
      <c r="DD3064" t="s">
        <v>133</v>
      </c>
      <c r="DE3064" t="s">
        <v>129</v>
      </c>
      <c r="DF3064" t="s">
        <v>129</v>
      </c>
      <c r="DG3064">
        <v>14</v>
      </c>
      <c r="DH3064">
        <v>0</v>
      </c>
      <c r="DI3064" t="s">
        <v>125</v>
      </c>
      <c r="DJ3064" t="s">
        <v>138</v>
      </c>
      <c r="DK3064" t="s">
        <v>135</v>
      </c>
      <c r="DL3064">
        <v>11050</v>
      </c>
      <c r="DM3064">
        <v>2037</v>
      </c>
      <c r="DO3064" t="s">
        <v>132</v>
      </c>
      <c r="DP3064">
        <v>48</v>
      </c>
      <c r="DQ3064" t="s">
        <v>145</v>
      </c>
      <c r="DR3064">
        <v>5</v>
      </c>
      <c r="DS3064">
        <v>169.36</v>
      </c>
    </row>
    <row r="3065" spans="1:123" x14ac:dyDescent="0.3">
      <c r="A3065">
        <v>48</v>
      </c>
      <c r="B3065" t="s">
        <v>8725</v>
      </c>
      <c r="C3065">
        <v>1</v>
      </c>
      <c r="D3065">
        <v>2</v>
      </c>
      <c r="E3065">
        <v>1</v>
      </c>
      <c r="F3065">
        <v>281</v>
      </c>
      <c r="G3065">
        <v>0</v>
      </c>
      <c r="H3065">
        <v>2</v>
      </c>
      <c r="I3065">
        <v>363</v>
      </c>
      <c r="J3065">
        <v>48684</v>
      </c>
      <c r="K3065" t="s">
        <v>8726</v>
      </c>
      <c r="L3065" t="s">
        <v>125</v>
      </c>
      <c r="M3065" t="s">
        <v>6507</v>
      </c>
      <c r="N3065" t="s">
        <v>8727</v>
      </c>
      <c r="O3065">
        <v>99.99</v>
      </c>
      <c r="P3065">
        <v>25.059000000000001</v>
      </c>
      <c r="Q3065">
        <v>0</v>
      </c>
      <c r="T3065">
        <v>32471238</v>
      </c>
      <c r="U3065">
        <v>98063561</v>
      </c>
      <c r="V3065">
        <v>2</v>
      </c>
      <c r="W3065">
        <v>3</v>
      </c>
      <c r="X3065">
        <v>1</v>
      </c>
      <c r="Y3065">
        <v>1</v>
      </c>
      <c r="Z3065">
        <v>16</v>
      </c>
      <c r="AA3065">
        <v>1935</v>
      </c>
      <c r="AB3065">
        <v>2</v>
      </c>
      <c r="AC3065">
        <v>0</v>
      </c>
      <c r="AD3065">
        <v>5725</v>
      </c>
      <c r="AE3065">
        <v>2020</v>
      </c>
      <c r="AF3065" t="s">
        <v>157</v>
      </c>
      <c r="AG3065">
        <v>12.2</v>
      </c>
      <c r="AH3065">
        <v>0</v>
      </c>
      <c r="AI3065">
        <v>0</v>
      </c>
      <c r="AJ3065">
        <v>0</v>
      </c>
      <c r="AK3065" t="s">
        <v>129</v>
      </c>
      <c r="AL3065" t="s">
        <v>132</v>
      </c>
      <c r="AM3065" t="s">
        <v>130</v>
      </c>
      <c r="AN3065" t="s">
        <v>130</v>
      </c>
      <c r="AO3065">
        <v>3</v>
      </c>
      <c r="AP3065" t="s">
        <v>129</v>
      </c>
      <c r="AQ3065">
        <v>0</v>
      </c>
      <c r="AR3065">
        <v>0</v>
      </c>
      <c r="AS3065" t="s">
        <v>131</v>
      </c>
      <c r="AT3065">
        <v>1</v>
      </c>
      <c r="AU3065">
        <v>5</v>
      </c>
      <c r="AV3065">
        <v>1</v>
      </c>
      <c r="AW3065">
        <v>19</v>
      </c>
      <c r="AX3065">
        <v>0</v>
      </c>
      <c r="AY3065">
        <v>0</v>
      </c>
      <c r="AZ3065">
        <v>2</v>
      </c>
      <c r="BA3065">
        <v>0</v>
      </c>
      <c r="BB3065">
        <v>12.2</v>
      </c>
      <c r="BC3065">
        <v>3</v>
      </c>
      <c r="BD3065">
        <v>7</v>
      </c>
      <c r="BE3065">
        <v>0</v>
      </c>
      <c r="BF3065">
        <v>0</v>
      </c>
      <c r="BG3065">
        <v>0</v>
      </c>
      <c r="BH3065">
        <v>0</v>
      </c>
      <c r="BI3065">
        <v>99.99</v>
      </c>
      <c r="BJ3065" t="s">
        <v>132</v>
      </c>
      <c r="BK3065">
        <v>0</v>
      </c>
      <c r="BL3065" t="s">
        <v>132</v>
      </c>
      <c r="BM3065">
        <v>99.9</v>
      </c>
      <c r="BN3065">
        <v>0</v>
      </c>
      <c r="BO3065" t="s">
        <v>132</v>
      </c>
      <c r="BP3065" t="s">
        <v>132</v>
      </c>
      <c r="BQ3065" t="s">
        <v>132</v>
      </c>
      <c r="BR3065" t="s">
        <v>134</v>
      </c>
      <c r="BS3065" t="s">
        <v>133</v>
      </c>
      <c r="BT3065" t="s">
        <v>130</v>
      </c>
      <c r="BU3065">
        <v>39.9</v>
      </c>
      <c r="BV3065" t="s">
        <v>130</v>
      </c>
      <c r="BW3065">
        <v>23.6</v>
      </c>
      <c r="BX3065">
        <v>5</v>
      </c>
      <c r="BY3065" t="s">
        <v>132</v>
      </c>
      <c r="BZ3065" t="s">
        <v>132</v>
      </c>
      <c r="CA3065">
        <v>5</v>
      </c>
      <c r="CB3065" t="s">
        <v>133</v>
      </c>
      <c r="CC3065">
        <v>8</v>
      </c>
      <c r="CF3065">
        <v>0</v>
      </c>
      <c r="CG3065">
        <v>321</v>
      </c>
      <c r="CH3065">
        <v>24</v>
      </c>
      <c r="CI3065" t="s">
        <v>136</v>
      </c>
      <c r="CJ3065" t="s">
        <v>136</v>
      </c>
      <c r="CK3065" t="s">
        <v>136</v>
      </c>
      <c r="CN3065" t="s">
        <v>125</v>
      </c>
      <c r="CO3065">
        <v>0</v>
      </c>
      <c r="CP3065">
        <v>0</v>
      </c>
      <c r="CQ3065">
        <v>0</v>
      </c>
      <c r="CS3065" t="s">
        <v>125</v>
      </c>
      <c r="CT3065" t="s">
        <v>125</v>
      </c>
      <c r="CU3065" t="s">
        <v>137</v>
      </c>
      <c r="CV3065">
        <v>0</v>
      </c>
      <c r="CW3065" t="s">
        <v>132</v>
      </c>
      <c r="CX3065">
        <v>2</v>
      </c>
      <c r="CY3065" t="s">
        <v>125</v>
      </c>
      <c r="CZ3065">
        <v>0</v>
      </c>
      <c r="DA3065">
        <v>0</v>
      </c>
      <c r="DB3065">
        <v>0</v>
      </c>
      <c r="DC3065" t="s">
        <v>130</v>
      </c>
      <c r="DD3065" t="s">
        <v>133</v>
      </c>
      <c r="DE3065" t="s">
        <v>129</v>
      </c>
      <c r="DF3065" t="s">
        <v>129</v>
      </c>
      <c r="DG3065">
        <v>11</v>
      </c>
      <c r="DH3065">
        <v>0</v>
      </c>
      <c r="DI3065" t="s">
        <v>125</v>
      </c>
      <c r="DJ3065" t="s">
        <v>138</v>
      </c>
      <c r="DK3065" t="s">
        <v>135</v>
      </c>
      <c r="DL3065">
        <v>7930</v>
      </c>
      <c r="DM3065">
        <v>2037</v>
      </c>
      <c r="DO3065" t="s">
        <v>132</v>
      </c>
      <c r="DP3065">
        <v>48</v>
      </c>
      <c r="DQ3065" t="s">
        <v>145</v>
      </c>
      <c r="DR3065">
        <v>6</v>
      </c>
      <c r="DS3065">
        <v>85.4</v>
      </c>
    </row>
    <row r="3066" spans="1:123" x14ac:dyDescent="0.3">
      <c r="A3066">
        <v>48</v>
      </c>
      <c r="B3066" t="s">
        <v>8728</v>
      </c>
      <c r="C3066">
        <v>1</v>
      </c>
      <c r="D3066">
        <v>2</v>
      </c>
      <c r="E3066">
        <v>1</v>
      </c>
      <c r="F3066">
        <v>281</v>
      </c>
      <c r="G3066">
        <v>0</v>
      </c>
      <c r="H3066">
        <v>2</v>
      </c>
      <c r="I3066">
        <v>363</v>
      </c>
      <c r="J3066">
        <v>0</v>
      </c>
      <c r="K3066" t="s">
        <v>8729</v>
      </c>
      <c r="L3066" t="s">
        <v>125</v>
      </c>
      <c r="M3066" t="s">
        <v>6507</v>
      </c>
      <c r="N3066" t="s">
        <v>8730</v>
      </c>
      <c r="O3066">
        <v>99.99</v>
      </c>
      <c r="P3066">
        <v>36.488999999999997</v>
      </c>
      <c r="Q3066">
        <v>0</v>
      </c>
      <c r="T3066">
        <v>32410882</v>
      </c>
      <c r="U3066">
        <v>98064283</v>
      </c>
      <c r="V3066">
        <v>0</v>
      </c>
      <c r="W3066">
        <v>3</v>
      </c>
      <c r="X3066">
        <v>1</v>
      </c>
      <c r="Y3066">
        <v>1</v>
      </c>
      <c r="Z3066">
        <v>6</v>
      </c>
      <c r="AA3066">
        <v>1935</v>
      </c>
      <c r="AB3066">
        <v>2</v>
      </c>
      <c r="AC3066">
        <v>0</v>
      </c>
      <c r="AD3066">
        <v>3698</v>
      </c>
      <c r="AE3066">
        <v>2020</v>
      </c>
      <c r="AF3066" t="s">
        <v>129</v>
      </c>
      <c r="AG3066">
        <v>13.4</v>
      </c>
      <c r="AH3066">
        <v>0</v>
      </c>
      <c r="AI3066">
        <v>0</v>
      </c>
      <c r="AJ3066">
        <v>0</v>
      </c>
      <c r="AK3066" t="s">
        <v>129</v>
      </c>
      <c r="AL3066" t="s">
        <v>129</v>
      </c>
      <c r="AM3066" t="s">
        <v>129</v>
      </c>
      <c r="AN3066" t="s">
        <v>129</v>
      </c>
      <c r="AO3066">
        <v>3</v>
      </c>
      <c r="AP3066" t="s">
        <v>129</v>
      </c>
      <c r="AQ3066">
        <v>0</v>
      </c>
      <c r="AR3066">
        <v>0</v>
      </c>
      <c r="AS3066" t="s">
        <v>131</v>
      </c>
      <c r="AT3066">
        <v>1</v>
      </c>
      <c r="AU3066">
        <v>5</v>
      </c>
      <c r="AV3066">
        <v>1</v>
      </c>
      <c r="AW3066">
        <v>19</v>
      </c>
      <c r="AX3066">
        <v>0</v>
      </c>
      <c r="AY3066">
        <v>0</v>
      </c>
      <c r="AZ3066">
        <v>2</v>
      </c>
      <c r="BA3066">
        <v>0</v>
      </c>
      <c r="BB3066">
        <v>13.4</v>
      </c>
      <c r="BC3066">
        <v>3</v>
      </c>
      <c r="BD3066">
        <v>7</v>
      </c>
      <c r="BE3066">
        <v>0</v>
      </c>
      <c r="BF3066">
        <v>0</v>
      </c>
      <c r="BG3066">
        <v>0</v>
      </c>
      <c r="BH3066">
        <v>0</v>
      </c>
      <c r="BI3066">
        <v>99.99</v>
      </c>
      <c r="BJ3066" t="s">
        <v>132</v>
      </c>
      <c r="BK3066">
        <v>0</v>
      </c>
      <c r="BL3066" t="s">
        <v>132</v>
      </c>
      <c r="BM3066">
        <v>99.9</v>
      </c>
      <c r="BN3066">
        <v>0</v>
      </c>
      <c r="BO3066" t="s">
        <v>132</v>
      </c>
      <c r="BP3066" t="s">
        <v>132</v>
      </c>
      <c r="BQ3066" t="s">
        <v>132</v>
      </c>
      <c r="BR3066" t="s">
        <v>128</v>
      </c>
      <c r="BS3066" t="s">
        <v>133</v>
      </c>
      <c r="BT3066" t="s">
        <v>130</v>
      </c>
      <c r="BU3066">
        <v>39.9</v>
      </c>
      <c r="BV3066" t="s">
        <v>130</v>
      </c>
      <c r="BW3066">
        <v>23.6</v>
      </c>
      <c r="BX3066">
        <v>6</v>
      </c>
      <c r="BY3066" t="s">
        <v>132</v>
      </c>
      <c r="BZ3066" t="s">
        <v>132</v>
      </c>
      <c r="CA3066">
        <v>5</v>
      </c>
      <c r="CB3066" t="s">
        <v>133</v>
      </c>
      <c r="CC3066">
        <v>8</v>
      </c>
      <c r="CF3066">
        <v>0</v>
      </c>
      <c r="CG3066">
        <v>321</v>
      </c>
      <c r="CH3066">
        <v>24</v>
      </c>
      <c r="CI3066" t="s">
        <v>136</v>
      </c>
      <c r="CJ3066" t="s">
        <v>136</v>
      </c>
      <c r="CK3066" t="s">
        <v>136</v>
      </c>
      <c r="CN3066" t="s">
        <v>125</v>
      </c>
      <c r="CO3066">
        <v>0</v>
      </c>
      <c r="CP3066">
        <v>0</v>
      </c>
      <c r="CQ3066">
        <v>0</v>
      </c>
      <c r="CS3066" t="s">
        <v>125</v>
      </c>
      <c r="CT3066" t="s">
        <v>125</v>
      </c>
      <c r="CU3066" t="s">
        <v>137</v>
      </c>
      <c r="CV3066">
        <v>0</v>
      </c>
      <c r="CW3066" t="s">
        <v>132</v>
      </c>
      <c r="CX3066">
        <v>2</v>
      </c>
      <c r="CY3066" t="s">
        <v>125</v>
      </c>
      <c r="CZ3066">
        <v>0</v>
      </c>
      <c r="DA3066">
        <v>0</v>
      </c>
      <c r="DB3066">
        <v>1956</v>
      </c>
      <c r="DC3066" t="s">
        <v>132</v>
      </c>
      <c r="DD3066" t="s">
        <v>132</v>
      </c>
      <c r="DE3066" t="s">
        <v>132</v>
      </c>
      <c r="DF3066" t="s">
        <v>132</v>
      </c>
      <c r="DG3066">
        <v>14</v>
      </c>
      <c r="DH3066">
        <v>0</v>
      </c>
      <c r="DI3066" t="s">
        <v>125</v>
      </c>
      <c r="DJ3066" t="s">
        <v>138</v>
      </c>
      <c r="DK3066" t="s">
        <v>135</v>
      </c>
      <c r="DL3066">
        <v>4850</v>
      </c>
      <c r="DM3066">
        <v>2037</v>
      </c>
      <c r="DO3066" t="s">
        <v>132</v>
      </c>
      <c r="DP3066">
        <v>48</v>
      </c>
      <c r="DQ3066" t="s">
        <v>145</v>
      </c>
      <c r="DR3066">
        <v>6</v>
      </c>
      <c r="DS3066">
        <v>93.8</v>
      </c>
    </row>
    <row r="3067" spans="1:123" x14ac:dyDescent="0.3">
      <c r="A3067">
        <v>48</v>
      </c>
      <c r="B3067" t="s">
        <v>8731</v>
      </c>
      <c r="C3067">
        <v>1</v>
      </c>
      <c r="D3067">
        <v>2</v>
      </c>
      <c r="E3067">
        <v>1</v>
      </c>
      <c r="F3067">
        <v>281</v>
      </c>
      <c r="G3067">
        <v>0</v>
      </c>
      <c r="H3067">
        <v>2</v>
      </c>
      <c r="I3067">
        <v>363</v>
      </c>
      <c r="J3067">
        <v>0</v>
      </c>
      <c r="K3067" t="s">
        <v>8732</v>
      </c>
      <c r="L3067" t="s">
        <v>125</v>
      </c>
      <c r="M3067" t="s">
        <v>6507</v>
      </c>
      <c r="N3067" t="s">
        <v>8733</v>
      </c>
      <c r="O3067">
        <v>99.99</v>
      </c>
      <c r="P3067">
        <v>51.591000000000001</v>
      </c>
      <c r="Q3067">
        <v>0</v>
      </c>
      <c r="T3067">
        <v>32332213</v>
      </c>
      <c r="U3067">
        <v>98070172</v>
      </c>
      <c r="V3067">
        <v>3</v>
      </c>
      <c r="W3067">
        <v>3</v>
      </c>
      <c r="X3067">
        <v>1</v>
      </c>
      <c r="Y3067">
        <v>1</v>
      </c>
      <c r="Z3067">
        <v>2</v>
      </c>
      <c r="AA3067">
        <v>1937</v>
      </c>
      <c r="AB3067">
        <v>2</v>
      </c>
      <c r="AC3067">
        <v>0</v>
      </c>
      <c r="AD3067">
        <v>8281</v>
      </c>
      <c r="AE3067">
        <v>2020</v>
      </c>
      <c r="AF3067" t="s">
        <v>157</v>
      </c>
      <c r="AG3067">
        <v>11.6</v>
      </c>
      <c r="AH3067">
        <v>0</v>
      </c>
      <c r="AI3067">
        <v>0</v>
      </c>
      <c r="AJ3067">
        <v>0</v>
      </c>
      <c r="AK3067" t="s">
        <v>129</v>
      </c>
      <c r="AL3067" t="s">
        <v>129</v>
      </c>
      <c r="AM3067" t="s">
        <v>129</v>
      </c>
      <c r="AN3067" t="s">
        <v>129</v>
      </c>
      <c r="AO3067">
        <v>3</v>
      </c>
      <c r="AP3067" t="s">
        <v>129</v>
      </c>
      <c r="AQ3067">
        <v>0</v>
      </c>
      <c r="AR3067">
        <v>0</v>
      </c>
      <c r="AS3067" t="s">
        <v>131</v>
      </c>
      <c r="AT3067">
        <v>1</v>
      </c>
      <c r="AU3067">
        <v>5</v>
      </c>
      <c r="AV3067">
        <v>1</v>
      </c>
      <c r="AW3067">
        <v>19</v>
      </c>
      <c r="AX3067">
        <v>0</v>
      </c>
      <c r="AY3067">
        <v>0</v>
      </c>
      <c r="AZ3067">
        <v>3</v>
      </c>
      <c r="BA3067">
        <v>0</v>
      </c>
      <c r="BB3067">
        <v>12.8</v>
      </c>
      <c r="BC3067">
        <v>3</v>
      </c>
      <c r="BD3067">
        <v>10.1</v>
      </c>
      <c r="BE3067">
        <v>0</v>
      </c>
      <c r="BF3067">
        <v>0</v>
      </c>
      <c r="BG3067">
        <v>12.8</v>
      </c>
      <c r="BH3067">
        <v>13.6</v>
      </c>
      <c r="BI3067">
        <v>99.99</v>
      </c>
      <c r="BJ3067" t="s">
        <v>132</v>
      </c>
      <c r="BK3067">
        <v>0</v>
      </c>
      <c r="BL3067" t="s">
        <v>132</v>
      </c>
      <c r="BM3067">
        <v>99.9</v>
      </c>
      <c r="BN3067">
        <v>0</v>
      </c>
      <c r="BO3067" t="s">
        <v>132</v>
      </c>
      <c r="BP3067" t="s">
        <v>132</v>
      </c>
      <c r="BQ3067" t="s">
        <v>132</v>
      </c>
      <c r="BR3067" t="s">
        <v>134</v>
      </c>
      <c r="BS3067" t="s">
        <v>133</v>
      </c>
      <c r="BT3067" t="s">
        <v>130</v>
      </c>
      <c r="BU3067">
        <v>39.9</v>
      </c>
      <c r="BV3067" t="s">
        <v>130</v>
      </c>
      <c r="BW3067">
        <v>23.6</v>
      </c>
      <c r="BX3067">
        <v>5</v>
      </c>
      <c r="BY3067" t="s">
        <v>128</v>
      </c>
      <c r="BZ3067" t="s">
        <v>132</v>
      </c>
      <c r="CA3067">
        <v>5</v>
      </c>
      <c r="CB3067" t="s">
        <v>133</v>
      </c>
      <c r="CC3067">
        <v>8</v>
      </c>
      <c r="CF3067">
        <v>0</v>
      </c>
      <c r="CG3067">
        <v>321</v>
      </c>
      <c r="CH3067">
        <v>24</v>
      </c>
      <c r="CI3067" t="s">
        <v>136</v>
      </c>
      <c r="CJ3067" t="s">
        <v>136</v>
      </c>
      <c r="CK3067" t="s">
        <v>136</v>
      </c>
      <c r="CN3067" t="s">
        <v>125</v>
      </c>
      <c r="CO3067">
        <v>0</v>
      </c>
      <c r="CP3067">
        <v>0</v>
      </c>
      <c r="CQ3067">
        <v>0</v>
      </c>
      <c r="CS3067" t="s">
        <v>125</v>
      </c>
      <c r="CT3067" t="s">
        <v>125</v>
      </c>
      <c r="CU3067" t="s">
        <v>137</v>
      </c>
      <c r="CV3067">
        <v>0</v>
      </c>
      <c r="CW3067" t="s">
        <v>132</v>
      </c>
      <c r="CX3067">
        <v>2</v>
      </c>
      <c r="CY3067" t="s">
        <v>125</v>
      </c>
      <c r="CZ3067">
        <v>0</v>
      </c>
      <c r="DA3067">
        <v>0</v>
      </c>
      <c r="DB3067">
        <v>0</v>
      </c>
      <c r="DC3067" t="s">
        <v>130</v>
      </c>
      <c r="DD3067" t="s">
        <v>133</v>
      </c>
      <c r="DE3067" t="s">
        <v>129</v>
      </c>
      <c r="DF3067" t="s">
        <v>129</v>
      </c>
      <c r="DG3067">
        <v>10</v>
      </c>
      <c r="DH3067">
        <v>0</v>
      </c>
      <c r="DI3067" t="s">
        <v>125</v>
      </c>
      <c r="DJ3067" t="s">
        <v>138</v>
      </c>
      <c r="DK3067" t="s">
        <v>135</v>
      </c>
      <c r="DL3067">
        <v>10320</v>
      </c>
      <c r="DM3067">
        <v>2037</v>
      </c>
      <c r="DO3067" t="s">
        <v>132</v>
      </c>
      <c r="DP3067">
        <v>48</v>
      </c>
      <c r="DQ3067" t="s">
        <v>145</v>
      </c>
      <c r="DR3067">
        <v>6</v>
      </c>
      <c r="DS3067">
        <v>137.36000000000001</v>
      </c>
    </row>
    <row r="3068" spans="1:123" x14ac:dyDescent="0.3">
      <c r="A3068">
        <v>48</v>
      </c>
      <c r="B3068" t="s">
        <v>8734</v>
      </c>
      <c r="C3068">
        <v>1</v>
      </c>
      <c r="D3068">
        <v>2</v>
      </c>
      <c r="E3068">
        <v>1</v>
      </c>
      <c r="F3068">
        <v>281</v>
      </c>
      <c r="G3068">
        <v>0</v>
      </c>
      <c r="H3068">
        <v>2</v>
      </c>
      <c r="I3068">
        <v>363</v>
      </c>
      <c r="J3068">
        <v>0</v>
      </c>
      <c r="K3068" t="s">
        <v>8300</v>
      </c>
      <c r="L3068" t="s">
        <v>125</v>
      </c>
      <c r="M3068" t="s">
        <v>6536</v>
      </c>
      <c r="N3068" t="s">
        <v>8735</v>
      </c>
      <c r="O3068">
        <v>4.75</v>
      </c>
      <c r="P3068">
        <v>41.655000000000001</v>
      </c>
      <c r="Q3068">
        <v>1</v>
      </c>
      <c r="T3068">
        <v>32382979</v>
      </c>
      <c r="U3068">
        <v>98060101</v>
      </c>
      <c r="V3068">
        <v>37</v>
      </c>
      <c r="W3068">
        <v>3</v>
      </c>
      <c r="X3068">
        <v>1</v>
      </c>
      <c r="Y3068">
        <v>1</v>
      </c>
      <c r="Z3068">
        <v>6</v>
      </c>
      <c r="AA3068">
        <v>1939</v>
      </c>
      <c r="AB3068">
        <v>1</v>
      </c>
      <c r="AC3068">
        <v>0</v>
      </c>
      <c r="AD3068">
        <v>3351</v>
      </c>
      <c r="AE3068">
        <v>2018</v>
      </c>
      <c r="AF3068" t="s">
        <v>128</v>
      </c>
      <c r="AG3068">
        <v>10.4</v>
      </c>
      <c r="AH3068">
        <v>0</v>
      </c>
      <c r="AI3068">
        <v>0</v>
      </c>
      <c r="AJ3068">
        <v>0</v>
      </c>
      <c r="AK3068" t="s">
        <v>130</v>
      </c>
      <c r="AL3068" t="s">
        <v>130</v>
      </c>
      <c r="AM3068" t="s">
        <v>130</v>
      </c>
      <c r="AN3068" t="s">
        <v>130</v>
      </c>
      <c r="AO3068">
        <v>1</v>
      </c>
      <c r="AP3068" t="s">
        <v>129</v>
      </c>
      <c r="AQ3068">
        <v>0</v>
      </c>
      <c r="AR3068">
        <v>0</v>
      </c>
      <c r="AS3068" t="s">
        <v>131</v>
      </c>
      <c r="AT3068">
        <v>1</v>
      </c>
      <c r="AU3068">
        <v>5</v>
      </c>
      <c r="AV3068">
        <v>4</v>
      </c>
      <c r="AW3068">
        <v>10</v>
      </c>
      <c r="AX3068">
        <v>3</v>
      </c>
      <c r="AY3068">
        <v>2</v>
      </c>
      <c r="AZ3068">
        <v>3</v>
      </c>
      <c r="BA3068">
        <v>12</v>
      </c>
      <c r="BB3068">
        <v>7.1</v>
      </c>
      <c r="BC3068">
        <v>76.8</v>
      </c>
      <c r="BD3068">
        <v>346.9</v>
      </c>
      <c r="BE3068">
        <v>0</v>
      </c>
      <c r="BF3068">
        <v>0</v>
      </c>
      <c r="BG3068">
        <v>7.1</v>
      </c>
      <c r="BH3068">
        <v>8.1</v>
      </c>
      <c r="BI3068">
        <v>4.75</v>
      </c>
      <c r="BJ3068" t="s">
        <v>132</v>
      </c>
      <c r="BK3068">
        <v>0</v>
      </c>
      <c r="BL3068" t="s">
        <v>132</v>
      </c>
      <c r="BM3068">
        <v>99.9</v>
      </c>
      <c r="BN3068">
        <v>0</v>
      </c>
      <c r="BO3068" t="s">
        <v>134</v>
      </c>
      <c r="BP3068" t="s">
        <v>134</v>
      </c>
      <c r="BQ3068" t="s">
        <v>134</v>
      </c>
      <c r="BR3068" t="s">
        <v>135</v>
      </c>
      <c r="BS3068" t="s">
        <v>132</v>
      </c>
      <c r="BT3068" t="s">
        <v>131</v>
      </c>
      <c r="BU3068">
        <v>54.4</v>
      </c>
      <c r="BV3068" t="s">
        <v>131</v>
      </c>
      <c r="BW3068">
        <v>32.700000000000003</v>
      </c>
      <c r="BX3068">
        <v>7</v>
      </c>
      <c r="BY3068" t="s">
        <v>157</v>
      </c>
      <c r="BZ3068" t="s">
        <v>132</v>
      </c>
      <c r="CA3068">
        <v>5</v>
      </c>
      <c r="CB3068" t="s">
        <v>144</v>
      </c>
      <c r="CC3068">
        <v>8</v>
      </c>
      <c r="CD3068">
        <v>31</v>
      </c>
      <c r="CE3068">
        <v>1</v>
      </c>
      <c r="CF3068">
        <v>358.1</v>
      </c>
      <c r="CG3068">
        <v>321</v>
      </c>
      <c r="CH3068">
        <v>24</v>
      </c>
      <c r="CI3068" t="s">
        <v>485</v>
      </c>
      <c r="CJ3068" t="s">
        <v>136</v>
      </c>
      <c r="CK3068" t="s">
        <v>136</v>
      </c>
      <c r="CL3068">
        <v>1120</v>
      </c>
      <c r="CN3068" t="s">
        <v>125</v>
      </c>
      <c r="CO3068">
        <v>2368</v>
      </c>
      <c r="CP3068">
        <v>1900</v>
      </c>
      <c r="CQ3068">
        <v>4864</v>
      </c>
      <c r="CS3068" t="s">
        <v>125</v>
      </c>
      <c r="CT3068" t="s">
        <v>125</v>
      </c>
      <c r="CU3068" t="s">
        <v>137</v>
      </c>
      <c r="CV3068">
        <v>0</v>
      </c>
      <c r="CW3068" t="s">
        <v>247</v>
      </c>
      <c r="CX3068">
        <v>1</v>
      </c>
      <c r="CY3068" t="s">
        <v>125</v>
      </c>
      <c r="CZ3068">
        <v>0</v>
      </c>
      <c r="DA3068">
        <v>0</v>
      </c>
      <c r="DB3068">
        <v>2020</v>
      </c>
      <c r="DC3068" t="s">
        <v>130</v>
      </c>
      <c r="DD3068" t="s">
        <v>129</v>
      </c>
      <c r="DE3068" t="s">
        <v>129</v>
      </c>
      <c r="DF3068" t="s">
        <v>129</v>
      </c>
      <c r="DG3068">
        <v>12</v>
      </c>
      <c r="DH3068">
        <v>0</v>
      </c>
      <c r="DI3068" t="s">
        <v>125</v>
      </c>
      <c r="DJ3068" t="s">
        <v>138</v>
      </c>
      <c r="DK3068" t="s">
        <v>135</v>
      </c>
      <c r="DL3068">
        <v>4930</v>
      </c>
      <c r="DM3068">
        <v>2033</v>
      </c>
      <c r="DO3068" t="s">
        <v>132</v>
      </c>
      <c r="DP3068">
        <v>48</v>
      </c>
      <c r="DQ3068" t="s">
        <v>139</v>
      </c>
      <c r="DR3068">
        <v>7</v>
      </c>
      <c r="DS3068">
        <v>2809.89</v>
      </c>
    </row>
    <row r="3069" spans="1:123" x14ac:dyDescent="0.3">
      <c r="A3069">
        <v>48</v>
      </c>
      <c r="B3069" t="s">
        <v>8736</v>
      </c>
      <c r="C3069">
        <v>1</v>
      </c>
      <c r="D3069">
        <v>2</v>
      </c>
      <c r="E3069">
        <v>1</v>
      </c>
      <c r="F3069">
        <v>281</v>
      </c>
      <c r="G3069">
        <v>0</v>
      </c>
      <c r="H3069">
        <v>2</v>
      </c>
      <c r="I3069">
        <v>363</v>
      </c>
      <c r="J3069">
        <v>0</v>
      </c>
      <c r="K3069" t="s">
        <v>8737</v>
      </c>
      <c r="L3069" t="s">
        <v>125</v>
      </c>
      <c r="M3069" t="s">
        <v>7312</v>
      </c>
      <c r="N3069" t="s">
        <v>8738</v>
      </c>
      <c r="O3069">
        <v>99.99</v>
      </c>
      <c r="P3069">
        <v>41.655000000000001</v>
      </c>
      <c r="Q3069">
        <v>0</v>
      </c>
      <c r="T3069">
        <v>32383371</v>
      </c>
      <c r="U3069">
        <v>98055575</v>
      </c>
      <c r="V3069">
        <v>37</v>
      </c>
      <c r="W3069">
        <v>3</v>
      </c>
      <c r="X3069">
        <v>1</v>
      </c>
      <c r="Y3069">
        <v>1</v>
      </c>
      <c r="Z3069">
        <v>6</v>
      </c>
      <c r="AA3069">
        <v>2015</v>
      </c>
      <c r="AB3069">
        <v>1</v>
      </c>
      <c r="AC3069">
        <v>0</v>
      </c>
      <c r="AD3069">
        <v>3351</v>
      </c>
      <c r="AE3069">
        <v>2018</v>
      </c>
      <c r="AF3069" t="s">
        <v>131</v>
      </c>
      <c r="AG3069">
        <v>9.4</v>
      </c>
      <c r="AH3069">
        <v>0</v>
      </c>
      <c r="AI3069">
        <v>0</v>
      </c>
      <c r="AJ3069">
        <v>0</v>
      </c>
      <c r="AK3069" t="s">
        <v>130</v>
      </c>
      <c r="AL3069" t="s">
        <v>130</v>
      </c>
      <c r="AM3069" t="s">
        <v>130</v>
      </c>
      <c r="AN3069" t="s">
        <v>130</v>
      </c>
      <c r="AO3069">
        <v>5</v>
      </c>
      <c r="AP3069" t="s">
        <v>129</v>
      </c>
      <c r="AQ3069">
        <v>0</v>
      </c>
      <c r="AR3069">
        <v>0</v>
      </c>
      <c r="AS3069" t="s">
        <v>131</v>
      </c>
      <c r="AT3069">
        <v>1</v>
      </c>
      <c r="AU3069">
        <v>5</v>
      </c>
      <c r="AV3069">
        <v>5</v>
      </c>
      <c r="AW3069">
        <v>2</v>
      </c>
      <c r="AX3069">
        <v>0</v>
      </c>
      <c r="AY3069">
        <v>0</v>
      </c>
      <c r="AZ3069">
        <v>8</v>
      </c>
      <c r="BA3069">
        <v>2</v>
      </c>
      <c r="BB3069">
        <v>11.3</v>
      </c>
      <c r="BC3069">
        <v>38.4</v>
      </c>
      <c r="BD3069">
        <v>346.6</v>
      </c>
      <c r="BE3069">
        <v>0</v>
      </c>
      <c r="BF3069">
        <v>0</v>
      </c>
      <c r="BG3069">
        <v>11.3</v>
      </c>
      <c r="BH3069">
        <v>12.2</v>
      </c>
      <c r="BI3069">
        <v>99.99</v>
      </c>
      <c r="BJ3069" t="s">
        <v>132</v>
      </c>
      <c r="BK3069">
        <v>0</v>
      </c>
      <c r="BL3069" t="s">
        <v>132</v>
      </c>
      <c r="BM3069">
        <v>99.9</v>
      </c>
      <c r="BN3069">
        <v>0</v>
      </c>
      <c r="BO3069" t="s">
        <v>133</v>
      </c>
      <c r="BP3069" t="s">
        <v>135</v>
      </c>
      <c r="BQ3069" t="s">
        <v>135</v>
      </c>
      <c r="BR3069" t="s">
        <v>135</v>
      </c>
      <c r="BS3069" t="s">
        <v>132</v>
      </c>
      <c r="BT3069" t="s">
        <v>218</v>
      </c>
      <c r="BU3069">
        <v>54.4</v>
      </c>
      <c r="BV3069" t="s">
        <v>218</v>
      </c>
      <c r="BW3069">
        <v>32.700000000000003</v>
      </c>
      <c r="BX3069">
        <v>8</v>
      </c>
      <c r="BY3069" t="s">
        <v>128</v>
      </c>
      <c r="BZ3069" t="s">
        <v>132</v>
      </c>
      <c r="CA3069">
        <v>5</v>
      </c>
      <c r="CB3069" t="s">
        <v>144</v>
      </c>
      <c r="CC3069">
        <v>8</v>
      </c>
      <c r="CF3069">
        <v>0</v>
      </c>
      <c r="CG3069">
        <v>321</v>
      </c>
      <c r="CH3069">
        <v>24</v>
      </c>
      <c r="CI3069" t="s">
        <v>136</v>
      </c>
      <c r="CJ3069" t="s">
        <v>136</v>
      </c>
      <c r="CK3069" t="s">
        <v>136</v>
      </c>
      <c r="CN3069" t="s">
        <v>125</v>
      </c>
      <c r="CO3069">
        <v>0</v>
      </c>
      <c r="CP3069">
        <v>0</v>
      </c>
      <c r="CQ3069">
        <v>0</v>
      </c>
      <c r="CS3069" t="s">
        <v>125</v>
      </c>
      <c r="CT3069" t="s">
        <v>125</v>
      </c>
      <c r="CU3069" t="s">
        <v>137</v>
      </c>
      <c r="CV3069">
        <v>0</v>
      </c>
      <c r="CW3069" t="s">
        <v>219</v>
      </c>
      <c r="CX3069">
        <v>1</v>
      </c>
      <c r="CY3069" t="s">
        <v>125</v>
      </c>
      <c r="CZ3069">
        <v>0</v>
      </c>
      <c r="DA3069">
        <v>0</v>
      </c>
      <c r="DB3069">
        <v>0</v>
      </c>
      <c r="DC3069" t="s">
        <v>130</v>
      </c>
      <c r="DD3069" t="s">
        <v>129</v>
      </c>
      <c r="DE3069" t="s">
        <v>129</v>
      </c>
      <c r="DF3069" t="s">
        <v>129</v>
      </c>
      <c r="DG3069">
        <v>14</v>
      </c>
      <c r="DH3069">
        <v>0</v>
      </c>
      <c r="DI3069" t="s">
        <v>125</v>
      </c>
      <c r="DJ3069" t="s">
        <v>138</v>
      </c>
      <c r="DK3069" t="s">
        <v>135</v>
      </c>
      <c r="DL3069">
        <v>4690</v>
      </c>
      <c r="DM3069">
        <v>2037</v>
      </c>
      <c r="DO3069" t="s">
        <v>132</v>
      </c>
      <c r="DP3069">
        <v>48</v>
      </c>
      <c r="DQ3069" t="s">
        <v>145</v>
      </c>
      <c r="DR3069">
        <v>6</v>
      </c>
      <c r="DS3069">
        <v>4228.5200000000004</v>
      </c>
    </row>
    <row r="3070" spans="1:123" x14ac:dyDescent="0.3">
      <c r="A3070">
        <v>48</v>
      </c>
      <c r="B3070" t="s">
        <v>8739</v>
      </c>
      <c r="C3070">
        <v>1</v>
      </c>
      <c r="D3070">
        <v>1</v>
      </c>
      <c r="E3070">
        <v>8</v>
      </c>
      <c r="F3070">
        <v>20</v>
      </c>
      <c r="G3070">
        <v>0</v>
      </c>
      <c r="H3070">
        <v>2</v>
      </c>
      <c r="I3070">
        <v>363</v>
      </c>
      <c r="J3070">
        <v>0</v>
      </c>
      <c r="K3070" t="s">
        <v>8740</v>
      </c>
      <c r="L3070" t="s">
        <v>125</v>
      </c>
      <c r="M3070" t="s">
        <v>6576</v>
      </c>
      <c r="N3070" t="s">
        <v>8741</v>
      </c>
      <c r="O3070">
        <v>99.99</v>
      </c>
      <c r="P3070">
        <v>28.762</v>
      </c>
      <c r="Q3070">
        <v>0</v>
      </c>
      <c r="T3070">
        <v>32365299</v>
      </c>
      <c r="U3070">
        <v>98060842</v>
      </c>
      <c r="V3070">
        <v>0</v>
      </c>
      <c r="W3070">
        <v>3</v>
      </c>
      <c r="X3070">
        <v>1</v>
      </c>
      <c r="Y3070">
        <v>1</v>
      </c>
      <c r="Z3070">
        <v>7</v>
      </c>
      <c r="AA3070">
        <v>1935</v>
      </c>
      <c r="AB3070">
        <v>2</v>
      </c>
      <c r="AC3070">
        <v>0</v>
      </c>
      <c r="AD3070">
        <v>1000</v>
      </c>
      <c r="AE3070">
        <v>2013</v>
      </c>
      <c r="AF3070" t="s">
        <v>157</v>
      </c>
      <c r="AG3070">
        <v>9.8000000000000007</v>
      </c>
      <c r="AH3070">
        <v>0</v>
      </c>
      <c r="AI3070">
        <v>0</v>
      </c>
      <c r="AJ3070">
        <v>0</v>
      </c>
      <c r="AK3070" t="s">
        <v>129</v>
      </c>
      <c r="AL3070" t="s">
        <v>129</v>
      </c>
      <c r="AM3070" t="s">
        <v>129</v>
      </c>
      <c r="AN3070" t="s">
        <v>130</v>
      </c>
      <c r="AO3070">
        <v>3</v>
      </c>
      <c r="AP3070" t="s">
        <v>129</v>
      </c>
      <c r="AQ3070">
        <v>0</v>
      </c>
      <c r="AR3070">
        <v>0</v>
      </c>
      <c r="AS3070" t="s">
        <v>131</v>
      </c>
      <c r="AT3070">
        <v>1</v>
      </c>
      <c r="AU3070">
        <v>5</v>
      </c>
      <c r="AV3070">
        <v>1</v>
      </c>
      <c r="AW3070">
        <v>19</v>
      </c>
      <c r="AX3070">
        <v>0</v>
      </c>
      <c r="AY3070">
        <v>0</v>
      </c>
      <c r="AZ3070">
        <v>2</v>
      </c>
      <c r="BA3070">
        <v>0</v>
      </c>
      <c r="BB3070">
        <v>11</v>
      </c>
      <c r="BC3070">
        <v>3</v>
      </c>
      <c r="BD3070">
        <v>7</v>
      </c>
      <c r="BE3070">
        <v>0</v>
      </c>
      <c r="BF3070">
        <v>0</v>
      </c>
      <c r="BG3070">
        <v>11</v>
      </c>
      <c r="BH3070">
        <v>11.7</v>
      </c>
      <c r="BI3070">
        <v>99.99</v>
      </c>
      <c r="BJ3070" t="s">
        <v>132</v>
      </c>
      <c r="BK3070">
        <v>0</v>
      </c>
      <c r="BL3070" t="s">
        <v>132</v>
      </c>
      <c r="BM3070">
        <v>99.9</v>
      </c>
      <c r="BN3070">
        <v>0</v>
      </c>
      <c r="BO3070" t="s">
        <v>132</v>
      </c>
      <c r="BP3070" t="s">
        <v>132</v>
      </c>
      <c r="BQ3070" t="s">
        <v>132</v>
      </c>
      <c r="BR3070" t="s">
        <v>134</v>
      </c>
      <c r="BS3070" t="s">
        <v>134</v>
      </c>
      <c r="BT3070" t="s">
        <v>130</v>
      </c>
      <c r="BU3070">
        <v>39.9</v>
      </c>
      <c r="BV3070" t="s">
        <v>130</v>
      </c>
      <c r="BW3070">
        <v>23.6</v>
      </c>
      <c r="BX3070">
        <v>6</v>
      </c>
      <c r="BY3070" t="s">
        <v>134</v>
      </c>
      <c r="BZ3070" t="s">
        <v>132</v>
      </c>
      <c r="CA3070">
        <v>5</v>
      </c>
      <c r="CB3070" t="s">
        <v>133</v>
      </c>
      <c r="CC3070">
        <v>8</v>
      </c>
      <c r="CF3070">
        <v>0</v>
      </c>
      <c r="CG3070">
        <v>421</v>
      </c>
      <c r="CH3070">
        <v>24</v>
      </c>
      <c r="CI3070" t="s">
        <v>136</v>
      </c>
      <c r="CJ3070" t="s">
        <v>136</v>
      </c>
      <c r="CK3070" t="s">
        <v>136</v>
      </c>
      <c r="CN3070" t="s">
        <v>125</v>
      </c>
      <c r="CO3070">
        <v>0</v>
      </c>
      <c r="CP3070">
        <v>0</v>
      </c>
      <c r="CQ3070">
        <v>0</v>
      </c>
      <c r="CS3070" t="s">
        <v>125</v>
      </c>
      <c r="CT3070" t="s">
        <v>125</v>
      </c>
      <c r="CU3070" t="s">
        <v>137</v>
      </c>
      <c r="CV3070">
        <v>0</v>
      </c>
      <c r="CW3070" t="s">
        <v>132</v>
      </c>
      <c r="CX3070">
        <v>2</v>
      </c>
      <c r="CY3070" t="s">
        <v>125</v>
      </c>
      <c r="CZ3070">
        <v>0</v>
      </c>
      <c r="DA3070">
        <v>0</v>
      </c>
      <c r="DB3070">
        <v>0</v>
      </c>
      <c r="DC3070" t="s">
        <v>130</v>
      </c>
      <c r="DD3070" t="s">
        <v>133</v>
      </c>
      <c r="DE3070" t="s">
        <v>129</v>
      </c>
      <c r="DF3070" t="s">
        <v>129</v>
      </c>
      <c r="DG3070">
        <v>31</v>
      </c>
      <c r="DH3070">
        <v>0</v>
      </c>
      <c r="DI3070" t="s">
        <v>125</v>
      </c>
      <c r="DJ3070" t="s">
        <v>138</v>
      </c>
      <c r="DK3070" t="s">
        <v>135</v>
      </c>
      <c r="DL3070">
        <v>4590</v>
      </c>
      <c r="DM3070">
        <v>2033</v>
      </c>
      <c r="DO3070" t="s">
        <v>132</v>
      </c>
      <c r="DP3070">
        <v>48</v>
      </c>
      <c r="DQ3070" t="s">
        <v>139</v>
      </c>
      <c r="DR3070">
        <v>7</v>
      </c>
      <c r="DS3070">
        <v>81.900000000000006</v>
      </c>
    </row>
    <row r="3071" spans="1:123" x14ac:dyDescent="0.3">
      <c r="A3071">
        <v>48</v>
      </c>
      <c r="B3071" t="s">
        <v>8742</v>
      </c>
      <c r="C3071">
        <v>1</v>
      </c>
      <c r="D3071">
        <v>1</v>
      </c>
      <c r="E3071">
        <v>8</v>
      </c>
      <c r="F3071">
        <v>20</v>
      </c>
      <c r="G3071">
        <v>0</v>
      </c>
      <c r="H3071">
        <v>2</v>
      </c>
      <c r="I3071">
        <v>363</v>
      </c>
      <c r="J3071">
        <v>0</v>
      </c>
      <c r="K3071" t="s">
        <v>3337</v>
      </c>
      <c r="L3071" t="s">
        <v>125</v>
      </c>
      <c r="M3071" t="s">
        <v>6576</v>
      </c>
      <c r="N3071" t="s">
        <v>8743</v>
      </c>
      <c r="O3071">
        <v>99.99</v>
      </c>
      <c r="P3071">
        <v>28.155000000000001</v>
      </c>
      <c r="Q3071">
        <v>1</v>
      </c>
      <c r="T3071">
        <v>32364291</v>
      </c>
      <c r="U3071">
        <v>98062740</v>
      </c>
      <c r="V3071">
        <v>0</v>
      </c>
      <c r="W3071">
        <v>3</v>
      </c>
      <c r="X3071">
        <v>1</v>
      </c>
      <c r="Y3071">
        <v>1</v>
      </c>
      <c r="Z3071">
        <v>7</v>
      </c>
      <c r="AA3071">
        <v>1935</v>
      </c>
      <c r="AB3071">
        <v>2</v>
      </c>
      <c r="AC3071">
        <v>0</v>
      </c>
      <c r="AD3071">
        <v>3280</v>
      </c>
      <c r="AE3071">
        <v>2013</v>
      </c>
      <c r="AF3071" t="s">
        <v>157</v>
      </c>
      <c r="AG3071">
        <v>9.8000000000000007</v>
      </c>
      <c r="AH3071">
        <v>0</v>
      </c>
      <c r="AI3071">
        <v>45</v>
      </c>
      <c r="AJ3071">
        <v>0</v>
      </c>
      <c r="AK3071" t="s">
        <v>130</v>
      </c>
      <c r="AL3071" t="s">
        <v>130</v>
      </c>
      <c r="AM3071" t="s">
        <v>130</v>
      </c>
      <c r="AN3071" t="s">
        <v>130</v>
      </c>
      <c r="AO3071">
        <v>3</v>
      </c>
      <c r="AP3071" t="s">
        <v>129</v>
      </c>
      <c r="AQ3071">
        <v>0</v>
      </c>
      <c r="AR3071">
        <v>0</v>
      </c>
      <c r="AS3071" t="s">
        <v>131</v>
      </c>
      <c r="AT3071">
        <v>1</v>
      </c>
      <c r="AU3071">
        <v>5</v>
      </c>
      <c r="AV3071">
        <v>1</v>
      </c>
      <c r="AW3071">
        <v>19</v>
      </c>
      <c r="AX3071">
        <v>0</v>
      </c>
      <c r="AY3071">
        <v>0</v>
      </c>
      <c r="AZ3071">
        <v>3</v>
      </c>
      <c r="BA3071">
        <v>0</v>
      </c>
      <c r="BB3071">
        <v>9.8000000000000007</v>
      </c>
      <c r="BC3071">
        <v>4.5999999999999996</v>
      </c>
      <c r="BD3071">
        <v>14.3</v>
      </c>
      <c r="BE3071">
        <v>0</v>
      </c>
      <c r="BF3071">
        <v>0</v>
      </c>
      <c r="BG3071">
        <v>9.8000000000000007</v>
      </c>
      <c r="BH3071">
        <v>11.6</v>
      </c>
      <c r="BI3071">
        <v>99.99</v>
      </c>
      <c r="BJ3071" t="s">
        <v>132</v>
      </c>
      <c r="BK3071">
        <v>0</v>
      </c>
      <c r="BL3071" t="s">
        <v>132</v>
      </c>
      <c r="BM3071">
        <v>99.9</v>
      </c>
      <c r="BN3071">
        <v>0</v>
      </c>
      <c r="BO3071" t="s">
        <v>132</v>
      </c>
      <c r="BP3071" t="s">
        <v>132</v>
      </c>
      <c r="BQ3071" t="s">
        <v>132</v>
      </c>
      <c r="BR3071" t="s">
        <v>128</v>
      </c>
      <c r="BS3071" t="s">
        <v>128</v>
      </c>
      <c r="BT3071" t="s">
        <v>130</v>
      </c>
      <c r="BU3071">
        <v>39.9</v>
      </c>
      <c r="BV3071" t="s">
        <v>130</v>
      </c>
      <c r="BW3071">
        <v>23.6</v>
      </c>
      <c r="BX3071">
        <v>5</v>
      </c>
      <c r="BY3071" t="s">
        <v>158</v>
      </c>
      <c r="BZ3071" t="s">
        <v>132</v>
      </c>
      <c r="CA3071">
        <v>5</v>
      </c>
      <c r="CB3071" t="s">
        <v>133</v>
      </c>
      <c r="CC3071">
        <v>8</v>
      </c>
      <c r="CF3071">
        <v>0</v>
      </c>
      <c r="CG3071">
        <v>421</v>
      </c>
      <c r="CH3071">
        <v>24</v>
      </c>
      <c r="CI3071" t="s">
        <v>136</v>
      </c>
      <c r="CJ3071" t="s">
        <v>136</v>
      </c>
      <c r="CK3071" t="s">
        <v>136</v>
      </c>
      <c r="CN3071" t="s">
        <v>125</v>
      </c>
      <c r="CO3071">
        <v>0</v>
      </c>
      <c r="CP3071">
        <v>0</v>
      </c>
      <c r="CQ3071">
        <v>0</v>
      </c>
      <c r="CS3071" t="s">
        <v>125</v>
      </c>
      <c r="CT3071" t="s">
        <v>125</v>
      </c>
      <c r="CU3071" t="s">
        <v>137</v>
      </c>
      <c r="CV3071">
        <v>0</v>
      </c>
      <c r="CW3071" t="s">
        <v>132</v>
      </c>
      <c r="CX3071">
        <v>2</v>
      </c>
      <c r="CY3071" t="s">
        <v>125</v>
      </c>
      <c r="CZ3071">
        <v>0</v>
      </c>
      <c r="DA3071">
        <v>0</v>
      </c>
      <c r="DB3071">
        <v>0</v>
      </c>
      <c r="DC3071" t="s">
        <v>130</v>
      </c>
      <c r="DD3071" t="s">
        <v>133</v>
      </c>
      <c r="DE3071" t="s">
        <v>129</v>
      </c>
      <c r="DF3071" t="s">
        <v>129</v>
      </c>
      <c r="DG3071">
        <v>31</v>
      </c>
      <c r="DH3071">
        <v>0</v>
      </c>
      <c r="DI3071" t="s">
        <v>125</v>
      </c>
      <c r="DJ3071" t="s">
        <v>138</v>
      </c>
      <c r="DK3071" t="s">
        <v>135</v>
      </c>
      <c r="DL3071">
        <v>4590</v>
      </c>
      <c r="DM3071">
        <v>2033</v>
      </c>
      <c r="DO3071" t="s">
        <v>132</v>
      </c>
      <c r="DP3071">
        <v>48</v>
      </c>
      <c r="DQ3071" t="s">
        <v>145</v>
      </c>
      <c r="DR3071">
        <v>5</v>
      </c>
      <c r="DS3071">
        <v>165.88</v>
      </c>
    </row>
    <row r="3072" spans="1:123" x14ac:dyDescent="0.3">
      <c r="A3072">
        <v>48</v>
      </c>
      <c r="B3072" t="s">
        <v>8744</v>
      </c>
      <c r="C3072">
        <v>1</v>
      </c>
      <c r="D3072">
        <v>1</v>
      </c>
      <c r="E3072">
        <v>8</v>
      </c>
      <c r="F3072">
        <v>20</v>
      </c>
      <c r="G3072">
        <v>0</v>
      </c>
      <c r="H3072">
        <v>2</v>
      </c>
      <c r="I3072">
        <v>363</v>
      </c>
      <c r="J3072">
        <v>0</v>
      </c>
      <c r="K3072" t="s">
        <v>8745</v>
      </c>
      <c r="L3072" t="s">
        <v>125</v>
      </c>
      <c r="M3072" t="s">
        <v>6576</v>
      </c>
      <c r="N3072" t="s">
        <v>8746</v>
      </c>
      <c r="O3072">
        <v>99.99</v>
      </c>
      <c r="P3072">
        <v>24.581</v>
      </c>
      <c r="Q3072">
        <v>0</v>
      </c>
      <c r="T3072">
        <v>32352950</v>
      </c>
      <c r="U3072">
        <v>98081508</v>
      </c>
      <c r="V3072">
        <v>0</v>
      </c>
      <c r="W3072">
        <v>3</v>
      </c>
      <c r="X3072">
        <v>1</v>
      </c>
      <c r="Y3072">
        <v>1</v>
      </c>
      <c r="Z3072">
        <v>7</v>
      </c>
      <c r="AA3072">
        <v>1935</v>
      </c>
      <c r="AB3072">
        <v>2</v>
      </c>
      <c r="AC3072">
        <v>0</v>
      </c>
      <c r="AD3072">
        <v>163</v>
      </c>
      <c r="AE3072">
        <v>2020</v>
      </c>
      <c r="AF3072" t="s">
        <v>157</v>
      </c>
      <c r="AG3072">
        <v>11.6</v>
      </c>
      <c r="AH3072">
        <v>0</v>
      </c>
      <c r="AI3072">
        <v>0</v>
      </c>
      <c r="AJ3072">
        <v>0</v>
      </c>
      <c r="AK3072" t="s">
        <v>129</v>
      </c>
      <c r="AL3072" t="s">
        <v>129</v>
      </c>
      <c r="AM3072" t="s">
        <v>129</v>
      </c>
      <c r="AN3072" t="s">
        <v>129</v>
      </c>
      <c r="AO3072">
        <v>3</v>
      </c>
      <c r="AP3072" t="s">
        <v>129</v>
      </c>
      <c r="AQ3072">
        <v>0</v>
      </c>
      <c r="AR3072">
        <v>0</v>
      </c>
      <c r="AS3072" t="s">
        <v>131</v>
      </c>
      <c r="AT3072">
        <v>1</v>
      </c>
      <c r="AU3072">
        <v>5</v>
      </c>
      <c r="AV3072">
        <v>1</v>
      </c>
      <c r="AW3072">
        <v>4</v>
      </c>
      <c r="AX3072">
        <v>0</v>
      </c>
      <c r="AY3072">
        <v>0</v>
      </c>
      <c r="AZ3072">
        <v>3</v>
      </c>
      <c r="BA3072">
        <v>0</v>
      </c>
      <c r="BB3072">
        <v>12.8</v>
      </c>
      <c r="BC3072">
        <v>8.5</v>
      </c>
      <c r="BD3072">
        <v>25.9</v>
      </c>
      <c r="BE3072">
        <v>0</v>
      </c>
      <c r="BF3072">
        <v>0</v>
      </c>
      <c r="BG3072">
        <v>12.8</v>
      </c>
      <c r="BH3072">
        <v>13.4</v>
      </c>
      <c r="BI3072">
        <v>99.99</v>
      </c>
      <c r="BJ3072" t="s">
        <v>132</v>
      </c>
      <c r="BK3072">
        <v>0</v>
      </c>
      <c r="BL3072" t="s">
        <v>132</v>
      </c>
      <c r="BM3072">
        <v>99.9</v>
      </c>
      <c r="BN3072">
        <v>0</v>
      </c>
      <c r="BO3072" t="s">
        <v>134</v>
      </c>
      <c r="BP3072" t="s">
        <v>133</v>
      </c>
      <c r="BQ3072" t="s">
        <v>133</v>
      </c>
      <c r="BR3072" t="s">
        <v>133</v>
      </c>
      <c r="BS3072" t="s">
        <v>132</v>
      </c>
      <c r="BT3072" t="s">
        <v>130</v>
      </c>
      <c r="BU3072">
        <v>53.5</v>
      </c>
      <c r="BV3072" t="s">
        <v>130</v>
      </c>
      <c r="BW3072">
        <v>31.7</v>
      </c>
      <c r="BX3072">
        <v>6</v>
      </c>
      <c r="BY3072" t="s">
        <v>144</v>
      </c>
      <c r="BZ3072" t="s">
        <v>132</v>
      </c>
      <c r="CA3072">
        <v>5</v>
      </c>
      <c r="CB3072" t="s">
        <v>133</v>
      </c>
      <c r="CC3072">
        <v>8</v>
      </c>
      <c r="CF3072">
        <v>0</v>
      </c>
      <c r="CG3072">
        <v>421</v>
      </c>
      <c r="CH3072">
        <v>24</v>
      </c>
      <c r="CI3072" t="s">
        <v>136</v>
      </c>
      <c r="CJ3072" t="s">
        <v>136</v>
      </c>
      <c r="CK3072" t="s">
        <v>136</v>
      </c>
      <c r="CN3072" t="s">
        <v>125</v>
      </c>
      <c r="CO3072">
        <v>0</v>
      </c>
      <c r="CP3072">
        <v>0</v>
      </c>
      <c r="CQ3072">
        <v>0</v>
      </c>
      <c r="CS3072" t="s">
        <v>125</v>
      </c>
      <c r="CT3072" t="s">
        <v>125</v>
      </c>
      <c r="CU3072" t="s">
        <v>137</v>
      </c>
      <c r="CV3072">
        <v>0</v>
      </c>
      <c r="CW3072" t="s">
        <v>132</v>
      </c>
      <c r="CX3072">
        <v>2</v>
      </c>
      <c r="CY3072" t="s">
        <v>125</v>
      </c>
      <c r="CZ3072">
        <v>0</v>
      </c>
      <c r="DA3072">
        <v>0</v>
      </c>
      <c r="DB3072">
        <v>1958</v>
      </c>
      <c r="DC3072" t="s">
        <v>130</v>
      </c>
      <c r="DD3072" t="s">
        <v>133</v>
      </c>
      <c r="DE3072" t="s">
        <v>129</v>
      </c>
      <c r="DF3072" t="s">
        <v>129</v>
      </c>
      <c r="DG3072">
        <v>30</v>
      </c>
      <c r="DH3072">
        <v>0</v>
      </c>
      <c r="DI3072" t="s">
        <v>125</v>
      </c>
      <c r="DJ3072" t="s">
        <v>138</v>
      </c>
      <c r="DK3072" t="s">
        <v>135</v>
      </c>
      <c r="DL3072">
        <v>230</v>
      </c>
      <c r="DM3072">
        <v>2033</v>
      </c>
      <c r="DO3072" t="s">
        <v>132</v>
      </c>
      <c r="DP3072">
        <v>48</v>
      </c>
      <c r="DQ3072" t="s">
        <v>145</v>
      </c>
      <c r="DR3072">
        <v>6</v>
      </c>
      <c r="DS3072">
        <v>347.06</v>
      </c>
    </row>
    <row r="3073" spans="1:123" x14ac:dyDescent="0.3">
      <c r="A3073">
        <v>48</v>
      </c>
      <c r="B3073" t="s">
        <v>8747</v>
      </c>
      <c r="C3073">
        <v>1</v>
      </c>
      <c r="D3073">
        <v>1</v>
      </c>
      <c r="E3073">
        <v>8</v>
      </c>
      <c r="F3073">
        <v>20</v>
      </c>
      <c r="G3073">
        <v>0</v>
      </c>
      <c r="H3073">
        <v>2</v>
      </c>
      <c r="I3073">
        <v>363</v>
      </c>
      <c r="J3073">
        <v>0</v>
      </c>
      <c r="K3073" t="s">
        <v>1992</v>
      </c>
      <c r="L3073" t="s">
        <v>125</v>
      </c>
      <c r="M3073" t="s">
        <v>6576</v>
      </c>
      <c r="N3073" t="s">
        <v>8748</v>
      </c>
      <c r="O3073">
        <v>99.99</v>
      </c>
      <c r="P3073">
        <v>22.212</v>
      </c>
      <c r="Q3073">
        <v>0</v>
      </c>
      <c r="T3073">
        <v>32344760</v>
      </c>
      <c r="U3073">
        <v>98092876</v>
      </c>
      <c r="V3073">
        <v>0</v>
      </c>
      <c r="W3073">
        <v>3</v>
      </c>
      <c r="X3073">
        <v>1</v>
      </c>
      <c r="Y3073">
        <v>1</v>
      </c>
      <c r="Z3073">
        <v>7</v>
      </c>
      <c r="AA3073">
        <v>1935</v>
      </c>
      <c r="AB3073">
        <v>2</v>
      </c>
      <c r="AC3073">
        <v>0</v>
      </c>
      <c r="AD3073">
        <v>163</v>
      </c>
      <c r="AE3073">
        <v>2020</v>
      </c>
      <c r="AF3073" t="s">
        <v>157</v>
      </c>
      <c r="AG3073">
        <v>12.2</v>
      </c>
      <c r="AH3073">
        <v>0</v>
      </c>
      <c r="AI3073">
        <v>0</v>
      </c>
      <c r="AJ3073">
        <v>0</v>
      </c>
      <c r="AK3073" t="s">
        <v>129</v>
      </c>
      <c r="AL3073" t="s">
        <v>129</v>
      </c>
      <c r="AM3073" t="s">
        <v>129</v>
      </c>
      <c r="AN3073" t="s">
        <v>129</v>
      </c>
      <c r="AO3073">
        <v>3</v>
      </c>
      <c r="AP3073" t="s">
        <v>129</v>
      </c>
      <c r="AQ3073">
        <v>0</v>
      </c>
      <c r="AR3073">
        <v>0</v>
      </c>
      <c r="AS3073" t="s">
        <v>131</v>
      </c>
      <c r="AT3073">
        <v>1</v>
      </c>
      <c r="AU3073">
        <v>5</v>
      </c>
      <c r="AV3073">
        <v>3</v>
      </c>
      <c r="AW3073">
        <v>2</v>
      </c>
      <c r="AX3073">
        <v>1</v>
      </c>
      <c r="AY3073">
        <v>4</v>
      </c>
      <c r="AZ3073">
        <v>2</v>
      </c>
      <c r="BA3073">
        <v>2</v>
      </c>
      <c r="BB3073">
        <v>9.1</v>
      </c>
      <c r="BC3073">
        <v>15.9</v>
      </c>
      <c r="BD3073">
        <v>49.1</v>
      </c>
      <c r="BE3073">
        <v>0</v>
      </c>
      <c r="BF3073">
        <v>0</v>
      </c>
      <c r="BG3073">
        <v>9.1</v>
      </c>
      <c r="BH3073">
        <v>10.1</v>
      </c>
      <c r="BI3073">
        <v>99.99</v>
      </c>
      <c r="BJ3073" t="s">
        <v>132</v>
      </c>
      <c r="BK3073">
        <v>0</v>
      </c>
      <c r="BL3073" t="s">
        <v>132</v>
      </c>
      <c r="BM3073">
        <v>99.9</v>
      </c>
      <c r="BN3073">
        <v>0</v>
      </c>
      <c r="BO3073" t="s">
        <v>134</v>
      </c>
      <c r="BP3073" t="s">
        <v>133</v>
      </c>
      <c r="BQ3073" t="s">
        <v>133</v>
      </c>
      <c r="BR3073" t="s">
        <v>135</v>
      </c>
      <c r="BS3073" t="s">
        <v>132</v>
      </c>
      <c r="BT3073" t="s">
        <v>130</v>
      </c>
      <c r="BU3073">
        <v>43.5</v>
      </c>
      <c r="BV3073" t="s">
        <v>130</v>
      </c>
      <c r="BW3073">
        <v>25.4</v>
      </c>
      <c r="BX3073">
        <v>6</v>
      </c>
      <c r="BY3073" t="s">
        <v>133</v>
      </c>
      <c r="BZ3073" t="s">
        <v>132</v>
      </c>
      <c r="CA3073">
        <v>5</v>
      </c>
      <c r="CB3073" t="s">
        <v>133</v>
      </c>
      <c r="CC3073">
        <v>8</v>
      </c>
      <c r="CD3073">
        <v>38</v>
      </c>
      <c r="CE3073">
        <v>1</v>
      </c>
      <c r="CF3073">
        <v>49.1</v>
      </c>
      <c r="CG3073">
        <v>421</v>
      </c>
      <c r="CH3073">
        <v>24</v>
      </c>
      <c r="CI3073" t="s">
        <v>136</v>
      </c>
      <c r="CJ3073" t="s">
        <v>136</v>
      </c>
      <c r="CK3073" t="s">
        <v>136</v>
      </c>
      <c r="CN3073" t="s">
        <v>125</v>
      </c>
      <c r="CO3073">
        <v>10</v>
      </c>
      <c r="CP3073">
        <v>3</v>
      </c>
      <c r="CQ3073">
        <v>13</v>
      </c>
      <c r="CS3073" t="s">
        <v>125</v>
      </c>
      <c r="CT3073" t="s">
        <v>125</v>
      </c>
      <c r="CU3073" t="s">
        <v>137</v>
      </c>
      <c r="CV3073">
        <v>0</v>
      </c>
      <c r="CW3073" t="s">
        <v>132</v>
      </c>
      <c r="CX3073">
        <v>2</v>
      </c>
      <c r="CY3073" t="s">
        <v>125</v>
      </c>
      <c r="CZ3073">
        <v>0</v>
      </c>
      <c r="DA3073">
        <v>0</v>
      </c>
      <c r="DB3073">
        <v>1958</v>
      </c>
      <c r="DC3073" t="s">
        <v>130</v>
      </c>
      <c r="DD3073" t="s">
        <v>133</v>
      </c>
      <c r="DE3073" t="s">
        <v>129</v>
      </c>
      <c r="DF3073" t="s">
        <v>129</v>
      </c>
      <c r="DG3073">
        <v>30</v>
      </c>
      <c r="DH3073">
        <v>0</v>
      </c>
      <c r="DI3073" t="s">
        <v>125</v>
      </c>
      <c r="DJ3073" t="s">
        <v>138</v>
      </c>
      <c r="DK3073" t="s">
        <v>135</v>
      </c>
      <c r="DL3073">
        <v>230</v>
      </c>
      <c r="DM3073">
        <v>2033</v>
      </c>
      <c r="DO3073" t="s">
        <v>132</v>
      </c>
      <c r="DP3073">
        <v>48</v>
      </c>
      <c r="DQ3073" t="s">
        <v>145</v>
      </c>
      <c r="DR3073">
        <v>6</v>
      </c>
      <c r="DS3073">
        <v>495.91</v>
      </c>
    </row>
    <row r="3074" spans="1:123" x14ac:dyDescent="0.3">
      <c r="A3074">
        <v>48</v>
      </c>
      <c r="B3074" t="s">
        <v>8749</v>
      </c>
      <c r="C3074">
        <v>1</v>
      </c>
      <c r="D3074">
        <v>1</v>
      </c>
      <c r="E3074">
        <v>8</v>
      </c>
      <c r="F3074">
        <v>20</v>
      </c>
      <c r="G3074">
        <v>0</v>
      </c>
      <c r="H3074">
        <v>2</v>
      </c>
      <c r="I3074">
        <v>363</v>
      </c>
      <c r="J3074">
        <v>0</v>
      </c>
      <c r="K3074" t="s">
        <v>8750</v>
      </c>
      <c r="L3074" t="s">
        <v>125</v>
      </c>
      <c r="M3074" t="s">
        <v>6579</v>
      </c>
      <c r="N3074" t="s">
        <v>8751</v>
      </c>
      <c r="O3074">
        <v>99.99</v>
      </c>
      <c r="P3074">
        <v>18.913</v>
      </c>
      <c r="Q3074">
        <v>1</v>
      </c>
      <c r="T3074">
        <v>32340864</v>
      </c>
      <c r="U3074">
        <v>98112678</v>
      </c>
      <c r="V3074">
        <v>2</v>
      </c>
      <c r="W3074">
        <v>3</v>
      </c>
      <c r="X3074">
        <v>1</v>
      </c>
      <c r="Y3074">
        <v>1</v>
      </c>
      <c r="Z3074">
        <v>7</v>
      </c>
      <c r="AA3074">
        <v>1935</v>
      </c>
      <c r="AB3074">
        <v>2</v>
      </c>
      <c r="AC3074">
        <v>0</v>
      </c>
      <c r="AD3074">
        <v>190</v>
      </c>
      <c r="AE3074">
        <v>2013</v>
      </c>
      <c r="AF3074" t="s">
        <v>157</v>
      </c>
      <c r="AG3074">
        <v>11.6</v>
      </c>
      <c r="AH3074">
        <v>0</v>
      </c>
      <c r="AI3074">
        <v>0</v>
      </c>
      <c r="AJ3074">
        <v>0</v>
      </c>
      <c r="AK3074" t="s">
        <v>129</v>
      </c>
      <c r="AL3074" t="s">
        <v>129</v>
      </c>
      <c r="AM3074" t="s">
        <v>129</v>
      </c>
      <c r="AN3074" t="s">
        <v>129</v>
      </c>
      <c r="AO3074">
        <v>3</v>
      </c>
      <c r="AP3074" t="s">
        <v>129</v>
      </c>
      <c r="AQ3074">
        <v>0</v>
      </c>
      <c r="AR3074">
        <v>0</v>
      </c>
      <c r="AS3074" t="s">
        <v>131</v>
      </c>
      <c r="AT3074">
        <v>1</v>
      </c>
      <c r="AU3074">
        <v>5</v>
      </c>
      <c r="AV3074">
        <v>1</v>
      </c>
      <c r="AW3074">
        <v>19</v>
      </c>
      <c r="AX3074">
        <v>0</v>
      </c>
      <c r="AY3074">
        <v>0</v>
      </c>
      <c r="AZ3074">
        <v>3</v>
      </c>
      <c r="BA3074">
        <v>0</v>
      </c>
      <c r="BB3074">
        <v>12.9</v>
      </c>
      <c r="BC3074">
        <v>3</v>
      </c>
      <c r="BD3074">
        <v>10.1</v>
      </c>
      <c r="BE3074">
        <v>0</v>
      </c>
      <c r="BF3074">
        <v>0</v>
      </c>
      <c r="BG3074">
        <v>12.9</v>
      </c>
      <c r="BH3074">
        <v>13.3</v>
      </c>
      <c r="BI3074">
        <v>99.99</v>
      </c>
      <c r="BJ3074" t="s">
        <v>132</v>
      </c>
      <c r="BK3074">
        <v>0</v>
      </c>
      <c r="BL3074" t="s">
        <v>132</v>
      </c>
      <c r="BM3074">
        <v>99.9</v>
      </c>
      <c r="BN3074">
        <v>0</v>
      </c>
      <c r="BO3074" t="s">
        <v>132</v>
      </c>
      <c r="BP3074" t="s">
        <v>132</v>
      </c>
      <c r="BQ3074" t="s">
        <v>132</v>
      </c>
      <c r="BR3074" t="s">
        <v>128</v>
      </c>
      <c r="BS3074" t="s">
        <v>133</v>
      </c>
      <c r="BT3074" t="s">
        <v>130</v>
      </c>
      <c r="BU3074">
        <v>39.9</v>
      </c>
      <c r="BV3074" t="s">
        <v>130</v>
      </c>
      <c r="BW3074">
        <v>23.6</v>
      </c>
      <c r="BX3074">
        <v>6</v>
      </c>
      <c r="BY3074" t="s">
        <v>144</v>
      </c>
      <c r="BZ3074" t="s">
        <v>132</v>
      </c>
      <c r="CA3074">
        <v>5</v>
      </c>
      <c r="CB3074" t="s">
        <v>133</v>
      </c>
      <c r="CC3074">
        <v>8</v>
      </c>
      <c r="CF3074">
        <v>0</v>
      </c>
      <c r="CG3074">
        <v>421</v>
      </c>
      <c r="CH3074">
        <v>24</v>
      </c>
      <c r="CI3074" t="s">
        <v>136</v>
      </c>
      <c r="CJ3074" t="s">
        <v>136</v>
      </c>
      <c r="CK3074" t="s">
        <v>136</v>
      </c>
      <c r="CN3074" t="s">
        <v>125</v>
      </c>
      <c r="CO3074">
        <v>0</v>
      </c>
      <c r="CP3074">
        <v>0</v>
      </c>
      <c r="CQ3074">
        <v>0</v>
      </c>
      <c r="CS3074" t="s">
        <v>125</v>
      </c>
      <c r="CT3074" t="s">
        <v>125</v>
      </c>
      <c r="CU3074" t="s">
        <v>137</v>
      </c>
      <c r="CV3074">
        <v>0</v>
      </c>
      <c r="CW3074" t="s">
        <v>132</v>
      </c>
      <c r="CX3074">
        <v>2</v>
      </c>
      <c r="CY3074" t="s">
        <v>125</v>
      </c>
      <c r="CZ3074">
        <v>0</v>
      </c>
      <c r="DA3074">
        <v>0</v>
      </c>
      <c r="DB3074">
        <v>1958</v>
      </c>
      <c r="DC3074" t="s">
        <v>130</v>
      </c>
      <c r="DD3074" t="s">
        <v>133</v>
      </c>
      <c r="DE3074" t="s">
        <v>129</v>
      </c>
      <c r="DF3074" t="s">
        <v>129</v>
      </c>
      <c r="DG3074">
        <v>30</v>
      </c>
      <c r="DH3074">
        <v>0</v>
      </c>
      <c r="DI3074" t="s">
        <v>125</v>
      </c>
      <c r="DJ3074" t="s">
        <v>138</v>
      </c>
      <c r="DK3074" t="s">
        <v>135</v>
      </c>
      <c r="DL3074">
        <v>270</v>
      </c>
      <c r="DM3074">
        <v>2033</v>
      </c>
      <c r="DO3074" t="s">
        <v>132</v>
      </c>
      <c r="DP3074">
        <v>48</v>
      </c>
      <c r="DQ3074" t="s">
        <v>145</v>
      </c>
      <c r="DR3074">
        <v>6</v>
      </c>
      <c r="DS3074">
        <v>134.33000000000001</v>
      </c>
    </row>
    <row r="3075" spans="1:123" x14ac:dyDescent="0.3">
      <c r="A3075">
        <v>48</v>
      </c>
      <c r="B3075" t="s">
        <v>8752</v>
      </c>
      <c r="C3075">
        <v>1</v>
      </c>
      <c r="D3075">
        <v>1</v>
      </c>
      <c r="E3075">
        <v>1</v>
      </c>
      <c r="F3075">
        <v>20</v>
      </c>
      <c r="G3075">
        <v>0</v>
      </c>
      <c r="H3075">
        <v>2</v>
      </c>
      <c r="I3075">
        <v>363</v>
      </c>
      <c r="J3075">
        <v>0</v>
      </c>
      <c r="K3075" t="s">
        <v>7127</v>
      </c>
      <c r="L3075" t="s">
        <v>125</v>
      </c>
      <c r="M3075" t="s">
        <v>8753</v>
      </c>
      <c r="N3075" t="s">
        <v>8754</v>
      </c>
      <c r="O3075">
        <v>99.99</v>
      </c>
      <c r="P3075">
        <v>31.78</v>
      </c>
      <c r="Q3075">
        <v>1</v>
      </c>
      <c r="T3075">
        <v>32374339</v>
      </c>
      <c r="U3075">
        <v>98042884</v>
      </c>
      <c r="V3075">
        <v>0</v>
      </c>
      <c r="W3075">
        <v>3</v>
      </c>
      <c r="X3075">
        <v>1</v>
      </c>
      <c r="Y3075">
        <v>1</v>
      </c>
      <c r="Z3075">
        <v>1</v>
      </c>
      <c r="AA3075">
        <v>1970</v>
      </c>
      <c r="AB3075">
        <v>6</v>
      </c>
      <c r="AC3075">
        <v>0</v>
      </c>
      <c r="AD3075">
        <v>26400</v>
      </c>
      <c r="AE3075">
        <v>2020</v>
      </c>
      <c r="AF3075" t="s">
        <v>218</v>
      </c>
      <c r="AG3075">
        <v>34.700000000000003</v>
      </c>
      <c r="AH3075">
        <v>2</v>
      </c>
      <c r="AI3075">
        <v>30</v>
      </c>
      <c r="AJ3075">
        <v>0</v>
      </c>
      <c r="AK3075" t="s">
        <v>129</v>
      </c>
      <c r="AL3075" t="s">
        <v>132</v>
      </c>
      <c r="AM3075" t="s">
        <v>129</v>
      </c>
      <c r="AN3075" t="s">
        <v>129</v>
      </c>
      <c r="AO3075">
        <v>3</v>
      </c>
      <c r="AP3075" t="s">
        <v>129</v>
      </c>
      <c r="AQ3075">
        <v>0</v>
      </c>
      <c r="AR3075">
        <v>0</v>
      </c>
      <c r="AS3075" t="s">
        <v>131</v>
      </c>
      <c r="AT3075">
        <v>1</v>
      </c>
      <c r="AU3075">
        <v>5</v>
      </c>
      <c r="AV3075">
        <v>1</v>
      </c>
      <c r="AW3075">
        <v>19</v>
      </c>
      <c r="AX3075">
        <v>0</v>
      </c>
      <c r="AY3075">
        <v>0</v>
      </c>
      <c r="AZ3075">
        <v>2</v>
      </c>
      <c r="BA3075">
        <v>0</v>
      </c>
      <c r="BB3075">
        <v>11.6</v>
      </c>
      <c r="BC3075">
        <v>3</v>
      </c>
      <c r="BD3075">
        <v>7.9</v>
      </c>
      <c r="BE3075">
        <v>0</v>
      </c>
      <c r="BF3075">
        <v>0</v>
      </c>
      <c r="BG3075">
        <v>0</v>
      </c>
      <c r="BH3075">
        <v>0</v>
      </c>
      <c r="BI3075">
        <v>99.99</v>
      </c>
      <c r="BJ3075" t="s">
        <v>132</v>
      </c>
      <c r="BK3075">
        <v>0</v>
      </c>
      <c r="BL3075" t="s">
        <v>132</v>
      </c>
      <c r="BM3075">
        <v>99.9</v>
      </c>
      <c r="BN3075">
        <v>0</v>
      </c>
      <c r="BO3075" t="s">
        <v>132</v>
      </c>
      <c r="BP3075" t="s">
        <v>132</v>
      </c>
      <c r="BQ3075" t="s">
        <v>132</v>
      </c>
      <c r="BR3075" t="s">
        <v>128</v>
      </c>
      <c r="BS3075" t="s">
        <v>133</v>
      </c>
      <c r="BT3075" t="s">
        <v>130</v>
      </c>
      <c r="BU3075">
        <v>39.9</v>
      </c>
      <c r="BV3075" t="s">
        <v>130</v>
      </c>
      <c r="BW3075">
        <v>23.6</v>
      </c>
      <c r="BX3075">
        <v>5</v>
      </c>
      <c r="BY3075" t="s">
        <v>132</v>
      </c>
      <c r="BZ3075" t="s">
        <v>132</v>
      </c>
      <c r="CA3075">
        <v>5</v>
      </c>
      <c r="CB3075" t="s">
        <v>144</v>
      </c>
      <c r="CC3075">
        <v>8</v>
      </c>
      <c r="CF3075">
        <v>0</v>
      </c>
      <c r="CG3075">
        <v>421</v>
      </c>
      <c r="CH3075">
        <v>24</v>
      </c>
      <c r="CI3075" t="s">
        <v>136</v>
      </c>
      <c r="CJ3075" t="s">
        <v>136</v>
      </c>
      <c r="CK3075" t="s">
        <v>136</v>
      </c>
      <c r="CN3075" t="s">
        <v>125</v>
      </c>
      <c r="CO3075">
        <v>0</v>
      </c>
      <c r="CP3075">
        <v>0</v>
      </c>
      <c r="CQ3075">
        <v>0</v>
      </c>
      <c r="CS3075" t="s">
        <v>125</v>
      </c>
      <c r="CT3075" t="s">
        <v>125</v>
      </c>
      <c r="CU3075" t="s">
        <v>137</v>
      </c>
      <c r="CV3075">
        <v>1</v>
      </c>
      <c r="CW3075" t="s">
        <v>132</v>
      </c>
      <c r="CX3075">
        <v>2</v>
      </c>
      <c r="CY3075" t="s">
        <v>125</v>
      </c>
      <c r="CZ3075">
        <v>1</v>
      </c>
      <c r="DA3075">
        <v>0</v>
      </c>
      <c r="DB3075">
        <v>0</v>
      </c>
      <c r="DC3075" t="s">
        <v>132</v>
      </c>
      <c r="DD3075" t="s">
        <v>132</v>
      </c>
      <c r="DE3075" t="s">
        <v>132</v>
      </c>
      <c r="DF3075" t="s">
        <v>132</v>
      </c>
      <c r="DG3075">
        <v>31</v>
      </c>
      <c r="DH3075">
        <v>1</v>
      </c>
      <c r="DI3075" t="s">
        <v>125</v>
      </c>
      <c r="DJ3075" t="s">
        <v>138</v>
      </c>
      <c r="DK3075" t="s">
        <v>135</v>
      </c>
      <c r="DL3075">
        <v>28430</v>
      </c>
      <c r="DM3075">
        <v>2033</v>
      </c>
      <c r="DO3075" t="s">
        <v>132</v>
      </c>
      <c r="DP3075">
        <v>48</v>
      </c>
      <c r="DQ3075" t="s">
        <v>145</v>
      </c>
      <c r="DR3075">
        <v>6</v>
      </c>
      <c r="DS3075">
        <v>274.13</v>
      </c>
    </row>
    <row r="3076" spans="1:123" x14ac:dyDescent="0.3">
      <c r="A3076">
        <v>48</v>
      </c>
      <c r="B3076" t="s">
        <v>8755</v>
      </c>
      <c r="C3076">
        <v>1</v>
      </c>
      <c r="D3076">
        <v>1</v>
      </c>
      <c r="E3076">
        <v>1</v>
      </c>
      <c r="F3076">
        <v>20</v>
      </c>
      <c r="G3076">
        <v>0</v>
      </c>
      <c r="H3076">
        <v>2</v>
      </c>
      <c r="I3076">
        <v>363</v>
      </c>
      <c r="J3076">
        <v>0</v>
      </c>
      <c r="K3076" t="s">
        <v>8750</v>
      </c>
      <c r="L3076" t="s">
        <v>125</v>
      </c>
      <c r="M3076" t="s">
        <v>8753</v>
      </c>
      <c r="N3076" t="s">
        <v>8751</v>
      </c>
      <c r="O3076">
        <v>99.99</v>
      </c>
      <c r="P3076">
        <v>18.913</v>
      </c>
      <c r="Q3076">
        <v>1</v>
      </c>
      <c r="T3076">
        <v>32340967</v>
      </c>
      <c r="U3076">
        <v>98112705</v>
      </c>
      <c r="V3076">
        <v>2</v>
      </c>
      <c r="W3076">
        <v>3</v>
      </c>
      <c r="X3076">
        <v>1</v>
      </c>
      <c r="Y3076">
        <v>1</v>
      </c>
      <c r="Z3076">
        <v>1</v>
      </c>
      <c r="AA3076">
        <v>1971</v>
      </c>
      <c r="AB3076">
        <v>6</v>
      </c>
      <c r="AC3076">
        <v>0</v>
      </c>
      <c r="AD3076">
        <v>19530</v>
      </c>
      <c r="AE3076">
        <v>2013</v>
      </c>
      <c r="AF3076" t="s">
        <v>128</v>
      </c>
      <c r="AG3076">
        <v>34.700000000000003</v>
      </c>
      <c r="AH3076">
        <v>2</v>
      </c>
      <c r="AI3076">
        <v>0</v>
      </c>
      <c r="AJ3076">
        <v>0</v>
      </c>
      <c r="AK3076" t="s">
        <v>129</v>
      </c>
      <c r="AL3076" t="s">
        <v>129</v>
      </c>
      <c r="AM3076" t="s">
        <v>129</v>
      </c>
      <c r="AN3076" t="s">
        <v>129</v>
      </c>
      <c r="AO3076">
        <v>3</v>
      </c>
      <c r="AP3076" t="s">
        <v>129</v>
      </c>
      <c r="AQ3076">
        <v>0</v>
      </c>
      <c r="AR3076">
        <v>0</v>
      </c>
      <c r="AS3076" t="s">
        <v>131</v>
      </c>
      <c r="AT3076">
        <v>1</v>
      </c>
      <c r="AU3076">
        <v>5</v>
      </c>
      <c r="AV3076">
        <v>1</v>
      </c>
      <c r="AW3076">
        <v>19</v>
      </c>
      <c r="AX3076">
        <v>0</v>
      </c>
      <c r="AY3076">
        <v>0</v>
      </c>
      <c r="AZ3076">
        <v>4</v>
      </c>
      <c r="BA3076">
        <v>0</v>
      </c>
      <c r="BB3076">
        <v>11.6</v>
      </c>
      <c r="BC3076">
        <v>3</v>
      </c>
      <c r="BD3076">
        <v>13.4</v>
      </c>
      <c r="BE3076">
        <v>0</v>
      </c>
      <c r="BF3076">
        <v>0</v>
      </c>
      <c r="BG3076">
        <v>0</v>
      </c>
      <c r="BH3076">
        <v>0</v>
      </c>
      <c r="BI3076">
        <v>99.99</v>
      </c>
      <c r="BJ3076" t="s">
        <v>132</v>
      </c>
      <c r="BK3076">
        <v>0</v>
      </c>
      <c r="BL3076" t="s">
        <v>132</v>
      </c>
      <c r="BM3076">
        <v>99.9</v>
      </c>
      <c r="BN3076">
        <v>0</v>
      </c>
      <c r="BO3076" t="s">
        <v>132</v>
      </c>
      <c r="BP3076" t="s">
        <v>132</v>
      </c>
      <c r="BQ3076" t="s">
        <v>132</v>
      </c>
      <c r="BR3076" t="s">
        <v>133</v>
      </c>
      <c r="BS3076" t="s">
        <v>133</v>
      </c>
      <c r="BT3076" t="s">
        <v>130</v>
      </c>
      <c r="BU3076">
        <v>39.9</v>
      </c>
      <c r="BV3076" t="s">
        <v>130</v>
      </c>
      <c r="BW3076">
        <v>23.6</v>
      </c>
      <c r="BX3076">
        <v>5</v>
      </c>
      <c r="BY3076" t="s">
        <v>132</v>
      </c>
      <c r="BZ3076" t="s">
        <v>132</v>
      </c>
      <c r="CA3076">
        <v>5</v>
      </c>
      <c r="CB3076" t="s">
        <v>144</v>
      </c>
      <c r="CC3076">
        <v>8</v>
      </c>
      <c r="CF3076">
        <v>0</v>
      </c>
      <c r="CG3076">
        <v>421</v>
      </c>
      <c r="CH3076">
        <v>24</v>
      </c>
      <c r="CI3076" t="s">
        <v>136</v>
      </c>
      <c r="CJ3076" t="s">
        <v>136</v>
      </c>
      <c r="CK3076" t="s">
        <v>136</v>
      </c>
      <c r="CN3076" t="s">
        <v>125</v>
      </c>
      <c r="CO3076">
        <v>0</v>
      </c>
      <c r="CP3076">
        <v>0</v>
      </c>
      <c r="CQ3076">
        <v>0</v>
      </c>
      <c r="CS3076" t="s">
        <v>125</v>
      </c>
      <c r="CT3076" t="s">
        <v>125</v>
      </c>
      <c r="CU3076" t="s">
        <v>137</v>
      </c>
      <c r="CV3076">
        <v>1</v>
      </c>
      <c r="CW3076" t="s">
        <v>132</v>
      </c>
      <c r="CX3076">
        <v>2</v>
      </c>
      <c r="CY3076" t="s">
        <v>125</v>
      </c>
      <c r="CZ3076">
        <v>1</v>
      </c>
      <c r="DA3076">
        <v>0</v>
      </c>
      <c r="DB3076">
        <v>0</v>
      </c>
      <c r="DC3076" t="s">
        <v>132</v>
      </c>
      <c r="DD3076" t="s">
        <v>132</v>
      </c>
      <c r="DE3076" t="s">
        <v>132</v>
      </c>
      <c r="DF3076" t="s">
        <v>132</v>
      </c>
      <c r="DG3076">
        <v>30</v>
      </c>
      <c r="DH3076">
        <v>1</v>
      </c>
      <c r="DI3076" t="s">
        <v>125</v>
      </c>
      <c r="DJ3076" t="s">
        <v>138</v>
      </c>
      <c r="DK3076" t="s">
        <v>135</v>
      </c>
      <c r="DL3076">
        <v>27350</v>
      </c>
      <c r="DM3076">
        <v>2033</v>
      </c>
      <c r="DO3076" t="s">
        <v>132</v>
      </c>
      <c r="DP3076">
        <v>48</v>
      </c>
      <c r="DQ3076" t="s">
        <v>145</v>
      </c>
      <c r="DR3076">
        <v>6</v>
      </c>
      <c r="DS3076">
        <v>464.98</v>
      </c>
    </row>
    <row r="3077" spans="1:123" x14ac:dyDescent="0.3">
      <c r="A3077">
        <v>48</v>
      </c>
      <c r="B3077" t="s">
        <v>8756</v>
      </c>
      <c r="C3077">
        <v>1</v>
      </c>
      <c r="D3077">
        <v>8</v>
      </c>
      <c r="E3077">
        <v>8</v>
      </c>
      <c r="F3077">
        <v>20</v>
      </c>
      <c r="G3077">
        <v>3</v>
      </c>
      <c r="H3077">
        <v>2</v>
      </c>
      <c r="I3077">
        <v>363</v>
      </c>
      <c r="J3077">
        <v>0</v>
      </c>
      <c r="K3077" t="s">
        <v>1992</v>
      </c>
      <c r="L3077" t="s">
        <v>125</v>
      </c>
      <c r="M3077" t="s">
        <v>6579</v>
      </c>
      <c r="N3077" t="s">
        <v>8748</v>
      </c>
      <c r="O3077">
        <v>99.99</v>
      </c>
      <c r="P3077">
        <v>22.184999999999999</v>
      </c>
      <c r="Q3077">
        <v>0</v>
      </c>
      <c r="T3077">
        <v>32344148</v>
      </c>
      <c r="U3077">
        <v>98092783</v>
      </c>
      <c r="V3077">
        <v>0</v>
      </c>
      <c r="W3077">
        <v>3</v>
      </c>
      <c r="X3077">
        <v>1</v>
      </c>
      <c r="Y3077">
        <v>1</v>
      </c>
      <c r="Z3077">
        <v>7</v>
      </c>
      <c r="AA3077">
        <v>1971</v>
      </c>
      <c r="AB3077">
        <v>2</v>
      </c>
      <c r="AC3077">
        <v>0</v>
      </c>
      <c r="AD3077">
        <v>236</v>
      </c>
      <c r="AE3077">
        <v>2020</v>
      </c>
      <c r="AF3077" t="s">
        <v>157</v>
      </c>
      <c r="AG3077">
        <v>8.1999999999999993</v>
      </c>
      <c r="AH3077">
        <v>0</v>
      </c>
      <c r="AI3077">
        <v>20</v>
      </c>
      <c r="AJ3077">
        <v>0</v>
      </c>
      <c r="AK3077" t="s">
        <v>129</v>
      </c>
      <c r="AL3077" t="s">
        <v>129</v>
      </c>
      <c r="AM3077" t="s">
        <v>129</v>
      </c>
      <c r="AN3077" t="s">
        <v>129</v>
      </c>
      <c r="AO3077">
        <v>3</v>
      </c>
      <c r="AP3077" t="s">
        <v>129</v>
      </c>
      <c r="AQ3077">
        <v>0</v>
      </c>
      <c r="AR3077">
        <v>0</v>
      </c>
      <c r="AS3077" t="s">
        <v>131</v>
      </c>
      <c r="AT3077">
        <v>1</v>
      </c>
      <c r="AU3077">
        <v>5</v>
      </c>
      <c r="AV3077">
        <v>5</v>
      </c>
      <c r="AW3077">
        <v>2</v>
      </c>
      <c r="AX3077">
        <v>0</v>
      </c>
      <c r="AY3077">
        <v>0</v>
      </c>
      <c r="AZ3077">
        <v>3</v>
      </c>
      <c r="BA3077">
        <v>0</v>
      </c>
      <c r="BB3077">
        <v>7.9</v>
      </c>
      <c r="BC3077">
        <v>18.3</v>
      </c>
      <c r="BD3077">
        <v>54.9</v>
      </c>
      <c r="BE3077">
        <v>0</v>
      </c>
      <c r="BF3077">
        <v>0</v>
      </c>
      <c r="BG3077">
        <v>7.9</v>
      </c>
      <c r="BH3077">
        <v>8.6</v>
      </c>
      <c r="BI3077">
        <v>99.99</v>
      </c>
      <c r="BJ3077" t="s">
        <v>132</v>
      </c>
      <c r="BK3077">
        <v>0</v>
      </c>
      <c r="BL3077" t="s">
        <v>132</v>
      </c>
      <c r="BM3077">
        <v>99.9</v>
      </c>
      <c r="BN3077">
        <v>0</v>
      </c>
      <c r="BO3077" t="s">
        <v>135</v>
      </c>
      <c r="BP3077" t="s">
        <v>135</v>
      </c>
      <c r="BQ3077" t="s">
        <v>134</v>
      </c>
      <c r="BR3077" t="s">
        <v>134</v>
      </c>
      <c r="BS3077" t="s">
        <v>132</v>
      </c>
      <c r="BT3077" t="s">
        <v>130</v>
      </c>
      <c r="BU3077">
        <v>50.8</v>
      </c>
      <c r="BV3077" t="s">
        <v>130</v>
      </c>
      <c r="BW3077">
        <v>25.4</v>
      </c>
      <c r="BX3077">
        <v>6</v>
      </c>
      <c r="BY3077" t="s">
        <v>128</v>
      </c>
      <c r="BZ3077" t="s">
        <v>132</v>
      </c>
      <c r="CA3077">
        <v>5</v>
      </c>
      <c r="CB3077" t="s">
        <v>133</v>
      </c>
      <c r="CC3077">
        <v>8</v>
      </c>
      <c r="CD3077">
        <v>38</v>
      </c>
      <c r="CE3077">
        <v>1</v>
      </c>
      <c r="CF3077">
        <v>54.9</v>
      </c>
      <c r="CG3077">
        <v>421</v>
      </c>
      <c r="CH3077">
        <v>24</v>
      </c>
      <c r="CI3077" t="s">
        <v>136</v>
      </c>
      <c r="CJ3077" t="s">
        <v>136</v>
      </c>
      <c r="CK3077" t="s">
        <v>136</v>
      </c>
      <c r="CN3077" t="s">
        <v>125</v>
      </c>
      <c r="CO3077">
        <v>9</v>
      </c>
      <c r="CP3077">
        <v>2</v>
      </c>
      <c r="CQ3077">
        <v>11</v>
      </c>
      <c r="CS3077" t="s">
        <v>125</v>
      </c>
      <c r="CT3077" t="s">
        <v>125</v>
      </c>
      <c r="CU3077" t="s">
        <v>137</v>
      </c>
      <c r="CV3077">
        <v>0</v>
      </c>
      <c r="CW3077" t="s">
        <v>132</v>
      </c>
      <c r="CX3077">
        <v>2</v>
      </c>
      <c r="CY3077" t="s">
        <v>125</v>
      </c>
      <c r="CZ3077">
        <v>0</v>
      </c>
      <c r="DA3077">
        <v>0</v>
      </c>
      <c r="DB3077">
        <v>0</v>
      </c>
      <c r="DC3077" t="s">
        <v>130</v>
      </c>
      <c r="DD3077" t="s">
        <v>133</v>
      </c>
      <c r="DE3077" t="s">
        <v>129</v>
      </c>
      <c r="DF3077" t="s">
        <v>129</v>
      </c>
      <c r="DG3077">
        <v>30</v>
      </c>
      <c r="DH3077">
        <v>0</v>
      </c>
      <c r="DI3077" t="s">
        <v>125</v>
      </c>
      <c r="DJ3077" t="s">
        <v>138</v>
      </c>
      <c r="DK3077" t="s">
        <v>135</v>
      </c>
      <c r="DL3077">
        <v>270</v>
      </c>
      <c r="DM3077">
        <v>2033</v>
      </c>
      <c r="DO3077" t="s">
        <v>132</v>
      </c>
      <c r="DP3077">
        <v>48</v>
      </c>
      <c r="DQ3077" t="s">
        <v>139</v>
      </c>
      <c r="DR3077">
        <v>7</v>
      </c>
      <c r="DS3077">
        <v>472.14</v>
      </c>
    </row>
    <row r="3078" spans="1:123" x14ac:dyDescent="0.3">
      <c r="A3078">
        <v>48</v>
      </c>
      <c r="B3078" t="s">
        <v>8757</v>
      </c>
      <c r="C3078">
        <v>1</v>
      </c>
      <c r="D3078">
        <v>1</v>
      </c>
      <c r="E3078">
        <v>1</v>
      </c>
      <c r="F3078">
        <v>20</v>
      </c>
      <c r="G3078">
        <v>0</v>
      </c>
      <c r="H3078">
        <v>2</v>
      </c>
      <c r="I3078">
        <v>363</v>
      </c>
      <c r="J3078">
        <v>0</v>
      </c>
      <c r="K3078" t="s">
        <v>1992</v>
      </c>
      <c r="L3078" t="s">
        <v>125</v>
      </c>
      <c r="M3078" t="s">
        <v>6589</v>
      </c>
      <c r="N3078" t="s">
        <v>8748</v>
      </c>
      <c r="O3078">
        <v>99.99</v>
      </c>
      <c r="P3078">
        <v>22.184999999999999</v>
      </c>
      <c r="Q3078">
        <v>1</v>
      </c>
      <c r="T3078">
        <v>32344274</v>
      </c>
      <c r="U3078">
        <v>98092812</v>
      </c>
      <c r="V3078">
        <v>2</v>
      </c>
      <c r="W3078">
        <v>3</v>
      </c>
      <c r="X3078">
        <v>1</v>
      </c>
      <c r="Y3078">
        <v>1</v>
      </c>
      <c r="Z3078">
        <v>1</v>
      </c>
      <c r="AA3078">
        <v>1971</v>
      </c>
      <c r="AB3078">
        <v>2</v>
      </c>
      <c r="AC3078">
        <v>0</v>
      </c>
      <c r="AD3078">
        <v>9760</v>
      </c>
      <c r="AE3078">
        <v>2013</v>
      </c>
      <c r="AF3078" t="s">
        <v>128</v>
      </c>
      <c r="AG3078">
        <v>11.6</v>
      </c>
      <c r="AH3078">
        <v>0</v>
      </c>
      <c r="AI3078">
        <v>20</v>
      </c>
      <c r="AJ3078">
        <v>0</v>
      </c>
      <c r="AK3078" t="s">
        <v>129</v>
      </c>
      <c r="AL3078" t="s">
        <v>130</v>
      </c>
      <c r="AM3078" t="s">
        <v>130</v>
      </c>
      <c r="AN3078" t="s">
        <v>130</v>
      </c>
      <c r="AO3078">
        <v>3</v>
      </c>
      <c r="AP3078" t="s">
        <v>129</v>
      </c>
      <c r="AQ3078">
        <v>0</v>
      </c>
      <c r="AR3078">
        <v>0</v>
      </c>
      <c r="AS3078" t="s">
        <v>131</v>
      </c>
      <c r="AT3078">
        <v>1</v>
      </c>
      <c r="AU3078">
        <v>5</v>
      </c>
      <c r="AV3078">
        <v>5</v>
      </c>
      <c r="AW3078">
        <v>2</v>
      </c>
      <c r="AX3078">
        <v>0</v>
      </c>
      <c r="AY3078">
        <v>0</v>
      </c>
      <c r="AZ3078">
        <v>3</v>
      </c>
      <c r="BA3078">
        <v>0</v>
      </c>
      <c r="BB3078">
        <v>12.2</v>
      </c>
      <c r="BC3078">
        <v>18.3</v>
      </c>
      <c r="BD3078">
        <v>54.9</v>
      </c>
      <c r="BE3078">
        <v>0</v>
      </c>
      <c r="BF3078">
        <v>0</v>
      </c>
      <c r="BG3078">
        <v>12.2</v>
      </c>
      <c r="BH3078">
        <v>12.8</v>
      </c>
      <c r="BI3078">
        <v>99.99</v>
      </c>
      <c r="BJ3078" t="s">
        <v>132</v>
      </c>
      <c r="BK3078">
        <v>0</v>
      </c>
      <c r="BL3078" t="s">
        <v>132</v>
      </c>
      <c r="BM3078">
        <v>99.9</v>
      </c>
      <c r="BN3078">
        <v>0</v>
      </c>
      <c r="BO3078" t="s">
        <v>133</v>
      </c>
      <c r="BP3078" t="s">
        <v>135</v>
      </c>
      <c r="BQ3078" t="s">
        <v>133</v>
      </c>
      <c r="BR3078" t="s">
        <v>134</v>
      </c>
      <c r="BS3078" t="s">
        <v>132</v>
      </c>
      <c r="BT3078" t="s">
        <v>130</v>
      </c>
      <c r="BU3078">
        <v>68</v>
      </c>
      <c r="BV3078" t="s">
        <v>130</v>
      </c>
      <c r="BW3078">
        <v>37.200000000000003</v>
      </c>
      <c r="BX3078">
        <v>6</v>
      </c>
      <c r="BY3078" t="s">
        <v>134</v>
      </c>
      <c r="BZ3078" t="s">
        <v>132</v>
      </c>
      <c r="CA3078">
        <v>5</v>
      </c>
      <c r="CB3078" t="s">
        <v>133</v>
      </c>
      <c r="CC3078">
        <v>8</v>
      </c>
      <c r="CF3078">
        <v>0</v>
      </c>
      <c r="CG3078">
        <v>421</v>
      </c>
      <c r="CH3078">
        <v>24</v>
      </c>
      <c r="CI3078" t="s">
        <v>136</v>
      </c>
      <c r="CJ3078" t="s">
        <v>136</v>
      </c>
      <c r="CK3078" t="s">
        <v>136</v>
      </c>
      <c r="CN3078" t="s">
        <v>125</v>
      </c>
      <c r="CO3078">
        <v>0</v>
      </c>
      <c r="CP3078">
        <v>0</v>
      </c>
      <c r="CQ3078">
        <v>0</v>
      </c>
      <c r="CS3078" t="s">
        <v>125</v>
      </c>
      <c r="CT3078" t="s">
        <v>125</v>
      </c>
      <c r="CU3078" t="s">
        <v>137</v>
      </c>
      <c r="CV3078">
        <v>1</v>
      </c>
      <c r="CW3078" t="s">
        <v>219</v>
      </c>
      <c r="CX3078">
        <v>1</v>
      </c>
      <c r="CY3078" t="s">
        <v>125</v>
      </c>
      <c r="CZ3078">
        <v>1</v>
      </c>
      <c r="DA3078">
        <v>0</v>
      </c>
      <c r="DB3078">
        <v>0</v>
      </c>
      <c r="DC3078" t="s">
        <v>130</v>
      </c>
      <c r="DD3078" t="s">
        <v>133</v>
      </c>
      <c r="DE3078" t="s">
        <v>129</v>
      </c>
      <c r="DF3078" t="s">
        <v>129</v>
      </c>
      <c r="DG3078">
        <v>30</v>
      </c>
      <c r="DH3078">
        <v>1</v>
      </c>
      <c r="DI3078" t="s">
        <v>125</v>
      </c>
      <c r="DJ3078" t="s">
        <v>138</v>
      </c>
      <c r="DK3078" t="s">
        <v>135</v>
      </c>
      <c r="DL3078">
        <v>13670</v>
      </c>
      <c r="DM3078">
        <v>2033</v>
      </c>
      <c r="DO3078" t="s">
        <v>132</v>
      </c>
      <c r="DP3078">
        <v>48</v>
      </c>
      <c r="DQ3078" t="s">
        <v>145</v>
      </c>
      <c r="DR3078">
        <v>6</v>
      </c>
      <c r="DS3078">
        <v>702.72</v>
      </c>
    </row>
    <row r="3079" spans="1:123" x14ac:dyDescent="0.3">
      <c r="A3079">
        <v>48</v>
      </c>
      <c r="B3079" t="s">
        <v>8758</v>
      </c>
      <c r="C3079">
        <v>1</v>
      </c>
      <c r="D3079">
        <v>1</v>
      </c>
      <c r="E3079">
        <v>1</v>
      </c>
      <c r="F3079">
        <v>20</v>
      </c>
      <c r="G3079">
        <v>0</v>
      </c>
      <c r="H3079">
        <v>2</v>
      </c>
      <c r="I3079">
        <v>363</v>
      </c>
      <c r="J3079">
        <v>0</v>
      </c>
      <c r="K3079" t="s">
        <v>1992</v>
      </c>
      <c r="L3079" t="s">
        <v>125</v>
      </c>
      <c r="M3079" t="s">
        <v>6587</v>
      </c>
      <c r="N3079" t="s">
        <v>8748</v>
      </c>
      <c r="O3079">
        <v>99.99</v>
      </c>
      <c r="P3079">
        <v>22.184999999999999</v>
      </c>
      <c r="Q3079">
        <v>1</v>
      </c>
      <c r="T3079">
        <v>32344382</v>
      </c>
      <c r="U3079">
        <v>98092815</v>
      </c>
      <c r="V3079">
        <v>2</v>
      </c>
      <c r="W3079">
        <v>3</v>
      </c>
      <c r="X3079">
        <v>1</v>
      </c>
      <c r="Y3079">
        <v>1</v>
      </c>
      <c r="Z3079">
        <v>1</v>
      </c>
      <c r="AA3079">
        <v>1971</v>
      </c>
      <c r="AB3079">
        <v>2</v>
      </c>
      <c r="AC3079">
        <v>0</v>
      </c>
      <c r="AD3079">
        <v>9760</v>
      </c>
      <c r="AE3079">
        <v>2013</v>
      </c>
      <c r="AF3079" t="s">
        <v>128</v>
      </c>
      <c r="AG3079">
        <v>11.6</v>
      </c>
      <c r="AH3079">
        <v>0</v>
      </c>
      <c r="AI3079">
        <v>20</v>
      </c>
      <c r="AJ3079">
        <v>0</v>
      </c>
      <c r="AK3079" t="s">
        <v>129</v>
      </c>
      <c r="AL3079" t="s">
        <v>130</v>
      </c>
      <c r="AM3079" t="s">
        <v>130</v>
      </c>
      <c r="AN3079" t="s">
        <v>130</v>
      </c>
      <c r="AO3079">
        <v>3</v>
      </c>
      <c r="AP3079" t="s">
        <v>129</v>
      </c>
      <c r="AQ3079">
        <v>0</v>
      </c>
      <c r="AR3079">
        <v>0</v>
      </c>
      <c r="AS3079" t="s">
        <v>131</v>
      </c>
      <c r="AT3079">
        <v>1</v>
      </c>
      <c r="AU3079">
        <v>5</v>
      </c>
      <c r="AV3079">
        <v>5</v>
      </c>
      <c r="AW3079">
        <v>2</v>
      </c>
      <c r="AX3079">
        <v>0</v>
      </c>
      <c r="AY3079">
        <v>0</v>
      </c>
      <c r="AZ3079">
        <v>3</v>
      </c>
      <c r="BA3079">
        <v>0</v>
      </c>
      <c r="BB3079">
        <v>12.2</v>
      </c>
      <c r="BC3079">
        <v>18.3</v>
      </c>
      <c r="BD3079">
        <v>54.9</v>
      </c>
      <c r="BE3079">
        <v>0</v>
      </c>
      <c r="BF3079">
        <v>0</v>
      </c>
      <c r="BG3079">
        <v>12.2</v>
      </c>
      <c r="BH3079">
        <v>12.8</v>
      </c>
      <c r="BI3079">
        <v>99.99</v>
      </c>
      <c r="BJ3079" t="s">
        <v>132</v>
      </c>
      <c r="BK3079">
        <v>0</v>
      </c>
      <c r="BL3079" t="s">
        <v>132</v>
      </c>
      <c r="BM3079">
        <v>99.9</v>
      </c>
      <c r="BN3079">
        <v>0</v>
      </c>
      <c r="BO3079" t="s">
        <v>134</v>
      </c>
      <c r="BP3079" t="s">
        <v>134</v>
      </c>
      <c r="BQ3079" t="s">
        <v>133</v>
      </c>
      <c r="BR3079" t="s">
        <v>134</v>
      </c>
      <c r="BS3079" t="s">
        <v>132</v>
      </c>
      <c r="BT3079" t="s">
        <v>130</v>
      </c>
      <c r="BU3079">
        <v>68</v>
      </c>
      <c r="BV3079" t="s">
        <v>130</v>
      </c>
      <c r="BW3079">
        <v>37.200000000000003</v>
      </c>
      <c r="BX3079">
        <v>6</v>
      </c>
      <c r="BY3079" t="s">
        <v>134</v>
      </c>
      <c r="BZ3079" t="s">
        <v>132</v>
      </c>
      <c r="CA3079">
        <v>5</v>
      </c>
      <c r="CB3079" t="s">
        <v>133</v>
      </c>
      <c r="CC3079">
        <v>8</v>
      </c>
      <c r="CF3079">
        <v>0</v>
      </c>
      <c r="CG3079">
        <v>421</v>
      </c>
      <c r="CH3079">
        <v>24</v>
      </c>
      <c r="CI3079" t="s">
        <v>136</v>
      </c>
      <c r="CJ3079" t="s">
        <v>136</v>
      </c>
      <c r="CK3079" t="s">
        <v>136</v>
      </c>
      <c r="CN3079" t="s">
        <v>125</v>
      </c>
      <c r="CO3079">
        <v>0</v>
      </c>
      <c r="CP3079">
        <v>0</v>
      </c>
      <c r="CQ3079">
        <v>0</v>
      </c>
      <c r="CS3079" t="s">
        <v>125</v>
      </c>
      <c r="CT3079" t="s">
        <v>125</v>
      </c>
      <c r="CU3079" t="s">
        <v>137</v>
      </c>
      <c r="CV3079">
        <v>1</v>
      </c>
      <c r="CW3079" t="s">
        <v>247</v>
      </c>
      <c r="CX3079">
        <v>1</v>
      </c>
      <c r="CY3079" t="s">
        <v>125</v>
      </c>
      <c r="CZ3079">
        <v>1</v>
      </c>
      <c r="DA3079">
        <v>0</v>
      </c>
      <c r="DB3079">
        <v>0</v>
      </c>
      <c r="DC3079" t="s">
        <v>130</v>
      </c>
      <c r="DD3079" t="s">
        <v>133</v>
      </c>
      <c r="DE3079" t="s">
        <v>129</v>
      </c>
      <c r="DF3079" t="s">
        <v>129</v>
      </c>
      <c r="DG3079">
        <v>30</v>
      </c>
      <c r="DH3079">
        <v>1</v>
      </c>
      <c r="DI3079" t="s">
        <v>125</v>
      </c>
      <c r="DJ3079" t="s">
        <v>138</v>
      </c>
      <c r="DK3079" t="s">
        <v>135</v>
      </c>
      <c r="DL3079">
        <v>13670</v>
      </c>
      <c r="DM3079">
        <v>2033</v>
      </c>
      <c r="DO3079" t="s">
        <v>132</v>
      </c>
      <c r="DP3079">
        <v>48</v>
      </c>
      <c r="DQ3079" t="s">
        <v>145</v>
      </c>
      <c r="DR3079">
        <v>6</v>
      </c>
      <c r="DS3079">
        <v>702.72</v>
      </c>
    </row>
    <row r="3080" spans="1:123" x14ac:dyDescent="0.3">
      <c r="A3080">
        <v>48</v>
      </c>
      <c r="B3080" t="s">
        <v>8759</v>
      </c>
      <c r="C3080">
        <v>1</v>
      </c>
      <c r="D3080">
        <v>4</v>
      </c>
      <c r="E3080">
        <v>1</v>
      </c>
      <c r="F3080">
        <v>0</v>
      </c>
      <c r="G3080">
        <v>0</v>
      </c>
      <c r="H3080">
        <v>2</v>
      </c>
      <c r="I3080">
        <v>363</v>
      </c>
      <c r="J3080">
        <v>0</v>
      </c>
      <c r="K3080" t="s">
        <v>8760</v>
      </c>
      <c r="L3080" t="s">
        <v>125</v>
      </c>
      <c r="M3080" t="s">
        <v>8761</v>
      </c>
      <c r="N3080" t="s">
        <v>8762</v>
      </c>
      <c r="O3080">
        <v>99.99</v>
      </c>
      <c r="P3080">
        <v>1.6E-2</v>
      </c>
      <c r="Q3080">
        <v>0</v>
      </c>
      <c r="T3080">
        <v>32345251</v>
      </c>
      <c r="U3080">
        <v>98091031</v>
      </c>
      <c r="V3080">
        <v>0</v>
      </c>
      <c r="W3080">
        <v>3</v>
      </c>
      <c r="X3080">
        <v>1</v>
      </c>
      <c r="Y3080">
        <v>1</v>
      </c>
      <c r="Z3080">
        <v>9</v>
      </c>
      <c r="AA3080">
        <v>1971</v>
      </c>
      <c r="AB3080">
        <v>2</v>
      </c>
      <c r="AC3080">
        <v>4</v>
      </c>
      <c r="AD3080">
        <v>65</v>
      </c>
      <c r="AE3080">
        <v>2009</v>
      </c>
      <c r="AF3080" t="s">
        <v>157</v>
      </c>
      <c r="AG3080">
        <v>7.9</v>
      </c>
      <c r="AH3080">
        <v>0</v>
      </c>
      <c r="AI3080">
        <v>20</v>
      </c>
      <c r="AJ3080">
        <v>0</v>
      </c>
      <c r="AK3080" t="s">
        <v>129</v>
      </c>
      <c r="AL3080" t="s">
        <v>129</v>
      </c>
      <c r="AM3080" t="s">
        <v>129</v>
      </c>
      <c r="AN3080" t="s">
        <v>129</v>
      </c>
      <c r="AO3080">
        <v>3</v>
      </c>
      <c r="AP3080" t="s">
        <v>132</v>
      </c>
      <c r="AQ3080">
        <v>0</v>
      </c>
      <c r="AR3080">
        <v>0</v>
      </c>
      <c r="AS3080" t="s">
        <v>131</v>
      </c>
      <c r="AT3080">
        <v>1</v>
      </c>
      <c r="AU3080">
        <v>1</v>
      </c>
      <c r="AV3080">
        <v>5</v>
      </c>
      <c r="AW3080">
        <v>2</v>
      </c>
      <c r="AX3080">
        <v>5</v>
      </c>
      <c r="AY3080">
        <v>2</v>
      </c>
      <c r="AZ3080">
        <v>2</v>
      </c>
      <c r="BA3080">
        <v>2</v>
      </c>
      <c r="BB3080">
        <v>7.9</v>
      </c>
      <c r="BC3080">
        <v>25.9</v>
      </c>
      <c r="BD3080">
        <v>77.7</v>
      </c>
      <c r="BE3080">
        <v>0</v>
      </c>
      <c r="BF3080">
        <v>0</v>
      </c>
      <c r="BG3080">
        <v>7.9</v>
      </c>
      <c r="BH3080">
        <v>8.5</v>
      </c>
      <c r="BI3080">
        <v>99.99</v>
      </c>
      <c r="BJ3080" t="s">
        <v>536</v>
      </c>
      <c r="BK3080">
        <v>4.95</v>
      </c>
      <c r="BL3080" t="s">
        <v>536</v>
      </c>
      <c r="BM3080">
        <v>5.5</v>
      </c>
      <c r="BN3080">
        <v>10.3</v>
      </c>
      <c r="BO3080" t="s">
        <v>135</v>
      </c>
      <c r="BP3080" t="s">
        <v>133</v>
      </c>
      <c r="BQ3080" t="s">
        <v>133</v>
      </c>
      <c r="BR3080" t="s">
        <v>132</v>
      </c>
      <c r="BS3080" t="s">
        <v>132</v>
      </c>
      <c r="BT3080" t="s">
        <v>130</v>
      </c>
      <c r="BU3080">
        <v>45.4</v>
      </c>
      <c r="BV3080" t="s">
        <v>130</v>
      </c>
      <c r="BW3080">
        <v>27.2</v>
      </c>
      <c r="BX3080">
        <v>6</v>
      </c>
      <c r="BY3080" t="s">
        <v>133</v>
      </c>
      <c r="BZ3080" t="s">
        <v>128</v>
      </c>
      <c r="CA3080">
        <v>5</v>
      </c>
      <c r="CB3080" t="s">
        <v>132</v>
      </c>
      <c r="CC3080">
        <v>8</v>
      </c>
      <c r="CF3080">
        <v>0</v>
      </c>
      <c r="CG3080">
        <v>421</v>
      </c>
      <c r="CH3080">
        <v>24</v>
      </c>
      <c r="CI3080" t="s">
        <v>136</v>
      </c>
      <c r="CJ3080" t="s">
        <v>136</v>
      </c>
      <c r="CK3080" t="s">
        <v>136</v>
      </c>
      <c r="CN3080" t="s">
        <v>125</v>
      </c>
      <c r="CO3080">
        <v>0</v>
      </c>
      <c r="CP3080">
        <v>0</v>
      </c>
      <c r="CQ3080">
        <v>0</v>
      </c>
      <c r="CS3080" t="s">
        <v>125</v>
      </c>
      <c r="CT3080" t="s">
        <v>125</v>
      </c>
      <c r="CU3080" t="s">
        <v>137</v>
      </c>
      <c r="CV3080">
        <v>0</v>
      </c>
      <c r="CW3080" t="s">
        <v>132</v>
      </c>
      <c r="CX3080">
        <v>2</v>
      </c>
      <c r="CY3080" t="s">
        <v>125</v>
      </c>
      <c r="CZ3080">
        <v>0</v>
      </c>
      <c r="DA3080">
        <v>0</v>
      </c>
      <c r="DB3080">
        <v>0</v>
      </c>
      <c r="DC3080" t="s">
        <v>130</v>
      </c>
      <c r="DD3080" t="s">
        <v>133</v>
      </c>
      <c r="DE3080" t="s">
        <v>129</v>
      </c>
      <c r="DF3080" t="s">
        <v>129</v>
      </c>
      <c r="DG3080">
        <v>0</v>
      </c>
      <c r="DH3080">
        <v>0</v>
      </c>
      <c r="DI3080" t="s">
        <v>125</v>
      </c>
      <c r="DJ3080" t="s">
        <v>138</v>
      </c>
      <c r="DK3080" t="s">
        <v>132</v>
      </c>
      <c r="DL3080">
        <v>115</v>
      </c>
      <c r="DM3080">
        <v>2029</v>
      </c>
      <c r="DO3080" t="s">
        <v>132</v>
      </c>
      <c r="DP3080">
        <v>48</v>
      </c>
      <c r="DQ3080" t="s">
        <v>145</v>
      </c>
      <c r="DR3080">
        <v>6</v>
      </c>
      <c r="DS3080">
        <v>660.45</v>
      </c>
    </row>
    <row r="3081" spans="1:123" x14ac:dyDescent="0.3">
      <c r="A3081">
        <v>48</v>
      </c>
      <c r="B3081" t="s">
        <v>8763</v>
      </c>
      <c r="C3081">
        <v>1</v>
      </c>
      <c r="D3081">
        <v>1</v>
      </c>
      <c r="E3081">
        <v>8</v>
      </c>
      <c r="F3081">
        <v>20</v>
      </c>
      <c r="G3081">
        <v>0</v>
      </c>
      <c r="H3081">
        <v>2</v>
      </c>
      <c r="I3081">
        <v>363</v>
      </c>
      <c r="J3081">
        <v>0</v>
      </c>
      <c r="K3081" t="s">
        <v>8745</v>
      </c>
      <c r="L3081" t="s">
        <v>125</v>
      </c>
      <c r="M3081" t="s">
        <v>6579</v>
      </c>
      <c r="N3081" t="s">
        <v>8746</v>
      </c>
      <c r="O3081">
        <v>99.99</v>
      </c>
      <c r="P3081">
        <v>24.581</v>
      </c>
      <c r="Q3081">
        <v>0</v>
      </c>
      <c r="T3081">
        <v>32352674</v>
      </c>
      <c r="U3081">
        <v>98081259</v>
      </c>
      <c r="V3081">
        <v>0</v>
      </c>
      <c r="W3081">
        <v>3</v>
      </c>
      <c r="X3081">
        <v>1</v>
      </c>
      <c r="Y3081">
        <v>1</v>
      </c>
      <c r="Z3081">
        <v>7</v>
      </c>
      <c r="AA3081">
        <v>1971</v>
      </c>
      <c r="AB3081">
        <v>2</v>
      </c>
      <c r="AC3081">
        <v>0</v>
      </c>
      <c r="AD3081">
        <v>236</v>
      </c>
      <c r="AE3081">
        <v>2020</v>
      </c>
      <c r="AF3081" t="s">
        <v>157</v>
      </c>
      <c r="AG3081">
        <v>8.5</v>
      </c>
      <c r="AH3081">
        <v>0</v>
      </c>
      <c r="AI3081">
        <v>0</v>
      </c>
      <c r="AJ3081">
        <v>0</v>
      </c>
      <c r="AK3081" t="s">
        <v>129</v>
      </c>
      <c r="AL3081" t="s">
        <v>129</v>
      </c>
      <c r="AM3081" t="s">
        <v>129</v>
      </c>
      <c r="AN3081" t="s">
        <v>129</v>
      </c>
      <c r="AO3081">
        <v>3</v>
      </c>
      <c r="AP3081" t="s">
        <v>129</v>
      </c>
      <c r="AQ3081">
        <v>0</v>
      </c>
      <c r="AR3081">
        <v>0</v>
      </c>
      <c r="AS3081" t="s">
        <v>131</v>
      </c>
      <c r="AT3081">
        <v>1</v>
      </c>
      <c r="AU3081">
        <v>5</v>
      </c>
      <c r="AV3081">
        <v>5</v>
      </c>
      <c r="AW3081">
        <v>2</v>
      </c>
      <c r="AX3081">
        <v>0</v>
      </c>
      <c r="AY3081">
        <v>0</v>
      </c>
      <c r="AZ3081">
        <v>2</v>
      </c>
      <c r="BA3081">
        <v>0</v>
      </c>
      <c r="BB3081">
        <v>7.9</v>
      </c>
      <c r="BC3081">
        <v>13.7</v>
      </c>
      <c r="BD3081">
        <v>27.4</v>
      </c>
      <c r="BE3081">
        <v>0</v>
      </c>
      <c r="BF3081">
        <v>0</v>
      </c>
      <c r="BG3081">
        <v>7.9</v>
      </c>
      <c r="BH3081">
        <v>8.6</v>
      </c>
      <c r="BI3081">
        <v>99.99</v>
      </c>
      <c r="BJ3081" t="s">
        <v>132</v>
      </c>
      <c r="BK3081">
        <v>0</v>
      </c>
      <c r="BL3081" t="s">
        <v>132</v>
      </c>
      <c r="BM3081">
        <v>99.9</v>
      </c>
      <c r="BN3081">
        <v>0</v>
      </c>
      <c r="BO3081" t="s">
        <v>134</v>
      </c>
      <c r="BP3081" t="s">
        <v>135</v>
      </c>
      <c r="BQ3081" t="s">
        <v>134</v>
      </c>
      <c r="BR3081" t="s">
        <v>134</v>
      </c>
      <c r="BS3081" t="s">
        <v>132</v>
      </c>
      <c r="BT3081" t="s">
        <v>130</v>
      </c>
      <c r="BU3081">
        <v>46.3</v>
      </c>
      <c r="BV3081" t="s">
        <v>130</v>
      </c>
      <c r="BW3081">
        <v>28.1</v>
      </c>
      <c r="BX3081">
        <v>7</v>
      </c>
      <c r="BY3081" t="s">
        <v>128</v>
      </c>
      <c r="BZ3081" t="s">
        <v>132</v>
      </c>
      <c r="CA3081">
        <v>5</v>
      </c>
      <c r="CB3081" t="s">
        <v>133</v>
      </c>
      <c r="CC3081">
        <v>8</v>
      </c>
      <c r="CD3081">
        <v>38</v>
      </c>
      <c r="CE3081">
        <v>1</v>
      </c>
      <c r="CF3081">
        <v>27.4</v>
      </c>
      <c r="CG3081">
        <v>421</v>
      </c>
      <c r="CH3081">
        <v>24</v>
      </c>
      <c r="CI3081" t="s">
        <v>136</v>
      </c>
      <c r="CJ3081" t="s">
        <v>136</v>
      </c>
      <c r="CK3081" t="s">
        <v>136</v>
      </c>
      <c r="CN3081" t="s">
        <v>125</v>
      </c>
      <c r="CO3081">
        <v>5</v>
      </c>
      <c r="CP3081">
        <v>1</v>
      </c>
      <c r="CQ3081">
        <v>6</v>
      </c>
      <c r="CS3081" t="s">
        <v>125</v>
      </c>
      <c r="CT3081" t="s">
        <v>125</v>
      </c>
      <c r="CU3081" t="s">
        <v>137</v>
      </c>
      <c r="CV3081">
        <v>0</v>
      </c>
      <c r="CW3081" t="s">
        <v>132</v>
      </c>
      <c r="CX3081">
        <v>2</v>
      </c>
      <c r="CY3081" t="s">
        <v>125</v>
      </c>
      <c r="CZ3081">
        <v>0</v>
      </c>
      <c r="DA3081">
        <v>0</v>
      </c>
      <c r="DB3081">
        <v>0</v>
      </c>
      <c r="DC3081" t="s">
        <v>130</v>
      </c>
      <c r="DD3081" t="s">
        <v>133</v>
      </c>
      <c r="DE3081" t="s">
        <v>129</v>
      </c>
      <c r="DF3081" t="s">
        <v>129</v>
      </c>
      <c r="DG3081">
        <v>30</v>
      </c>
      <c r="DH3081">
        <v>0</v>
      </c>
      <c r="DI3081" t="s">
        <v>125</v>
      </c>
      <c r="DJ3081" t="s">
        <v>138</v>
      </c>
      <c r="DK3081" t="s">
        <v>135</v>
      </c>
      <c r="DL3081">
        <v>270</v>
      </c>
      <c r="DM3081">
        <v>2033</v>
      </c>
      <c r="DO3081" t="s">
        <v>132</v>
      </c>
      <c r="DP3081">
        <v>48</v>
      </c>
      <c r="DQ3081" t="s">
        <v>139</v>
      </c>
      <c r="DR3081">
        <v>7</v>
      </c>
      <c r="DS3081">
        <v>235.64</v>
      </c>
    </row>
    <row r="3082" spans="1:123" x14ac:dyDescent="0.3">
      <c r="A3082">
        <v>48</v>
      </c>
      <c r="B3082" t="s">
        <v>8764</v>
      </c>
      <c r="C3082">
        <v>1</v>
      </c>
      <c r="D3082">
        <v>1</v>
      </c>
      <c r="E3082">
        <v>1</v>
      </c>
      <c r="F3082">
        <v>20</v>
      </c>
      <c r="G3082">
        <v>0</v>
      </c>
      <c r="H3082">
        <v>2</v>
      </c>
      <c r="I3082">
        <v>363</v>
      </c>
      <c r="J3082">
        <v>0</v>
      </c>
      <c r="K3082" t="s">
        <v>8745</v>
      </c>
      <c r="L3082" t="s">
        <v>125</v>
      </c>
      <c r="M3082" t="s">
        <v>6589</v>
      </c>
      <c r="N3082" t="s">
        <v>8746</v>
      </c>
      <c r="O3082">
        <v>99.99</v>
      </c>
      <c r="P3082">
        <v>24.581</v>
      </c>
      <c r="Q3082">
        <v>1</v>
      </c>
      <c r="T3082">
        <v>32352764</v>
      </c>
      <c r="U3082">
        <v>98081356</v>
      </c>
      <c r="V3082">
        <v>2</v>
      </c>
      <c r="W3082">
        <v>3</v>
      </c>
      <c r="X3082">
        <v>1</v>
      </c>
      <c r="Y3082">
        <v>1</v>
      </c>
      <c r="Z3082">
        <v>1</v>
      </c>
      <c r="AA3082">
        <v>1971</v>
      </c>
      <c r="AB3082">
        <v>2</v>
      </c>
      <c r="AC3082">
        <v>0</v>
      </c>
      <c r="AD3082">
        <v>9760</v>
      </c>
      <c r="AE3082">
        <v>2013</v>
      </c>
      <c r="AF3082" t="s">
        <v>128</v>
      </c>
      <c r="AG3082">
        <v>11.9</v>
      </c>
      <c r="AH3082">
        <v>0</v>
      </c>
      <c r="AI3082">
        <v>0</v>
      </c>
      <c r="AJ3082">
        <v>0</v>
      </c>
      <c r="AK3082" t="s">
        <v>129</v>
      </c>
      <c r="AL3082" t="s">
        <v>130</v>
      </c>
      <c r="AM3082" t="s">
        <v>129</v>
      </c>
      <c r="AN3082" t="s">
        <v>130</v>
      </c>
      <c r="AO3082">
        <v>3</v>
      </c>
      <c r="AP3082" t="s">
        <v>129</v>
      </c>
      <c r="AQ3082">
        <v>0</v>
      </c>
      <c r="AR3082">
        <v>0</v>
      </c>
      <c r="AS3082" t="s">
        <v>131</v>
      </c>
      <c r="AT3082">
        <v>1</v>
      </c>
      <c r="AU3082">
        <v>5</v>
      </c>
      <c r="AV3082">
        <v>5</v>
      </c>
      <c r="AW3082">
        <v>2</v>
      </c>
      <c r="AX3082">
        <v>0</v>
      </c>
      <c r="AY3082">
        <v>0</v>
      </c>
      <c r="AZ3082">
        <v>2</v>
      </c>
      <c r="BA3082">
        <v>0</v>
      </c>
      <c r="BB3082">
        <v>12.2</v>
      </c>
      <c r="BC3082">
        <v>13.7</v>
      </c>
      <c r="BD3082">
        <v>27.4</v>
      </c>
      <c r="BE3082">
        <v>0</v>
      </c>
      <c r="BF3082">
        <v>0</v>
      </c>
      <c r="BG3082">
        <v>12.2</v>
      </c>
      <c r="BH3082">
        <v>12.8</v>
      </c>
      <c r="BI3082">
        <v>99.99</v>
      </c>
      <c r="BJ3082" t="s">
        <v>132</v>
      </c>
      <c r="BK3082">
        <v>0</v>
      </c>
      <c r="BL3082" t="s">
        <v>132</v>
      </c>
      <c r="BM3082">
        <v>99.9</v>
      </c>
      <c r="BN3082">
        <v>0</v>
      </c>
      <c r="BO3082" t="s">
        <v>134</v>
      </c>
      <c r="BP3082" t="s">
        <v>135</v>
      </c>
      <c r="BQ3082" t="s">
        <v>133</v>
      </c>
      <c r="BR3082" t="s">
        <v>134</v>
      </c>
      <c r="BS3082" t="s">
        <v>132</v>
      </c>
      <c r="BT3082" t="s">
        <v>130</v>
      </c>
      <c r="BU3082">
        <v>63.5</v>
      </c>
      <c r="BV3082" t="s">
        <v>130</v>
      </c>
      <c r="BW3082">
        <v>38.1</v>
      </c>
      <c r="BX3082">
        <v>6</v>
      </c>
      <c r="BY3082" t="s">
        <v>134</v>
      </c>
      <c r="BZ3082" t="s">
        <v>132</v>
      </c>
      <c r="CA3082">
        <v>5</v>
      </c>
      <c r="CB3082" t="s">
        <v>133</v>
      </c>
      <c r="CC3082">
        <v>8</v>
      </c>
      <c r="CF3082">
        <v>0</v>
      </c>
      <c r="CG3082">
        <v>421</v>
      </c>
      <c r="CH3082">
        <v>24</v>
      </c>
      <c r="CI3082" t="s">
        <v>136</v>
      </c>
      <c r="CJ3082" t="s">
        <v>136</v>
      </c>
      <c r="CK3082" t="s">
        <v>136</v>
      </c>
      <c r="CN3082" t="s">
        <v>125</v>
      </c>
      <c r="CO3082">
        <v>0</v>
      </c>
      <c r="CP3082">
        <v>0</v>
      </c>
      <c r="CQ3082">
        <v>0</v>
      </c>
      <c r="CS3082" t="s">
        <v>125</v>
      </c>
      <c r="CT3082" t="s">
        <v>125</v>
      </c>
      <c r="CU3082" t="s">
        <v>137</v>
      </c>
      <c r="CV3082">
        <v>1</v>
      </c>
      <c r="CW3082" t="s">
        <v>219</v>
      </c>
      <c r="CX3082">
        <v>1</v>
      </c>
      <c r="CY3082" t="s">
        <v>125</v>
      </c>
      <c r="CZ3082">
        <v>1</v>
      </c>
      <c r="DA3082">
        <v>0</v>
      </c>
      <c r="DB3082">
        <v>0</v>
      </c>
      <c r="DC3082" t="s">
        <v>130</v>
      </c>
      <c r="DD3082" t="s">
        <v>133</v>
      </c>
      <c r="DE3082" t="s">
        <v>129</v>
      </c>
      <c r="DF3082" t="s">
        <v>129</v>
      </c>
      <c r="DG3082">
        <v>30</v>
      </c>
      <c r="DH3082">
        <v>1</v>
      </c>
      <c r="DI3082" t="s">
        <v>125</v>
      </c>
      <c r="DJ3082" t="s">
        <v>138</v>
      </c>
      <c r="DK3082" t="s">
        <v>135</v>
      </c>
      <c r="DL3082">
        <v>13670</v>
      </c>
      <c r="DM3082">
        <v>2033</v>
      </c>
      <c r="DO3082" t="s">
        <v>132</v>
      </c>
      <c r="DP3082">
        <v>48</v>
      </c>
      <c r="DQ3082" t="s">
        <v>145</v>
      </c>
      <c r="DR3082">
        <v>6</v>
      </c>
      <c r="DS3082">
        <v>350.72</v>
      </c>
    </row>
    <row r="3083" spans="1:123" x14ac:dyDescent="0.3">
      <c r="A3083">
        <v>48</v>
      </c>
      <c r="B3083" t="s">
        <v>8765</v>
      </c>
      <c r="C3083">
        <v>1</v>
      </c>
      <c r="D3083">
        <v>1</v>
      </c>
      <c r="E3083">
        <v>1</v>
      </c>
      <c r="F3083">
        <v>20</v>
      </c>
      <c r="G3083">
        <v>0</v>
      </c>
      <c r="H3083">
        <v>2</v>
      </c>
      <c r="I3083">
        <v>363</v>
      </c>
      <c r="J3083">
        <v>0</v>
      </c>
      <c r="K3083" t="s">
        <v>8745</v>
      </c>
      <c r="L3083" t="s">
        <v>125</v>
      </c>
      <c r="M3083" t="s">
        <v>6587</v>
      </c>
      <c r="N3083" t="s">
        <v>8746</v>
      </c>
      <c r="O3083">
        <v>99.99</v>
      </c>
      <c r="P3083">
        <v>24.581</v>
      </c>
      <c r="Q3083">
        <v>1</v>
      </c>
      <c r="T3083">
        <v>32352846</v>
      </c>
      <c r="U3083">
        <v>98081421</v>
      </c>
      <c r="V3083">
        <v>2</v>
      </c>
      <c r="W3083">
        <v>3</v>
      </c>
      <c r="X3083">
        <v>1</v>
      </c>
      <c r="Y3083">
        <v>1</v>
      </c>
      <c r="Z3083">
        <v>1</v>
      </c>
      <c r="AA3083">
        <v>1971</v>
      </c>
      <c r="AB3083">
        <v>2</v>
      </c>
      <c r="AC3083">
        <v>0</v>
      </c>
      <c r="AD3083">
        <v>9760</v>
      </c>
      <c r="AE3083">
        <v>2013</v>
      </c>
      <c r="AF3083" t="s">
        <v>128</v>
      </c>
      <c r="AG3083">
        <v>11.6</v>
      </c>
      <c r="AH3083">
        <v>0</v>
      </c>
      <c r="AI3083">
        <v>0</v>
      </c>
      <c r="AJ3083">
        <v>0</v>
      </c>
      <c r="AK3083" t="s">
        <v>129</v>
      </c>
      <c r="AL3083" t="s">
        <v>130</v>
      </c>
      <c r="AM3083" t="s">
        <v>129</v>
      </c>
      <c r="AN3083" t="s">
        <v>130</v>
      </c>
      <c r="AO3083">
        <v>3</v>
      </c>
      <c r="AP3083" t="s">
        <v>129</v>
      </c>
      <c r="AQ3083">
        <v>0</v>
      </c>
      <c r="AR3083">
        <v>0</v>
      </c>
      <c r="AS3083" t="s">
        <v>131</v>
      </c>
      <c r="AT3083">
        <v>1</v>
      </c>
      <c r="AU3083">
        <v>5</v>
      </c>
      <c r="AV3083">
        <v>5</v>
      </c>
      <c r="AW3083">
        <v>2</v>
      </c>
      <c r="AX3083">
        <v>0</v>
      </c>
      <c r="AY3083">
        <v>0</v>
      </c>
      <c r="AZ3083">
        <v>2</v>
      </c>
      <c r="BA3083">
        <v>0</v>
      </c>
      <c r="BB3083">
        <v>12.2</v>
      </c>
      <c r="BC3083">
        <v>13.7</v>
      </c>
      <c r="BD3083">
        <v>27.4</v>
      </c>
      <c r="BE3083">
        <v>0</v>
      </c>
      <c r="BF3083">
        <v>0</v>
      </c>
      <c r="BG3083">
        <v>12.2</v>
      </c>
      <c r="BH3083">
        <v>12.8</v>
      </c>
      <c r="BI3083">
        <v>99.99</v>
      </c>
      <c r="BJ3083" t="s">
        <v>132</v>
      </c>
      <c r="BK3083">
        <v>0</v>
      </c>
      <c r="BL3083" t="s">
        <v>132</v>
      </c>
      <c r="BM3083">
        <v>99.9</v>
      </c>
      <c r="BN3083">
        <v>0</v>
      </c>
      <c r="BO3083" t="s">
        <v>135</v>
      </c>
      <c r="BP3083" t="s">
        <v>135</v>
      </c>
      <c r="BQ3083" t="s">
        <v>133</v>
      </c>
      <c r="BR3083" t="s">
        <v>133</v>
      </c>
      <c r="BS3083" t="s">
        <v>132</v>
      </c>
      <c r="BT3083" t="s">
        <v>130</v>
      </c>
      <c r="BU3083">
        <v>63.5</v>
      </c>
      <c r="BV3083" t="s">
        <v>130</v>
      </c>
      <c r="BW3083">
        <v>38.1</v>
      </c>
      <c r="BX3083">
        <v>6</v>
      </c>
      <c r="BY3083" t="s">
        <v>134</v>
      </c>
      <c r="BZ3083" t="s">
        <v>132</v>
      </c>
      <c r="CA3083">
        <v>5</v>
      </c>
      <c r="CB3083" t="s">
        <v>133</v>
      </c>
      <c r="CC3083">
        <v>8</v>
      </c>
      <c r="CF3083">
        <v>0</v>
      </c>
      <c r="CG3083">
        <v>421</v>
      </c>
      <c r="CH3083">
        <v>24</v>
      </c>
      <c r="CI3083" t="s">
        <v>136</v>
      </c>
      <c r="CJ3083" t="s">
        <v>136</v>
      </c>
      <c r="CK3083" t="s">
        <v>136</v>
      </c>
      <c r="CN3083" t="s">
        <v>125</v>
      </c>
      <c r="CO3083">
        <v>0</v>
      </c>
      <c r="CP3083">
        <v>0</v>
      </c>
      <c r="CQ3083">
        <v>0</v>
      </c>
      <c r="CS3083" t="s">
        <v>125</v>
      </c>
      <c r="CT3083" t="s">
        <v>125</v>
      </c>
      <c r="CU3083" t="s">
        <v>137</v>
      </c>
      <c r="CV3083">
        <v>1</v>
      </c>
      <c r="CW3083" t="s">
        <v>247</v>
      </c>
      <c r="CX3083">
        <v>1</v>
      </c>
      <c r="CY3083" t="s">
        <v>125</v>
      </c>
      <c r="CZ3083">
        <v>1</v>
      </c>
      <c r="DA3083">
        <v>0</v>
      </c>
      <c r="DB3083">
        <v>0</v>
      </c>
      <c r="DC3083" t="s">
        <v>130</v>
      </c>
      <c r="DD3083" t="s">
        <v>133</v>
      </c>
      <c r="DE3083" t="s">
        <v>129</v>
      </c>
      <c r="DF3083" t="s">
        <v>129</v>
      </c>
      <c r="DG3083">
        <v>30</v>
      </c>
      <c r="DH3083">
        <v>1</v>
      </c>
      <c r="DI3083" t="s">
        <v>125</v>
      </c>
      <c r="DJ3083" t="s">
        <v>138</v>
      </c>
      <c r="DK3083" t="s">
        <v>135</v>
      </c>
      <c r="DL3083">
        <v>13670</v>
      </c>
      <c r="DM3083">
        <v>2033</v>
      </c>
      <c r="DO3083" t="s">
        <v>132</v>
      </c>
      <c r="DP3083">
        <v>48</v>
      </c>
      <c r="DQ3083" t="s">
        <v>145</v>
      </c>
      <c r="DR3083">
        <v>6</v>
      </c>
      <c r="DS3083">
        <v>350.72</v>
      </c>
    </row>
    <row r="3084" spans="1:123" x14ac:dyDescent="0.3">
      <c r="A3084">
        <v>48</v>
      </c>
      <c r="B3084" t="s">
        <v>8766</v>
      </c>
      <c r="C3084">
        <v>1</v>
      </c>
      <c r="D3084">
        <v>1</v>
      </c>
      <c r="E3084">
        <v>1</v>
      </c>
      <c r="F3084">
        <v>20</v>
      </c>
      <c r="G3084">
        <v>0</v>
      </c>
      <c r="H3084">
        <v>2</v>
      </c>
      <c r="I3084">
        <v>363</v>
      </c>
      <c r="J3084">
        <v>0</v>
      </c>
      <c r="K3084" t="s">
        <v>8767</v>
      </c>
      <c r="L3084" t="s">
        <v>125</v>
      </c>
      <c r="M3084" t="s">
        <v>6595</v>
      </c>
      <c r="N3084" t="s">
        <v>8768</v>
      </c>
      <c r="O3084">
        <v>99.99</v>
      </c>
      <c r="P3084">
        <v>26.189</v>
      </c>
      <c r="Q3084">
        <v>1</v>
      </c>
      <c r="T3084">
        <v>32360021</v>
      </c>
      <c r="U3084">
        <v>98072614</v>
      </c>
      <c r="V3084">
        <v>0</v>
      </c>
      <c r="W3084">
        <v>3</v>
      </c>
      <c r="X3084">
        <v>1</v>
      </c>
      <c r="Y3084">
        <v>1</v>
      </c>
      <c r="Z3084">
        <v>1</v>
      </c>
      <c r="AA3084">
        <v>1971</v>
      </c>
      <c r="AB3084">
        <v>4</v>
      </c>
      <c r="AC3084">
        <v>0</v>
      </c>
      <c r="AD3084">
        <v>24266</v>
      </c>
      <c r="AE3084">
        <v>2020</v>
      </c>
      <c r="AF3084" t="s">
        <v>128</v>
      </c>
      <c r="AG3084">
        <v>23.2</v>
      </c>
      <c r="AH3084">
        <v>0</v>
      </c>
      <c r="AI3084">
        <v>0</v>
      </c>
      <c r="AJ3084">
        <v>0</v>
      </c>
      <c r="AK3084" t="s">
        <v>129</v>
      </c>
      <c r="AL3084" t="s">
        <v>132</v>
      </c>
      <c r="AM3084" t="s">
        <v>129</v>
      </c>
      <c r="AN3084" t="s">
        <v>129</v>
      </c>
      <c r="AO3084">
        <v>3</v>
      </c>
      <c r="AP3084" t="s">
        <v>129</v>
      </c>
      <c r="AQ3084">
        <v>0</v>
      </c>
      <c r="AR3084">
        <v>0</v>
      </c>
      <c r="AS3084" t="s">
        <v>131</v>
      </c>
      <c r="AT3084">
        <v>1</v>
      </c>
      <c r="AU3084">
        <v>5</v>
      </c>
      <c r="AV3084">
        <v>1</v>
      </c>
      <c r="AW3084">
        <v>19</v>
      </c>
      <c r="AX3084">
        <v>0</v>
      </c>
      <c r="AY3084">
        <v>0</v>
      </c>
      <c r="AZ3084">
        <v>3</v>
      </c>
      <c r="BA3084">
        <v>0</v>
      </c>
      <c r="BB3084">
        <v>11.6</v>
      </c>
      <c r="BC3084">
        <v>2.7</v>
      </c>
      <c r="BD3084">
        <v>9.1</v>
      </c>
      <c r="BE3084">
        <v>0</v>
      </c>
      <c r="BF3084">
        <v>0</v>
      </c>
      <c r="BG3084">
        <v>0</v>
      </c>
      <c r="BH3084">
        <v>0</v>
      </c>
      <c r="BI3084">
        <v>99.99</v>
      </c>
      <c r="BJ3084" t="s">
        <v>132</v>
      </c>
      <c r="BK3084">
        <v>0</v>
      </c>
      <c r="BL3084" t="s">
        <v>132</v>
      </c>
      <c r="BM3084">
        <v>99.9</v>
      </c>
      <c r="BN3084">
        <v>0</v>
      </c>
      <c r="BO3084" t="s">
        <v>132</v>
      </c>
      <c r="BP3084" t="s">
        <v>132</v>
      </c>
      <c r="BQ3084" t="s">
        <v>132</v>
      </c>
      <c r="BR3084" t="s">
        <v>133</v>
      </c>
      <c r="BS3084" t="s">
        <v>133</v>
      </c>
      <c r="BT3084" t="s">
        <v>130</v>
      </c>
      <c r="BU3084">
        <v>39.9</v>
      </c>
      <c r="BV3084" t="s">
        <v>130</v>
      </c>
      <c r="BW3084">
        <v>23.6</v>
      </c>
      <c r="BX3084">
        <v>5</v>
      </c>
      <c r="BY3084" t="s">
        <v>132</v>
      </c>
      <c r="BZ3084" t="s">
        <v>132</v>
      </c>
      <c r="CA3084">
        <v>5</v>
      </c>
      <c r="CB3084" t="s">
        <v>133</v>
      </c>
      <c r="CC3084">
        <v>8</v>
      </c>
      <c r="CF3084">
        <v>0</v>
      </c>
      <c r="CG3084">
        <v>421</v>
      </c>
      <c r="CH3084">
        <v>24</v>
      </c>
      <c r="CI3084" t="s">
        <v>136</v>
      </c>
      <c r="CJ3084" t="s">
        <v>136</v>
      </c>
      <c r="CK3084" t="s">
        <v>136</v>
      </c>
      <c r="CN3084" t="s">
        <v>125</v>
      </c>
      <c r="CO3084">
        <v>0</v>
      </c>
      <c r="CP3084">
        <v>0</v>
      </c>
      <c r="CQ3084">
        <v>0</v>
      </c>
      <c r="CS3084" t="s">
        <v>125</v>
      </c>
      <c r="CT3084" t="s">
        <v>125</v>
      </c>
      <c r="CU3084" t="s">
        <v>137</v>
      </c>
      <c r="CV3084">
        <v>1</v>
      </c>
      <c r="CW3084" t="s">
        <v>132</v>
      </c>
      <c r="CX3084">
        <v>2</v>
      </c>
      <c r="CY3084" t="s">
        <v>125</v>
      </c>
      <c r="CZ3084">
        <v>1</v>
      </c>
      <c r="DA3084">
        <v>0</v>
      </c>
      <c r="DB3084">
        <v>0</v>
      </c>
      <c r="DC3084" t="s">
        <v>132</v>
      </c>
      <c r="DD3084" t="s">
        <v>132</v>
      </c>
      <c r="DE3084" t="s">
        <v>132</v>
      </c>
      <c r="DF3084" t="s">
        <v>132</v>
      </c>
      <c r="DG3084">
        <v>30</v>
      </c>
      <c r="DH3084">
        <v>1</v>
      </c>
      <c r="DI3084" t="s">
        <v>125</v>
      </c>
      <c r="DJ3084" t="s">
        <v>138</v>
      </c>
      <c r="DK3084" t="s">
        <v>135</v>
      </c>
      <c r="DL3084">
        <v>27350</v>
      </c>
      <c r="DM3084">
        <v>2033</v>
      </c>
      <c r="DO3084" t="s">
        <v>132</v>
      </c>
      <c r="DP3084">
        <v>48</v>
      </c>
      <c r="DQ3084" t="s">
        <v>145</v>
      </c>
      <c r="DR3084">
        <v>6</v>
      </c>
      <c r="DS3084">
        <v>211.12</v>
      </c>
    </row>
    <row r="3085" spans="1:123" x14ac:dyDescent="0.3">
      <c r="A3085">
        <v>48</v>
      </c>
      <c r="B3085" t="s">
        <v>8769</v>
      </c>
      <c r="C3085">
        <v>1</v>
      </c>
      <c r="D3085">
        <v>1</v>
      </c>
      <c r="E3085">
        <v>1</v>
      </c>
      <c r="F3085">
        <v>20</v>
      </c>
      <c r="G3085">
        <v>0</v>
      </c>
      <c r="H3085">
        <v>2</v>
      </c>
      <c r="I3085">
        <v>363</v>
      </c>
      <c r="J3085">
        <v>0</v>
      </c>
      <c r="K3085" t="s">
        <v>6507</v>
      </c>
      <c r="L3085" t="s">
        <v>125</v>
      </c>
      <c r="M3085" t="s">
        <v>6589</v>
      </c>
      <c r="N3085" t="s">
        <v>8770</v>
      </c>
      <c r="O3085">
        <v>99.99</v>
      </c>
      <c r="P3085">
        <v>27.792999999999999</v>
      </c>
      <c r="Q3085">
        <v>1</v>
      </c>
      <c r="T3085">
        <v>32363478</v>
      </c>
      <c r="U3085">
        <v>98063744</v>
      </c>
      <c r="V3085">
        <v>2</v>
      </c>
      <c r="W3085">
        <v>3</v>
      </c>
      <c r="X3085">
        <v>1</v>
      </c>
      <c r="Y3085">
        <v>1</v>
      </c>
      <c r="Z3085">
        <v>1</v>
      </c>
      <c r="AA3085">
        <v>1971</v>
      </c>
      <c r="AB3085">
        <v>2</v>
      </c>
      <c r="AC3085">
        <v>5</v>
      </c>
      <c r="AD3085">
        <v>9760</v>
      </c>
      <c r="AE3085">
        <v>2013</v>
      </c>
      <c r="AF3085" t="s">
        <v>128</v>
      </c>
      <c r="AG3085">
        <v>11.6</v>
      </c>
      <c r="AH3085">
        <v>0</v>
      </c>
      <c r="AI3085">
        <v>40</v>
      </c>
      <c r="AJ3085">
        <v>0</v>
      </c>
      <c r="AK3085" t="s">
        <v>129</v>
      </c>
      <c r="AL3085" t="s">
        <v>130</v>
      </c>
      <c r="AM3085" t="s">
        <v>129</v>
      </c>
      <c r="AN3085" t="s">
        <v>130</v>
      </c>
      <c r="AO3085">
        <v>3</v>
      </c>
      <c r="AP3085" t="s">
        <v>132</v>
      </c>
      <c r="AQ3085">
        <v>0</v>
      </c>
      <c r="AR3085">
        <v>0</v>
      </c>
      <c r="AS3085" t="s">
        <v>131</v>
      </c>
      <c r="AT3085">
        <v>1</v>
      </c>
      <c r="AU3085">
        <v>1</v>
      </c>
      <c r="AV3085">
        <v>5</v>
      </c>
      <c r="AW3085">
        <v>2</v>
      </c>
      <c r="AX3085">
        <v>5</v>
      </c>
      <c r="AY3085">
        <v>2</v>
      </c>
      <c r="AZ3085">
        <v>2</v>
      </c>
      <c r="BA3085">
        <v>2</v>
      </c>
      <c r="BB3085">
        <v>12.2</v>
      </c>
      <c r="BC3085">
        <v>22.9</v>
      </c>
      <c r="BD3085">
        <v>76.2</v>
      </c>
      <c r="BE3085">
        <v>0</v>
      </c>
      <c r="BF3085">
        <v>0</v>
      </c>
      <c r="BG3085">
        <v>12.2</v>
      </c>
      <c r="BH3085">
        <v>12.7</v>
      </c>
      <c r="BI3085">
        <v>99.99</v>
      </c>
      <c r="BJ3085" t="s">
        <v>536</v>
      </c>
      <c r="BK3085">
        <v>4.78</v>
      </c>
      <c r="BL3085" t="s">
        <v>536</v>
      </c>
      <c r="BM3085">
        <v>4</v>
      </c>
      <c r="BN3085">
        <v>5.2</v>
      </c>
      <c r="BO3085" t="s">
        <v>135</v>
      </c>
      <c r="BP3085" t="s">
        <v>133</v>
      </c>
      <c r="BQ3085" t="s">
        <v>133</v>
      </c>
      <c r="BR3085" t="s">
        <v>132</v>
      </c>
      <c r="BS3085" t="s">
        <v>132</v>
      </c>
      <c r="BT3085" t="s">
        <v>130</v>
      </c>
      <c r="BU3085">
        <v>61.7</v>
      </c>
      <c r="BV3085" t="s">
        <v>130</v>
      </c>
      <c r="BW3085">
        <v>28.1</v>
      </c>
      <c r="BX3085">
        <v>6</v>
      </c>
      <c r="BY3085" t="s">
        <v>134</v>
      </c>
      <c r="BZ3085" t="s">
        <v>133</v>
      </c>
      <c r="CA3085">
        <v>5</v>
      </c>
      <c r="CB3085" t="s">
        <v>132</v>
      </c>
      <c r="CC3085">
        <v>8</v>
      </c>
      <c r="CF3085">
        <v>0</v>
      </c>
      <c r="CG3085">
        <v>421</v>
      </c>
      <c r="CH3085">
        <v>24</v>
      </c>
      <c r="CI3085" t="s">
        <v>136</v>
      </c>
      <c r="CJ3085" t="s">
        <v>136</v>
      </c>
      <c r="CK3085" t="s">
        <v>136</v>
      </c>
      <c r="CN3085" t="s">
        <v>125</v>
      </c>
      <c r="CO3085">
        <v>0</v>
      </c>
      <c r="CP3085">
        <v>0</v>
      </c>
      <c r="CQ3085">
        <v>0</v>
      </c>
      <c r="CS3085" t="s">
        <v>125</v>
      </c>
      <c r="CT3085" t="s">
        <v>125</v>
      </c>
      <c r="CU3085" t="s">
        <v>137</v>
      </c>
      <c r="CV3085">
        <v>1</v>
      </c>
      <c r="CW3085" t="s">
        <v>219</v>
      </c>
      <c r="CX3085">
        <v>1</v>
      </c>
      <c r="CY3085" t="s">
        <v>125</v>
      </c>
      <c r="CZ3085">
        <v>1</v>
      </c>
      <c r="DA3085">
        <v>0</v>
      </c>
      <c r="DB3085">
        <v>0</v>
      </c>
      <c r="DC3085" t="s">
        <v>130</v>
      </c>
      <c r="DD3085" t="s">
        <v>133</v>
      </c>
      <c r="DE3085" t="s">
        <v>129</v>
      </c>
      <c r="DF3085" t="s">
        <v>129</v>
      </c>
      <c r="DG3085">
        <v>30</v>
      </c>
      <c r="DH3085">
        <v>1</v>
      </c>
      <c r="DI3085" t="s">
        <v>125</v>
      </c>
      <c r="DJ3085" t="s">
        <v>138</v>
      </c>
      <c r="DK3085" t="s">
        <v>132</v>
      </c>
      <c r="DL3085">
        <v>13670</v>
      </c>
      <c r="DM3085">
        <v>2033</v>
      </c>
      <c r="DO3085" t="s">
        <v>132</v>
      </c>
      <c r="DP3085">
        <v>48</v>
      </c>
      <c r="DQ3085" t="s">
        <v>145</v>
      </c>
      <c r="DR3085">
        <v>6</v>
      </c>
      <c r="DS3085">
        <v>967.74</v>
      </c>
    </row>
    <row r="3086" spans="1:123" x14ac:dyDescent="0.3">
      <c r="A3086">
        <v>48</v>
      </c>
      <c r="B3086" t="s">
        <v>8771</v>
      </c>
      <c r="C3086">
        <v>1</v>
      </c>
      <c r="D3086">
        <v>1</v>
      </c>
      <c r="E3086">
        <v>1</v>
      </c>
      <c r="F3086">
        <v>20</v>
      </c>
      <c r="G3086">
        <v>0</v>
      </c>
      <c r="H3086">
        <v>2</v>
      </c>
      <c r="I3086">
        <v>363</v>
      </c>
      <c r="J3086">
        <v>0</v>
      </c>
      <c r="K3086" t="s">
        <v>6507</v>
      </c>
      <c r="L3086" t="s">
        <v>125</v>
      </c>
      <c r="M3086" t="s">
        <v>6587</v>
      </c>
      <c r="N3086" t="s">
        <v>8770</v>
      </c>
      <c r="O3086">
        <v>99.99</v>
      </c>
      <c r="P3086">
        <v>27.808</v>
      </c>
      <c r="Q3086">
        <v>1</v>
      </c>
      <c r="T3086">
        <v>32363568</v>
      </c>
      <c r="U3086">
        <v>98063794</v>
      </c>
      <c r="V3086">
        <v>2</v>
      </c>
      <c r="W3086">
        <v>3</v>
      </c>
      <c r="X3086">
        <v>1</v>
      </c>
      <c r="Y3086">
        <v>1</v>
      </c>
      <c r="Z3086">
        <v>1</v>
      </c>
      <c r="AA3086">
        <v>1971</v>
      </c>
      <c r="AB3086">
        <v>2</v>
      </c>
      <c r="AC3086">
        <v>5</v>
      </c>
      <c r="AD3086">
        <v>9760</v>
      </c>
      <c r="AE3086">
        <v>2013</v>
      </c>
      <c r="AF3086" t="s">
        <v>128</v>
      </c>
      <c r="AG3086">
        <v>11.6</v>
      </c>
      <c r="AH3086">
        <v>0</v>
      </c>
      <c r="AI3086">
        <v>40</v>
      </c>
      <c r="AJ3086">
        <v>0</v>
      </c>
      <c r="AK3086" t="s">
        <v>129</v>
      </c>
      <c r="AL3086" t="s">
        <v>130</v>
      </c>
      <c r="AM3086" t="s">
        <v>129</v>
      </c>
      <c r="AN3086" t="s">
        <v>130</v>
      </c>
      <c r="AO3086">
        <v>3</v>
      </c>
      <c r="AP3086" t="s">
        <v>132</v>
      </c>
      <c r="AQ3086">
        <v>0</v>
      </c>
      <c r="AR3086">
        <v>0</v>
      </c>
      <c r="AS3086" t="s">
        <v>131</v>
      </c>
      <c r="AT3086">
        <v>1</v>
      </c>
      <c r="AU3086">
        <v>1</v>
      </c>
      <c r="AV3086">
        <v>5</v>
      </c>
      <c r="AW3086">
        <v>2</v>
      </c>
      <c r="AX3086">
        <v>5</v>
      </c>
      <c r="AY3086">
        <v>2</v>
      </c>
      <c r="AZ3086">
        <v>2</v>
      </c>
      <c r="BA3086">
        <v>2</v>
      </c>
      <c r="BB3086">
        <v>12.2</v>
      </c>
      <c r="BC3086">
        <v>22.9</v>
      </c>
      <c r="BD3086">
        <v>76.2</v>
      </c>
      <c r="BE3086">
        <v>0</v>
      </c>
      <c r="BF3086">
        <v>0</v>
      </c>
      <c r="BG3086">
        <v>12.2</v>
      </c>
      <c r="BH3086">
        <v>12.7</v>
      </c>
      <c r="BI3086">
        <v>99.99</v>
      </c>
      <c r="BJ3086" t="s">
        <v>536</v>
      </c>
      <c r="BK3086">
        <v>4.9800000000000004</v>
      </c>
      <c r="BL3086" t="s">
        <v>536</v>
      </c>
      <c r="BM3086">
        <v>4.0999999999999996</v>
      </c>
      <c r="BN3086">
        <v>5</v>
      </c>
      <c r="BO3086" t="s">
        <v>134</v>
      </c>
      <c r="BP3086" t="s">
        <v>135</v>
      </c>
      <c r="BQ3086" t="s">
        <v>133</v>
      </c>
      <c r="BR3086" t="s">
        <v>132</v>
      </c>
      <c r="BS3086" t="s">
        <v>132</v>
      </c>
      <c r="BT3086" t="s">
        <v>130</v>
      </c>
      <c r="BU3086">
        <v>61.7</v>
      </c>
      <c r="BV3086" t="s">
        <v>130</v>
      </c>
      <c r="BW3086">
        <v>28.1</v>
      </c>
      <c r="BX3086">
        <v>6</v>
      </c>
      <c r="BY3086" t="s">
        <v>134</v>
      </c>
      <c r="BZ3086" t="s">
        <v>133</v>
      </c>
      <c r="CA3086">
        <v>5</v>
      </c>
      <c r="CB3086" t="s">
        <v>132</v>
      </c>
      <c r="CC3086">
        <v>8</v>
      </c>
      <c r="CF3086">
        <v>0</v>
      </c>
      <c r="CG3086">
        <v>421</v>
      </c>
      <c r="CH3086">
        <v>24</v>
      </c>
      <c r="CI3086" t="s">
        <v>136</v>
      </c>
      <c r="CJ3086" t="s">
        <v>136</v>
      </c>
      <c r="CK3086" t="s">
        <v>136</v>
      </c>
      <c r="CN3086" t="s">
        <v>125</v>
      </c>
      <c r="CO3086">
        <v>0</v>
      </c>
      <c r="CP3086">
        <v>0</v>
      </c>
      <c r="CQ3086">
        <v>0</v>
      </c>
      <c r="CS3086" t="s">
        <v>125</v>
      </c>
      <c r="CT3086" t="s">
        <v>125</v>
      </c>
      <c r="CU3086" t="s">
        <v>137</v>
      </c>
      <c r="CV3086">
        <v>1</v>
      </c>
      <c r="CW3086" t="s">
        <v>247</v>
      </c>
      <c r="CX3086">
        <v>1</v>
      </c>
      <c r="CY3086" t="s">
        <v>125</v>
      </c>
      <c r="CZ3086">
        <v>1</v>
      </c>
      <c r="DA3086">
        <v>0</v>
      </c>
      <c r="DB3086">
        <v>0</v>
      </c>
      <c r="DC3086" t="s">
        <v>130</v>
      </c>
      <c r="DD3086" t="s">
        <v>133</v>
      </c>
      <c r="DE3086" t="s">
        <v>129</v>
      </c>
      <c r="DF3086" t="s">
        <v>129</v>
      </c>
      <c r="DG3086">
        <v>30</v>
      </c>
      <c r="DH3086">
        <v>1</v>
      </c>
      <c r="DI3086" t="s">
        <v>125</v>
      </c>
      <c r="DJ3086" t="s">
        <v>138</v>
      </c>
      <c r="DK3086" t="s">
        <v>132</v>
      </c>
      <c r="DL3086">
        <v>13670</v>
      </c>
      <c r="DM3086">
        <v>2033</v>
      </c>
      <c r="DO3086" t="s">
        <v>132</v>
      </c>
      <c r="DP3086">
        <v>48</v>
      </c>
      <c r="DQ3086" t="s">
        <v>145</v>
      </c>
      <c r="DR3086">
        <v>6</v>
      </c>
      <c r="DS3086">
        <v>967.74</v>
      </c>
    </row>
    <row r="3087" spans="1:123" x14ac:dyDescent="0.3">
      <c r="A3087">
        <v>48</v>
      </c>
      <c r="B3087" t="s">
        <v>8772</v>
      </c>
      <c r="C3087">
        <v>1</v>
      </c>
      <c r="D3087">
        <v>1</v>
      </c>
      <c r="E3087">
        <v>8</v>
      </c>
      <c r="F3087">
        <v>20</v>
      </c>
      <c r="G3087">
        <v>0</v>
      </c>
      <c r="H3087">
        <v>2</v>
      </c>
      <c r="I3087">
        <v>363</v>
      </c>
      <c r="J3087">
        <v>0</v>
      </c>
      <c r="K3087" t="s">
        <v>3337</v>
      </c>
      <c r="L3087" t="s">
        <v>125</v>
      </c>
      <c r="M3087" t="s">
        <v>6579</v>
      </c>
      <c r="N3087" t="s">
        <v>8743</v>
      </c>
      <c r="O3087">
        <v>99.99</v>
      </c>
      <c r="P3087">
        <v>28.138999999999999</v>
      </c>
      <c r="Q3087">
        <v>0</v>
      </c>
      <c r="T3087">
        <v>32363841</v>
      </c>
      <c r="U3087">
        <v>98062822</v>
      </c>
      <c r="V3087">
        <v>0</v>
      </c>
      <c r="W3087">
        <v>3</v>
      </c>
      <c r="X3087">
        <v>1</v>
      </c>
      <c r="Y3087">
        <v>1</v>
      </c>
      <c r="Z3087">
        <v>7</v>
      </c>
      <c r="AA3087">
        <v>1971</v>
      </c>
      <c r="AB3087">
        <v>2</v>
      </c>
      <c r="AC3087">
        <v>0</v>
      </c>
      <c r="AD3087">
        <v>1000</v>
      </c>
      <c r="AE3087">
        <v>2019</v>
      </c>
      <c r="AF3087" t="s">
        <v>128</v>
      </c>
      <c r="AG3087">
        <v>9.1</v>
      </c>
      <c r="AH3087">
        <v>0</v>
      </c>
      <c r="AI3087">
        <v>30</v>
      </c>
      <c r="AJ3087">
        <v>0</v>
      </c>
      <c r="AK3087" t="s">
        <v>130</v>
      </c>
      <c r="AL3087" t="s">
        <v>132</v>
      </c>
      <c r="AM3087" t="s">
        <v>130</v>
      </c>
      <c r="AN3087" t="s">
        <v>130</v>
      </c>
      <c r="AO3087">
        <v>3</v>
      </c>
      <c r="AP3087" t="s">
        <v>129</v>
      </c>
      <c r="AQ3087">
        <v>0</v>
      </c>
      <c r="AR3087">
        <v>0</v>
      </c>
      <c r="AS3087" t="s">
        <v>131</v>
      </c>
      <c r="AT3087">
        <v>1</v>
      </c>
      <c r="AU3087">
        <v>5</v>
      </c>
      <c r="AV3087">
        <v>1</v>
      </c>
      <c r="AW3087">
        <v>19</v>
      </c>
      <c r="AX3087">
        <v>0</v>
      </c>
      <c r="AY3087">
        <v>0</v>
      </c>
      <c r="AZ3087">
        <v>4</v>
      </c>
      <c r="BA3087">
        <v>0</v>
      </c>
      <c r="BB3087">
        <v>8.5</v>
      </c>
      <c r="BC3087">
        <v>2.1</v>
      </c>
      <c r="BD3087">
        <v>11</v>
      </c>
      <c r="BE3087">
        <v>0</v>
      </c>
      <c r="BF3087">
        <v>0</v>
      </c>
      <c r="BG3087">
        <v>0</v>
      </c>
      <c r="BH3087">
        <v>0</v>
      </c>
      <c r="BI3087">
        <v>99.99</v>
      </c>
      <c r="BJ3087" t="s">
        <v>132</v>
      </c>
      <c r="BK3087">
        <v>0</v>
      </c>
      <c r="BL3087" t="s">
        <v>132</v>
      </c>
      <c r="BM3087">
        <v>99.9</v>
      </c>
      <c r="BN3087">
        <v>0</v>
      </c>
      <c r="BO3087" t="s">
        <v>132</v>
      </c>
      <c r="BP3087" t="s">
        <v>132</v>
      </c>
      <c r="BQ3087" t="s">
        <v>132</v>
      </c>
      <c r="BR3087" t="s">
        <v>134</v>
      </c>
      <c r="BS3087" t="s">
        <v>134</v>
      </c>
      <c r="BT3087" t="s">
        <v>130</v>
      </c>
      <c r="BU3087">
        <v>39.9</v>
      </c>
      <c r="BV3087" t="s">
        <v>130</v>
      </c>
      <c r="BW3087">
        <v>23.6</v>
      </c>
      <c r="BX3087">
        <v>6</v>
      </c>
      <c r="BY3087" t="s">
        <v>132</v>
      </c>
      <c r="BZ3087" t="s">
        <v>132</v>
      </c>
      <c r="CA3087">
        <v>5</v>
      </c>
      <c r="CB3087" t="s">
        <v>133</v>
      </c>
      <c r="CC3087">
        <v>8</v>
      </c>
      <c r="CF3087">
        <v>0</v>
      </c>
      <c r="CG3087">
        <v>421</v>
      </c>
      <c r="CH3087">
        <v>24</v>
      </c>
      <c r="CI3087" t="s">
        <v>136</v>
      </c>
      <c r="CJ3087" t="s">
        <v>136</v>
      </c>
      <c r="CK3087" t="s">
        <v>136</v>
      </c>
      <c r="CN3087" t="s">
        <v>125</v>
      </c>
      <c r="CO3087">
        <v>0</v>
      </c>
      <c r="CP3087">
        <v>0</v>
      </c>
      <c r="CQ3087">
        <v>0</v>
      </c>
      <c r="CS3087" t="s">
        <v>125</v>
      </c>
      <c r="CT3087" t="s">
        <v>125</v>
      </c>
      <c r="CU3087" t="s">
        <v>137</v>
      </c>
      <c r="CV3087">
        <v>0</v>
      </c>
      <c r="CW3087" t="s">
        <v>132</v>
      </c>
      <c r="CX3087">
        <v>2</v>
      </c>
      <c r="CY3087" t="s">
        <v>125</v>
      </c>
      <c r="CZ3087">
        <v>0</v>
      </c>
      <c r="DA3087">
        <v>0</v>
      </c>
      <c r="DB3087">
        <v>0</v>
      </c>
      <c r="DC3087" t="s">
        <v>132</v>
      </c>
      <c r="DD3087" t="s">
        <v>132</v>
      </c>
      <c r="DE3087" t="s">
        <v>132</v>
      </c>
      <c r="DF3087" t="s">
        <v>132</v>
      </c>
      <c r="DG3087">
        <v>31</v>
      </c>
      <c r="DH3087">
        <v>0</v>
      </c>
      <c r="DI3087" t="s">
        <v>125</v>
      </c>
      <c r="DJ3087" t="s">
        <v>138</v>
      </c>
      <c r="DK3087" t="s">
        <v>135</v>
      </c>
      <c r="DL3087">
        <v>370</v>
      </c>
      <c r="DM3087">
        <v>2033</v>
      </c>
      <c r="DO3087" t="s">
        <v>132</v>
      </c>
      <c r="DP3087">
        <v>48</v>
      </c>
      <c r="DQ3087" t="s">
        <v>139</v>
      </c>
      <c r="DR3087">
        <v>7</v>
      </c>
      <c r="DS3087">
        <v>100.1</v>
      </c>
    </row>
    <row r="3088" spans="1:123" x14ac:dyDescent="0.3">
      <c r="A3088">
        <v>48</v>
      </c>
      <c r="B3088" t="s">
        <v>8773</v>
      </c>
      <c r="C3088">
        <v>1</v>
      </c>
      <c r="D3088">
        <v>1</v>
      </c>
      <c r="E3088">
        <v>1</v>
      </c>
      <c r="F3088">
        <v>20</v>
      </c>
      <c r="G3088">
        <v>0</v>
      </c>
      <c r="H3088">
        <v>2</v>
      </c>
      <c r="I3088">
        <v>363</v>
      </c>
      <c r="J3088">
        <v>0</v>
      </c>
      <c r="K3088" t="s">
        <v>3337</v>
      </c>
      <c r="L3088" t="s">
        <v>125</v>
      </c>
      <c r="M3088" t="s">
        <v>6595</v>
      </c>
      <c r="N3088" t="s">
        <v>8743</v>
      </c>
      <c r="O3088">
        <v>99.99</v>
      </c>
      <c r="P3088">
        <v>28.143000000000001</v>
      </c>
      <c r="Q3088">
        <v>1</v>
      </c>
      <c r="T3088">
        <v>32363947</v>
      </c>
      <c r="U3088">
        <v>98062889</v>
      </c>
      <c r="V3088">
        <v>0</v>
      </c>
      <c r="W3088">
        <v>3</v>
      </c>
      <c r="X3088">
        <v>1</v>
      </c>
      <c r="Y3088">
        <v>1</v>
      </c>
      <c r="Z3088">
        <v>1</v>
      </c>
      <c r="AA3088">
        <v>1971</v>
      </c>
      <c r="AB3088">
        <v>4</v>
      </c>
      <c r="AC3088">
        <v>0</v>
      </c>
      <c r="AD3088">
        <v>26400</v>
      </c>
      <c r="AE3088">
        <v>2020</v>
      </c>
      <c r="AF3088" t="s">
        <v>128</v>
      </c>
      <c r="AG3088">
        <v>23.2</v>
      </c>
      <c r="AH3088">
        <v>0</v>
      </c>
      <c r="AI3088">
        <v>45</v>
      </c>
      <c r="AJ3088">
        <v>0</v>
      </c>
      <c r="AK3088" t="s">
        <v>129</v>
      </c>
      <c r="AL3088" t="s">
        <v>129</v>
      </c>
      <c r="AM3088" t="s">
        <v>129</v>
      </c>
      <c r="AN3088" t="s">
        <v>129</v>
      </c>
      <c r="AO3088">
        <v>3</v>
      </c>
      <c r="AP3088" t="s">
        <v>129</v>
      </c>
      <c r="AQ3088">
        <v>0</v>
      </c>
      <c r="AR3088">
        <v>0</v>
      </c>
      <c r="AS3088" t="s">
        <v>131</v>
      </c>
      <c r="AT3088">
        <v>1</v>
      </c>
      <c r="AU3088">
        <v>5</v>
      </c>
      <c r="AV3088">
        <v>1</v>
      </c>
      <c r="AW3088">
        <v>19</v>
      </c>
      <c r="AX3088">
        <v>0</v>
      </c>
      <c r="AY3088">
        <v>0</v>
      </c>
      <c r="AZ3088">
        <v>4</v>
      </c>
      <c r="BA3088">
        <v>0</v>
      </c>
      <c r="BB3088">
        <v>11.6</v>
      </c>
      <c r="BC3088">
        <v>4</v>
      </c>
      <c r="BD3088">
        <v>17.100000000000001</v>
      </c>
      <c r="BE3088">
        <v>0</v>
      </c>
      <c r="BF3088">
        <v>0</v>
      </c>
      <c r="BG3088">
        <v>0</v>
      </c>
      <c r="BH3088">
        <v>0</v>
      </c>
      <c r="BI3088">
        <v>99.99</v>
      </c>
      <c r="BJ3088" t="s">
        <v>132</v>
      </c>
      <c r="BK3088">
        <v>0</v>
      </c>
      <c r="BL3088" t="s">
        <v>132</v>
      </c>
      <c r="BM3088">
        <v>99.9</v>
      </c>
      <c r="BN3088">
        <v>0</v>
      </c>
      <c r="BO3088" t="s">
        <v>132</v>
      </c>
      <c r="BP3088" t="s">
        <v>132</v>
      </c>
      <c r="BQ3088" t="s">
        <v>132</v>
      </c>
      <c r="BR3088" t="s">
        <v>134</v>
      </c>
      <c r="BS3088" t="s">
        <v>134</v>
      </c>
      <c r="BT3088" t="s">
        <v>130</v>
      </c>
      <c r="BU3088">
        <v>39.9</v>
      </c>
      <c r="BV3088" t="s">
        <v>130</v>
      </c>
      <c r="BW3088">
        <v>23.6</v>
      </c>
      <c r="BX3088">
        <v>5</v>
      </c>
      <c r="BY3088" t="s">
        <v>132</v>
      </c>
      <c r="BZ3088" t="s">
        <v>132</v>
      </c>
      <c r="CA3088">
        <v>5</v>
      </c>
      <c r="CB3088" t="s">
        <v>133</v>
      </c>
      <c r="CC3088">
        <v>8</v>
      </c>
      <c r="CF3088">
        <v>0</v>
      </c>
      <c r="CG3088">
        <v>421</v>
      </c>
      <c r="CH3088">
        <v>24</v>
      </c>
      <c r="CI3088" t="s">
        <v>136</v>
      </c>
      <c r="CJ3088" t="s">
        <v>136</v>
      </c>
      <c r="CK3088" t="s">
        <v>136</v>
      </c>
      <c r="CN3088" t="s">
        <v>125</v>
      </c>
      <c r="CO3088">
        <v>0</v>
      </c>
      <c r="CP3088">
        <v>0</v>
      </c>
      <c r="CQ3088">
        <v>0</v>
      </c>
      <c r="CS3088" t="s">
        <v>125</v>
      </c>
      <c r="CT3088" t="s">
        <v>125</v>
      </c>
      <c r="CU3088" t="s">
        <v>137</v>
      </c>
      <c r="CV3088">
        <v>1</v>
      </c>
      <c r="CW3088" t="s">
        <v>132</v>
      </c>
      <c r="CX3088">
        <v>2</v>
      </c>
      <c r="CY3088" t="s">
        <v>125</v>
      </c>
      <c r="CZ3088">
        <v>1</v>
      </c>
      <c r="DA3088">
        <v>0</v>
      </c>
      <c r="DB3088">
        <v>0</v>
      </c>
      <c r="DC3088" t="s">
        <v>132</v>
      </c>
      <c r="DD3088" t="s">
        <v>132</v>
      </c>
      <c r="DE3088" t="s">
        <v>132</v>
      </c>
      <c r="DF3088" t="s">
        <v>132</v>
      </c>
      <c r="DG3088">
        <v>31</v>
      </c>
      <c r="DH3088">
        <v>1</v>
      </c>
      <c r="DI3088" t="s">
        <v>125</v>
      </c>
      <c r="DJ3088" t="s">
        <v>138</v>
      </c>
      <c r="DK3088" t="s">
        <v>135</v>
      </c>
      <c r="DL3088">
        <v>28430</v>
      </c>
      <c r="DM3088">
        <v>2033</v>
      </c>
      <c r="DO3088" t="s">
        <v>132</v>
      </c>
      <c r="DP3088">
        <v>48</v>
      </c>
      <c r="DQ3088" t="s">
        <v>139</v>
      </c>
      <c r="DR3088">
        <v>7</v>
      </c>
      <c r="DS3088">
        <v>396.72</v>
      </c>
    </row>
    <row r="3089" spans="1:123" x14ac:dyDescent="0.3">
      <c r="A3089">
        <v>48</v>
      </c>
      <c r="B3089" t="s">
        <v>8774</v>
      </c>
      <c r="C3089">
        <v>1</v>
      </c>
      <c r="D3089">
        <v>1</v>
      </c>
      <c r="E3089">
        <v>8</v>
      </c>
      <c r="F3089">
        <v>20</v>
      </c>
      <c r="G3089">
        <v>0</v>
      </c>
      <c r="H3089">
        <v>2</v>
      </c>
      <c r="I3089">
        <v>363</v>
      </c>
      <c r="J3089">
        <v>0</v>
      </c>
      <c r="K3089" t="s">
        <v>8740</v>
      </c>
      <c r="L3089" t="s">
        <v>125</v>
      </c>
      <c r="M3089" t="s">
        <v>6579</v>
      </c>
      <c r="N3089" t="s">
        <v>8741</v>
      </c>
      <c r="O3089">
        <v>99.99</v>
      </c>
      <c r="P3089">
        <v>28.754000000000001</v>
      </c>
      <c r="Q3089">
        <v>0</v>
      </c>
      <c r="T3089">
        <v>32364925</v>
      </c>
      <c r="U3089">
        <v>98060770</v>
      </c>
      <c r="V3089">
        <v>0</v>
      </c>
      <c r="W3089">
        <v>3</v>
      </c>
      <c r="X3089">
        <v>1</v>
      </c>
      <c r="Y3089">
        <v>1</v>
      </c>
      <c r="Z3089">
        <v>7</v>
      </c>
      <c r="AA3089">
        <v>1971</v>
      </c>
      <c r="AB3089">
        <v>2</v>
      </c>
      <c r="AC3089">
        <v>0</v>
      </c>
      <c r="AD3089">
        <v>339</v>
      </c>
      <c r="AE3089">
        <v>2020</v>
      </c>
      <c r="AF3089" t="s">
        <v>128</v>
      </c>
      <c r="AG3089">
        <v>9.4</v>
      </c>
      <c r="AH3089">
        <v>0</v>
      </c>
      <c r="AI3089">
        <v>0</v>
      </c>
      <c r="AJ3089">
        <v>0</v>
      </c>
      <c r="AK3089" t="s">
        <v>129</v>
      </c>
      <c r="AL3089" t="s">
        <v>129</v>
      </c>
      <c r="AM3089" t="s">
        <v>129</v>
      </c>
      <c r="AN3089" t="s">
        <v>129</v>
      </c>
      <c r="AO3089">
        <v>3</v>
      </c>
      <c r="AP3089" t="s">
        <v>129</v>
      </c>
      <c r="AQ3089">
        <v>0</v>
      </c>
      <c r="AR3089">
        <v>0</v>
      </c>
      <c r="AS3089" t="s">
        <v>131</v>
      </c>
      <c r="AT3089">
        <v>1</v>
      </c>
      <c r="AU3089">
        <v>5</v>
      </c>
      <c r="AV3089">
        <v>1</v>
      </c>
      <c r="AW3089">
        <v>19</v>
      </c>
      <c r="AX3089">
        <v>0</v>
      </c>
      <c r="AY3089">
        <v>0</v>
      </c>
      <c r="AZ3089">
        <v>3</v>
      </c>
      <c r="BA3089">
        <v>0</v>
      </c>
      <c r="BB3089">
        <v>9.4</v>
      </c>
      <c r="BC3089">
        <v>2.7</v>
      </c>
      <c r="BD3089">
        <v>9.1</v>
      </c>
      <c r="BE3089">
        <v>0</v>
      </c>
      <c r="BF3089">
        <v>0</v>
      </c>
      <c r="BG3089">
        <v>0</v>
      </c>
      <c r="BH3089">
        <v>0</v>
      </c>
      <c r="BI3089">
        <v>99.99</v>
      </c>
      <c r="BJ3089" t="s">
        <v>132</v>
      </c>
      <c r="BK3089">
        <v>0</v>
      </c>
      <c r="BL3089" t="s">
        <v>132</v>
      </c>
      <c r="BM3089">
        <v>99.9</v>
      </c>
      <c r="BN3089">
        <v>0</v>
      </c>
      <c r="BO3089" t="s">
        <v>132</v>
      </c>
      <c r="BP3089" t="s">
        <v>132</v>
      </c>
      <c r="BQ3089" t="s">
        <v>132</v>
      </c>
      <c r="BR3089" t="s">
        <v>134</v>
      </c>
      <c r="BS3089" t="s">
        <v>134</v>
      </c>
      <c r="BT3089" t="s">
        <v>130</v>
      </c>
      <c r="BU3089">
        <v>39.9</v>
      </c>
      <c r="BV3089" t="s">
        <v>130</v>
      </c>
      <c r="BW3089">
        <v>23.6</v>
      </c>
      <c r="BX3089">
        <v>6</v>
      </c>
      <c r="BY3089" t="s">
        <v>132</v>
      </c>
      <c r="BZ3089" t="s">
        <v>132</v>
      </c>
      <c r="CA3089">
        <v>5</v>
      </c>
      <c r="CB3089" t="s">
        <v>133</v>
      </c>
      <c r="CC3089">
        <v>8</v>
      </c>
      <c r="CF3089">
        <v>0</v>
      </c>
      <c r="CG3089">
        <v>421</v>
      </c>
      <c r="CH3089">
        <v>24</v>
      </c>
      <c r="CI3089" t="s">
        <v>136</v>
      </c>
      <c r="CJ3089" t="s">
        <v>136</v>
      </c>
      <c r="CK3089" t="s">
        <v>136</v>
      </c>
      <c r="CN3089" t="s">
        <v>125</v>
      </c>
      <c r="CO3089">
        <v>0</v>
      </c>
      <c r="CP3089">
        <v>0</v>
      </c>
      <c r="CQ3089">
        <v>0</v>
      </c>
      <c r="CS3089" t="s">
        <v>125</v>
      </c>
      <c r="CT3089" t="s">
        <v>125</v>
      </c>
      <c r="CU3089" t="s">
        <v>137</v>
      </c>
      <c r="CV3089">
        <v>0</v>
      </c>
      <c r="CW3089" t="s">
        <v>132</v>
      </c>
      <c r="CX3089">
        <v>2</v>
      </c>
      <c r="CY3089" t="s">
        <v>125</v>
      </c>
      <c r="CZ3089">
        <v>0</v>
      </c>
      <c r="DA3089">
        <v>0</v>
      </c>
      <c r="DB3089">
        <v>0</v>
      </c>
      <c r="DC3089" t="s">
        <v>132</v>
      </c>
      <c r="DD3089" t="s">
        <v>132</v>
      </c>
      <c r="DE3089" t="s">
        <v>132</v>
      </c>
      <c r="DF3089" t="s">
        <v>132</v>
      </c>
      <c r="DG3089">
        <v>31</v>
      </c>
      <c r="DH3089">
        <v>0</v>
      </c>
      <c r="DI3089" t="s">
        <v>125</v>
      </c>
      <c r="DJ3089" t="s">
        <v>138</v>
      </c>
      <c r="DK3089" t="s">
        <v>135</v>
      </c>
      <c r="DL3089">
        <v>370</v>
      </c>
      <c r="DM3089">
        <v>2033</v>
      </c>
      <c r="DO3089" t="s">
        <v>132</v>
      </c>
      <c r="DP3089">
        <v>48</v>
      </c>
      <c r="DQ3089" t="s">
        <v>139</v>
      </c>
      <c r="DR3089">
        <v>7</v>
      </c>
      <c r="DS3089">
        <v>85.54</v>
      </c>
    </row>
    <row r="3090" spans="1:123" x14ac:dyDescent="0.3">
      <c r="A3090">
        <v>48</v>
      </c>
      <c r="B3090" t="s">
        <v>8775</v>
      </c>
      <c r="C3090">
        <v>1</v>
      </c>
      <c r="D3090">
        <v>1</v>
      </c>
      <c r="E3090">
        <v>1</v>
      </c>
      <c r="F3090">
        <v>20</v>
      </c>
      <c r="G3090">
        <v>0</v>
      </c>
      <c r="H3090">
        <v>2</v>
      </c>
      <c r="I3090">
        <v>363</v>
      </c>
      <c r="J3090">
        <v>0</v>
      </c>
      <c r="K3090" t="s">
        <v>8740</v>
      </c>
      <c r="L3090" t="s">
        <v>125</v>
      </c>
      <c r="M3090" t="s">
        <v>6595</v>
      </c>
      <c r="N3090" t="s">
        <v>8741</v>
      </c>
      <c r="O3090">
        <v>99.99</v>
      </c>
      <c r="P3090">
        <v>28.754000000000001</v>
      </c>
      <c r="Q3090">
        <v>1</v>
      </c>
      <c r="T3090">
        <v>32365167</v>
      </c>
      <c r="U3090">
        <v>98060795</v>
      </c>
      <c r="V3090">
        <v>0</v>
      </c>
      <c r="W3090">
        <v>3</v>
      </c>
      <c r="X3090">
        <v>1</v>
      </c>
      <c r="Y3090">
        <v>1</v>
      </c>
      <c r="Z3090">
        <v>1</v>
      </c>
      <c r="AA3090">
        <v>1971</v>
      </c>
      <c r="AB3090">
        <v>4</v>
      </c>
      <c r="AC3090">
        <v>0</v>
      </c>
      <c r="AD3090">
        <v>26400</v>
      </c>
      <c r="AE3090">
        <v>2020</v>
      </c>
      <c r="AF3090" t="s">
        <v>128</v>
      </c>
      <c r="AG3090">
        <v>23.2</v>
      </c>
      <c r="AH3090">
        <v>0</v>
      </c>
      <c r="AI3090">
        <v>30</v>
      </c>
      <c r="AJ3090">
        <v>0</v>
      </c>
      <c r="AK3090" t="s">
        <v>130</v>
      </c>
      <c r="AL3090" t="s">
        <v>132</v>
      </c>
      <c r="AM3090" t="s">
        <v>130</v>
      </c>
      <c r="AN3090" t="s">
        <v>130</v>
      </c>
      <c r="AO3090">
        <v>3</v>
      </c>
      <c r="AP3090" t="s">
        <v>129</v>
      </c>
      <c r="AQ3090">
        <v>0</v>
      </c>
      <c r="AR3090">
        <v>0</v>
      </c>
      <c r="AS3090" t="s">
        <v>131</v>
      </c>
      <c r="AT3090">
        <v>1</v>
      </c>
      <c r="AU3090">
        <v>5</v>
      </c>
      <c r="AV3090">
        <v>1</v>
      </c>
      <c r="AW3090">
        <v>19</v>
      </c>
      <c r="AX3090">
        <v>0</v>
      </c>
      <c r="AY3090">
        <v>0</v>
      </c>
      <c r="AZ3090">
        <v>3</v>
      </c>
      <c r="BA3090">
        <v>0</v>
      </c>
      <c r="BB3090">
        <v>11.6</v>
      </c>
      <c r="BC3090">
        <v>2.7</v>
      </c>
      <c r="BD3090">
        <v>10.4</v>
      </c>
      <c r="BE3090">
        <v>0</v>
      </c>
      <c r="BF3090">
        <v>0</v>
      </c>
      <c r="BG3090">
        <v>0</v>
      </c>
      <c r="BH3090">
        <v>0</v>
      </c>
      <c r="BI3090">
        <v>99.99</v>
      </c>
      <c r="BJ3090" t="s">
        <v>132</v>
      </c>
      <c r="BK3090">
        <v>0</v>
      </c>
      <c r="BL3090" t="s">
        <v>132</v>
      </c>
      <c r="BM3090">
        <v>99.9</v>
      </c>
      <c r="BN3090">
        <v>0</v>
      </c>
      <c r="BO3090" t="s">
        <v>132</v>
      </c>
      <c r="BP3090" t="s">
        <v>132</v>
      </c>
      <c r="BQ3090" t="s">
        <v>132</v>
      </c>
      <c r="BR3090" t="s">
        <v>134</v>
      </c>
      <c r="BS3090" t="s">
        <v>133</v>
      </c>
      <c r="BT3090" t="s">
        <v>130</v>
      </c>
      <c r="BU3090">
        <v>39.9</v>
      </c>
      <c r="BV3090" t="s">
        <v>130</v>
      </c>
      <c r="BW3090">
        <v>23.6</v>
      </c>
      <c r="BX3090">
        <v>5</v>
      </c>
      <c r="BY3090" t="s">
        <v>132</v>
      </c>
      <c r="BZ3090" t="s">
        <v>132</v>
      </c>
      <c r="CA3090">
        <v>5</v>
      </c>
      <c r="CB3090" t="s">
        <v>133</v>
      </c>
      <c r="CC3090">
        <v>8</v>
      </c>
      <c r="CF3090">
        <v>0</v>
      </c>
      <c r="CG3090">
        <v>421</v>
      </c>
      <c r="CH3090">
        <v>24</v>
      </c>
      <c r="CI3090" t="s">
        <v>136</v>
      </c>
      <c r="CJ3090" t="s">
        <v>136</v>
      </c>
      <c r="CK3090" t="s">
        <v>136</v>
      </c>
      <c r="CN3090" t="s">
        <v>125</v>
      </c>
      <c r="CO3090">
        <v>0</v>
      </c>
      <c r="CP3090">
        <v>0</v>
      </c>
      <c r="CQ3090">
        <v>0</v>
      </c>
      <c r="CS3090" t="s">
        <v>125</v>
      </c>
      <c r="CT3090" t="s">
        <v>125</v>
      </c>
      <c r="CU3090" t="s">
        <v>137</v>
      </c>
      <c r="CV3090">
        <v>1</v>
      </c>
      <c r="CW3090" t="s">
        <v>132</v>
      </c>
      <c r="CX3090">
        <v>2</v>
      </c>
      <c r="CY3090" t="s">
        <v>125</v>
      </c>
      <c r="CZ3090">
        <v>1</v>
      </c>
      <c r="DA3090">
        <v>0</v>
      </c>
      <c r="DB3090">
        <v>0</v>
      </c>
      <c r="DC3090" t="s">
        <v>132</v>
      </c>
      <c r="DD3090" t="s">
        <v>132</v>
      </c>
      <c r="DE3090" t="s">
        <v>132</v>
      </c>
      <c r="DF3090" t="s">
        <v>132</v>
      </c>
      <c r="DG3090">
        <v>31</v>
      </c>
      <c r="DH3090">
        <v>1</v>
      </c>
      <c r="DI3090" t="s">
        <v>125</v>
      </c>
      <c r="DJ3090" t="s">
        <v>138</v>
      </c>
      <c r="DK3090" t="s">
        <v>135</v>
      </c>
      <c r="DL3090">
        <v>28430</v>
      </c>
      <c r="DM3090">
        <v>2033</v>
      </c>
      <c r="DO3090" t="s">
        <v>132</v>
      </c>
      <c r="DP3090">
        <v>48</v>
      </c>
      <c r="DQ3090" t="s">
        <v>145</v>
      </c>
      <c r="DR3090">
        <v>6</v>
      </c>
      <c r="DS3090">
        <v>241.28</v>
      </c>
    </row>
    <row r="3091" spans="1:123" x14ac:dyDescent="0.3">
      <c r="A3091">
        <v>48</v>
      </c>
      <c r="B3091" t="s">
        <v>8776</v>
      </c>
      <c r="C3091">
        <v>1</v>
      </c>
      <c r="D3091">
        <v>1</v>
      </c>
      <c r="E3091">
        <v>1</v>
      </c>
      <c r="F3091">
        <v>20</v>
      </c>
      <c r="G3091">
        <v>0</v>
      </c>
      <c r="H3091">
        <v>2</v>
      </c>
      <c r="I3091">
        <v>363</v>
      </c>
      <c r="J3091">
        <v>0</v>
      </c>
      <c r="K3091" t="s">
        <v>8777</v>
      </c>
      <c r="L3091" t="s">
        <v>125</v>
      </c>
      <c r="M3091" t="s">
        <v>6589</v>
      </c>
      <c r="N3091" t="s">
        <v>8778</v>
      </c>
      <c r="O3091">
        <v>99.99</v>
      </c>
      <c r="P3091">
        <v>29.189</v>
      </c>
      <c r="Q3091">
        <v>1</v>
      </c>
      <c r="T3091">
        <v>32365825</v>
      </c>
      <c r="U3091">
        <v>98055334</v>
      </c>
      <c r="V3091">
        <v>2</v>
      </c>
      <c r="W3091">
        <v>3</v>
      </c>
      <c r="X3091">
        <v>1</v>
      </c>
      <c r="Y3091">
        <v>1</v>
      </c>
      <c r="Z3091">
        <v>1</v>
      </c>
      <c r="AA3091">
        <v>1971</v>
      </c>
      <c r="AB3091">
        <v>2</v>
      </c>
      <c r="AC3091">
        <v>2</v>
      </c>
      <c r="AD3091">
        <v>15273</v>
      </c>
      <c r="AE3091">
        <v>2019</v>
      </c>
      <c r="AF3091" t="s">
        <v>128</v>
      </c>
      <c r="AG3091">
        <v>11.6</v>
      </c>
      <c r="AH3091">
        <v>0</v>
      </c>
      <c r="AI3091">
        <v>33</v>
      </c>
      <c r="AJ3091">
        <v>0</v>
      </c>
      <c r="AK3091" t="s">
        <v>129</v>
      </c>
      <c r="AL3091" t="s">
        <v>130</v>
      </c>
      <c r="AM3091" t="s">
        <v>130</v>
      </c>
      <c r="AN3091" t="s">
        <v>130</v>
      </c>
      <c r="AO3091">
        <v>3</v>
      </c>
      <c r="AP3091" t="s">
        <v>132</v>
      </c>
      <c r="AQ3091">
        <v>0</v>
      </c>
      <c r="AR3091">
        <v>0</v>
      </c>
      <c r="AS3091" t="s">
        <v>131</v>
      </c>
      <c r="AT3091">
        <v>1</v>
      </c>
      <c r="AU3091">
        <v>1</v>
      </c>
      <c r="AV3091">
        <v>5</v>
      </c>
      <c r="AW3091">
        <v>2</v>
      </c>
      <c r="AX3091">
        <v>5</v>
      </c>
      <c r="AY3091">
        <v>2</v>
      </c>
      <c r="AZ3091">
        <v>1</v>
      </c>
      <c r="BA3091">
        <v>2</v>
      </c>
      <c r="BB3091">
        <v>12.2</v>
      </c>
      <c r="BC3091">
        <v>22.9</v>
      </c>
      <c r="BD3091">
        <v>53.3</v>
      </c>
      <c r="BE3091">
        <v>0</v>
      </c>
      <c r="BF3091">
        <v>0</v>
      </c>
      <c r="BG3091">
        <v>12.2</v>
      </c>
      <c r="BH3091">
        <v>12.8</v>
      </c>
      <c r="BI3091">
        <v>99.99</v>
      </c>
      <c r="BJ3091" t="s">
        <v>536</v>
      </c>
      <c r="BK3091">
        <v>4.7</v>
      </c>
      <c r="BL3091" t="s">
        <v>536</v>
      </c>
      <c r="BM3091">
        <v>5.5</v>
      </c>
      <c r="BN3091">
        <v>0</v>
      </c>
      <c r="BO3091" t="s">
        <v>134</v>
      </c>
      <c r="BP3091" t="s">
        <v>134</v>
      </c>
      <c r="BQ3091" t="s">
        <v>134</v>
      </c>
      <c r="BR3091" t="s">
        <v>132</v>
      </c>
      <c r="BS3091" t="s">
        <v>132</v>
      </c>
      <c r="BT3091" t="s">
        <v>130</v>
      </c>
      <c r="BU3091">
        <v>62.6</v>
      </c>
      <c r="BV3091" t="s">
        <v>130</v>
      </c>
      <c r="BW3091">
        <v>28.1</v>
      </c>
      <c r="BX3091">
        <v>7</v>
      </c>
      <c r="BY3091" t="s">
        <v>134</v>
      </c>
      <c r="BZ3091" t="s">
        <v>133</v>
      </c>
      <c r="CA3091">
        <v>5</v>
      </c>
      <c r="CB3091" t="s">
        <v>132</v>
      </c>
      <c r="CC3091">
        <v>8</v>
      </c>
      <c r="CF3091">
        <v>0</v>
      </c>
      <c r="CG3091">
        <v>421</v>
      </c>
      <c r="CH3091">
        <v>24</v>
      </c>
      <c r="CI3091" t="s">
        <v>136</v>
      </c>
      <c r="CJ3091" t="s">
        <v>136</v>
      </c>
      <c r="CK3091" t="s">
        <v>136</v>
      </c>
      <c r="CN3091" t="s">
        <v>125</v>
      </c>
      <c r="CO3091">
        <v>0</v>
      </c>
      <c r="CP3091">
        <v>0</v>
      </c>
      <c r="CQ3091">
        <v>0</v>
      </c>
      <c r="CS3091" t="s">
        <v>125</v>
      </c>
      <c r="CT3091" t="s">
        <v>125</v>
      </c>
      <c r="CU3091" t="s">
        <v>137</v>
      </c>
      <c r="CV3091">
        <v>1</v>
      </c>
      <c r="CW3091" t="s">
        <v>219</v>
      </c>
      <c r="CX3091">
        <v>1</v>
      </c>
      <c r="CY3091" t="s">
        <v>125</v>
      </c>
      <c r="CZ3091">
        <v>1</v>
      </c>
      <c r="DA3091">
        <v>0</v>
      </c>
      <c r="DB3091">
        <v>0</v>
      </c>
      <c r="DC3091" t="s">
        <v>130</v>
      </c>
      <c r="DD3091" t="s">
        <v>133</v>
      </c>
      <c r="DE3091" t="s">
        <v>129</v>
      </c>
      <c r="DF3091" t="s">
        <v>129</v>
      </c>
      <c r="DG3091">
        <v>31</v>
      </c>
      <c r="DH3091">
        <v>1</v>
      </c>
      <c r="DI3091" t="s">
        <v>125</v>
      </c>
      <c r="DJ3091" t="s">
        <v>138</v>
      </c>
      <c r="DK3091" t="s">
        <v>132</v>
      </c>
      <c r="DL3091">
        <v>14210</v>
      </c>
      <c r="DM3091">
        <v>2033</v>
      </c>
      <c r="DO3091" t="s">
        <v>132</v>
      </c>
      <c r="DP3091">
        <v>48</v>
      </c>
      <c r="DQ3091" t="s">
        <v>139</v>
      </c>
      <c r="DR3091">
        <v>7</v>
      </c>
      <c r="DS3091">
        <v>682.24</v>
      </c>
    </row>
    <row r="3092" spans="1:123" x14ac:dyDescent="0.3">
      <c r="A3092">
        <v>48</v>
      </c>
      <c r="B3092" t="s">
        <v>8779</v>
      </c>
      <c r="C3092">
        <v>1</v>
      </c>
      <c r="D3092">
        <v>1</v>
      </c>
      <c r="E3092">
        <v>1</v>
      </c>
      <c r="F3092">
        <v>20</v>
      </c>
      <c r="G3092">
        <v>0</v>
      </c>
      <c r="H3092">
        <v>2</v>
      </c>
      <c r="I3092">
        <v>363</v>
      </c>
      <c r="J3092">
        <v>0</v>
      </c>
      <c r="K3092" t="s">
        <v>8777</v>
      </c>
      <c r="L3092" t="s">
        <v>125</v>
      </c>
      <c r="M3092" t="s">
        <v>6587</v>
      </c>
      <c r="N3092" t="s">
        <v>8778</v>
      </c>
      <c r="O3092">
        <v>99.99</v>
      </c>
      <c r="P3092">
        <v>29.189</v>
      </c>
      <c r="Q3092">
        <v>1</v>
      </c>
      <c r="T3092">
        <v>32365943</v>
      </c>
      <c r="U3092">
        <v>98055378</v>
      </c>
      <c r="V3092">
        <v>2</v>
      </c>
      <c r="W3092">
        <v>3</v>
      </c>
      <c r="X3092">
        <v>1</v>
      </c>
      <c r="Y3092">
        <v>1</v>
      </c>
      <c r="Z3092">
        <v>1</v>
      </c>
      <c r="AA3092">
        <v>1971</v>
      </c>
      <c r="AB3092">
        <v>2</v>
      </c>
      <c r="AC3092">
        <v>2</v>
      </c>
      <c r="AD3092">
        <v>14727</v>
      </c>
      <c r="AE3092">
        <v>2019</v>
      </c>
      <c r="AF3092" t="s">
        <v>128</v>
      </c>
      <c r="AG3092">
        <v>11.6</v>
      </c>
      <c r="AH3092">
        <v>0</v>
      </c>
      <c r="AI3092">
        <v>33</v>
      </c>
      <c r="AJ3092">
        <v>0</v>
      </c>
      <c r="AK3092" t="s">
        <v>129</v>
      </c>
      <c r="AL3092" t="s">
        <v>130</v>
      </c>
      <c r="AM3092" t="s">
        <v>129</v>
      </c>
      <c r="AN3092" t="s">
        <v>130</v>
      </c>
      <c r="AO3092">
        <v>3</v>
      </c>
      <c r="AP3092" t="s">
        <v>132</v>
      </c>
      <c r="AQ3092">
        <v>0</v>
      </c>
      <c r="AR3092">
        <v>0</v>
      </c>
      <c r="AS3092" t="s">
        <v>131</v>
      </c>
      <c r="AT3092">
        <v>1</v>
      </c>
      <c r="AU3092">
        <v>1</v>
      </c>
      <c r="AV3092">
        <v>5</v>
      </c>
      <c r="AW3092">
        <v>2</v>
      </c>
      <c r="AX3092">
        <v>5</v>
      </c>
      <c r="AY3092">
        <v>2</v>
      </c>
      <c r="AZ3092">
        <v>1</v>
      </c>
      <c r="BA3092">
        <v>2</v>
      </c>
      <c r="BB3092">
        <v>12.2</v>
      </c>
      <c r="BC3092">
        <v>22.9</v>
      </c>
      <c r="BD3092">
        <v>53.3</v>
      </c>
      <c r="BE3092">
        <v>0</v>
      </c>
      <c r="BF3092">
        <v>0</v>
      </c>
      <c r="BG3092">
        <v>12.2</v>
      </c>
      <c r="BH3092">
        <v>12.8</v>
      </c>
      <c r="BI3092">
        <v>99.99</v>
      </c>
      <c r="BJ3092" t="s">
        <v>536</v>
      </c>
      <c r="BK3092">
        <v>5.28</v>
      </c>
      <c r="BL3092" t="s">
        <v>536</v>
      </c>
      <c r="BM3092">
        <v>5.2</v>
      </c>
      <c r="BN3092">
        <v>0</v>
      </c>
      <c r="BO3092" t="s">
        <v>134</v>
      </c>
      <c r="BP3092" t="s">
        <v>135</v>
      </c>
      <c r="BQ3092" t="s">
        <v>134</v>
      </c>
      <c r="BR3092" t="s">
        <v>132</v>
      </c>
      <c r="BS3092" t="s">
        <v>132</v>
      </c>
      <c r="BT3092" t="s">
        <v>130</v>
      </c>
      <c r="BU3092">
        <v>62.6</v>
      </c>
      <c r="BV3092" t="s">
        <v>130</v>
      </c>
      <c r="BW3092">
        <v>29</v>
      </c>
      <c r="BX3092">
        <v>7</v>
      </c>
      <c r="BY3092" t="s">
        <v>134</v>
      </c>
      <c r="BZ3092" t="s">
        <v>144</v>
      </c>
      <c r="CA3092">
        <v>5</v>
      </c>
      <c r="CB3092" t="s">
        <v>132</v>
      </c>
      <c r="CC3092">
        <v>8</v>
      </c>
      <c r="CF3092">
        <v>0</v>
      </c>
      <c r="CG3092">
        <v>421</v>
      </c>
      <c r="CH3092">
        <v>24</v>
      </c>
      <c r="CI3092" t="s">
        <v>136</v>
      </c>
      <c r="CJ3092" t="s">
        <v>136</v>
      </c>
      <c r="CK3092" t="s">
        <v>136</v>
      </c>
      <c r="CN3092" t="s">
        <v>125</v>
      </c>
      <c r="CO3092">
        <v>0</v>
      </c>
      <c r="CP3092">
        <v>0</v>
      </c>
      <c r="CQ3092">
        <v>0</v>
      </c>
      <c r="CS3092" t="s">
        <v>125</v>
      </c>
      <c r="CT3092" t="s">
        <v>125</v>
      </c>
      <c r="CU3092" t="s">
        <v>137</v>
      </c>
      <c r="CV3092">
        <v>1</v>
      </c>
      <c r="CW3092" t="s">
        <v>247</v>
      </c>
      <c r="CX3092">
        <v>1</v>
      </c>
      <c r="CY3092" t="s">
        <v>125</v>
      </c>
      <c r="CZ3092">
        <v>1</v>
      </c>
      <c r="DA3092">
        <v>0</v>
      </c>
      <c r="DB3092">
        <v>0</v>
      </c>
      <c r="DC3092" t="s">
        <v>130</v>
      </c>
      <c r="DD3092" t="s">
        <v>133</v>
      </c>
      <c r="DE3092" t="s">
        <v>129</v>
      </c>
      <c r="DF3092" t="s">
        <v>129</v>
      </c>
      <c r="DG3092">
        <v>31</v>
      </c>
      <c r="DH3092">
        <v>1</v>
      </c>
      <c r="DI3092" t="s">
        <v>125</v>
      </c>
      <c r="DJ3092" t="s">
        <v>138</v>
      </c>
      <c r="DK3092" t="s">
        <v>132</v>
      </c>
      <c r="DL3092">
        <v>14210</v>
      </c>
      <c r="DM3092">
        <v>2033</v>
      </c>
      <c r="DO3092" t="s">
        <v>132</v>
      </c>
      <c r="DP3092">
        <v>48</v>
      </c>
      <c r="DQ3092" t="s">
        <v>139</v>
      </c>
      <c r="DR3092">
        <v>7</v>
      </c>
      <c r="DS3092">
        <v>682.24</v>
      </c>
    </row>
    <row r="3093" spans="1:123" x14ac:dyDescent="0.3">
      <c r="A3093">
        <v>48</v>
      </c>
      <c r="B3093" t="s">
        <v>8780</v>
      </c>
      <c r="C3093">
        <v>1</v>
      </c>
      <c r="D3093">
        <v>1</v>
      </c>
      <c r="E3093">
        <v>8</v>
      </c>
      <c r="F3093">
        <v>20</v>
      </c>
      <c r="G3093">
        <v>0</v>
      </c>
      <c r="H3093">
        <v>2</v>
      </c>
      <c r="I3093">
        <v>363</v>
      </c>
      <c r="J3093">
        <v>0</v>
      </c>
      <c r="K3093" t="s">
        <v>7127</v>
      </c>
      <c r="L3093" t="s">
        <v>125</v>
      </c>
      <c r="M3093" t="s">
        <v>6579</v>
      </c>
      <c r="N3093" t="s">
        <v>8781</v>
      </c>
      <c r="O3093">
        <v>99.99</v>
      </c>
      <c r="P3093">
        <v>30.634</v>
      </c>
      <c r="Q3093">
        <v>0</v>
      </c>
      <c r="T3093">
        <v>32372190</v>
      </c>
      <c r="U3093">
        <v>98050611</v>
      </c>
      <c r="V3093">
        <v>0</v>
      </c>
      <c r="W3093">
        <v>3</v>
      </c>
      <c r="X3093">
        <v>1</v>
      </c>
      <c r="Y3093">
        <v>1</v>
      </c>
      <c r="Z3093">
        <v>7</v>
      </c>
      <c r="AA3093">
        <v>1971</v>
      </c>
      <c r="AB3093">
        <v>2</v>
      </c>
      <c r="AC3093">
        <v>0</v>
      </c>
      <c r="AD3093">
        <v>159</v>
      </c>
      <c r="AE3093">
        <v>2020</v>
      </c>
      <c r="AF3093" t="s">
        <v>128</v>
      </c>
      <c r="AG3093">
        <v>10.4</v>
      </c>
      <c r="AH3093">
        <v>0</v>
      </c>
      <c r="AI3093">
        <v>15</v>
      </c>
      <c r="AJ3093">
        <v>0</v>
      </c>
      <c r="AK3093" t="s">
        <v>129</v>
      </c>
      <c r="AL3093" t="s">
        <v>129</v>
      </c>
      <c r="AM3093" t="s">
        <v>129</v>
      </c>
      <c r="AN3093" t="s">
        <v>129</v>
      </c>
      <c r="AO3093">
        <v>3</v>
      </c>
      <c r="AP3093" t="s">
        <v>129</v>
      </c>
      <c r="AQ3093">
        <v>0</v>
      </c>
      <c r="AR3093">
        <v>0</v>
      </c>
      <c r="AS3093" t="s">
        <v>131</v>
      </c>
      <c r="AT3093">
        <v>1</v>
      </c>
      <c r="AU3093">
        <v>5</v>
      </c>
      <c r="AV3093">
        <v>1</v>
      </c>
      <c r="AW3093">
        <v>19</v>
      </c>
      <c r="AX3093">
        <v>0</v>
      </c>
      <c r="AY3093">
        <v>0</v>
      </c>
      <c r="AZ3093">
        <v>3</v>
      </c>
      <c r="BA3093">
        <v>0</v>
      </c>
      <c r="BB3093">
        <v>10.4</v>
      </c>
      <c r="BC3093">
        <v>2.1</v>
      </c>
      <c r="BD3093">
        <v>7.3</v>
      </c>
      <c r="BE3093">
        <v>0</v>
      </c>
      <c r="BF3093">
        <v>0</v>
      </c>
      <c r="BG3093">
        <v>0</v>
      </c>
      <c r="BH3093">
        <v>0</v>
      </c>
      <c r="BI3093">
        <v>99.99</v>
      </c>
      <c r="BJ3093" t="s">
        <v>132</v>
      </c>
      <c r="BK3093">
        <v>0</v>
      </c>
      <c r="BL3093" t="s">
        <v>132</v>
      </c>
      <c r="BM3093">
        <v>99.9</v>
      </c>
      <c r="BN3093">
        <v>0</v>
      </c>
      <c r="BO3093" t="s">
        <v>132</v>
      </c>
      <c r="BP3093" t="s">
        <v>132</v>
      </c>
      <c r="BQ3093" t="s">
        <v>132</v>
      </c>
      <c r="BR3093" t="s">
        <v>134</v>
      </c>
      <c r="BS3093" t="s">
        <v>134</v>
      </c>
      <c r="BT3093" t="s">
        <v>130</v>
      </c>
      <c r="BU3093">
        <v>39.9</v>
      </c>
      <c r="BV3093" t="s">
        <v>130</v>
      </c>
      <c r="BW3093">
        <v>23.6</v>
      </c>
      <c r="BX3093">
        <v>6</v>
      </c>
      <c r="BY3093" t="s">
        <v>132</v>
      </c>
      <c r="BZ3093" t="s">
        <v>132</v>
      </c>
      <c r="CA3093">
        <v>5</v>
      </c>
      <c r="CB3093" t="s">
        <v>133</v>
      </c>
      <c r="CC3093">
        <v>8</v>
      </c>
      <c r="CF3093">
        <v>0</v>
      </c>
      <c r="CG3093">
        <v>421</v>
      </c>
      <c r="CH3093">
        <v>24</v>
      </c>
      <c r="CI3093" t="s">
        <v>136</v>
      </c>
      <c r="CJ3093" t="s">
        <v>136</v>
      </c>
      <c r="CK3093" t="s">
        <v>136</v>
      </c>
      <c r="CN3093" t="s">
        <v>125</v>
      </c>
      <c r="CO3093">
        <v>0</v>
      </c>
      <c r="CP3093">
        <v>0</v>
      </c>
      <c r="CQ3093">
        <v>0</v>
      </c>
      <c r="CS3093" t="s">
        <v>125</v>
      </c>
      <c r="CT3093" t="s">
        <v>125</v>
      </c>
      <c r="CU3093" t="s">
        <v>137</v>
      </c>
      <c r="CV3093">
        <v>0</v>
      </c>
      <c r="CW3093" t="s">
        <v>132</v>
      </c>
      <c r="CX3093">
        <v>2</v>
      </c>
      <c r="CY3093" t="s">
        <v>125</v>
      </c>
      <c r="CZ3093">
        <v>0</v>
      </c>
      <c r="DA3093">
        <v>0</v>
      </c>
      <c r="DB3093">
        <v>0</v>
      </c>
      <c r="DC3093" t="s">
        <v>132</v>
      </c>
      <c r="DD3093" t="s">
        <v>132</v>
      </c>
      <c r="DE3093" t="s">
        <v>132</v>
      </c>
      <c r="DF3093" t="s">
        <v>132</v>
      </c>
      <c r="DG3093">
        <v>31</v>
      </c>
      <c r="DH3093">
        <v>0</v>
      </c>
      <c r="DI3093" t="s">
        <v>125</v>
      </c>
      <c r="DJ3093" t="s">
        <v>138</v>
      </c>
      <c r="DK3093" t="s">
        <v>135</v>
      </c>
      <c r="DL3093">
        <v>370</v>
      </c>
      <c r="DM3093">
        <v>2033</v>
      </c>
      <c r="DO3093" t="s">
        <v>132</v>
      </c>
      <c r="DP3093">
        <v>48</v>
      </c>
      <c r="DQ3093" t="s">
        <v>139</v>
      </c>
      <c r="DR3093">
        <v>7</v>
      </c>
      <c r="DS3093">
        <v>75.92</v>
      </c>
    </row>
    <row r="3094" spans="1:123" x14ac:dyDescent="0.3">
      <c r="A3094">
        <v>48</v>
      </c>
      <c r="B3094" t="s">
        <v>8782</v>
      </c>
      <c r="C3094">
        <v>1</v>
      </c>
      <c r="D3094">
        <v>1</v>
      </c>
      <c r="E3094">
        <v>1</v>
      </c>
      <c r="F3094">
        <v>20</v>
      </c>
      <c r="G3094">
        <v>0</v>
      </c>
      <c r="H3094">
        <v>2</v>
      </c>
      <c r="I3094">
        <v>363</v>
      </c>
      <c r="J3094">
        <v>0</v>
      </c>
      <c r="K3094" t="s">
        <v>7127</v>
      </c>
      <c r="L3094" t="s">
        <v>125</v>
      </c>
      <c r="M3094" t="s">
        <v>6595</v>
      </c>
      <c r="N3094" t="s">
        <v>8781</v>
      </c>
      <c r="O3094">
        <v>99.99</v>
      </c>
      <c r="P3094">
        <v>30.641999999999999</v>
      </c>
      <c r="Q3094">
        <v>1</v>
      </c>
      <c r="T3094">
        <v>32372348</v>
      </c>
      <c r="U3094">
        <v>98050668</v>
      </c>
      <c r="V3094">
        <v>0</v>
      </c>
      <c r="W3094">
        <v>3</v>
      </c>
      <c r="X3094">
        <v>1</v>
      </c>
      <c r="Y3094">
        <v>1</v>
      </c>
      <c r="Z3094">
        <v>1</v>
      </c>
      <c r="AA3094">
        <v>1971</v>
      </c>
      <c r="AB3094">
        <v>4</v>
      </c>
      <c r="AC3094">
        <v>0</v>
      </c>
      <c r="AD3094">
        <v>26400</v>
      </c>
      <c r="AE3094">
        <v>2020</v>
      </c>
      <c r="AF3094" t="s">
        <v>128</v>
      </c>
      <c r="AG3094">
        <v>24.4</v>
      </c>
      <c r="AH3094">
        <v>0</v>
      </c>
      <c r="AI3094">
        <v>0</v>
      </c>
      <c r="AJ3094">
        <v>0</v>
      </c>
      <c r="AK3094" t="s">
        <v>129</v>
      </c>
      <c r="AL3094" t="s">
        <v>129</v>
      </c>
      <c r="AM3094" t="s">
        <v>129</v>
      </c>
      <c r="AN3094" t="s">
        <v>129</v>
      </c>
      <c r="AO3094">
        <v>3</v>
      </c>
      <c r="AP3094" t="s">
        <v>129</v>
      </c>
      <c r="AQ3094">
        <v>0</v>
      </c>
      <c r="AR3094">
        <v>0</v>
      </c>
      <c r="AS3094" t="s">
        <v>131</v>
      </c>
      <c r="AT3094">
        <v>1</v>
      </c>
      <c r="AU3094">
        <v>5</v>
      </c>
      <c r="AV3094">
        <v>1</v>
      </c>
      <c r="AW3094">
        <v>19</v>
      </c>
      <c r="AX3094">
        <v>0</v>
      </c>
      <c r="AY3094">
        <v>0</v>
      </c>
      <c r="AZ3094">
        <v>3</v>
      </c>
      <c r="BA3094">
        <v>0</v>
      </c>
      <c r="BB3094">
        <v>12.2</v>
      </c>
      <c r="BC3094">
        <v>2.7</v>
      </c>
      <c r="BD3094">
        <v>9.1</v>
      </c>
      <c r="BE3094">
        <v>0</v>
      </c>
      <c r="BF3094">
        <v>0</v>
      </c>
      <c r="BG3094">
        <v>0</v>
      </c>
      <c r="BH3094">
        <v>0</v>
      </c>
      <c r="BI3094">
        <v>99.99</v>
      </c>
      <c r="BJ3094" t="s">
        <v>132</v>
      </c>
      <c r="BK3094">
        <v>0</v>
      </c>
      <c r="BL3094" t="s">
        <v>132</v>
      </c>
      <c r="BM3094">
        <v>99.9</v>
      </c>
      <c r="BN3094">
        <v>0</v>
      </c>
      <c r="BO3094" t="s">
        <v>132</v>
      </c>
      <c r="BP3094" t="s">
        <v>132</v>
      </c>
      <c r="BQ3094" t="s">
        <v>132</v>
      </c>
      <c r="BR3094" t="s">
        <v>133</v>
      </c>
      <c r="BS3094" t="s">
        <v>133</v>
      </c>
      <c r="BT3094" t="s">
        <v>130</v>
      </c>
      <c r="BU3094">
        <v>39.9</v>
      </c>
      <c r="BV3094" t="s">
        <v>130</v>
      </c>
      <c r="BW3094">
        <v>23.6</v>
      </c>
      <c r="BX3094">
        <v>5</v>
      </c>
      <c r="BY3094" t="s">
        <v>132</v>
      </c>
      <c r="BZ3094" t="s">
        <v>132</v>
      </c>
      <c r="CA3094">
        <v>5</v>
      </c>
      <c r="CB3094" t="s">
        <v>133</v>
      </c>
      <c r="CC3094">
        <v>8</v>
      </c>
      <c r="CF3094">
        <v>0</v>
      </c>
      <c r="CG3094">
        <v>421</v>
      </c>
      <c r="CH3094">
        <v>24</v>
      </c>
      <c r="CI3094" t="s">
        <v>136</v>
      </c>
      <c r="CJ3094" t="s">
        <v>136</v>
      </c>
      <c r="CK3094" t="s">
        <v>136</v>
      </c>
      <c r="CN3094" t="s">
        <v>125</v>
      </c>
      <c r="CO3094">
        <v>0</v>
      </c>
      <c r="CP3094">
        <v>0</v>
      </c>
      <c r="CQ3094">
        <v>0</v>
      </c>
      <c r="CS3094" t="s">
        <v>125</v>
      </c>
      <c r="CT3094" t="s">
        <v>125</v>
      </c>
      <c r="CU3094" t="s">
        <v>137</v>
      </c>
      <c r="CV3094">
        <v>1</v>
      </c>
      <c r="CW3094" t="s">
        <v>132</v>
      </c>
      <c r="CX3094">
        <v>2</v>
      </c>
      <c r="CY3094" t="s">
        <v>125</v>
      </c>
      <c r="CZ3094">
        <v>1</v>
      </c>
      <c r="DA3094">
        <v>0</v>
      </c>
      <c r="DB3094">
        <v>0</v>
      </c>
      <c r="DC3094" t="s">
        <v>132</v>
      </c>
      <c r="DD3094" t="s">
        <v>132</v>
      </c>
      <c r="DE3094" t="s">
        <v>132</v>
      </c>
      <c r="DF3094" t="s">
        <v>132</v>
      </c>
      <c r="DG3094">
        <v>31</v>
      </c>
      <c r="DH3094">
        <v>1</v>
      </c>
      <c r="DI3094" t="s">
        <v>125</v>
      </c>
      <c r="DJ3094" t="s">
        <v>138</v>
      </c>
      <c r="DK3094" t="s">
        <v>135</v>
      </c>
      <c r="DL3094">
        <v>28430</v>
      </c>
      <c r="DM3094">
        <v>2033</v>
      </c>
      <c r="DO3094" t="s">
        <v>132</v>
      </c>
      <c r="DP3094">
        <v>48</v>
      </c>
      <c r="DQ3094" t="s">
        <v>145</v>
      </c>
      <c r="DR3094">
        <v>6</v>
      </c>
      <c r="DS3094">
        <v>222.04</v>
      </c>
    </row>
    <row r="3095" spans="1:123" x14ac:dyDescent="0.3">
      <c r="A3095">
        <v>48</v>
      </c>
      <c r="B3095" t="s">
        <v>8783</v>
      </c>
      <c r="C3095">
        <v>1</v>
      </c>
      <c r="D3095">
        <v>1</v>
      </c>
      <c r="E3095">
        <v>8</v>
      </c>
      <c r="F3095">
        <v>20</v>
      </c>
      <c r="G3095">
        <v>0</v>
      </c>
      <c r="H3095">
        <v>2</v>
      </c>
      <c r="I3095">
        <v>363</v>
      </c>
      <c r="J3095">
        <v>0</v>
      </c>
      <c r="K3095" t="s">
        <v>7127</v>
      </c>
      <c r="L3095" t="s">
        <v>125</v>
      </c>
      <c r="M3095" t="s">
        <v>6576</v>
      </c>
      <c r="N3095" t="s">
        <v>8781</v>
      </c>
      <c r="O3095">
        <v>99.99</v>
      </c>
      <c r="P3095">
        <v>30.641999999999999</v>
      </c>
      <c r="Q3095">
        <v>0</v>
      </c>
      <c r="T3095">
        <v>32372500</v>
      </c>
      <c r="U3095">
        <v>98050798</v>
      </c>
      <c r="V3095">
        <v>0</v>
      </c>
      <c r="W3095">
        <v>3</v>
      </c>
      <c r="X3095">
        <v>1</v>
      </c>
      <c r="Y3095">
        <v>1</v>
      </c>
      <c r="Z3095">
        <v>7</v>
      </c>
      <c r="AA3095">
        <v>1934</v>
      </c>
      <c r="AB3095">
        <v>2</v>
      </c>
      <c r="AC3095">
        <v>0</v>
      </c>
      <c r="AD3095">
        <v>3280</v>
      </c>
      <c r="AE3095">
        <v>2013</v>
      </c>
      <c r="AF3095" t="s">
        <v>157</v>
      </c>
      <c r="AG3095">
        <v>10.4</v>
      </c>
      <c r="AH3095">
        <v>0</v>
      </c>
      <c r="AI3095">
        <v>0</v>
      </c>
      <c r="AJ3095">
        <v>0</v>
      </c>
      <c r="AK3095" t="s">
        <v>129</v>
      </c>
      <c r="AL3095" t="s">
        <v>129</v>
      </c>
      <c r="AM3095" t="s">
        <v>129</v>
      </c>
      <c r="AN3095" t="s">
        <v>129</v>
      </c>
      <c r="AO3095">
        <v>3</v>
      </c>
      <c r="AP3095" t="s">
        <v>129</v>
      </c>
      <c r="AQ3095">
        <v>0</v>
      </c>
      <c r="AR3095">
        <v>0</v>
      </c>
      <c r="AS3095" t="s">
        <v>131</v>
      </c>
      <c r="AT3095">
        <v>1</v>
      </c>
      <c r="AU3095">
        <v>5</v>
      </c>
      <c r="AV3095">
        <v>1</v>
      </c>
      <c r="AW3095">
        <v>19</v>
      </c>
      <c r="AX3095">
        <v>0</v>
      </c>
      <c r="AY3095">
        <v>0</v>
      </c>
      <c r="AZ3095">
        <v>3</v>
      </c>
      <c r="BA3095">
        <v>0</v>
      </c>
      <c r="BB3095">
        <v>11</v>
      </c>
      <c r="BC3095">
        <v>3</v>
      </c>
      <c r="BD3095">
        <v>10.4</v>
      </c>
      <c r="BE3095">
        <v>0</v>
      </c>
      <c r="BF3095">
        <v>0</v>
      </c>
      <c r="BG3095">
        <v>11</v>
      </c>
      <c r="BH3095">
        <v>11.4</v>
      </c>
      <c r="BI3095">
        <v>99.99</v>
      </c>
      <c r="BJ3095" t="s">
        <v>132</v>
      </c>
      <c r="BK3095">
        <v>0</v>
      </c>
      <c r="BL3095" t="s">
        <v>132</v>
      </c>
      <c r="BM3095">
        <v>99.9</v>
      </c>
      <c r="BN3095">
        <v>0</v>
      </c>
      <c r="BO3095" t="s">
        <v>132</v>
      </c>
      <c r="BP3095" t="s">
        <v>132</v>
      </c>
      <c r="BQ3095" t="s">
        <v>132</v>
      </c>
      <c r="BR3095" t="s">
        <v>134</v>
      </c>
      <c r="BS3095" t="s">
        <v>134</v>
      </c>
      <c r="BT3095" t="s">
        <v>130</v>
      </c>
      <c r="BU3095">
        <v>39.9</v>
      </c>
      <c r="BV3095" t="s">
        <v>130</v>
      </c>
      <c r="BW3095">
        <v>23.6</v>
      </c>
      <c r="BX3095">
        <v>6</v>
      </c>
      <c r="BY3095" t="s">
        <v>128</v>
      </c>
      <c r="BZ3095" t="s">
        <v>132</v>
      </c>
      <c r="CA3095">
        <v>5</v>
      </c>
      <c r="CB3095" t="s">
        <v>133</v>
      </c>
      <c r="CC3095">
        <v>8</v>
      </c>
      <c r="CF3095">
        <v>0</v>
      </c>
      <c r="CG3095">
        <v>421</v>
      </c>
      <c r="CH3095">
        <v>24</v>
      </c>
      <c r="CI3095" t="s">
        <v>136</v>
      </c>
      <c r="CJ3095" t="s">
        <v>136</v>
      </c>
      <c r="CK3095" t="s">
        <v>136</v>
      </c>
      <c r="CN3095" t="s">
        <v>125</v>
      </c>
      <c r="CO3095">
        <v>0</v>
      </c>
      <c r="CP3095">
        <v>0</v>
      </c>
      <c r="CQ3095">
        <v>0</v>
      </c>
      <c r="CS3095" t="s">
        <v>125</v>
      </c>
      <c r="CT3095" t="s">
        <v>125</v>
      </c>
      <c r="CU3095" t="s">
        <v>137</v>
      </c>
      <c r="CV3095">
        <v>0</v>
      </c>
      <c r="CW3095" t="s">
        <v>132</v>
      </c>
      <c r="CX3095">
        <v>2</v>
      </c>
      <c r="CY3095" t="s">
        <v>125</v>
      </c>
      <c r="CZ3095">
        <v>0</v>
      </c>
      <c r="DA3095">
        <v>0</v>
      </c>
      <c r="DB3095">
        <v>1971</v>
      </c>
      <c r="DC3095" t="s">
        <v>130</v>
      </c>
      <c r="DD3095" t="s">
        <v>133</v>
      </c>
      <c r="DE3095" t="s">
        <v>129</v>
      </c>
      <c r="DF3095" t="s">
        <v>129</v>
      </c>
      <c r="DG3095">
        <v>31</v>
      </c>
      <c r="DH3095">
        <v>0</v>
      </c>
      <c r="DI3095" t="s">
        <v>125</v>
      </c>
      <c r="DJ3095" t="s">
        <v>138</v>
      </c>
      <c r="DK3095" t="s">
        <v>135</v>
      </c>
      <c r="DL3095">
        <v>4590</v>
      </c>
      <c r="DM3095">
        <v>2033</v>
      </c>
      <c r="DO3095" t="s">
        <v>132</v>
      </c>
      <c r="DP3095">
        <v>48</v>
      </c>
      <c r="DQ3095" t="s">
        <v>139</v>
      </c>
      <c r="DR3095">
        <v>7</v>
      </c>
      <c r="DS3095">
        <v>118.56</v>
      </c>
    </row>
    <row r="3096" spans="1:123" x14ac:dyDescent="0.3">
      <c r="A3096">
        <v>48</v>
      </c>
      <c r="B3096" t="s">
        <v>8784</v>
      </c>
      <c r="C3096">
        <v>1</v>
      </c>
      <c r="D3096">
        <v>1</v>
      </c>
      <c r="E3096">
        <v>8</v>
      </c>
      <c r="F3096">
        <v>20</v>
      </c>
      <c r="G3096">
        <v>0</v>
      </c>
      <c r="H3096">
        <v>2</v>
      </c>
      <c r="I3096">
        <v>363</v>
      </c>
      <c r="J3096">
        <v>0</v>
      </c>
      <c r="K3096" t="s">
        <v>7127</v>
      </c>
      <c r="L3096" t="s">
        <v>125</v>
      </c>
      <c r="M3096" t="s">
        <v>6579</v>
      </c>
      <c r="N3096" t="s">
        <v>8754</v>
      </c>
      <c r="O3096">
        <v>99.99</v>
      </c>
      <c r="P3096">
        <v>31.788</v>
      </c>
      <c r="Q3096">
        <v>0</v>
      </c>
      <c r="T3096">
        <v>32374318</v>
      </c>
      <c r="U3096">
        <v>98042798</v>
      </c>
      <c r="V3096">
        <v>2</v>
      </c>
      <c r="W3096">
        <v>3</v>
      </c>
      <c r="X3096">
        <v>1</v>
      </c>
      <c r="Y3096">
        <v>1</v>
      </c>
      <c r="Z3096">
        <v>7</v>
      </c>
      <c r="AA3096">
        <v>1970</v>
      </c>
      <c r="AB3096">
        <v>2</v>
      </c>
      <c r="AC3096">
        <v>0</v>
      </c>
      <c r="AD3096">
        <v>159</v>
      </c>
      <c r="AE3096">
        <v>2020</v>
      </c>
      <c r="AF3096" t="s">
        <v>218</v>
      </c>
      <c r="AG3096">
        <v>9.4</v>
      </c>
      <c r="AH3096">
        <v>0</v>
      </c>
      <c r="AI3096">
        <v>30</v>
      </c>
      <c r="AJ3096">
        <v>0</v>
      </c>
      <c r="AK3096" t="s">
        <v>129</v>
      </c>
      <c r="AL3096" t="s">
        <v>129</v>
      </c>
      <c r="AM3096" t="s">
        <v>129</v>
      </c>
      <c r="AN3096" t="s">
        <v>129</v>
      </c>
      <c r="AO3096">
        <v>3</v>
      </c>
      <c r="AP3096" t="s">
        <v>129</v>
      </c>
      <c r="AQ3096">
        <v>0</v>
      </c>
      <c r="AR3096">
        <v>0</v>
      </c>
      <c r="AS3096" t="s">
        <v>131</v>
      </c>
      <c r="AT3096">
        <v>1</v>
      </c>
      <c r="AU3096">
        <v>5</v>
      </c>
      <c r="AV3096">
        <v>1</v>
      </c>
      <c r="AW3096">
        <v>19</v>
      </c>
      <c r="AX3096">
        <v>0</v>
      </c>
      <c r="AY3096">
        <v>0</v>
      </c>
      <c r="AZ3096">
        <v>2</v>
      </c>
      <c r="BA3096">
        <v>0</v>
      </c>
      <c r="BB3096">
        <v>9.4</v>
      </c>
      <c r="BC3096">
        <v>3</v>
      </c>
      <c r="BD3096">
        <v>7.9</v>
      </c>
      <c r="BE3096">
        <v>0</v>
      </c>
      <c r="BF3096">
        <v>0</v>
      </c>
      <c r="BG3096">
        <v>0</v>
      </c>
      <c r="BH3096">
        <v>0</v>
      </c>
      <c r="BI3096">
        <v>99.99</v>
      </c>
      <c r="BJ3096" t="s">
        <v>132</v>
      </c>
      <c r="BK3096">
        <v>0</v>
      </c>
      <c r="BL3096" t="s">
        <v>132</v>
      </c>
      <c r="BM3096">
        <v>99.9</v>
      </c>
      <c r="BN3096">
        <v>0</v>
      </c>
      <c r="BO3096" t="s">
        <v>132</v>
      </c>
      <c r="BP3096" t="s">
        <v>132</v>
      </c>
      <c r="BQ3096" t="s">
        <v>132</v>
      </c>
      <c r="BR3096" t="s">
        <v>133</v>
      </c>
      <c r="BS3096" t="s">
        <v>133</v>
      </c>
      <c r="BT3096" t="s">
        <v>130</v>
      </c>
      <c r="BU3096">
        <v>39.9</v>
      </c>
      <c r="BV3096" t="s">
        <v>130</v>
      </c>
      <c r="BW3096">
        <v>23.6</v>
      </c>
      <c r="BX3096">
        <v>6</v>
      </c>
      <c r="BY3096" t="s">
        <v>132</v>
      </c>
      <c r="BZ3096" t="s">
        <v>132</v>
      </c>
      <c r="CA3096">
        <v>5</v>
      </c>
      <c r="CB3096" t="s">
        <v>133</v>
      </c>
      <c r="CC3096">
        <v>8</v>
      </c>
      <c r="CF3096">
        <v>0</v>
      </c>
      <c r="CG3096">
        <v>421</v>
      </c>
      <c r="CH3096">
        <v>24</v>
      </c>
      <c r="CI3096" t="s">
        <v>136</v>
      </c>
      <c r="CJ3096" t="s">
        <v>136</v>
      </c>
      <c r="CK3096" t="s">
        <v>136</v>
      </c>
      <c r="CN3096" t="s">
        <v>125</v>
      </c>
      <c r="CO3096">
        <v>0</v>
      </c>
      <c r="CP3096">
        <v>0</v>
      </c>
      <c r="CQ3096">
        <v>0</v>
      </c>
      <c r="CS3096" t="s">
        <v>125</v>
      </c>
      <c r="CT3096" t="s">
        <v>125</v>
      </c>
      <c r="CU3096" t="s">
        <v>137</v>
      </c>
      <c r="CV3096">
        <v>0</v>
      </c>
      <c r="CW3096" t="s">
        <v>132</v>
      </c>
      <c r="CX3096">
        <v>2</v>
      </c>
      <c r="CY3096" t="s">
        <v>125</v>
      </c>
      <c r="CZ3096">
        <v>0</v>
      </c>
      <c r="DA3096">
        <v>0</v>
      </c>
      <c r="DB3096">
        <v>0</v>
      </c>
      <c r="DC3096" t="s">
        <v>132</v>
      </c>
      <c r="DD3096" t="s">
        <v>132</v>
      </c>
      <c r="DE3096" t="s">
        <v>132</v>
      </c>
      <c r="DF3096" t="s">
        <v>132</v>
      </c>
      <c r="DG3096">
        <v>31</v>
      </c>
      <c r="DH3096">
        <v>0</v>
      </c>
      <c r="DI3096" t="s">
        <v>125</v>
      </c>
      <c r="DJ3096" t="s">
        <v>138</v>
      </c>
      <c r="DK3096" t="s">
        <v>135</v>
      </c>
      <c r="DL3096">
        <v>370</v>
      </c>
      <c r="DM3096">
        <v>2033</v>
      </c>
      <c r="DO3096" t="s">
        <v>132</v>
      </c>
      <c r="DP3096">
        <v>48</v>
      </c>
      <c r="DQ3096" t="s">
        <v>145</v>
      </c>
      <c r="DR3096">
        <v>6</v>
      </c>
      <c r="DS3096">
        <v>74.260000000000005</v>
      </c>
    </row>
    <row r="3097" spans="1:123" x14ac:dyDescent="0.3">
      <c r="A3097">
        <v>48</v>
      </c>
      <c r="B3097" t="s">
        <v>8785</v>
      </c>
      <c r="C3097">
        <v>1</v>
      </c>
      <c r="D3097">
        <v>1</v>
      </c>
      <c r="E3097">
        <v>8</v>
      </c>
      <c r="F3097">
        <v>20</v>
      </c>
      <c r="G3097">
        <v>0</v>
      </c>
      <c r="H3097">
        <v>2</v>
      </c>
      <c r="I3097">
        <v>363</v>
      </c>
      <c r="J3097">
        <v>0</v>
      </c>
      <c r="K3097" t="s">
        <v>8786</v>
      </c>
      <c r="L3097" t="s">
        <v>125</v>
      </c>
      <c r="M3097" t="s">
        <v>6576</v>
      </c>
      <c r="N3097" t="s">
        <v>8787</v>
      </c>
      <c r="O3097">
        <v>99.99</v>
      </c>
      <c r="P3097">
        <v>15.253</v>
      </c>
      <c r="Q3097">
        <v>0</v>
      </c>
      <c r="T3097">
        <v>32340930</v>
      </c>
      <c r="U3097">
        <v>98134930</v>
      </c>
      <c r="V3097">
        <v>0</v>
      </c>
      <c r="W3097">
        <v>3</v>
      </c>
      <c r="X3097">
        <v>1</v>
      </c>
      <c r="Y3097">
        <v>1</v>
      </c>
      <c r="Z3097">
        <v>7</v>
      </c>
      <c r="AA3097">
        <v>1935</v>
      </c>
      <c r="AB3097">
        <v>2</v>
      </c>
      <c r="AC3097">
        <v>0</v>
      </c>
      <c r="AD3097">
        <v>80</v>
      </c>
      <c r="AE3097">
        <v>2013</v>
      </c>
      <c r="AF3097" t="s">
        <v>157</v>
      </c>
      <c r="AG3097">
        <v>12.2</v>
      </c>
      <c r="AH3097">
        <v>0</v>
      </c>
      <c r="AI3097">
        <v>0</v>
      </c>
      <c r="AJ3097">
        <v>0</v>
      </c>
      <c r="AK3097" t="s">
        <v>129</v>
      </c>
      <c r="AL3097" t="s">
        <v>132</v>
      </c>
      <c r="AM3097" t="s">
        <v>129</v>
      </c>
      <c r="AN3097" t="s">
        <v>129</v>
      </c>
      <c r="AO3097">
        <v>3</v>
      </c>
      <c r="AP3097" t="s">
        <v>129</v>
      </c>
      <c r="AQ3097">
        <v>0</v>
      </c>
      <c r="AR3097">
        <v>0</v>
      </c>
      <c r="AS3097" t="s">
        <v>131</v>
      </c>
      <c r="AT3097">
        <v>1</v>
      </c>
      <c r="AU3097">
        <v>5</v>
      </c>
      <c r="AV3097">
        <v>1</v>
      </c>
      <c r="AW3097">
        <v>19</v>
      </c>
      <c r="AX3097">
        <v>0</v>
      </c>
      <c r="AY3097">
        <v>0</v>
      </c>
      <c r="AZ3097">
        <v>2</v>
      </c>
      <c r="BA3097">
        <v>0</v>
      </c>
      <c r="BB3097">
        <v>13.4</v>
      </c>
      <c r="BC3097">
        <v>3</v>
      </c>
      <c r="BD3097">
        <v>7</v>
      </c>
      <c r="BE3097">
        <v>0</v>
      </c>
      <c r="BF3097">
        <v>0</v>
      </c>
      <c r="BG3097">
        <v>0</v>
      </c>
      <c r="BH3097">
        <v>0</v>
      </c>
      <c r="BI3097">
        <v>99.99</v>
      </c>
      <c r="BJ3097" t="s">
        <v>132</v>
      </c>
      <c r="BK3097">
        <v>0</v>
      </c>
      <c r="BL3097" t="s">
        <v>132</v>
      </c>
      <c r="BM3097">
        <v>99.9</v>
      </c>
      <c r="BN3097">
        <v>0</v>
      </c>
      <c r="BO3097" t="s">
        <v>132</v>
      </c>
      <c r="BP3097" t="s">
        <v>132</v>
      </c>
      <c r="BQ3097" t="s">
        <v>132</v>
      </c>
      <c r="BR3097" t="s">
        <v>134</v>
      </c>
      <c r="BS3097" t="s">
        <v>128</v>
      </c>
      <c r="BT3097" t="s">
        <v>130</v>
      </c>
      <c r="BU3097">
        <v>39.9</v>
      </c>
      <c r="BV3097" t="s">
        <v>130</v>
      </c>
      <c r="BW3097">
        <v>23.6</v>
      </c>
      <c r="BX3097">
        <v>5</v>
      </c>
      <c r="BY3097" t="s">
        <v>132</v>
      </c>
      <c r="BZ3097" t="s">
        <v>132</v>
      </c>
      <c r="CA3097">
        <v>5</v>
      </c>
      <c r="CB3097" t="s">
        <v>144</v>
      </c>
      <c r="CC3097">
        <v>8</v>
      </c>
      <c r="CF3097">
        <v>0</v>
      </c>
      <c r="CG3097">
        <v>421</v>
      </c>
      <c r="CH3097">
        <v>24</v>
      </c>
      <c r="CI3097" t="s">
        <v>136</v>
      </c>
      <c r="CJ3097" t="s">
        <v>136</v>
      </c>
      <c r="CK3097" t="s">
        <v>136</v>
      </c>
      <c r="CN3097" t="s">
        <v>125</v>
      </c>
      <c r="CO3097">
        <v>0</v>
      </c>
      <c r="CP3097">
        <v>0</v>
      </c>
      <c r="CQ3097">
        <v>0</v>
      </c>
      <c r="CS3097" t="s">
        <v>125</v>
      </c>
      <c r="CT3097" t="s">
        <v>125</v>
      </c>
      <c r="CU3097" t="s">
        <v>137</v>
      </c>
      <c r="CV3097">
        <v>0</v>
      </c>
      <c r="CW3097" t="s">
        <v>132</v>
      </c>
      <c r="CX3097">
        <v>2</v>
      </c>
      <c r="CY3097" t="s">
        <v>125</v>
      </c>
      <c r="CZ3097">
        <v>0</v>
      </c>
      <c r="DA3097">
        <v>0</v>
      </c>
      <c r="DB3097">
        <v>0</v>
      </c>
      <c r="DC3097" t="s">
        <v>132</v>
      </c>
      <c r="DD3097" t="s">
        <v>132</v>
      </c>
      <c r="DE3097" t="s">
        <v>132</v>
      </c>
      <c r="DF3097" t="s">
        <v>132</v>
      </c>
      <c r="DG3097">
        <v>29</v>
      </c>
      <c r="DH3097">
        <v>0</v>
      </c>
      <c r="DI3097" t="s">
        <v>125</v>
      </c>
      <c r="DJ3097" t="s">
        <v>138</v>
      </c>
      <c r="DK3097" t="s">
        <v>135</v>
      </c>
      <c r="DL3097">
        <v>110</v>
      </c>
      <c r="DM3097">
        <v>2033</v>
      </c>
      <c r="DO3097" t="s">
        <v>132</v>
      </c>
      <c r="DP3097">
        <v>48</v>
      </c>
      <c r="DQ3097" t="s">
        <v>145</v>
      </c>
      <c r="DR3097">
        <v>5</v>
      </c>
      <c r="DS3097">
        <v>85.4</v>
      </c>
    </row>
    <row r="3098" spans="1:123" x14ac:dyDescent="0.3">
      <c r="A3098">
        <v>48</v>
      </c>
      <c r="B3098" t="s">
        <v>8788</v>
      </c>
      <c r="C3098">
        <v>1</v>
      </c>
      <c r="D3098">
        <v>1</v>
      </c>
      <c r="E3098">
        <v>8</v>
      </c>
      <c r="F3098">
        <v>20</v>
      </c>
      <c r="G3098">
        <v>0</v>
      </c>
      <c r="H3098">
        <v>2</v>
      </c>
      <c r="I3098">
        <v>363</v>
      </c>
      <c r="J3098">
        <v>0</v>
      </c>
      <c r="K3098" t="s">
        <v>8789</v>
      </c>
      <c r="L3098" t="s">
        <v>125</v>
      </c>
      <c r="M3098" t="s">
        <v>6576</v>
      </c>
      <c r="N3098" t="s">
        <v>8790</v>
      </c>
      <c r="O3098">
        <v>99.99</v>
      </c>
      <c r="P3098">
        <v>13.031000000000001</v>
      </c>
      <c r="Q3098">
        <v>0</v>
      </c>
      <c r="T3098">
        <v>32333287</v>
      </c>
      <c r="U3098">
        <v>98150043</v>
      </c>
      <c r="V3098">
        <v>0</v>
      </c>
      <c r="W3098">
        <v>3</v>
      </c>
      <c r="X3098">
        <v>1</v>
      </c>
      <c r="Y3098">
        <v>1</v>
      </c>
      <c r="Z3098">
        <v>7</v>
      </c>
      <c r="AA3098">
        <v>1935</v>
      </c>
      <c r="AB3098">
        <v>2</v>
      </c>
      <c r="AC3098">
        <v>0</v>
      </c>
      <c r="AD3098">
        <v>80</v>
      </c>
      <c r="AE3098">
        <v>2013</v>
      </c>
      <c r="AF3098" t="s">
        <v>157</v>
      </c>
      <c r="AG3098">
        <v>12.2</v>
      </c>
      <c r="AH3098">
        <v>0</v>
      </c>
      <c r="AI3098">
        <v>0</v>
      </c>
      <c r="AJ3098">
        <v>0</v>
      </c>
      <c r="AK3098" t="s">
        <v>129</v>
      </c>
      <c r="AL3098" t="s">
        <v>129</v>
      </c>
      <c r="AM3098" t="s">
        <v>129</v>
      </c>
      <c r="AN3098" t="s">
        <v>129</v>
      </c>
      <c r="AO3098">
        <v>3</v>
      </c>
      <c r="AP3098" t="s">
        <v>129</v>
      </c>
      <c r="AQ3098">
        <v>0</v>
      </c>
      <c r="AR3098">
        <v>0</v>
      </c>
      <c r="AS3098" t="s">
        <v>131</v>
      </c>
      <c r="AT3098">
        <v>1</v>
      </c>
      <c r="AU3098">
        <v>5</v>
      </c>
      <c r="AV3098">
        <v>1</v>
      </c>
      <c r="AW3098">
        <v>4</v>
      </c>
      <c r="AX3098">
        <v>0</v>
      </c>
      <c r="AY3098">
        <v>0</v>
      </c>
      <c r="AZ3098">
        <v>3</v>
      </c>
      <c r="BA3098">
        <v>0</v>
      </c>
      <c r="BB3098">
        <v>13.4</v>
      </c>
      <c r="BC3098">
        <v>14</v>
      </c>
      <c r="BD3098">
        <v>42.1</v>
      </c>
      <c r="BE3098">
        <v>0</v>
      </c>
      <c r="BF3098">
        <v>0</v>
      </c>
      <c r="BG3098">
        <v>13.4</v>
      </c>
      <c r="BH3098">
        <v>14.1</v>
      </c>
      <c r="BI3098">
        <v>99.99</v>
      </c>
      <c r="BJ3098" t="s">
        <v>132</v>
      </c>
      <c r="BK3098">
        <v>0</v>
      </c>
      <c r="BL3098" t="s">
        <v>132</v>
      </c>
      <c r="BM3098">
        <v>99.9</v>
      </c>
      <c r="BN3098">
        <v>0</v>
      </c>
      <c r="BO3098" t="s">
        <v>134</v>
      </c>
      <c r="BP3098" t="s">
        <v>134</v>
      </c>
      <c r="BQ3098" t="s">
        <v>134</v>
      </c>
      <c r="BR3098" t="s">
        <v>133</v>
      </c>
      <c r="BS3098" t="s">
        <v>132</v>
      </c>
      <c r="BT3098" t="s">
        <v>130</v>
      </c>
      <c r="BU3098">
        <v>49.9</v>
      </c>
      <c r="BV3098" t="s">
        <v>130</v>
      </c>
      <c r="BW3098">
        <v>29.9</v>
      </c>
      <c r="BX3098">
        <v>7</v>
      </c>
      <c r="BY3098" t="s">
        <v>144</v>
      </c>
      <c r="BZ3098" t="s">
        <v>132</v>
      </c>
      <c r="CA3098">
        <v>5</v>
      </c>
      <c r="CB3098" t="s">
        <v>133</v>
      </c>
      <c r="CC3098">
        <v>8</v>
      </c>
      <c r="CF3098">
        <v>0</v>
      </c>
      <c r="CG3098">
        <v>421</v>
      </c>
      <c r="CH3098">
        <v>24</v>
      </c>
      <c r="CI3098" t="s">
        <v>136</v>
      </c>
      <c r="CJ3098" t="s">
        <v>136</v>
      </c>
      <c r="CK3098" t="s">
        <v>136</v>
      </c>
      <c r="CN3098" t="s">
        <v>125</v>
      </c>
      <c r="CO3098">
        <v>0</v>
      </c>
      <c r="CP3098">
        <v>0</v>
      </c>
      <c r="CQ3098">
        <v>0</v>
      </c>
      <c r="CS3098" t="s">
        <v>125</v>
      </c>
      <c r="CT3098" t="s">
        <v>125</v>
      </c>
      <c r="CU3098" t="s">
        <v>137</v>
      </c>
      <c r="CV3098">
        <v>0</v>
      </c>
      <c r="CW3098" t="s">
        <v>132</v>
      </c>
      <c r="CX3098">
        <v>2</v>
      </c>
      <c r="CY3098" t="s">
        <v>125</v>
      </c>
      <c r="CZ3098">
        <v>0</v>
      </c>
      <c r="DA3098">
        <v>0</v>
      </c>
      <c r="DB3098">
        <v>1960</v>
      </c>
      <c r="DC3098" t="s">
        <v>130</v>
      </c>
      <c r="DD3098" t="s">
        <v>133</v>
      </c>
      <c r="DE3098" t="s">
        <v>129</v>
      </c>
      <c r="DF3098" t="s">
        <v>129</v>
      </c>
      <c r="DG3098">
        <v>29</v>
      </c>
      <c r="DH3098">
        <v>0</v>
      </c>
      <c r="DI3098" t="s">
        <v>125</v>
      </c>
      <c r="DJ3098" t="s">
        <v>138</v>
      </c>
      <c r="DK3098" t="s">
        <v>135</v>
      </c>
      <c r="DL3098">
        <v>110</v>
      </c>
      <c r="DM3098">
        <v>2033</v>
      </c>
      <c r="DO3098" t="s">
        <v>132</v>
      </c>
      <c r="DP3098">
        <v>48</v>
      </c>
      <c r="DQ3098" t="s">
        <v>139</v>
      </c>
      <c r="DR3098">
        <v>7</v>
      </c>
      <c r="DS3098">
        <v>593.61</v>
      </c>
    </row>
    <row r="3099" spans="1:123" x14ac:dyDescent="0.3">
      <c r="A3099">
        <v>48</v>
      </c>
      <c r="B3099" t="s">
        <v>8791</v>
      </c>
      <c r="C3099">
        <v>1</v>
      </c>
      <c r="D3099">
        <v>1</v>
      </c>
      <c r="E3099">
        <v>8</v>
      </c>
      <c r="F3099">
        <v>20</v>
      </c>
      <c r="G3099">
        <v>0</v>
      </c>
      <c r="H3099">
        <v>2</v>
      </c>
      <c r="I3099">
        <v>363</v>
      </c>
      <c r="J3099">
        <v>0</v>
      </c>
      <c r="K3099" t="s">
        <v>8792</v>
      </c>
      <c r="L3099" t="s">
        <v>125</v>
      </c>
      <c r="M3099" t="s">
        <v>6576</v>
      </c>
      <c r="N3099" t="s">
        <v>8793</v>
      </c>
      <c r="O3099">
        <v>99.99</v>
      </c>
      <c r="P3099">
        <v>7.57</v>
      </c>
      <c r="Q3099">
        <v>0</v>
      </c>
      <c r="T3099">
        <v>32322485</v>
      </c>
      <c r="U3099">
        <v>98181513</v>
      </c>
      <c r="V3099">
        <v>2</v>
      </c>
      <c r="W3099">
        <v>3</v>
      </c>
      <c r="X3099">
        <v>1</v>
      </c>
      <c r="Y3099">
        <v>1</v>
      </c>
      <c r="Z3099">
        <v>7</v>
      </c>
      <c r="AA3099">
        <v>1935</v>
      </c>
      <c r="AB3099">
        <v>2</v>
      </c>
      <c r="AC3099">
        <v>0</v>
      </c>
      <c r="AD3099">
        <v>100</v>
      </c>
      <c r="AE3099">
        <v>2020</v>
      </c>
      <c r="AF3099" t="s">
        <v>157</v>
      </c>
      <c r="AG3099">
        <v>11.6</v>
      </c>
      <c r="AH3099">
        <v>0</v>
      </c>
      <c r="AI3099">
        <v>0</v>
      </c>
      <c r="AJ3099">
        <v>0</v>
      </c>
      <c r="AK3099" t="s">
        <v>129</v>
      </c>
      <c r="AL3099" t="s">
        <v>129</v>
      </c>
      <c r="AM3099" t="s">
        <v>129</v>
      </c>
      <c r="AN3099" t="s">
        <v>129</v>
      </c>
      <c r="AO3099">
        <v>3</v>
      </c>
      <c r="AP3099" t="s">
        <v>129</v>
      </c>
      <c r="AQ3099">
        <v>0</v>
      </c>
      <c r="AR3099">
        <v>0</v>
      </c>
      <c r="AS3099" t="s">
        <v>131</v>
      </c>
      <c r="AT3099">
        <v>1</v>
      </c>
      <c r="AU3099">
        <v>5</v>
      </c>
      <c r="AV3099">
        <v>1</v>
      </c>
      <c r="AW3099">
        <v>19</v>
      </c>
      <c r="AX3099">
        <v>0</v>
      </c>
      <c r="AY3099">
        <v>0</v>
      </c>
      <c r="AZ3099">
        <v>4</v>
      </c>
      <c r="BA3099">
        <v>0</v>
      </c>
      <c r="BB3099">
        <v>12.2</v>
      </c>
      <c r="BC3099">
        <v>1.5</v>
      </c>
      <c r="BD3099">
        <v>7</v>
      </c>
      <c r="BE3099">
        <v>0</v>
      </c>
      <c r="BF3099">
        <v>0</v>
      </c>
      <c r="BG3099">
        <v>12.2</v>
      </c>
      <c r="BH3099">
        <v>13.8</v>
      </c>
      <c r="BI3099">
        <v>99.99</v>
      </c>
      <c r="BJ3099" t="s">
        <v>132</v>
      </c>
      <c r="BK3099">
        <v>0</v>
      </c>
      <c r="BL3099" t="s">
        <v>132</v>
      </c>
      <c r="BM3099">
        <v>99.9</v>
      </c>
      <c r="BN3099">
        <v>0</v>
      </c>
      <c r="BO3099" t="s">
        <v>132</v>
      </c>
      <c r="BP3099" t="s">
        <v>132</v>
      </c>
      <c r="BQ3099" t="s">
        <v>132</v>
      </c>
      <c r="BR3099" t="s">
        <v>134</v>
      </c>
      <c r="BS3099" t="s">
        <v>133</v>
      </c>
      <c r="BT3099" t="s">
        <v>130</v>
      </c>
      <c r="BU3099">
        <v>39.9</v>
      </c>
      <c r="BV3099" t="s">
        <v>130</v>
      </c>
      <c r="BW3099">
        <v>23.6</v>
      </c>
      <c r="BX3099">
        <v>6</v>
      </c>
      <c r="BY3099" t="s">
        <v>144</v>
      </c>
      <c r="BZ3099" t="s">
        <v>132</v>
      </c>
      <c r="CA3099">
        <v>5</v>
      </c>
      <c r="CB3099" t="s">
        <v>133</v>
      </c>
      <c r="CC3099">
        <v>8</v>
      </c>
      <c r="CF3099">
        <v>0</v>
      </c>
      <c r="CG3099">
        <v>421</v>
      </c>
      <c r="CH3099">
        <v>24</v>
      </c>
      <c r="CI3099" t="s">
        <v>136</v>
      </c>
      <c r="CJ3099" t="s">
        <v>136</v>
      </c>
      <c r="CK3099" t="s">
        <v>136</v>
      </c>
      <c r="CN3099" t="s">
        <v>125</v>
      </c>
      <c r="CO3099">
        <v>0</v>
      </c>
      <c r="CP3099">
        <v>0</v>
      </c>
      <c r="CQ3099">
        <v>0</v>
      </c>
      <c r="CS3099" t="s">
        <v>125</v>
      </c>
      <c r="CT3099" t="s">
        <v>125</v>
      </c>
      <c r="CU3099" t="s">
        <v>137</v>
      </c>
      <c r="CV3099">
        <v>0</v>
      </c>
      <c r="CW3099" t="s">
        <v>132</v>
      </c>
      <c r="CX3099">
        <v>2</v>
      </c>
      <c r="CY3099" t="s">
        <v>125</v>
      </c>
      <c r="CZ3099">
        <v>0</v>
      </c>
      <c r="DA3099">
        <v>0</v>
      </c>
      <c r="DB3099">
        <v>1959</v>
      </c>
      <c r="DC3099" t="s">
        <v>130</v>
      </c>
      <c r="DD3099" t="s">
        <v>133</v>
      </c>
      <c r="DE3099" t="s">
        <v>129</v>
      </c>
      <c r="DF3099" t="s">
        <v>129</v>
      </c>
      <c r="DG3099">
        <v>29</v>
      </c>
      <c r="DH3099">
        <v>0</v>
      </c>
      <c r="DI3099" t="s">
        <v>125</v>
      </c>
      <c r="DJ3099" t="s">
        <v>138</v>
      </c>
      <c r="DK3099" t="s">
        <v>135</v>
      </c>
      <c r="DL3099">
        <v>110</v>
      </c>
      <c r="DM3099">
        <v>2033</v>
      </c>
      <c r="DO3099" t="s">
        <v>132</v>
      </c>
      <c r="DP3099">
        <v>48</v>
      </c>
      <c r="DQ3099" t="s">
        <v>145</v>
      </c>
      <c r="DR3099">
        <v>6</v>
      </c>
      <c r="DS3099">
        <v>96.6</v>
      </c>
    </row>
    <row r="3100" spans="1:123" x14ac:dyDescent="0.3">
      <c r="A3100">
        <v>48</v>
      </c>
      <c r="B3100" t="s">
        <v>8794</v>
      </c>
      <c r="C3100">
        <v>1</v>
      </c>
      <c r="D3100">
        <v>1</v>
      </c>
      <c r="E3100">
        <v>8</v>
      </c>
      <c r="F3100">
        <v>20</v>
      </c>
      <c r="G3100">
        <v>0</v>
      </c>
      <c r="H3100">
        <v>2</v>
      </c>
      <c r="I3100">
        <v>363</v>
      </c>
      <c r="J3100">
        <v>0</v>
      </c>
      <c r="K3100" t="s">
        <v>6610</v>
      </c>
      <c r="L3100" t="s">
        <v>125</v>
      </c>
      <c r="M3100" t="s">
        <v>6576</v>
      </c>
      <c r="N3100" t="s">
        <v>8795</v>
      </c>
      <c r="O3100">
        <v>99.99</v>
      </c>
      <c r="P3100">
        <v>3.8769999999999998</v>
      </c>
      <c r="Q3100">
        <v>0</v>
      </c>
      <c r="T3100">
        <v>32312946</v>
      </c>
      <c r="U3100">
        <v>98201932</v>
      </c>
      <c r="V3100">
        <v>0</v>
      </c>
      <c r="W3100">
        <v>3</v>
      </c>
      <c r="X3100">
        <v>1</v>
      </c>
      <c r="Y3100">
        <v>1</v>
      </c>
      <c r="Z3100">
        <v>7</v>
      </c>
      <c r="AA3100">
        <v>1935</v>
      </c>
      <c r="AB3100">
        <v>2</v>
      </c>
      <c r="AC3100">
        <v>0</v>
      </c>
      <c r="AD3100">
        <v>100</v>
      </c>
      <c r="AE3100">
        <v>2020</v>
      </c>
      <c r="AF3100" t="s">
        <v>157</v>
      </c>
      <c r="AG3100">
        <v>12.2</v>
      </c>
      <c r="AH3100">
        <v>0</v>
      </c>
      <c r="AI3100">
        <v>0</v>
      </c>
      <c r="AJ3100">
        <v>0</v>
      </c>
      <c r="AK3100" t="s">
        <v>129</v>
      </c>
      <c r="AL3100" t="s">
        <v>129</v>
      </c>
      <c r="AM3100" t="s">
        <v>129</v>
      </c>
      <c r="AN3100" t="s">
        <v>129</v>
      </c>
      <c r="AO3100">
        <v>3</v>
      </c>
      <c r="AP3100" t="s">
        <v>129</v>
      </c>
      <c r="AQ3100">
        <v>0</v>
      </c>
      <c r="AR3100">
        <v>0</v>
      </c>
      <c r="AS3100" t="s">
        <v>131</v>
      </c>
      <c r="AT3100">
        <v>1</v>
      </c>
      <c r="AU3100">
        <v>5</v>
      </c>
      <c r="AV3100">
        <v>1</v>
      </c>
      <c r="AW3100">
        <v>4</v>
      </c>
      <c r="AX3100">
        <v>0</v>
      </c>
      <c r="AY3100">
        <v>0</v>
      </c>
      <c r="AZ3100">
        <v>3</v>
      </c>
      <c r="BA3100">
        <v>0</v>
      </c>
      <c r="BB3100">
        <v>13.4</v>
      </c>
      <c r="BC3100">
        <v>14</v>
      </c>
      <c r="BD3100">
        <v>42.1</v>
      </c>
      <c r="BE3100">
        <v>0</v>
      </c>
      <c r="BF3100">
        <v>0</v>
      </c>
      <c r="BG3100">
        <v>13.4</v>
      </c>
      <c r="BH3100">
        <v>14</v>
      </c>
      <c r="BI3100">
        <v>99.99</v>
      </c>
      <c r="BJ3100" t="s">
        <v>132</v>
      </c>
      <c r="BK3100">
        <v>0</v>
      </c>
      <c r="BL3100" t="s">
        <v>132</v>
      </c>
      <c r="BM3100">
        <v>99.9</v>
      </c>
      <c r="BN3100">
        <v>0</v>
      </c>
      <c r="BO3100" t="s">
        <v>134</v>
      </c>
      <c r="BP3100" t="s">
        <v>134</v>
      </c>
      <c r="BQ3100" t="s">
        <v>133</v>
      </c>
      <c r="BR3100" t="s">
        <v>134</v>
      </c>
      <c r="BS3100" t="s">
        <v>132</v>
      </c>
      <c r="BT3100" t="s">
        <v>130</v>
      </c>
      <c r="BU3100">
        <v>47.2</v>
      </c>
      <c r="BV3100" t="s">
        <v>130</v>
      </c>
      <c r="BW3100">
        <v>28.1</v>
      </c>
      <c r="BX3100">
        <v>6</v>
      </c>
      <c r="BY3100" t="s">
        <v>144</v>
      </c>
      <c r="BZ3100" t="s">
        <v>132</v>
      </c>
      <c r="CA3100">
        <v>5</v>
      </c>
      <c r="CB3100" t="s">
        <v>133</v>
      </c>
      <c r="CC3100">
        <v>8</v>
      </c>
      <c r="CF3100">
        <v>0</v>
      </c>
      <c r="CG3100">
        <v>421</v>
      </c>
      <c r="CH3100">
        <v>24</v>
      </c>
      <c r="CI3100" t="s">
        <v>136</v>
      </c>
      <c r="CJ3100" t="s">
        <v>136</v>
      </c>
      <c r="CK3100" t="s">
        <v>136</v>
      </c>
      <c r="CN3100" t="s">
        <v>125</v>
      </c>
      <c r="CO3100">
        <v>0</v>
      </c>
      <c r="CP3100">
        <v>0</v>
      </c>
      <c r="CQ3100">
        <v>0</v>
      </c>
      <c r="CS3100" t="s">
        <v>125</v>
      </c>
      <c r="CT3100" t="s">
        <v>125</v>
      </c>
      <c r="CU3100" t="s">
        <v>137</v>
      </c>
      <c r="CV3100">
        <v>0</v>
      </c>
      <c r="CW3100" t="s">
        <v>132</v>
      </c>
      <c r="CX3100">
        <v>2</v>
      </c>
      <c r="CY3100" t="s">
        <v>125</v>
      </c>
      <c r="CZ3100">
        <v>0</v>
      </c>
      <c r="DA3100">
        <v>0</v>
      </c>
      <c r="DB3100">
        <v>1960</v>
      </c>
      <c r="DC3100" t="s">
        <v>130</v>
      </c>
      <c r="DD3100" t="s">
        <v>133</v>
      </c>
      <c r="DE3100" t="s">
        <v>129</v>
      </c>
      <c r="DF3100" t="s">
        <v>129</v>
      </c>
      <c r="DG3100">
        <v>29</v>
      </c>
      <c r="DH3100">
        <v>0</v>
      </c>
      <c r="DI3100" t="s">
        <v>125</v>
      </c>
      <c r="DJ3100" t="s">
        <v>138</v>
      </c>
      <c r="DK3100" t="s">
        <v>135</v>
      </c>
      <c r="DL3100">
        <v>90</v>
      </c>
      <c r="DM3100">
        <v>2038</v>
      </c>
      <c r="DO3100" t="s">
        <v>132</v>
      </c>
      <c r="DP3100">
        <v>48</v>
      </c>
      <c r="DQ3100" t="s">
        <v>145</v>
      </c>
      <c r="DR3100">
        <v>6</v>
      </c>
      <c r="DS3100">
        <v>589.4</v>
      </c>
    </row>
    <row r="3101" spans="1:123" x14ac:dyDescent="0.3">
      <c r="A3101">
        <v>48</v>
      </c>
      <c r="B3101" t="s">
        <v>8796</v>
      </c>
      <c r="C3101">
        <v>1</v>
      </c>
      <c r="D3101">
        <v>1</v>
      </c>
      <c r="E3101">
        <v>8</v>
      </c>
      <c r="F3101">
        <v>20</v>
      </c>
      <c r="G3101">
        <v>0</v>
      </c>
      <c r="H3101">
        <v>2</v>
      </c>
      <c r="I3101">
        <v>363</v>
      </c>
      <c r="J3101">
        <v>0</v>
      </c>
      <c r="K3101" t="s">
        <v>8786</v>
      </c>
      <c r="L3101" t="s">
        <v>125</v>
      </c>
      <c r="M3101" t="s">
        <v>6576</v>
      </c>
      <c r="N3101" t="s">
        <v>8797</v>
      </c>
      <c r="O3101">
        <v>99.99</v>
      </c>
      <c r="P3101">
        <v>16.449000000000002</v>
      </c>
      <c r="Q3101">
        <v>0</v>
      </c>
      <c r="T3101">
        <v>32341319</v>
      </c>
      <c r="U3101">
        <v>98130098</v>
      </c>
      <c r="V3101">
        <v>0</v>
      </c>
      <c r="W3101">
        <v>3</v>
      </c>
      <c r="X3101">
        <v>1</v>
      </c>
      <c r="Y3101">
        <v>1</v>
      </c>
      <c r="Z3101">
        <v>7</v>
      </c>
      <c r="AA3101">
        <v>1971</v>
      </c>
      <c r="AB3101">
        <v>2</v>
      </c>
      <c r="AC3101">
        <v>0</v>
      </c>
      <c r="AD3101">
        <v>80</v>
      </c>
      <c r="AE3101">
        <v>2013</v>
      </c>
      <c r="AF3101" t="s">
        <v>128</v>
      </c>
      <c r="AG3101">
        <v>11.9</v>
      </c>
      <c r="AH3101">
        <v>0</v>
      </c>
      <c r="AI3101">
        <v>45</v>
      </c>
      <c r="AJ3101">
        <v>0</v>
      </c>
      <c r="AK3101" t="s">
        <v>129</v>
      </c>
      <c r="AL3101" t="s">
        <v>132</v>
      </c>
      <c r="AM3101" t="s">
        <v>129</v>
      </c>
      <c r="AN3101" t="s">
        <v>129</v>
      </c>
      <c r="AO3101">
        <v>3</v>
      </c>
      <c r="AP3101" t="s">
        <v>129</v>
      </c>
      <c r="AQ3101">
        <v>0</v>
      </c>
      <c r="AR3101">
        <v>0</v>
      </c>
      <c r="AS3101" t="s">
        <v>131</v>
      </c>
      <c r="AT3101">
        <v>1</v>
      </c>
      <c r="AU3101">
        <v>5</v>
      </c>
      <c r="AV3101">
        <v>1</v>
      </c>
      <c r="AW3101">
        <v>19</v>
      </c>
      <c r="AX3101">
        <v>0</v>
      </c>
      <c r="AY3101">
        <v>0</v>
      </c>
      <c r="AZ3101">
        <v>2</v>
      </c>
      <c r="BA3101">
        <v>0</v>
      </c>
      <c r="BB3101">
        <v>12.9</v>
      </c>
      <c r="BC3101">
        <v>4</v>
      </c>
      <c r="BD3101">
        <v>8.5</v>
      </c>
      <c r="BE3101">
        <v>0</v>
      </c>
      <c r="BF3101">
        <v>0</v>
      </c>
      <c r="BG3101">
        <v>0</v>
      </c>
      <c r="BH3101">
        <v>0</v>
      </c>
      <c r="BI3101">
        <v>99.99</v>
      </c>
      <c r="BJ3101" t="s">
        <v>132</v>
      </c>
      <c r="BK3101">
        <v>0</v>
      </c>
      <c r="BL3101" t="s">
        <v>132</v>
      </c>
      <c r="BM3101">
        <v>99.9</v>
      </c>
      <c r="BN3101">
        <v>0</v>
      </c>
      <c r="BO3101" t="s">
        <v>132</v>
      </c>
      <c r="BP3101" t="s">
        <v>132</v>
      </c>
      <c r="BQ3101" t="s">
        <v>132</v>
      </c>
      <c r="BR3101" t="s">
        <v>133</v>
      </c>
      <c r="BS3101" t="s">
        <v>134</v>
      </c>
      <c r="BT3101" t="s">
        <v>130</v>
      </c>
      <c r="BU3101">
        <v>39.9</v>
      </c>
      <c r="BV3101" t="s">
        <v>130</v>
      </c>
      <c r="BW3101">
        <v>23.6</v>
      </c>
      <c r="BX3101">
        <v>6</v>
      </c>
      <c r="BY3101" t="s">
        <v>132</v>
      </c>
      <c r="BZ3101" t="s">
        <v>132</v>
      </c>
      <c r="CA3101">
        <v>5</v>
      </c>
      <c r="CB3101" t="s">
        <v>133</v>
      </c>
      <c r="CC3101">
        <v>8</v>
      </c>
      <c r="CF3101">
        <v>0</v>
      </c>
      <c r="CG3101">
        <v>421</v>
      </c>
      <c r="CH3101">
        <v>24</v>
      </c>
      <c r="CI3101" t="s">
        <v>136</v>
      </c>
      <c r="CJ3101" t="s">
        <v>136</v>
      </c>
      <c r="CK3101" t="s">
        <v>136</v>
      </c>
      <c r="CN3101" t="s">
        <v>125</v>
      </c>
      <c r="CO3101">
        <v>0</v>
      </c>
      <c r="CP3101">
        <v>0</v>
      </c>
      <c r="CQ3101">
        <v>0</v>
      </c>
      <c r="CS3101" t="s">
        <v>125</v>
      </c>
      <c r="CT3101" t="s">
        <v>125</v>
      </c>
      <c r="CU3101" t="s">
        <v>137</v>
      </c>
      <c r="CV3101">
        <v>0</v>
      </c>
      <c r="CW3101" t="s">
        <v>132</v>
      </c>
      <c r="CX3101">
        <v>2</v>
      </c>
      <c r="CY3101" t="s">
        <v>125</v>
      </c>
      <c r="CZ3101">
        <v>0</v>
      </c>
      <c r="DA3101">
        <v>0</v>
      </c>
      <c r="DB3101">
        <v>0</v>
      </c>
      <c r="DC3101" t="s">
        <v>132</v>
      </c>
      <c r="DD3101" t="s">
        <v>132</v>
      </c>
      <c r="DE3101" t="s">
        <v>132</v>
      </c>
      <c r="DF3101" t="s">
        <v>132</v>
      </c>
      <c r="DG3101">
        <v>29</v>
      </c>
      <c r="DH3101">
        <v>0</v>
      </c>
      <c r="DI3101" t="s">
        <v>125</v>
      </c>
      <c r="DJ3101" t="s">
        <v>138</v>
      </c>
      <c r="DK3101" t="s">
        <v>135</v>
      </c>
      <c r="DL3101">
        <v>110</v>
      </c>
      <c r="DM3101">
        <v>2033</v>
      </c>
      <c r="DO3101" t="s">
        <v>132</v>
      </c>
      <c r="DP3101">
        <v>48</v>
      </c>
      <c r="DQ3101" t="s">
        <v>139</v>
      </c>
      <c r="DR3101">
        <v>7</v>
      </c>
      <c r="DS3101">
        <v>101.15</v>
      </c>
    </row>
    <row r="3102" spans="1:123" x14ac:dyDescent="0.3">
      <c r="A3102">
        <v>48</v>
      </c>
      <c r="B3102" t="s">
        <v>8798</v>
      </c>
      <c r="C3102">
        <v>1</v>
      </c>
      <c r="D3102">
        <v>3</v>
      </c>
      <c r="E3102">
        <v>1</v>
      </c>
      <c r="F3102">
        <v>4</v>
      </c>
      <c r="G3102">
        <v>0</v>
      </c>
      <c r="H3102">
        <v>2</v>
      </c>
      <c r="I3102">
        <v>363</v>
      </c>
      <c r="J3102">
        <v>0</v>
      </c>
      <c r="K3102" t="s">
        <v>8760</v>
      </c>
      <c r="L3102" t="s">
        <v>125</v>
      </c>
      <c r="M3102" t="s">
        <v>7051</v>
      </c>
      <c r="N3102" t="s">
        <v>8799</v>
      </c>
      <c r="O3102">
        <v>99.99</v>
      </c>
      <c r="P3102">
        <v>27.443000000000001</v>
      </c>
      <c r="Q3102">
        <v>1</v>
      </c>
      <c r="T3102">
        <v>32340486</v>
      </c>
      <c r="U3102">
        <v>98115712</v>
      </c>
      <c r="V3102">
        <v>0</v>
      </c>
      <c r="W3102">
        <v>3</v>
      </c>
      <c r="X3102">
        <v>1</v>
      </c>
      <c r="Y3102">
        <v>1</v>
      </c>
      <c r="Z3102">
        <v>7</v>
      </c>
      <c r="AA3102">
        <v>1971</v>
      </c>
      <c r="AB3102">
        <v>2</v>
      </c>
      <c r="AC3102">
        <v>4</v>
      </c>
      <c r="AD3102">
        <v>864</v>
      </c>
      <c r="AE3102">
        <v>2020</v>
      </c>
      <c r="AF3102" t="s">
        <v>158</v>
      </c>
      <c r="AG3102">
        <v>9.1</v>
      </c>
      <c r="AH3102">
        <v>0</v>
      </c>
      <c r="AI3102">
        <v>3</v>
      </c>
      <c r="AJ3102">
        <v>0</v>
      </c>
      <c r="AK3102" t="s">
        <v>129</v>
      </c>
      <c r="AL3102" t="s">
        <v>130</v>
      </c>
      <c r="AM3102" t="s">
        <v>130</v>
      </c>
      <c r="AN3102" t="s">
        <v>130</v>
      </c>
      <c r="AO3102">
        <v>3</v>
      </c>
      <c r="AP3102" t="s">
        <v>132</v>
      </c>
      <c r="AQ3102">
        <v>0</v>
      </c>
      <c r="AR3102">
        <v>0</v>
      </c>
      <c r="AS3102" t="s">
        <v>131</v>
      </c>
      <c r="AT3102">
        <v>1</v>
      </c>
      <c r="AU3102">
        <v>1</v>
      </c>
      <c r="AV3102">
        <v>5</v>
      </c>
      <c r="AW3102">
        <v>2</v>
      </c>
      <c r="AX3102">
        <v>5</v>
      </c>
      <c r="AY3102">
        <v>2</v>
      </c>
      <c r="AZ3102">
        <v>2</v>
      </c>
      <c r="BA3102">
        <v>2</v>
      </c>
      <c r="BB3102">
        <v>10</v>
      </c>
      <c r="BC3102">
        <v>28</v>
      </c>
      <c r="BD3102">
        <v>81.7</v>
      </c>
      <c r="BE3102">
        <v>0</v>
      </c>
      <c r="BF3102">
        <v>0</v>
      </c>
      <c r="BG3102">
        <v>10</v>
      </c>
      <c r="BH3102">
        <v>10.6</v>
      </c>
      <c r="BI3102">
        <v>99.99</v>
      </c>
      <c r="BJ3102" t="s">
        <v>536</v>
      </c>
      <c r="BK3102">
        <v>5.03</v>
      </c>
      <c r="BL3102" t="s">
        <v>536</v>
      </c>
      <c r="BM3102">
        <v>8.8000000000000007</v>
      </c>
      <c r="BN3102">
        <v>10.1</v>
      </c>
      <c r="BO3102" t="s">
        <v>135</v>
      </c>
      <c r="BP3102" t="s">
        <v>133</v>
      </c>
      <c r="BQ3102" t="s">
        <v>133</v>
      </c>
      <c r="BR3102" t="s">
        <v>132</v>
      </c>
      <c r="BS3102" t="s">
        <v>132</v>
      </c>
      <c r="BT3102" t="s">
        <v>130</v>
      </c>
      <c r="BU3102">
        <v>49.9</v>
      </c>
      <c r="BV3102" t="s">
        <v>130</v>
      </c>
      <c r="BW3102">
        <v>29.9</v>
      </c>
      <c r="BX3102">
        <v>6</v>
      </c>
      <c r="BY3102" t="s">
        <v>133</v>
      </c>
      <c r="BZ3102" t="s">
        <v>133</v>
      </c>
      <c r="CA3102">
        <v>5</v>
      </c>
      <c r="CB3102" t="s">
        <v>132</v>
      </c>
      <c r="CC3102">
        <v>8</v>
      </c>
      <c r="CF3102">
        <v>0</v>
      </c>
      <c r="CG3102">
        <v>421</v>
      </c>
      <c r="CH3102">
        <v>24</v>
      </c>
      <c r="CI3102" t="s">
        <v>136</v>
      </c>
      <c r="CJ3102" t="s">
        <v>136</v>
      </c>
      <c r="CK3102" t="s">
        <v>136</v>
      </c>
      <c r="CN3102" t="s">
        <v>125</v>
      </c>
      <c r="CO3102">
        <v>0</v>
      </c>
      <c r="CP3102">
        <v>0</v>
      </c>
      <c r="CQ3102">
        <v>0</v>
      </c>
      <c r="CS3102" t="s">
        <v>125</v>
      </c>
      <c r="CT3102" t="s">
        <v>125</v>
      </c>
      <c r="CU3102" t="s">
        <v>137</v>
      </c>
      <c r="CV3102">
        <v>0</v>
      </c>
      <c r="CW3102" t="s">
        <v>132</v>
      </c>
      <c r="CX3102">
        <v>2</v>
      </c>
      <c r="CY3102" t="s">
        <v>125</v>
      </c>
      <c r="CZ3102">
        <v>0</v>
      </c>
      <c r="DA3102">
        <v>0</v>
      </c>
      <c r="DB3102">
        <v>0</v>
      </c>
      <c r="DC3102" t="s">
        <v>130</v>
      </c>
      <c r="DD3102" t="s">
        <v>133</v>
      </c>
      <c r="DE3102" t="s">
        <v>129</v>
      </c>
      <c r="DF3102" t="s">
        <v>129</v>
      </c>
      <c r="DG3102">
        <v>14</v>
      </c>
      <c r="DH3102">
        <v>0</v>
      </c>
      <c r="DI3102" t="s">
        <v>125</v>
      </c>
      <c r="DJ3102" t="s">
        <v>138</v>
      </c>
      <c r="DK3102" t="s">
        <v>132</v>
      </c>
      <c r="DL3102">
        <v>1140</v>
      </c>
      <c r="DM3102">
        <v>2033</v>
      </c>
      <c r="DO3102" t="s">
        <v>132</v>
      </c>
      <c r="DP3102">
        <v>48</v>
      </c>
      <c r="DQ3102" t="s">
        <v>145</v>
      </c>
      <c r="DR3102">
        <v>6</v>
      </c>
      <c r="DS3102">
        <v>866.02</v>
      </c>
    </row>
    <row r="3103" spans="1:123" x14ac:dyDescent="0.3">
      <c r="A3103">
        <v>48</v>
      </c>
      <c r="B3103" t="s">
        <v>8800</v>
      </c>
      <c r="C3103">
        <v>1</v>
      </c>
      <c r="D3103">
        <v>1</v>
      </c>
      <c r="E3103">
        <v>8</v>
      </c>
      <c r="F3103">
        <v>20</v>
      </c>
      <c r="G3103">
        <v>0</v>
      </c>
      <c r="H3103">
        <v>2</v>
      </c>
      <c r="I3103">
        <v>363</v>
      </c>
      <c r="J3103">
        <v>30272</v>
      </c>
      <c r="K3103" t="s">
        <v>8801</v>
      </c>
      <c r="L3103" t="s">
        <v>125</v>
      </c>
      <c r="M3103" t="s">
        <v>6579</v>
      </c>
      <c r="N3103" t="s">
        <v>8802</v>
      </c>
      <c r="O3103">
        <v>99.99</v>
      </c>
      <c r="P3103">
        <v>0.84199999999999997</v>
      </c>
      <c r="Q3103">
        <v>0</v>
      </c>
      <c r="T3103">
        <v>32305000</v>
      </c>
      <c r="U3103">
        <v>98220649</v>
      </c>
      <c r="V3103">
        <v>0</v>
      </c>
      <c r="W3103">
        <v>3</v>
      </c>
      <c r="X3103">
        <v>1</v>
      </c>
      <c r="Y3103">
        <v>1</v>
      </c>
      <c r="Z3103">
        <v>7</v>
      </c>
      <c r="AA3103">
        <v>1970</v>
      </c>
      <c r="AB3103">
        <v>2</v>
      </c>
      <c r="AC3103">
        <v>0</v>
      </c>
      <c r="AD3103">
        <v>304</v>
      </c>
      <c r="AE3103">
        <v>2020</v>
      </c>
      <c r="AF3103" t="s">
        <v>128</v>
      </c>
      <c r="AG3103">
        <v>10.1</v>
      </c>
      <c r="AH3103">
        <v>0</v>
      </c>
      <c r="AI3103">
        <v>30</v>
      </c>
      <c r="AJ3103">
        <v>0</v>
      </c>
      <c r="AK3103" t="s">
        <v>129</v>
      </c>
      <c r="AL3103" t="s">
        <v>129</v>
      </c>
      <c r="AM3103" t="s">
        <v>129</v>
      </c>
      <c r="AN3103" t="s">
        <v>129</v>
      </c>
      <c r="AO3103">
        <v>3</v>
      </c>
      <c r="AP3103" t="s">
        <v>129</v>
      </c>
      <c r="AQ3103">
        <v>0</v>
      </c>
      <c r="AR3103">
        <v>0</v>
      </c>
      <c r="AS3103" t="s">
        <v>131</v>
      </c>
      <c r="AT3103">
        <v>1</v>
      </c>
      <c r="AU3103">
        <v>5</v>
      </c>
      <c r="AV3103">
        <v>1</v>
      </c>
      <c r="AW3103">
        <v>19</v>
      </c>
      <c r="AX3103">
        <v>0</v>
      </c>
      <c r="AY3103">
        <v>0</v>
      </c>
      <c r="AZ3103">
        <v>4</v>
      </c>
      <c r="BA3103">
        <v>0</v>
      </c>
      <c r="BB3103">
        <v>10.1</v>
      </c>
      <c r="BC3103">
        <v>2.4</v>
      </c>
      <c r="BD3103">
        <v>12.2</v>
      </c>
      <c r="BE3103">
        <v>0</v>
      </c>
      <c r="BF3103">
        <v>0</v>
      </c>
      <c r="BG3103">
        <v>0</v>
      </c>
      <c r="BH3103">
        <v>0</v>
      </c>
      <c r="BI3103">
        <v>99.99</v>
      </c>
      <c r="BJ3103" t="s">
        <v>132</v>
      </c>
      <c r="BK3103">
        <v>0</v>
      </c>
      <c r="BL3103" t="s">
        <v>132</v>
      </c>
      <c r="BM3103">
        <v>99.9</v>
      </c>
      <c r="BN3103">
        <v>0</v>
      </c>
      <c r="BO3103" t="s">
        <v>132</v>
      </c>
      <c r="BP3103" t="s">
        <v>132</v>
      </c>
      <c r="BQ3103" t="s">
        <v>132</v>
      </c>
      <c r="BR3103" t="s">
        <v>134</v>
      </c>
      <c r="BS3103" t="s">
        <v>133</v>
      </c>
      <c r="BT3103" t="s">
        <v>130</v>
      </c>
      <c r="BU3103">
        <v>39.9</v>
      </c>
      <c r="BV3103" t="s">
        <v>130</v>
      </c>
      <c r="BW3103">
        <v>23.6</v>
      </c>
      <c r="BX3103">
        <v>6</v>
      </c>
      <c r="BY3103" t="s">
        <v>132</v>
      </c>
      <c r="BZ3103" t="s">
        <v>132</v>
      </c>
      <c r="CA3103">
        <v>5</v>
      </c>
      <c r="CB3103" t="s">
        <v>133</v>
      </c>
      <c r="CC3103">
        <v>8</v>
      </c>
      <c r="CF3103">
        <v>0</v>
      </c>
      <c r="CG3103">
        <v>421</v>
      </c>
      <c r="CH3103">
        <v>24</v>
      </c>
      <c r="CI3103" t="s">
        <v>136</v>
      </c>
      <c r="CJ3103" t="s">
        <v>136</v>
      </c>
      <c r="CK3103" t="s">
        <v>136</v>
      </c>
      <c r="CN3103" t="s">
        <v>125</v>
      </c>
      <c r="CO3103">
        <v>0</v>
      </c>
      <c r="CP3103">
        <v>0</v>
      </c>
      <c r="CQ3103">
        <v>0</v>
      </c>
      <c r="CS3103" t="s">
        <v>125</v>
      </c>
      <c r="CT3103" t="s">
        <v>125</v>
      </c>
      <c r="CU3103" t="s">
        <v>137</v>
      </c>
      <c r="CV3103">
        <v>0</v>
      </c>
      <c r="CW3103" t="s">
        <v>132</v>
      </c>
      <c r="CX3103">
        <v>2</v>
      </c>
      <c r="CY3103" t="s">
        <v>125</v>
      </c>
      <c r="CZ3103">
        <v>0</v>
      </c>
      <c r="DA3103">
        <v>0</v>
      </c>
      <c r="DB3103">
        <v>0</v>
      </c>
      <c r="DC3103" t="s">
        <v>132</v>
      </c>
      <c r="DD3103" t="s">
        <v>132</v>
      </c>
      <c r="DE3103" t="s">
        <v>132</v>
      </c>
      <c r="DF3103" t="s">
        <v>132</v>
      </c>
      <c r="DG3103">
        <v>28</v>
      </c>
      <c r="DH3103">
        <v>0</v>
      </c>
      <c r="DI3103" t="s">
        <v>125</v>
      </c>
      <c r="DJ3103" t="s">
        <v>138</v>
      </c>
      <c r="DK3103" t="s">
        <v>135</v>
      </c>
      <c r="DL3103">
        <v>400</v>
      </c>
      <c r="DM3103">
        <v>2038</v>
      </c>
      <c r="DO3103" t="s">
        <v>132</v>
      </c>
      <c r="DP3103">
        <v>48</v>
      </c>
      <c r="DQ3103" t="s">
        <v>145</v>
      </c>
      <c r="DR3103">
        <v>6</v>
      </c>
      <c r="DS3103">
        <v>123.22</v>
      </c>
    </row>
    <row r="3104" spans="1:123" x14ac:dyDescent="0.3">
      <c r="A3104">
        <v>48</v>
      </c>
      <c r="B3104" t="s">
        <v>8803</v>
      </c>
      <c r="C3104">
        <v>1</v>
      </c>
      <c r="D3104">
        <v>1</v>
      </c>
      <c r="E3104">
        <v>1</v>
      </c>
      <c r="F3104">
        <v>20</v>
      </c>
      <c r="G3104">
        <v>0</v>
      </c>
      <c r="H3104">
        <v>2</v>
      </c>
      <c r="I3104">
        <v>363</v>
      </c>
      <c r="J3104">
        <v>30272</v>
      </c>
      <c r="K3104" t="s">
        <v>6541</v>
      </c>
      <c r="L3104" t="s">
        <v>125</v>
      </c>
      <c r="M3104" t="s">
        <v>6587</v>
      </c>
      <c r="N3104" t="s">
        <v>8804</v>
      </c>
      <c r="O3104">
        <v>99.99</v>
      </c>
      <c r="P3104">
        <v>0.91600000000000004</v>
      </c>
      <c r="Q3104">
        <v>1</v>
      </c>
      <c r="T3104">
        <v>32305393</v>
      </c>
      <c r="U3104">
        <v>98220379</v>
      </c>
      <c r="V3104">
        <v>2</v>
      </c>
      <c r="W3104">
        <v>3</v>
      </c>
      <c r="X3104">
        <v>1</v>
      </c>
      <c r="Y3104">
        <v>1</v>
      </c>
      <c r="Z3104">
        <v>1</v>
      </c>
      <c r="AA3104">
        <v>1970</v>
      </c>
      <c r="AB3104">
        <v>2</v>
      </c>
      <c r="AC3104">
        <v>2</v>
      </c>
      <c r="AD3104">
        <v>9520</v>
      </c>
      <c r="AE3104">
        <v>2018</v>
      </c>
      <c r="AF3104" t="s">
        <v>128</v>
      </c>
      <c r="AG3104">
        <v>11.6</v>
      </c>
      <c r="AH3104">
        <v>0</v>
      </c>
      <c r="AI3104">
        <v>6</v>
      </c>
      <c r="AJ3104">
        <v>0</v>
      </c>
      <c r="AK3104" t="s">
        <v>129</v>
      </c>
      <c r="AL3104" t="s">
        <v>130</v>
      </c>
      <c r="AM3104" t="s">
        <v>129</v>
      </c>
      <c r="AN3104" t="s">
        <v>130</v>
      </c>
      <c r="AO3104">
        <v>3</v>
      </c>
      <c r="AP3104" t="s">
        <v>132</v>
      </c>
      <c r="AQ3104">
        <v>0</v>
      </c>
      <c r="AR3104">
        <v>0</v>
      </c>
      <c r="AS3104" t="s">
        <v>131</v>
      </c>
      <c r="AT3104">
        <v>1</v>
      </c>
      <c r="AU3104">
        <v>1</v>
      </c>
      <c r="AV3104">
        <v>5</v>
      </c>
      <c r="AW3104">
        <v>2</v>
      </c>
      <c r="AX3104">
        <v>5</v>
      </c>
      <c r="AY3104">
        <v>2</v>
      </c>
      <c r="AZ3104">
        <v>1</v>
      </c>
      <c r="BA3104">
        <v>2</v>
      </c>
      <c r="BB3104">
        <v>12.2</v>
      </c>
      <c r="BC3104">
        <v>24.4</v>
      </c>
      <c r="BD3104">
        <v>45.7</v>
      </c>
      <c r="BE3104">
        <v>0</v>
      </c>
      <c r="BF3104">
        <v>0</v>
      </c>
      <c r="BG3104">
        <v>12.2</v>
      </c>
      <c r="BH3104">
        <v>12.7</v>
      </c>
      <c r="BI3104">
        <v>99.99</v>
      </c>
      <c r="BJ3104" t="s">
        <v>536</v>
      </c>
      <c r="BK3104">
        <v>4.75</v>
      </c>
      <c r="BL3104" t="s">
        <v>536</v>
      </c>
      <c r="BM3104">
        <v>7.9</v>
      </c>
      <c r="BN3104">
        <v>0</v>
      </c>
      <c r="BO3104" t="s">
        <v>134</v>
      </c>
      <c r="BP3104" t="s">
        <v>128</v>
      </c>
      <c r="BQ3104" t="s">
        <v>134</v>
      </c>
      <c r="BR3104" t="s">
        <v>132</v>
      </c>
      <c r="BS3104" t="s">
        <v>132</v>
      </c>
      <c r="BT3104" t="s">
        <v>130</v>
      </c>
      <c r="BU3104">
        <v>68</v>
      </c>
      <c r="BV3104" t="s">
        <v>130</v>
      </c>
      <c r="BW3104">
        <v>28.1</v>
      </c>
      <c r="BX3104">
        <v>5</v>
      </c>
      <c r="BY3104" t="s">
        <v>134</v>
      </c>
      <c r="BZ3104" t="s">
        <v>134</v>
      </c>
      <c r="CA3104">
        <v>5</v>
      </c>
      <c r="CB3104" t="s">
        <v>132</v>
      </c>
      <c r="CC3104">
        <v>8</v>
      </c>
      <c r="CF3104">
        <v>0</v>
      </c>
      <c r="CG3104">
        <v>421</v>
      </c>
      <c r="CH3104">
        <v>24</v>
      </c>
      <c r="CI3104" t="s">
        <v>136</v>
      </c>
      <c r="CJ3104" t="s">
        <v>136</v>
      </c>
      <c r="CK3104" t="s">
        <v>136</v>
      </c>
      <c r="CN3104" t="s">
        <v>125</v>
      </c>
      <c r="CO3104">
        <v>0</v>
      </c>
      <c r="CP3104">
        <v>0</v>
      </c>
      <c r="CQ3104">
        <v>0</v>
      </c>
      <c r="CS3104" t="s">
        <v>125</v>
      </c>
      <c r="CT3104" t="s">
        <v>125</v>
      </c>
      <c r="CU3104" t="s">
        <v>137</v>
      </c>
      <c r="CV3104">
        <v>1</v>
      </c>
      <c r="CW3104" t="s">
        <v>247</v>
      </c>
      <c r="CX3104">
        <v>1</v>
      </c>
      <c r="CY3104" t="s">
        <v>125</v>
      </c>
      <c r="CZ3104">
        <v>1</v>
      </c>
      <c r="DA3104">
        <v>0</v>
      </c>
      <c r="DB3104">
        <v>0</v>
      </c>
      <c r="DC3104" t="s">
        <v>130</v>
      </c>
      <c r="DD3104" t="s">
        <v>133</v>
      </c>
      <c r="DE3104" t="s">
        <v>129</v>
      </c>
      <c r="DF3104" t="s">
        <v>129</v>
      </c>
      <c r="DG3104">
        <v>28</v>
      </c>
      <c r="DH3104">
        <v>1</v>
      </c>
      <c r="DI3104" t="s">
        <v>125</v>
      </c>
      <c r="DJ3104" t="s">
        <v>138</v>
      </c>
      <c r="DK3104" t="s">
        <v>132</v>
      </c>
      <c r="DL3104">
        <v>13330</v>
      </c>
      <c r="DM3104">
        <v>2038</v>
      </c>
      <c r="DO3104" t="s">
        <v>132</v>
      </c>
      <c r="DP3104">
        <v>48</v>
      </c>
      <c r="DQ3104" t="s">
        <v>145</v>
      </c>
      <c r="DR3104">
        <v>5</v>
      </c>
      <c r="DS3104">
        <v>580.39</v>
      </c>
    </row>
    <row r="3105" spans="1:123" x14ac:dyDescent="0.3">
      <c r="A3105">
        <v>48</v>
      </c>
      <c r="B3105" t="s">
        <v>8805</v>
      </c>
      <c r="C3105">
        <v>1</v>
      </c>
      <c r="D3105">
        <v>1</v>
      </c>
      <c r="E3105">
        <v>1</v>
      </c>
      <c r="F3105">
        <v>20</v>
      </c>
      <c r="G3105">
        <v>0</v>
      </c>
      <c r="H3105">
        <v>2</v>
      </c>
      <c r="I3105">
        <v>363</v>
      </c>
      <c r="J3105">
        <v>30272</v>
      </c>
      <c r="K3105" t="s">
        <v>6541</v>
      </c>
      <c r="L3105" t="s">
        <v>125</v>
      </c>
      <c r="M3105" t="s">
        <v>6589</v>
      </c>
      <c r="N3105" t="s">
        <v>8804</v>
      </c>
      <c r="O3105">
        <v>99.99</v>
      </c>
      <c r="P3105">
        <v>0.91600000000000004</v>
      </c>
      <c r="Q3105">
        <v>1</v>
      </c>
      <c r="T3105">
        <v>32305266</v>
      </c>
      <c r="U3105">
        <v>98220390</v>
      </c>
      <c r="V3105">
        <v>2</v>
      </c>
      <c r="W3105">
        <v>3</v>
      </c>
      <c r="X3105">
        <v>1</v>
      </c>
      <c r="Y3105">
        <v>1</v>
      </c>
      <c r="Z3105">
        <v>1</v>
      </c>
      <c r="AA3105">
        <v>1970</v>
      </c>
      <c r="AB3105">
        <v>2</v>
      </c>
      <c r="AC3105">
        <v>2</v>
      </c>
      <c r="AD3105">
        <v>13386</v>
      </c>
      <c r="AE3105">
        <v>2019</v>
      </c>
      <c r="AF3105" t="s">
        <v>128</v>
      </c>
      <c r="AG3105">
        <v>11.6</v>
      </c>
      <c r="AH3105">
        <v>0</v>
      </c>
      <c r="AI3105">
        <v>6</v>
      </c>
      <c r="AJ3105">
        <v>0</v>
      </c>
      <c r="AK3105" t="s">
        <v>129</v>
      </c>
      <c r="AL3105" t="s">
        <v>130</v>
      </c>
      <c r="AM3105" t="s">
        <v>129</v>
      </c>
      <c r="AN3105" t="s">
        <v>130</v>
      </c>
      <c r="AO3105">
        <v>3</v>
      </c>
      <c r="AP3105" t="s">
        <v>132</v>
      </c>
      <c r="AQ3105">
        <v>0</v>
      </c>
      <c r="AR3105">
        <v>0</v>
      </c>
      <c r="AS3105" t="s">
        <v>131</v>
      </c>
      <c r="AT3105">
        <v>1</v>
      </c>
      <c r="AU3105">
        <v>1</v>
      </c>
      <c r="AV3105">
        <v>5</v>
      </c>
      <c r="AW3105">
        <v>2</v>
      </c>
      <c r="AX3105">
        <v>5</v>
      </c>
      <c r="AY3105">
        <v>2</v>
      </c>
      <c r="AZ3105">
        <v>1</v>
      </c>
      <c r="BA3105">
        <v>2</v>
      </c>
      <c r="BB3105">
        <v>12.2</v>
      </c>
      <c r="BC3105">
        <v>24.4</v>
      </c>
      <c r="BD3105">
        <v>45.7</v>
      </c>
      <c r="BE3105">
        <v>0</v>
      </c>
      <c r="BF3105">
        <v>0</v>
      </c>
      <c r="BG3105">
        <v>12.2</v>
      </c>
      <c r="BH3105">
        <v>12.7</v>
      </c>
      <c r="BI3105">
        <v>99.99</v>
      </c>
      <c r="BJ3105" t="s">
        <v>536</v>
      </c>
      <c r="BK3105">
        <v>4.67</v>
      </c>
      <c r="BL3105" t="s">
        <v>536</v>
      </c>
      <c r="BM3105">
        <v>7.6</v>
      </c>
      <c r="BN3105">
        <v>0</v>
      </c>
      <c r="BO3105" t="s">
        <v>133</v>
      </c>
      <c r="BP3105" t="s">
        <v>133</v>
      </c>
      <c r="BQ3105" t="s">
        <v>133</v>
      </c>
      <c r="BR3105" t="s">
        <v>132</v>
      </c>
      <c r="BS3105" t="s">
        <v>132</v>
      </c>
      <c r="BT3105" t="s">
        <v>130</v>
      </c>
      <c r="BU3105">
        <v>68</v>
      </c>
      <c r="BV3105" t="s">
        <v>130</v>
      </c>
      <c r="BW3105">
        <v>32.700000000000003</v>
      </c>
      <c r="BX3105">
        <v>6</v>
      </c>
      <c r="BY3105" t="s">
        <v>134</v>
      </c>
      <c r="BZ3105" t="s">
        <v>133</v>
      </c>
      <c r="CA3105">
        <v>5</v>
      </c>
      <c r="CB3105" t="s">
        <v>132</v>
      </c>
      <c r="CC3105">
        <v>8</v>
      </c>
      <c r="CF3105">
        <v>0</v>
      </c>
      <c r="CG3105">
        <v>421</v>
      </c>
      <c r="CH3105">
        <v>24</v>
      </c>
      <c r="CI3105" t="s">
        <v>136</v>
      </c>
      <c r="CJ3105" t="s">
        <v>136</v>
      </c>
      <c r="CK3105" t="s">
        <v>136</v>
      </c>
      <c r="CN3105" t="s">
        <v>125</v>
      </c>
      <c r="CO3105">
        <v>0</v>
      </c>
      <c r="CP3105">
        <v>0</v>
      </c>
      <c r="CQ3105">
        <v>0</v>
      </c>
      <c r="CS3105" t="s">
        <v>125</v>
      </c>
      <c r="CT3105" t="s">
        <v>125</v>
      </c>
      <c r="CU3105" t="s">
        <v>137</v>
      </c>
      <c r="CV3105">
        <v>1</v>
      </c>
      <c r="CW3105" t="s">
        <v>219</v>
      </c>
      <c r="CX3105">
        <v>1</v>
      </c>
      <c r="CY3105" t="s">
        <v>125</v>
      </c>
      <c r="CZ3105">
        <v>1</v>
      </c>
      <c r="DA3105">
        <v>0</v>
      </c>
      <c r="DB3105">
        <v>0</v>
      </c>
      <c r="DC3105" t="s">
        <v>130</v>
      </c>
      <c r="DD3105" t="s">
        <v>133</v>
      </c>
      <c r="DE3105" t="s">
        <v>129</v>
      </c>
      <c r="DF3105" t="s">
        <v>129</v>
      </c>
      <c r="DG3105">
        <v>28</v>
      </c>
      <c r="DH3105">
        <v>1</v>
      </c>
      <c r="DI3105" t="s">
        <v>125</v>
      </c>
      <c r="DJ3105" t="s">
        <v>138</v>
      </c>
      <c r="DK3105" t="s">
        <v>132</v>
      </c>
      <c r="DL3105">
        <v>13330</v>
      </c>
      <c r="DM3105">
        <v>2038</v>
      </c>
      <c r="DO3105" t="s">
        <v>132</v>
      </c>
      <c r="DP3105">
        <v>48</v>
      </c>
      <c r="DQ3105" t="s">
        <v>145</v>
      </c>
      <c r="DR3105">
        <v>6</v>
      </c>
      <c r="DS3105">
        <v>580.39</v>
      </c>
    </row>
    <row r="3106" spans="1:123" x14ac:dyDescent="0.3">
      <c r="A3106">
        <v>48</v>
      </c>
      <c r="B3106" t="s">
        <v>8806</v>
      </c>
      <c r="C3106">
        <v>1</v>
      </c>
      <c r="D3106">
        <v>1</v>
      </c>
      <c r="E3106">
        <v>1</v>
      </c>
      <c r="F3106">
        <v>20</v>
      </c>
      <c r="G3106">
        <v>0</v>
      </c>
      <c r="H3106">
        <v>2</v>
      </c>
      <c r="I3106">
        <v>363</v>
      </c>
      <c r="J3106">
        <v>30272</v>
      </c>
      <c r="K3106" t="s">
        <v>8801</v>
      </c>
      <c r="L3106" t="s">
        <v>125</v>
      </c>
      <c r="M3106" t="s">
        <v>6595</v>
      </c>
      <c r="N3106" t="s">
        <v>8807</v>
      </c>
      <c r="O3106">
        <v>99.99</v>
      </c>
      <c r="P3106">
        <v>1.0589999999999999</v>
      </c>
      <c r="Q3106">
        <v>1</v>
      </c>
      <c r="T3106">
        <v>32305467</v>
      </c>
      <c r="U3106">
        <v>98215817</v>
      </c>
      <c r="V3106">
        <v>2</v>
      </c>
      <c r="W3106">
        <v>3</v>
      </c>
      <c r="X3106">
        <v>1</v>
      </c>
      <c r="Y3106">
        <v>1</v>
      </c>
      <c r="Z3106">
        <v>1</v>
      </c>
      <c r="AA3106">
        <v>1970</v>
      </c>
      <c r="AB3106">
        <v>4</v>
      </c>
      <c r="AC3106">
        <v>0</v>
      </c>
      <c r="AD3106">
        <v>19020</v>
      </c>
      <c r="AE3106">
        <v>2018</v>
      </c>
      <c r="AF3106" t="s">
        <v>128</v>
      </c>
      <c r="AG3106">
        <v>23.2</v>
      </c>
      <c r="AH3106">
        <v>2</v>
      </c>
      <c r="AI3106">
        <v>45</v>
      </c>
      <c r="AJ3106">
        <v>0</v>
      </c>
      <c r="AK3106" t="s">
        <v>129</v>
      </c>
      <c r="AL3106" t="s">
        <v>129</v>
      </c>
      <c r="AM3106" t="s">
        <v>129</v>
      </c>
      <c r="AN3106" t="s">
        <v>129</v>
      </c>
      <c r="AO3106">
        <v>3</v>
      </c>
      <c r="AP3106" t="s">
        <v>129</v>
      </c>
      <c r="AQ3106">
        <v>0</v>
      </c>
      <c r="AR3106">
        <v>0</v>
      </c>
      <c r="AS3106" t="s">
        <v>131</v>
      </c>
      <c r="AT3106">
        <v>1</v>
      </c>
      <c r="AU3106">
        <v>5</v>
      </c>
      <c r="AV3106">
        <v>1</v>
      </c>
      <c r="AW3106">
        <v>19</v>
      </c>
      <c r="AX3106">
        <v>0</v>
      </c>
      <c r="AY3106">
        <v>0</v>
      </c>
      <c r="AZ3106">
        <v>2</v>
      </c>
      <c r="BA3106">
        <v>0</v>
      </c>
      <c r="BB3106">
        <v>11.6</v>
      </c>
      <c r="BC3106">
        <v>3</v>
      </c>
      <c r="BD3106">
        <v>9.8000000000000007</v>
      </c>
      <c r="BE3106">
        <v>0</v>
      </c>
      <c r="BF3106">
        <v>0</v>
      </c>
      <c r="BG3106">
        <v>0</v>
      </c>
      <c r="BH3106">
        <v>0</v>
      </c>
      <c r="BI3106">
        <v>99.99</v>
      </c>
      <c r="BJ3106" t="s">
        <v>132</v>
      </c>
      <c r="BK3106">
        <v>0</v>
      </c>
      <c r="BL3106" t="s">
        <v>132</v>
      </c>
      <c r="BM3106">
        <v>99.9</v>
      </c>
      <c r="BN3106">
        <v>0</v>
      </c>
      <c r="BO3106" t="s">
        <v>132</v>
      </c>
      <c r="BP3106" t="s">
        <v>132</v>
      </c>
      <c r="BQ3106" t="s">
        <v>132</v>
      </c>
      <c r="BR3106" t="s">
        <v>133</v>
      </c>
      <c r="BS3106" t="s">
        <v>133</v>
      </c>
      <c r="BT3106" t="s">
        <v>130</v>
      </c>
      <c r="BU3106">
        <v>39.9</v>
      </c>
      <c r="BV3106" t="s">
        <v>130</v>
      </c>
      <c r="BW3106">
        <v>23.6</v>
      </c>
      <c r="BX3106">
        <v>5</v>
      </c>
      <c r="BY3106" t="s">
        <v>132</v>
      </c>
      <c r="BZ3106" t="s">
        <v>132</v>
      </c>
      <c r="CA3106">
        <v>5</v>
      </c>
      <c r="CB3106" t="s">
        <v>144</v>
      </c>
      <c r="CC3106">
        <v>8</v>
      </c>
      <c r="CF3106">
        <v>0</v>
      </c>
      <c r="CG3106">
        <v>421</v>
      </c>
      <c r="CH3106">
        <v>24</v>
      </c>
      <c r="CI3106" t="s">
        <v>136</v>
      </c>
      <c r="CJ3106" t="s">
        <v>136</v>
      </c>
      <c r="CK3106" t="s">
        <v>136</v>
      </c>
      <c r="CN3106" t="s">
        <v>125</v>
      </c>
      <c r="CO3106">
        <v>0</v>
      </c>
      <c r="CP3106">
        <v>0</v>
      </c>
      <c r="CQ3106">
        <v>0</v>
      </c>
      <c r="CS3106" t="s">
        <v>125</v>
      </c>
      <c r="CT3106" t="s">
        <v>125</v>
      </c>
      <c r="CU3106" t="s">
        <v>137</v>
      </c>
      <c r="CV3106">
        <v>1</v>
      </c>
      <c r="CW3106" t="s">
        <v>132</v>
      </c>
      <c r="CX3106">
        <v>2</v>
      </c>
      <c r="CY3106" t="s">
        <v>125</v>
      </c>
      <c r="CZ3106">
        <v>1</v>
      </c>
      <c r="DA3106">
        <v>0</v>
      </c>
      <c r="DB3106">
        <v>0</v>
      </c>
      <c r="DC3106" t="s">
        <v>132</v>
      </c>
      <c r="DD3106" t="s">
        <v>132</v>
      </c>
      <c r="DE3106" t="s">
        <v>132</v>
      </c>
      <c r="DF3106" t="s">
        <v>132</v>
      </c>
      <c r="DG3106">
        <v>28</v>
      </c>
      <c r="DH3106">
        <v>1</v>
      </c>
      <c r="DI3106" t="s">
        <v>125</v>
      </c>
      <c r="DJ3106" t="s">
        <v>138</v>
      </c>
      <c r="DK3106" t="s">
        <v>135</v>
      </c>
      <c r="DL3106">
        <v>26630</v>
      </c>
      <c r="DM3106">
        <v>2038</v>
      </c>
      <c r="DO3106" t="s">
        <v>132</v>
      </c>
      <c r="DP3106">
        <v>48</v>
      </c>
      <c r="DQ3106" t="s">
        <v>145</v>
      </c>
      <c r="DR3106">
        <v>6</v>
      </c>
      <c r="DS3106">
        <v>227.36</v>
      </c>
    </row>
    <row r="3107" spans="1:123" x14ac:dyDescent="0.3">
      <c r="A3107">
        <v>48</v>
      </c>
      <c r="B3107" t="s">
        <v>8808</v>
      </c>
      <c r="C3107">
        <v>1</v>
      </c>
      <c r="D3107">
        <v>1</v>
      </c>
      <c r="E3107">
        <v>8</v>
      </c>
      <c r="F3107">
        <v>20</v>
      </c>
      <c r="G3107">
        <v>0</v>
      </c>
      <c r="H3107">
        <v>2</v>
      </c>
      <c r="I3107">
        <v>363</v>
      </c>
      <c r="J3107">
        <v>0</v>
      </c>
      <c r="K3107" t="s">
        <v>8801</v>
      </c>
      <c r="L3107" t="s">
        <v>125</v>
      </c>
      <c r="M3107" t="s">
        <v>6579</v>
      </c>
      <c r="N3107" t="s">
        <v>8809</v>
      </c>
      <c r="O3107">
        <v>99.99</v>
      </c>
      <c r="P3107">
        <v>1.996</v>
      </c>
      <c r="Q3107">
        <v>0</v>
      </c>
      <c r="T3107">
        <v>32310266</v>
      </c>
      <c r="U3107">
        <v>98212561</v>
      </c>
      <c r="V3107">
        <v>2</v>
      </c>
      <c r="W3107">
        <v>3</v>
      </c>
      <c r="X3107">
        <v>1</v>
      </c>
      <c r="Y3107">
        <v>1</v>
      </c>
      <c r="Z3107">
        <v>7</v>
      </c>
      <c r="AA3107">
        <v>1970</v>
      </c>
      <c r="AB3107">
        <v>2</v>
      </c>
      <c r="AC3107">
        <v>0</v>
      </c>
      <c r="AD3107">
        <v>100</v>
      </c>
      <c r="AE3107">
        <v>2020</v>
      </c>
      <c r="AF3107" t="s">
        <v>128</v>
      </c>
      <c r="AG3107">
        <v>9.8000000000000007</v>
      </c>
      <c r="AH3107">
        <v>0</v>
      </c>
      <c r="AI3107">
        <v>45</v>
      </c>
      <c r="AJ3107">
        <v>0</v>
      </c>
      <c r="AK3107" t="s">
        <v>129</v>
      </c>
      <c r="AL3107" t="s">
        <v>129</v>
      </c>
      <c r="AM3107" t="s">
        <v>129</v>
      </c>
      <c r="AN3107" t="s">
        <v>129</v>
      </c>
      <c r="AO3107">
        <v>3</v>
      </c>
      <c r="AP3107" t="s">
        <v>129</v>
      </c>
      <c r="AQ3107">
        <v>0</v>
      </c>
      <c r="AR3107">
        <v>0</v>
      </c>
      <c r="AS3107" t="s">
        <v>131</v>
      </c>
      <c r="AT3107">
        <v>1</v>
      </c>
      <c r="AU3107">
        <v>5</v>
      </c>
      <c r="AV3107">
        <v>1</v>
      </c>
      <c r="AW3107">
        <v>19</v>
      </c>
      <c r="AX3107">
        <v>0</v>
      </c>
      <c r="AY3107">
        <v>0</v>
      </c>
      <c r="AZ3107">
        <v>2</v>
      </c>
      <c r="BA3107">
        <v>0</v>
      </c>
      <c r="BB3107">
        <v>9.8000000000000007</v>
      </c>
      <c r="BC3107">
        <v>3</v>
      </c>
      <c r="BD3107">
        <v>9.4</v>
      </c>
      <c r="BE3107">
        <v>0</v>
      </c>
      <c r="BF3107">
        <v>0</v>
      </c>
      <c r="BG3107">
        <v>13.1</v>
      </c>
      <c r="BH3107">
        <v>13.5</v>
      </c>
      <c r="BI3107">
        <v>99.99</v>
      </c>
      <c r="BJ3107" t="s">
        <v>132</v>
      </c>
      <c r="BK3107">
        <v>0</v>
      </c>
      <c r="BL3107" t="s">
        <v>132</v>
      </c>
      <c r="BM3107">
        <v>99.9</v>
      </c>
      <c r="BN3107">
        <v>0</v>
      </c>
      <c r="BO3107" t="s">
        <v>132</v>
      </c>
      <c r="BP3107" t="s">
        <v>132</v>
      </c>
      <c r="BQ3107" t="s">
        <v>132</v>
      </c>
      <c r="BR3107" t="s">
        <v>134</v>
      </c>
      <c r="BS3107" t="s">
        <v>134</v>
      </c>
      <c r="BT3107" t="s">
        <v>130</v>
      </c>
      <c r="BU3107">
        <v>39.9</v>
      </c>
      <c r="BV3107" t="s">
        <v>130</v>
      </c>
      <c r="BW3107">
        <v>23.6</v>
      </c>
      <c r="BX3107">
        <v>6</v>
      </c>
      <c r="BY3107" t="s">
        <v>144</v>
      </c>
      <c r="BZ3107" t="s">
        <v>132</v>
      </c>
      <c r="CA3107">
        <v>5</v>
      </c>
      <c r="CB3107" t="s">
        <v>133</v>
      </c>
      <c r="CC3107">
        <v>8</v>
      </c>
      <c r="CF3107">
        <v>0</v>
      </c>
      <c r="CG3107">
        <v>421</v>
      </c>
      <c r="CH3107">
        <v>24</v>
      </c>
      <c r="CI3107" t="s">
        <v>136</v>
      </c>
      <c r="CJ3107" t="s">
        <v>136</v>
      </c>
      <c r="CK3107" t="s">
        <v>136</v>
      </c>
      <c r="CN3107" t="s">
        <v>125</v>
      </c>
      <c r="CO3107">
        <v>0</v>
      </c>
      <c r="CP3107">
        <v>0</v>
      </c>
      <c r="CQ3107">
        <v>0</v>
      </c>
      <c r="CS3107" t="s">
        <v>125</v>
      </c>
      <c r="CT3107" t="s">
        <v>125</v>
      </c>
      <c r="CU3107" t="s">
        <v>137</v>
      </c>
      <c r="CV3107">
        <v>0</v>
      </c>
      <c r="CW3107" t="s">
        <v>132</v>
      </c>
      <c r="CX3107">
        <v>2</v>
      </c>
      <c r="CY3107" t="s">
        <v>125</v>
      </c>
      <c r="CZ3107">
        <v>0</v>
      </c>
      <c r="DA3107">
        <v>0</v>
      </c>
      <c r="DB3107">
        <v>0</v>
      </c>
      <c r="DC3107" t="s">
        <v>130</v>
      </c>
      <c r="DD3107" t="s">
        <v>133</v>
      </c>
      <c r="DE3107" t="s">
        <v>129</v>
      </c>
      <c r="DF3107" t="s">
        <v>129</v>
      </c>
      <c r="DG3107">
        <v>28</v>
      </c>
      <c r="DH3107">
        <v>0</v>
      </c>
      <c r="DI3107" t="s">
        <v>125</v>
      </c>
      <c r="DJ3107" t="s">
        <v>138</v>
      </c>
      <c r="DK3107" t="s">
        <v>135</v>
      </c>
      <c r="DL3107">
        <v>140</v>
      </c>
      <c r="DM3107">
        <v>2038</v>
      </c>
      <c r="DO3107" t="s">
        <v>132</v>
      </c>
      <c r="DP3107">
        <v>48</v>
      </c>
      <c r="DQ3107" t="s">
        <v>139</v>
      </c>
      <c r="DR3107">
        <v>7</v>
      </c>
      <c r="DS3107">
        <v>126.9</v>
      </c>
    </row>
    <row r="3108" spans="1:123" x14ac:dyDescent="0.3">
      <c r="A3108">
        <v>48</v>
      </c>
      <c r="B3108" t="s">
        <v>8810</v>
      </c>
      <c r="C3108">
        <v>1</v>
      </c>
      <c r="D3108">
        <v>1</v>
      </c>
      <c r="E3108">
        <v>1</v>
      </c>
      <c r="F3108">
        <v>20</v>
      </c>
      <c r="G3108">
        <v>0</v>
      </c>
      <c r="H3108">
        <v>2</v>
      </c>
      <c r="I3108">
        <v>363</v>
      </c>
      <c r="J3108">
        <v>0</v>
      </c>
      <c r="K3108" t="s">
        <v>8801</v>
      </c>
      <c r="L3108" t="s">
        <v>125</v>
      </c>
      <c r="M3108" t="s">
        <v>6595</v>
      </c>
      <c r="N3108" t="s">
        <v>8809</v>
      </c>
      <c r="O3108">
        <v>99.99</v>
      </c>
      <c r="P3108">
        <v>2.0289999999999999</v>
      </c>
      <c r="Q3108">
        <v>1</v>
      </c>
      <c r="T3108">
        <v>32310405</v>
      </c>
      <c r="U3108">
        <v>98212487</v>
      </c>
      <c r="V3108">
        <v>2</v>
      </c>
      <c r="W3108">
        <v>3</v>
      </c>
      <c r="X3108">
        <v>1</v>
      </c>
      <c r="Y3108">
        <v>1</v>
      </c>
      <c r="Z3108">
        <v>1</v>
      </c>
      <c r="AA3108">
        <v>1970</v>
      </c>
      <c r="AB3108">
        <v>4</v>
      </c>
      <c r="AC3108">
        <v>0</v>
      </c>
      <c r="AD3108">
        <v>23114</v>
      </c>
      <c r="AE3108">
        <v>2020</v>
      </c>
      <c r="AF3108" t="s">
        <v>128</v>
      </c>
      <c r="AG3108">
        <v>23.2</v>
      </c>
      <c r="AH3108">
        <v>2</v>
      </c>
      <c r="AI3108">
        <v>45</v>
      </c>
      <c r="AJ3108">
        <v>0</v>
      </c>
      <c r="AK3108" t="s">
        <v>129</v>
      </c>
      <c r="AL3108" t="s">
        <v>129</v>
      </c>
      <c r="AM3108" t="s">
        <v>129</v>
      </c>
      <c r="AN3108" t="s">
        <v>129</v>
      </c>
      <c r="AO3108">
        <v>3</v>
      </c>
      <c r="AP3108" t="s">
        <v>129</v>
      </c>
      <c r="AQ3108">
        <v>0</v>
      </c>
      <c r="AR3108">
        <v>0</v>
      </c>
      <c r="AS3108" t="s">
        <v>131</v>
      </c>
      <c r="AT3108">
        <v>1</v>
      </c>
      <c r="AU3108">
        <v>5</v>
      </c>
      <c r="AV3108">
        <v>1</v>
      </c>
      <c r="AW3108">
        <v>19</v>
      </c>
      <c r="AX3108">
        <v>0</v>
      </c>
      <c r="AY3108">
        <v>0</v>
      </c>
      <c r="AZ3108">
        <v>3</v>
      </c>
      <c r="BA3108">
        <v>0</v>
      </c>
      <c r="BB3108">
        <v>11.6</v>
      </c>
      <c r="BC3108">
        <v>2.4</v>
      </c>
      <c r="BD3108">
        <v>11.3</v>
      </c>
      <c r="BE3108">
        <v>0</v>
      </c>
      <c r="BF3108">
        <v>0</v>
      </c>
      <c r="BG3108">
        <v>0</v>
      </c>
      <c r="BH3108">
        <v>0</v>
      </c>
      <c r="BI3108">
        <v>99.99</v>
      </c>
      <c r="BJ3108" t="s">
        <v>132</v>
      </c>
      <c r="BK3108">
        <v>0</v>
      </c>
      <c r="BL3108" t="s">
        <v>132</v>
      </c>
      <c r="BM3108">
        <v>99.9</v>
      </c>
      <c r="BN3108">
        <v>0</v>
      </c>
      <c r="BO3108" t="s">
        <v>132</v>
      </c>
      <c r="BP3108" t="s">
        <v>132</v>
      </c>
      <c r="BQ3108" t="s">
        <v>132</v>
      </c>
      <c r="BR3108" t="s">
        <v>134</v>
      </c>
      <c r="BS3108" t="s">
        <v>133</v>
      </c>
      <c r="BT3108" t="s">
        <v>130</v>
      </c>
      <c r="BU3108">
        <v>39.9</v>
      </c>
      <c r="BV3108" t="s">
        <v>130</v>
      </c>
      <c r="BW3108">
        <v>23.6</v>
      </c>
      <c r="BX3108">
        <v>5</v>
      </c>
      <c r="BY3108" t="s">
        <v>132</v>
      </c>
      <c r="BZ3108" t="s">
        <v>132</v>
      </c>
      <c r="CA3108">
        <v>5</v>
      </c>
      <c r="CB3108" t="s">
        <v>144</v>
      </c>
      <c r="CC3108">
        <v>8</v>
      </c>
      <c r="CF3108">
        <v>0</v>
      </c>
      <c r="CG3108">
        <v>421</v>
      </c>
      <c r="CH3108">
        <v>24</v>
      </c>
      <c r="CI3108" t="s">
        <v>136</v>
      </c>
      <c r="CJ3108" t="s">
        <v>136</v>
      </c>
      <c r="CK3108" t="s">
        <v>136</v>
      </c>
      <c r="CN3108" t="s">
        <v>125</v>
      </c>
      <c r="CO3108">
        <v>0</v>
      </c>
      <c r="CP3108">
        <v>0</v>
      </c>
      <c r="CQ3108">
        <v>0</v>
      </c>
      <c r="CS3108" t="s">
        <v>125</v>
      </c>
      <c r="CT3108" t="s">
        <v>125</v>
      </c>
      <c r="CU3108" t="s">
        <v>137</v>
      </c>
      <c r="CV3108">
        <v>1</v>
      </c>
      <c r="CW3108" t="s">
        <v>132</v>
      </c>
      <c r="CX3108">
        <v>2</v>
      </c>
      <c r="CY3108" t="s">
        <v>125</v>
      </c>
      <c r="CZ3108">
        <v>1</v>
      </c>
      <c r="DA3108">
        <v>0</v>
      </c>
      <c r="DB3108">
        <v>0</v>
      </c>
      <c r="DC3108" t="s">
        <v>132</v>
      </c>
      <c r="DD3108" t="s">
        <v>132</v>
      </c>
      <c r="DE3108" t="s">
        <v>132</v>
      </c>
      <c r="DF3108" t="s">
        <v>132</v>
      </c>
      <c r="DG3108">
        <v>28</v>
      </c>
      <c r="DH3108">
        <v>1</v>
      </c>
      <c r="DI3108" t="s">
        <v>125</v>
      </c>
      <c r="DJ3108" t="s">
        <v>138</v>
      </c>
      <c r="DK3108" t="s">
        <v>135</v>
      </c>
      <c r="DL3108">
        <v>26630</v>
      </c>
      <c r="DM3108">
        <v>2038</v>
      </c>
      <c r="DO3108" t="s">
        <v>132</v>
      </c>
      <c r="DP3108">
        <v>48</v>
      </c>
      <c r="DQ3108" t="s">
        <v>145</v>
      </c>
      <c r="DR3108">
        <v>6</v>
      </c>
      <c r="DS3108">
        <v>262.16000000000003</v>
      </c>
    </row>
    <row r="3109" spans="1:123" x14ac:dyDescent="0.3">
      <c r="A3109">
        <v>48</v>
      </c>
      <c r="B3109" t="s">
        <v>8811</v>
      </c>
      <c r="C3109">
        <v>1</v>
      </c>
      <c r="D3109">
        <v>4</v>
      </c>
      <c r="E3109">
        <v>1</v>
      </c>
      <c r="F3109">
        <v>0</v>
      </c>
      <c r="G3109">
        <v>0</v>
      </c>
      <c r="H3109">
        <v>2</v>
      </c>
      <c r="I3109">
        <v>363</v>
      </c>
      <c r="J3109">
        <v>0</v>
      </c>
      <c r="K3109" t="s">
        <v>8760</v>
      </c>
      <c r="L3109" t="s">
        <v>125</v>
      </c>
      <c r="M3109" t="s">
        <v>8812</v>
      </c>
      <c r="N3109" t="s">
        <v>8813</v>
      </c>
      <c r="O3109">
        <v>99.99</v>
      </c>
      <c r="P3109">
        <v>2.0920000000000001</v>
      </c>
      <c r="Q3109">
        <v>0</v>
      </c>
      <c r="T3109">
        <v>32311329</v>
      </c>
      <c r="U3109">
        <v>98205606</v>
      </c>
      <c r="V3109">
        <v>5</v>
      </c>
      <c r="W3109">
        <v>3</v>
      </c>
      <c r="X3109">
        <v>1</v>
      </c>
      <c r="Y3109">
        <v>1</v>
      </c>
      <c r="Z3109">
        <v>9</v>
      </c>
      <c r="AA3109">
        <v>1970</v>
      </c>
      <c r="AB3109">
        <v>2</v>
      </c>
      <c r="AC3109">
        <v>4</v>
      </c>
      <c r="AD3109">
        <v>95</v>
      </c>
      <c r="AE3109">
        <v>2018</v>
      </c>
      <c r="AF3109" t="s">
        <v>157</v>
      </c>
      <c r="AG3109">
        <v>8.5</v>
      </c>
      <c r="AH3109">
        <v>0</v>
      </c>
      <c r="AI3109">
        <v>15</v>
      </c>
      <c r="AJ3109">
        <v>0</v>
      </c>
      <c r="AK3109" t="s">
        <v>129</v>
      </c>
      <c r="AL3109" t="s">
        <v>129</v>
      </c>
      <c r="AM3109" t="s">
        <v>129</v>
      </c>
      <c r="AN3109" t="s">
        <v>129</v>
      </c>
      <c r="AO3109">
        <v>3</v>
      </c>
      <c r="AP3109" t="s">
        <v>132</v>
      </c>
      <c r="AQ3109">
        <v>0</v>
      </c>
      <c r="AR3109">
        <v>0</v>
      </c>
      <c r="AS3109" t="s">
        <v>131</v>
      </c>
      <c r="AT3109">
        <v>1</v>
      </c>
      <c r="AU3109">
        <v>1</v>
      </c>
      <c r="AV3109">
        <v>5</v>
      </c>
      <c r="AW3109">
        <v>2</v>
      </c>
      <c r="AX3109">
        <v>5</v>
      </c>
      <c r="AY3109">
        <v>2</v>
      </c>
      <c r="AZ3109">
        <v>2</v>
      </c>
      <c r="BA3109">
        <v>2</v>
      </c>
      <c r="BB3109">
        <v>7.9</v>
      </c>
      <c r="BC3109">
        <v>29</v>
      </c>
      <c r="BD3109">
        <v>88.4</v>
      </c>
      <c r="BE3109">
        <v>0</v>
      </c>
      <c r="BF3109">
        <v>0</v>
      </c>
      <c r="BG3109">
        <v>7.9</v>
      </c>
      <c r="BH3109">
        <v>8.5</v>
      </c>
      <c r="BI3109">
        <v>99.99</v>
      </c>
      <c r="BJ3109" t="s">
        <v>536</v>
      </c>
      <c r="BK3109">
        <v>4.9800000000000004</v>
      </c>
      <c r="BL3109" t="s">
        <v>536</v>
      </c>
      <c r="BM3109">
        <v>8.9</v>
      </c>
      <c r="BN3109">
        <v>10.1</v>
      </c>
      <c r="BO3109" t="s">
        <v>134</v>
      </c>
      <c r="BP3109" t="s">
        <v>133</v>
      </c>
      <c r="BQ3109" t="s">
        <v>134</v>
      </c>
      <c r="BR3109" t="s">
        <v>132</v>
      </c>
      <c r="BS3109" t="s">
        <v>132</v>
      </c>
      <c r="BT3109" t="s">
        <v>130</v>
      </c>
      <c r="BU3109">
        <v>39.9</v>
      </c>
      <c r="BV3109" t="s">
        <v>130</v>
      </c>
      <c r="BW3109">
        <v>19</v>
      </c>
      <c r="BX3109">
        <v>5</v>
      </c>
      <c r="BY3109" t="s">
        <v>133</v>
      </c>
      <c r="BZ3109" t="s">
        <v>128</v>
      </c>
      <c r="CA3109">
        <v>5</v>
      </c>
      <c r="CB3109" t="s">
        <v>132</v>
      </c>
      <c r="CC3109">
        <v>8</v>
      </c>
      <c r="CF3109">
        <v>0</v>
      </c>
      <c r="CG3109">
        <v>421</v>
      </c>
      <c r="CH3109">
        <v>24</v>
      </c>
      <c r="CI3109" t="s">
        <v>136</v>
      </c>
      <c r="CJ3109" t="s">
        <v>136</v>
      </c>
      <c r="CK3109" t="s">
        <v>136</v>
      </c>
      <c r="CN3109" t="s">
        <v>125</v>
      </c>
      <c r="CO3109">
        <v>0</v>
      </c>
      <c r="CP3109">
        <v>0</v>
      </c>
      <c r="CQ3109">
        <v>0</v>
      </c>
      <c r="CS3109" t="s">
        <v>125</v>
      </c>
      <c r="CT3109" t="s">
        <v>125</v>
      </c>
      <c r="CU3109" t="s">
        <v>137</v>
      </c>
      <c r="CV3109">
        <v>0</v>
      </c>
      <c r="CW3109" t="s">
        <v>132</v>
      </c>
      <c r="CX3109">
        <v>2</v>
      </c>
      <c r="CY3109" t="s">
        <v>125</v>
      </c>
      <c r="CZ3109">
        <v>0</v>
      </c>
      <c r="DA3109">
        <v>0</v>
      </c>
      <c r="DB3109">
        <v>0</v>
      </c>
      <c r="DC3109" t="s">
        <v>130</v>
      </c>
      <c r="DD3109" t="s">
        <v>133</v>
      </c>
      <c r="DE3109" t="s">
        <v>129</v>
      </c>
      <c r="DF3109" t="s">
        <v>129</v>
      </c>
      <c r="DG3109">
        <v>0</v>
      </c>
      <c r="DH3109">
        <v>0</v>
      </c>
      <c r="DI3109" t="s">
        <v>125</v>
      </c>
      <c r="DJ3109" t="s">
        <v>138</v>
      </c>
      <c r="DK3109" t="s">
        <v>132</v>
      </c>
      <c r="DL3109">
        <v>145</v>
      </c>
      <c r="DM3109">
        <v>2038</v>
      </c>
      <c r="DO3109" t="s">
        <v>132</v>
      </c>
      <c r="DP3109">
        <v>48</v>
      </c>
      <c r="DQ3109" t="s">
        <v>145</v>
      </c>
      <c r="DR3109">
        <v>6</v>
      </c>
      <c r="DS3109">
        <v>751.4</v>
      </c>
    </row>
    <row r="3110" spans="1:123" x14ac:dyDescent="0.3">
      <c r="A3110">
        <v>48</v>
      </c>
      <c r="B3110" t="s">
        <v>8814</v>
      </c>
      <c r="C3110">
        <v>1</v>
      </c>
      <c r="D3110">
        <v>1</v>
      </c>
      <c r="E3110">
        <v>1</v>
      </c>
      <c r="F3110">
        <v>20</v>
      </c>
      <c r="G3110">
        <v>0</v>
      </c>
      <c r="H3110">
        <v>2</v>
      </c>
      <c r="I3110">
        <v>363</v>
      </c>
      <c r="J3110">
        <v>0</v>
      </c>
      <c r="K3110" t="s">
        <v>6610</v>
      </c>
      <c r="L3110" t="s">
        <v>125</v>
      </c>
      <c r="M3110" t="s">
        <v>6587</v>
      </c>
      <c r="N3110" t="s">
        <v>8795</v>
      </c>
      <c r="O3110">
        <v>99.99</v>
      </c>
      <c r="P3110">
        <v>3.8740000000000001</v>
      </c>
      <c r="Q3110">
        <v>1</v>
      </c>
      <c r="T3110">
        <v>32312903</v>
      </c>
      <c r="U3110">
        <v>98201758</v>
      </c>
      <c r="V3110">
        <v>2</v>
      </c>
      <c r="W3110">
        <v>3</v>
      </c>
      <c r="X3110">
        <v>1</v>
      </c>
      <c r="Y3110">
        <v>1</v>
      </c>
      <c r="Z3110">
        <v>1</v>
      </c>
      <c r="AA3110">
        <v>1970</v>
      </c>
      <c r="AB3110">
        <v>2</v>
      </c>
      <c r="AC3110">
        <v>0</v>
      </c>
      <c r="AD3110">
        <v>9510</v>
      </c>
      <c r="AE3110">
        <v>2018</v>
      </c>
      <c r="AF3110" t="s">
        <v>128</v>
      </c>
      <c r="AG3110">
        <v>11.6</v>
      </c>
      <c r="AH3110">
        <v>0</v>
      </c>
      <c r="AI3110">
        <v>0</v>
      </c>
      <c r="AJ3110">
        <v>0</v>
      </c>
      <c r="AK3110" t="s">
        <v>129</v>
      </c>
      <c r="AL3110" t="s">
        <v>130</v>
      </c>
      <c r="AM3110" t="s">
        <v>130</v>
      </c>
      <c r="AN3110" t="s">
        <v>130</v>
      </c>
      <c r="AO3110">
        <v>3</v>
      </c>
      <c r="AP3110" t="s">
        <v>129</v>
      </c>
      <c r="AQ3110">
        <v>0</v>
      </c>
      <c r="AR3110">
        <v>0</v>
      </c>
      <c r="AS3110" t="s">
        <v>131</v>
      </c>
      <c r="AT3110">
        <v>1</v>
      </c>
      <c r="AU3110">
        <v>5</v>
      </c>
      <c r="AV3110">
        <v>5</v>
      </c>
      <c r="AW3110">
        <v>2</v>
      </c>
      <c r="AX3110">
        <v>0</v>
      </c>
      <c r="AY3110">
        <v>0</v>
      </c>
      <c r="AZ3110">
        <v>3</v>
      </c>
      <c r="BA3110">
        <v>0</v>
      </c>
      <c r="BB3110">
        <v>12.2</v>
      </c>
      <c r="BC3110">
        <v>19.8</v>
      </c>
      <c r="BD3110">
        <v>59.4</v>
      </c>
      <c r="BE3110">
        <v>0</v>
      </c>
      <c r="BF3110">
        <v>0</v>
      </c>
      <c r="BG3110">
        <v>12.2</v>
      </c>
      <c r="BH3110">
        <v>12.7</v>
      </c>
      <c r="BI3110">
        <v>99.99</v>
      </c>
      <c r="BJ3110" t="s">
        <v>132</v>
      </c>
      <c r="BK3110">
        <v>0</v>
      </c>
      <c r="BL3110" t="s">
        <v>132</v>
      </c>
      <c r="BM3110">
        <v>99.9</v>
      </c>
      <c r="BN3110">
        <v>0</v>
      </c>
      <c r="BO3110" t="s">
        <v>134</v>
      </c>
      <c r="BP3110" t="s">
        <v>134</v>
      </c>
      <c r="BQ3110" t="s">
        <v>133</v>
      </c>
      <c r="BR3110" t="s">
        <v>134</v>
      </c>
      <c r="BS3110" t="s">
        <v>132</v>
      </c>
      <c r="BT3110" t="s">
        <v>130</v>
      </c>
      <c r="BU3110">
        <v>68</v>
      </c>
      <c r="BV3110" t="s">
        <v>130</v>
      </c>
      <c r="BW3110">
        <v>36.299999999999997</v>
      </c>
      <c r="BX3110">
        <v>6</v>
      </c>
      <c r="BY3110" t="s">
        <v>134</v>
      </c>
      <c r="BZ3110" t="s">
        <v>132</v>
      </c>
      <c r="CA3110">
        <v>5</v>
      </c>
      <c r="CB3110" t="s">
        <v>144</v>
      </c>
      <c r="CC3110">
        <v>8</v>
      </c>
      <c r="CF3110">
        <v>0</v>
      </c>
      <c r="CG3110">
        <v>421</v>
      </c>
      <c r="CH3110">
        <v>24</v>
      </c>
      <c r="CI3110" t="s">
        <v>136</v>
      </c>
      <c r="CJ3110" t="s">
        <v>136</v>
      </c>
      <c r="CK3110" t="s">
        <v>136</v>
      </c>
      <c r="CN3110" t="s">
        <v>125</v>
      </c>
      <c r="CO3110">
        <v>0</v>
      </c>
      <c r="CP3110">
        <v>0</v>
      </c>
      <c r="CQ3110">
        <v>0</v>
      </c>
      <c r="CS3110" t="s">
        <v>125</v>
      </c>
      <c r="CT3110" t="s">
        <v>125</v>
      </c>
      <c r="CU3110" t="s">
        <v>137</v>
      </c>
      <c r="CV3110">
        <v>1</v>
      </c>
      <c r="CW3110" t="s">
        <v>247</v>
      </c>
      <c r="CX3110">
        <v>1</v>
      </c>
      <c r="CY3110" t="s">
        <v>125</v>
      </c>
      <c r="CZ3110">
        <v>1</v>
      </c>
      <c r="DA3110">
        <v>0</v>
      </c>
      <c r="DB3110">
        <v>0</v>
      </c>
      <c r="DC3110" t="s">
        <v>130</v>
      </c>
      <c r="DD3110" t="s">
        <v>133</v>
      </c>
      <c r="DE3110" t="s">
        <v>129</v>
      </c>
      <c r="DF3110" t="s">
        <v>129</v>
      </c>
      <c r="DG3110">
        <v>28</v>
      </c>
      <c r="DH3110">
        <v>1</v>
      </c>
      <c r="DI3110" t="s">
        <v>125</v>
      </c>
      <c r="DJ3110" t="s">
        <v>138</v>
      </c>
      <c r="DK3110" t="s">
        <v>135</v>
      </c>
      <c r="DL3110">
        <v>13310</v>
      </c>
      <c r="DM3110">
        <v>2038</v>
      </c>
      <c r="DO3110" t="s">
        <v>132</v>
      </c>
      <c r="DP3110">
        <v>48</v>
      </c>
      <c r="DQ3110" t="s">
        <v>145</v>
      </c>
      <c r="DR3110">
        <v>6</v>
      </c>
      <c r="DS3110">
        <v>754.38</v>
      </c>
    </row>
    <row r="3111" spans="1:123" x14ac:dyDescent="0.3">
      <c r="A3111">
        <v>48</v>
      </c>
      <c r="B3111" t="s">
        <v>8815</v>
      </c>
      <c r="C3111">
        <v>1</v>
      </c>
      <c r="D3111">
        <v>1</v>
      </c>
      <c r="E3111">
        <v>1</v>
      </c>
      <c r="F3111">
        <v>20</v>
      </c>
      <c r="G3111">
        <v>0</v>
      </c>
      <c r="H3111">
        <v>2</v>
      </c>
      <c r="I3111">
        <v>363</v>
      </c>
      <c r="J3111">
        <v>0</v>
      </c>
      <c r="K3111" t="s">
        <v>6610</v>
      </c>
      <c r="L3111" t="s">
        <v>125</v>
      </c>
      <c r="M3111" t="s">
        <v>6589</v>
      </c>
      <c r="N3111" t="s">
        <v>8795</v>
      </c>
      <c r="O3111">
        <v>99.99</v>
      </c>
      <c r="P3111">
        <v>3.8740000000000001</v>
      </c>
      <c r="Q3111">
        <v>1</v>
      </c>
      <c r="T3111">
        <v>32312799</v>
      </c>
      <c r="U3111">
        <v>98201705</v>
      </c>
      <c r="V3111">
        <v>2</v>
      </c>
      <c r="W3111">
        <v>3</v>
      </c>
      <c r="X3111">
        <v>1</v>
      </c>
      <c r="Y3111">
        <v>1</v>
      </c>
      <c r="Z3111">
        <v>1</v>
      </c>
      <c r="AA3111">
        <v>1970</v>
      </c>
      <c r="AB3111">
        <v>2</v>
      </c>
      <c r="AC3111">
        <v>0</v>
      </c>
      <c r="AD3111">
        <v>9510</v>
      </c>
      <c r="AE3111">
        <v>2018</v>
      </c>
      <c r="AF3111" t="s">
        <v>128</v>
      </c>
      <c r="AG3111">
        <v>11.6</v>
      </c>
      <c r="AH3111">
        <v>0</v>
      </c>
      <c r="AI3111">
        <v>0</v>
      </c>
      <c r="AJ3111">
        <v>0</v>
      </c>
      <c r="AK3111" t="s">
        <v>129</v>
      </c>
      <c r="AL3111" t="s">
        <v>130</v>
      </c>
      <c r="AM3111" t="s">
        <v>130</v>
      </c>
      <c r="AN3111" t="s">
        <v>130</v>
      </c>
      <c r="AO3111">
        <v>3</v>
      </c>
      <c r="AP3111" t="s">
        <v>129</v>
      </c>
      <c r="AQ3111">
        <v>0</v>
      </c>
      <c r="AR3111">
        <v>0</v>
      </c>
      <c r="AS3111" t="s">
        <v>131</v>
      </c>
      <c r="AT3111">
        <v>1</v>
      </c>
      <c r="AU3111">
        <v>5</v>
      </c>
      <c r="AV3111">
        <v>5</v>
      </c>
      <c r="AW3111">
        <v>2</v>
      </c>
      <c r="AX3111">
        <v>0</v>
      </c>
      <c r="AY3111">
        <v>0</v>
      </c>
      <c r="AZ3111">
        <v>3</v>
      </c>
      <c r="BA3111">
        <v>0</v>
      </c>
      <c r="BB3111">
        <v>12.2</v>
      </c>
      <c r="BC3111">
        <v>19.8</v>
      </c>
      <c r="BD3111">
        <v>59.4</v>
      </c>
      <c r="BE3111">
        <v>0</v>
      </c>
      <c r="BF3111">
        <v>0</v>
      </c>
      <c r="BG3111">
        <v>12.2</v>
      </c>
      <c r="BH3111">
        <v>12.7</v>
      </c>
      <c r="BI3111">
        <v>99.99</v>
      </c>
      <c r="BJ3111" t="s">
        <v>132</v>
      </c>
      <c r="BK3111">
        <v>0</v>
      </c>
      <c r="BL3111" t="s">
        <v>132</v>
      </c>
      <c r="BM3111">
        <v>99.9</v>
      </c>
      <c r="BN3111">
        <v>0</v>
      </c>
      <c r="BO3111" t="s">
        <v>133</v>
      </c>
      <c r="BP3111" t="s">
        <v>134</v>
      </c>
      <c r="BQ3111" t="s">
        <v>134</v>
      </c>
      <c r="BR3111" t="s">
        <v>134</v>
      </c>
      <c r="BS3111" t="s">
        <v>132</v>
      </c>
      <c r="BT3111" t="s">
        <v>130</v>
      </c>
      <c r="BU3111">
        <v>68</v>
      </c>
      <c r="BV3111" t="s">
        <v>130</v>
      </c>
      <c r="BW3111">
        <v>36.299999999999997</v>
      </c>
      <c r="BX3111">
        <v>7</v>
      </c>
      <c r="BY3111" t="s">
        <v>134</v>
      </c>
      <c r="BZ3111" t="s">
        <v>132</v>
      </c>
      <c r="CA3111">
        <v>5</v>
      </c>
      <c r="CB3111" t="s">
        <v>144</v>
      </c>
      <c r="CC3111">
        <v>8</v>
      </c>
      <c r="CF3111">
        <v>0</v>
      </c>
      <c r="CG3111">
        <v>421</v>
      </c>
      <c r="CH3111">
        <v>24</v>
      </c>
      <c r="CI3111" t="s">
        <v>136</v>
      </c>
      <c r="CJ3111" t="s">
        <v>136</v>
      </c>
      <c r="CK3111" t="s">
        <v>136</v>
      </c>
      <c r="CN3111" t="s">
        <v>125</v>
      </c>
      <c r="CO3111">
        <v>0</v>
      </c>
      <c r="CP3111">
        <v>0</v>
      </c>
      <c r="CQ3111">
        <v>0</v>
      </c>
      <c r="CS3111" t="s">
        <v>125</v>
      </c>
      <c r="CT3111" t="s">
        <v>125</v>
      </c>
      <c r="CU3111" t="s">
        <v>137</v>
      </c>
      <c r="CV3111">
        <v>1</v>
      </c>
      <c r="CW3111" t="s">
        <v>219</v>
      </c>
      <c r="CX3111">
        <v>1</v>
      </c>
      <c r="CY3111" t="s">
        <v>125</v>
      </c>
      <c r="CZ3111">
        <v>1</v>
      </c>
      <c r="DA3111">
        <v>0</v>
      </c>
      <c r="DB3111">
        <v>0</v>
      </c>
      <c r="DC3111" t="s">
        <v>130</v>
      </c>
      <c r="DD3111" t="s">
        <v>133</v>
      </c>
      <c r="DE3111" t="s">
        <v>129</v>
      </c>
      <c r="DF3111" t="s">
        <v>129</v>
      </c>
      <c r="DG3111">
        <v>28</v>
      </c>
      <c r="DH3111">
        <v>1</v>
      </c>
      <c r="DI3111" t="s">
        <v>125</v>
      </c>
      <c r="DJ3111" t="s">
        <v>138</v>
      </c>
      <c r="DK3111" t="s">
        <v>135</v>
      </c>
      <c r="DL3111">
        <v>13310</v>
      </c>
      <c r="DM3111">
        <v>2038</v>
      </c>
      <c r="DO3111" t="s">
        <v>132</v>
      </c>
      <c r="DP3111">
        <v>48</v>
      </c>
      <c r="DQ3111" t="s">
        <v>145</v>
      </c>
      <c r="DR3111">
        <v>6</v>
      </c>
      <c r="DS3111">
        <v>754.38</v>
      </c>
    </row>
    <row r="3112" spans="1:123" x14ac:dyDescent="0.3">
      <c r="A3112">
        <v>48</v>
      </c>
      <c r="B3112" t="s">
        <v>8816</v>
      </c>
      <c r="C3112">
        <v>1</v>
      </c>
      <c r="D3112">
        <v>1</v>
      </c>
      <c r="E3112">
        <v>8</v>
      </c>
      <c r="F3112">
        <v>20</v>
      </c>
      <c r="G3112">
        <v>0</v>
      </c>
      <c r="H3112">
        <v>2</v>
      </c>
      <c r="I3112">
        <v>363</v>
      </c>
      <c r="J3112">
        <v>0</v>
      </c>
      <c r="K3112" t="s">
        <v>6610</v>
      </c>
      <c r="L3112" t="s">
        <v>125</v>
      </c>
      <c r="M3112" t="s">
        <v>6579</v>
      </c>
      <c r="N3112" t="s">
        <v>8795</v>
      </c>
      <c r="O3112">
        <v>99.99</v>
      </c>
      <c r="P3112">
        <v>3.8740000000000001</v>
      </c>
      <c r="Q3112">
        <v>0</v>
      </c>
      <c r="T3112">
        <v>32312696</v>
      </c>
      <c r="U3112">
        <v>98201632</v>
      </c>
      <c r="V3112">
        <v>2</v>
      </c>
      <c r="W3112">
        <v>3</v>
      </c>
      <c r="X3112">
        <v>1</v>
      </c>
      <c r="Y3112">
        <v>1</v>
      </c>
      <c r="Z3112">
        <v>7</v>
      </c>
      <c r="AA3112">
        <v>1970</v>
      </c>
      <c r="AB3112">
        <v>2</v>
      </c>
      <c r="AC3112">
        <v>0</v>
      </c>
      <c r="AD3112">
        <v>100</v>
      </c>
      <c r="AE3112">
        <v>2020</v>
      </c>
      <c r="AF3112" t="s">
        <v>157</v>
      </c>
      <c r="AG3112">
        <v>9.8000000000000007</v>
      </c>
      <c r="AH3112">
        <v>0</v>
      </c>
      <c r="AI3112">
        <v>0</v>
      </c>
      <c r="AJ3112">
        <v>0</v>
      </c>
      <c r="AK3112" t="s">
        <v>129</v>
      </c>
      <c r="AL3112" t="s">
        <v>129</v>
      </c>
      <c r="AM3112" t="s">
        <v>129</v>
      </c>
      <c r="AN3112" t="s">
        <v>129</v>
      </c>
      <c r="AO3112">
        <v>3</v>
      </c>
      <c r="AP3112" t="s">
        <v>129</v>
      </c>
      <c r="AQ3112">
        <v>0</v>
      </c>
      <c r="AR3112">
        <v>0</v>
      </c>
      <c r="AS3112" t="s">
        <v>131</v>
      </c>
      <c r="AT3112">
        <v>1</v>
      </c>
      <c r="AU3112">
        <v>5</v>
      </c>
      <c r="AV3112">
        <v>5</v>
      </c>
      <c r="AW3112">
        <v>2</v>
      </c>
      <c r="AX3112">
        <v>0</v>
      </c>
      <c r="AY3112">
        <v>0</v>
      </c>
      <c r="AZ3112">
        <v>3</v>
      </c>
      <c r="BA3112">
        <v>0</v>
      </c>
      <c r="BB3112">
        <v>7.9</v>
      </c>
      <c r="BC3112">
        <v>19.8</v>
      </c>
      <c r="BD3112">
        <v>59.4</v>
      </c>
      <c r="BE3112">
        <v>0</v>
      </c>
      <c r="BF3112">
        <v>0</v>
      </c>
      <c r="BG3112">
        <v>7.9</v>
      </c>
      <c r="BH3112">
        <v>8.5</v>
      </c>
      <c r="BI3112">
        <v>99.99</v>
      </c>
      <c r="BJ3112" t="s">
        <v>132</v>
      </c>
      <c r="BK3112">
        <v>0</v>
      </c>
      <c r="BL3112" t="s">
        <v>132</v>
      </c>
      <c r="BM3112">
        <v>99.9</v>
      </c>
      <c r="BN3112">
        <v>0</v>
      </c>
      <c r="BO3112" t="s">
        <v>134</v>
      </c>
      <c r="BP3112" t="s">
        <v>134</v>
      </c>
      <c r="BQ3112" t="s">
        <v>134</v>
      </c>
      <c r="BR3112" t="s">
        <v>134</v>
      </c>
      <c r="BS3112" t="s">
        <v>132</v>
      </c>
      <c r="BT3112" t="s">
        <v>130</v>
      </c>
      <c r="BU3112">
        <v>49</v>
      </c>
      <c r="BV3112" t="s">
        <v>130</v>
      </c>
      <c r="BW3112">
        <v>22.7</v>
      </c>
      <c r="BX3112">
        <v>6</v>
      </c>
      <c r="BY3112" t="s">
        <v>133</v>
      </c>
      <c r="BZ3112" t="s">
        <v>132</v>
      </c>
      <c r="CA3112">
        <v>5</v>
      </c>
      <c r="CB3112" t="s">
        <v>133</v>
      </c>
      <c r="CC3112">
        <v>8</v>
      </c>
      <c r="CF3112">
        <v>59.4</v>
      </c>
      <c r="CG3112">
        <v>421</v>
      </c>
      <c r="CH3112">
        <v>24</v>
      </c>
      <c r="CI3112" t="s">
        <v>136</v>
      </c>
      <c r="CJ3112" t="s">
        <v>136</v>
      </c>
      <c r="CK3112" t="s">
        <v>136</v>
      </c>
      <c r="CN3112" t="s">
        <v>125</v>
      </c>
      <c r="CO3112">
        <v>0</v>
      </c>
      <c r="CP3112">
        <v>0</v>
      </c>
      <c r="CQ3112">
        <v>0</v>
      </c>
      <c r="CS3112" t="s">
        <v>125</v>
      </c>
      <c r="CT3112" t="s">
        <v>125</v>
      </c>
      <c r="CU3112" t="s">
        <v>137</v>
      </c>
      <c r="CV3112">
        <v>0</v>
      </c>
      <c r="CW3112" t="s">
        <v>132</v>
      </c>
      <c r="CX3112">
        <v>2</v>
      </c>
      <c r="CY3112" t="s">
        <v>125</v>
      </c>
      <c r="CZ3112">
        <v>0</v>
      </c>
      <c r="DA3112">
        <v>0</v>
      </c>
      <c r="DB3112">
        <v>0</v>
      </c>
      <c r="DC3112" t="s">
        <v>130</v>
      </c>
      <c r="DD3112" t="s">
        <v>133</v>
      </c>
      <c r="DE3112" t="s">
        <v>129</v>
      </c>
      <c r="DF3112" t="s">
        <v>129</v>
      </c>
      <c r="DG3112">
        <v>28</v>
      </c>
      <c r="DH3112">
        <v>0</v>
      </c>
      <c r="DI3112" t="s">
        <v>125</v>
      </c>
      <c r="DJ3112" t="s">
        <v>138</v>
      </c>
      <c r="DK3112" t="s">
        <v>135</v>
      </c>
      <c r="DL3112">
        <v>140</v>
      </c>
      <c r="DM3112">
        <v>2038</v>
      </c>
      <c r="DO3112" t="s">
        <v>132</v>
      </c>
      <c r="DP3112">
        <v>48</v>
      </c>
      <c r="DQ3112" t="s">
        <v>139</v>
      </c>
      <c r="DR3112">
        <v>7</v>
      </c>
      <c r="DS3112">
        <v>504.9</v>
      </c>
    </row>
    <row r="3113" spans="1:123" x14ac:dyDescent="0.3">
      <c r="A3113">
        <v>48</v>
      </c>
      <c r="B3113" t="s">
        <v>8817</v>
      </c>
      <c r="C3113">
        <v>1</v>
      </c>
      <c r="D3113">
        <v>1</v>
      </c>
      <c r="E3113">
        <v>1</v>
      </c>
      <c r="F3113">
        <v>20</v>
      </c>
      <c r="G3113">
        <v>0</v>
      </c>
      <c r="H3113">
        <v>2</v>
      </c>
      <c r="I3113">
        <v>363</v>
      </c>
      <c r="J3113">
        <v>0</v>
      </c>
      <c r="K3113" t="s">
        <v>8818</v>
      </c>
      <c r="L3113" t="s">
        <v>125</v>
      </c>
      <c r="M3113" t="s">
        <v>6587</v>
      </c>
      <c r="N3113" t="s">
        <v>8819</v>
      </c>
      <c r="O3113">
        <v>99.99</v>
      </c>
      <c r="P3113">
        <v>5.9770000000000003</v>
      </c>
      <c r="Q3113">
        <v>1</v>
      </c>
      <c r="T3113">
        <v>32320049</v>
      </c>
      <c r="U3113">
        <v>98190918</v>
      </c>
      <c r="V3113">
        <v>0</v>
      </c>
      <c r="W3113">
        <v>3</v>
      </c>
      <c r="X3113">
        <v>1</v>
      </c>
      <c r="Y3113">
        <v>1</v>
      </c>
      <c r="Z3113">
        <v>1</v>
      </c>
      <c r="AA3113">
        <v>1970</v>
      </c>
      <c r="AB3113">
        <v>2</v>
      </c>
      <c r="AC3113">
        <v>2</v>
      </c>
      <c r="AD3113">
        <v>9710</v>
      </c>
      <c r="AE3113">
        <v>2013</v>
      </c>
      <c r="AF3113" t="s">
        <v>128</v>
      </c>
      <c r="AG3113">
        <v>11.6</v>
      </c>
      <c r="AH3113">
        <v>0</v>
      </c>
      <c r="AI3113">
        <v>30</v>
      </c>
      <c r="AJ3113">
        <v>0</v>
      </c>
      <c r="AK3113" t="s">
        <v>129</v>
      </c>
      <c r="AL3113" t="s">
        <v>130</v>
      </c>
      <c r="AM3113" t="s">
        <v>130</v>
      </c>
      <c r="AN3113" t="s">
        <v>130</v>
      </c>
      <c r="AO3113">
        <v>3</v>
      </c>
      <c r="AP3113" t="s">
        <v>132</v>
      </c>
      <c r="AQ3113">
        <v>0</v>
      </c>
      <c r="AR3113">
        <v>0</v>
      </c>
      <c r="AS3113" t="s">
        <v>131</v>
      </c>
      <c r="AT3113">
        <v>1</v>
      </c>
      <c r="AU3113">
        <v>1</v>
      </c>
      <c r="AV3113">
        <v>5</v>
      </c>
      <c r="AW3113">
        <v>2</v>
      </c>
      <c r="AX3113">
        <v>5</v>
      </c>
      <c r="AY3113">
        <v>2</v>
      </c>
      <c r="AZ3113">
        <v>1</v>
      </c>
      <c r="BA3113">
        <v>2</v>
      </c>
      <c r="BB3113">
        <v>12.2</v>
      </c>
      <c r="BC3113">
        <v>28</v>
      </c>
      <c r="BD3113">
        <v>51.8</v>
      </c>
      <c r="BE3113">
        <v>0</v>
      </c>
      <c r="BF3113">
        <v>0</v>
      </c>
      <c r="BG3113">
        <v>12.2</v>
      </c>
      <c r="BH3113">
        <v>12.7</v>
      </c>
      <c r="BI3113">
        <v>99.99</v>
      </c>
      <c r="BJ3113" t="s">
        <v>536</v>
      </c>
      <c r="BK3113">
        <v>5.18</v>
      </c>
      <c r="BL3113" t="s">
        <v>536</v>
      </c>
      <c r="BM3113">
        <v>7.9</v>
      </c>
      <c r="BN3113">
        <v>0</v>
      </c>
      <c r="BO3113" t="s">
        <v>134</v>
      </c>
      <c r="BP3113" t="s">
        <v>134</v>
      </c>
      <c r="BQ3113" t="s">
        <v>133</v>
      </c>
      <c r="BR3113" t="s">
        <v>132</v>
      </c>
      <c r="BS3113" t="s">
        <v>132</v>
      </c>
      <c r="BT3113" t="s">
        <v>130</v>
      </c>
      <c r="BU3113">
        <v>68</v>
      </c>
      <c r="BV3113" t="s">
        <v>130</v>
      </c>
      <c r="BW3113">
        <v>29</v>
      </c>
      <c r="BX3113">
        <v>6</v>
      </c>
      <c r="BY3113" t="s">
        <v>134</v>
      </c>
      <c r="BZ3113" t="s">
        <v>144</v>
      </c>
      <c r="CA3113">
        <v>5</v>
      </c>
      <c r="CB3113" t="s">
        <v>132</v>
      </c>
      <c r="CC3113">
        <v>8</v>
      </c>
      <c r="CF3113">
        <v>0</v>
      </c>
      <c r="CG3113">
        <v>421</v>
      </c>
      <c r="CH3113">
        <v>24</v>
      </c>
      <c r="CI3113" t="s">
        <v>136</v>
      </c>
      <c r="CJ3113" t="s">
        <v>136</v>
      </c>
      <c r="CK3113" t="s">
        <v>136</v>
      </c>
      <c r="CN3113" t="s">
        <v>125</v>
      </c>
      <c r="CO3113">
        <v>0</v>
      </c>
      <c r="CP3113">
        <v>0</v>
      </c>
      <c r="CQ3113">
        <v>0</v>
      </c>
      <c r="CS3113" t="s">
        <v>125</v>
      </c>
      <c r="CT3113" t="s">
        <v>125</v>
      </c>
      <c r="CU3113" t="s">
        <v>137</v>
      </c>
      <c r="CV3113">
        <v>1</v>
      </c>
      <c r="CW3113" t="s">
        <v>247</v>
      </c>
      <c r="CX3113">
        <v>1</v>
      </c>
      <c r="CY3113" t="s">
        <v>125</v>
      </c>
      <c r="CZ3113">
        <v>1</v>
      </c>
      <c r="DA3113">
        <v>0</v>
      </c>
      <c r="DB3113">
        <v>0</v>
      </c>
      <c r="DC3113" t="s">
        <v>130</v>
      </c>
      <c r="DD3113" t="s">
        <v>133</v>
      </c>
      <c r="DE3113" t="s">
        <v>129</v>
      </c>
      <c r="DF3113" t="s">
        <v>129</v>
      </c>
      <c r="DG3113">
        <v>28</v>
      </c>
      <c r="DH3113">
        <v>1</v>
      </c>
      <c r="DI3113" t="s">
        <v>125</v>
      </c>
      <c r="DJ3113" t="s">
        <v>138</v>
      </c>
      <c r="DK3113" t="s">
        <v>132</v>
      </c>
      <c r="DL3113">
        <v>13590</v>
      </c>
      <c r="DM3113">
        <v>2033</v>
      </c>
      <c r="DO3113" t="s">
        <v>132</v>
      </c>
      <c r="DP3113">
        <v>48</v>
      </c>
      <c r="DQ3113" t="s">
        <v>145</v>
      </c>
      <c r="DR3113">
        <v>6</v>
      </c>
      <c r="DS3113">
        <v>657.86</v>
      </c>
    </row>
    <row r="3114" spans="1:123" x14ac:dyDescent="0.3">
      <c r="A3114">
        <v>48</v>
      </c>
      <c r="B3114" t="s">
        <v>8820</v>
      </c>
      <c r="C3114">
        <v>1</v>
      </c>
      <c r="D3114">
        <v>1</v>
      </c>
      <c r="E3114">
        <v>1</v>
      </c>
      <c r="F3114">
        <v>20</v>
      </c>
      <c r="G3114">
        <v>0</v>
      </c>
      <c r="H3114">
        <v>2</v>
      </c>
      <c r="I3114">
        <v>363</v>
      </c>
      <c r="J3114">
        <v>0</v>
      </c>
      <c r="K3114" t="s">
        <v>8818</v>
      </c>
      <c r="L3114" t="s">
        <v>125</v>
      </c>
      <c r="M3114" t="s">
        <v>6589</v>
      </c>
      <c r="N3114" t="s">
        <v>8819</v>
      </c>
      <c r="O3114">
        <v>99.99</v>
      </c>
      <c r="P3114">
        <v>5.9770000000000003</v>
      </c>
      <c r="Q3114">
        <v>1</v>
      </c>
      <c r="T3114">
        <v>32320105</v>
      </c>
      <c r="U3114">
        <v>98190631</v>
      </c>
      <c r="V3114">
        <v>0</v>
      </c>
      <c r="W3114">
        <v>3</v>
      </c>
      <c r="X3114">
        <v>1</v>
      </c>
      <c r="Y3114">
        <v>1</v>
      </c>
      <c r="Z3114">
        <v>1</v>
      </c>
      <c r="AA3114">
        <v>1970</v>
      </c>
      <c r="AB3114">
        <v>2</v>
      </c>
      <c r="AC3114">
        <v>2</v>
      </c>
      <c r="AD3114">
        <v>9710</v>
      </c>
      <c r="AE3114">
        <v>2013</v>
      </c>
      <c r="AF3114" t="s">
        <v>128</v>
      </c>
      <c r="AG3114">
        <v>11.6</v>
      </c>
      <c r="AH3114">
        <v>0</v>
      </c>
      <c r="AI3114">
        <v>30</v>
      </c>
      <c r="AJ3114">
        <v>0</v>
      </c>
      <c r="AK3114" t="s">
        <v>129</v>
      </c>
      <c r="AL3114" t="s">
        <v>130</v>
      </c>
      <c r="AM3114" t="s">
        <v>130</v>
      </c>
      <c r="AN3114" t="s">
        <v>130</v>
      </c>
      <c r="AO3114">
        <v>3</v>
      </c>
      <c r="AP3114" t="s">
        <v>132</v>
      </c>
      <c r="AQ3114">
        <v>0</v>
      </c>
      <c r="AR3114">
        <v>0</v>
      </c>
      <c r="AS3114" t="s">
        <v>131</v>
      </c>
      <c r="AT3114">
        <v>1</v>
      </c>
      <c r="AU3114">
        <v>1</v>
      </c>
      <c r="AV3114">
        <v>5</v>
      </c>
      <c r="AW3114">
        <v>2</v>
      </c>
      <c r="AX3114">
        <v>5</v>
      </c>
      <c r="AY3114">
        <v>2</v>
      </c>
      <c r="AZ3114">
        <v>1</v>
      </c>
      <c r="BA3114">
        <v>2</v>
      </c>
      <c r="BB3114">
        <v>12.2</v>
      </c>
      <c r="BC3114">
        <v>28</v>
      </c>
      <c r="BD3114">
        <v>51.8</v>
      </c>
      <c r="BE3114">
        <v>0</v>
      </c>
      <c r="BF3114">
        <v>0</v>
      </c>
      <c r="BG3114">
        <v>12.2</v>
      </c>
      <c r="BH3114">
        <v>12.7</v>
      </c>
      <c r="BI3114">
        <v>99.99</v>
      </c>
      <c r="BJ3114" t="s">
        <v>536</v>
      </c>
      <c r="BK3114">
        <v>4.67</v>
      </c>
      <c r="BL3114" t="s">
        <v>536</v>
      </c>
      <c r="BM3114">
        <v>7.8</v>
      </c>
      <c r="BN3114">
        <v>0</v>
      </c>
      <c r="BO3114" t="s">
        <v>134</v>
      </c>
      <c r="BP3114" t="s">
        <v>134</v>
      </c>
      <c r="BQ3114" t="s">
        <v>133</v>
      </c>
      <c r="BR3114" t="s">
        <v>132</v>
      </c>
      <c r="BS3114" t="s">
        <v>132</v>
      </c>
      <c r="BT3114" t="s">
        <v>130</v>
      </c>
      <c r="BU3114">
        <v>68</v>
      </c>
      <c r="BV3114" t="s">
        <v>130</v>
      </c>
      <c r="BW3114">
        <v>29</v>
      </c>
      <c r="BX3114">
        <v>6</v>
      </c>
      <c r="BY3114" t="s">
        <v>134</v>
      </c>
      <c r="BZ3114" t="s">
        <v>133</v>
      </c>
      <c r="CA3114">
        <v>5</v>
      </c>
      <c r="CB3114" t="s">
        <v>132</v>
      </c>
      <c r="CC3114">
        <v>8</v>
      </c>
      <c r="CF3114">
        <v>0</v>
      </c>
      <c r="CG3114">
        <v>421</v>
      </c>
      <c r="CH3114">
        <v>24</v>
      </c>
      <c r="CI3114" t="s">
        <v>136</v>
      </c>
      <c r="CJ3114" t="s">
        <v>136</v>
      </c>
      <c r="CK3114" t="s">
        <v>136</v>
      </c>
      <c r="CN3114" t="s">
        <v>125</v>
      </c>
      <c r="CO3114">
        <v>0</v>
      </c>
      <c r="CP3114">
        <v>0</v>
      </c>
      <c r="CQ3114">
        <v>0</v>
      </c>
      <c r="CS3114" t="s">
        <v>125</v>
      </c>
      <c r="CT3114" t="s">
        <v>125</v>
      </c>
      <c r="CU3114" t="s">
        <v>137</v>
      </c>
      <c r="CV3114">
        <v>1</v>
      </c>
      <c r="CW3114" t="s">
        <v>219</v>
      </c>
      <c r="CX3114">
        <v>1</v>
      </c>
      <c r="CY3114" t="s">
        <v>125</v>
      </c>
      <c r="CZ3114">
        <v>1</v>
      </c>
      <c r="DA3114">
        <v>0</v>
      </c>
      <c r="DB3114">
        <v>0</v>
      </c>
      <c r="DC3114" t="s">
        <v>130</v>
      </c>
      <c r="DD3114" t="s">
        <v>133</v>
      </c>
      <c r="DE3114" t="s">
        <v>129</v>
      </c>
      <c r="DF3114" t="s">
        <v>129</v>
      </c>
      <c r="DG3114">
        <v>28</v>
      </c>
      <c r="DH3114">
        <v>1</v>
      </c>
      <c r="DI3114" t="s">
        <v>125</v>
      </c>
      <c r="DJ3114" t="s">
        <v>138</v>
      </c>
      <c r="DK3114" t="s">
        <v>132</v>
      </c>
      <c r="DL3114">
        <v>13590</v>
      </c>
      <c r="DM3114">
        <v>2033</v>
      </c>
      <c r="DO3114" t="s">
        <v>132</v>
      </c>
      <c r="DP3114">
        <v>48</v>
      </c>
      <c r="DQ3114" t="s">
        <v>145</v>
      </c>
      <c r="DR3114">
        <v>6</v>
      </c>
      <c r="DS3114">
        <v>657.86</v>
      </c>
    </row>
    <row r="3115" spans="1:123" x14ac:dyDescent="0.3">
      <c r="A3115">
        <v>48</v>
      </c>
      <c r="B3115" t="s">
        <v>8821</v>
      </c>
      <c r="C3115">
        <v>1</v>
      </c>
      <c r="D3115">
        <v>1</v>
      </c>
      <c r="E3115">
        <v>1</v>
      </c>
      <c r="F3115">
        <v>20</v>
      </c>
      <c r="G3115">
        <v>0</v>
      </c>
      <c r="H3115">
        <v>2</v>
      </c>
      <c r="I3115">
        <v>363</v>
      </c>
      <c r="J3115">
        <v>0</v>
      </c>
      <c r="K3115" t="s">
        <v>8792</v>
      </c>
      <c r="L3115" t="s">
        <v>125</v>
      </c>
      <c r="M3115" t="s">
        <v>6595</v>
      </c>
      <c r="N3115" t="s">
        <v>8822</v>
      </c>
      <c r="O3115">
        <v>99.99</v>
      </c>
      <c r="P3115">
        <v>7.577</v>
      </c>
      <c r="Q3115">
        <v>1</v>
      </c>
      <c r="T3115">
        <v>32322351</v>
      </c>
      <c r="U3115">
        <v>98181314</v>
      </c>
      <c r="V3115">
        <v>0</v>
      </c>
      <c r="W3115">
        <v>3</v>
      </c>
      <c r="X3115">
        <v>1</v>
      </c>
      <c r="Y3115">
        <v>1</v>
      </c>
      <c r="Z3115">
        <v>1</v>
      </c>
      <c r="AA3115">
        <v>1970</v>
      </c>
      <c r="AB3115">
        <v>4</v>
      </c>
      <c r="AC3115">
        <v>0</v>
      </c>
      <c r="AD3115">
        <v>23870</v>
      </c>
      <c r="AE3115">
        <v>2020</v>
      </c>
      <c r="AF3115" t="s">
        <v>128</v>
      </c>
      <c r="AG3115">
        <v>23.2</v>
      </c>
      <c r="AH3115">
        <v>0</v>
      </c>
      <c r="AI3115">
        <v>45</v>
      </c>
      <c r="AJ3115">
        <v>0</v>
      </c>
      <c r="AK3115" t="s">
        <v>129</v>
      </c>
      <c r="AL3115" t="s">
        <v>129</v>
      </c>
      <c r="AM3115" t="s">
        <v>129</v>
      </c>
      <c r="AN3115" t="s">
        <v>129</v>
      </c>
      <c r="AO3115">
        <v>3</v>
      </c>
      <c r="AP3115" t="s">
        <v>129</v>
      </c>
      <c r="AQ3115">
        <v>0</v>
      </c>
      <c r="AR3115">
        <v>0</v>
      </c>
      <c r="AS3115" t="s">
        <v>131</v>
      </c>
      <c r="AT3115">
        <v>1</v>
      </c>
      <c r="AU3115">
        <v>5</v>
      </c>
      <c r="AV3115">
        <v>1</v>
      </c>
      <c r="AW3115">
        <v>19</v>
      </c>
      <c r="AX3115">
        <v>0</v>
      </c>
      <c r="AY3115">
        <v>0</v>
      </c>
      <c r="AZ3115">
        <v>2</v>
      </c>
      <c r="BA3115">
        <v>0</v>
      </c>
      <c r="BB3115">
        <v>15.2</v>
      </c>
      <c r="BC3115">
        <v>2.1</v>
      </c>
      <c r="BD3115">
        <v>6.7</v>
      </c>
      <c r="BE3115">
        <v>0</v>
      </c>
      <c r="BF3115">
        <v>0</v>
      </c>
      <c r="BG3115">
        <v>0</v>
      </c>
      <c r="BH3115">
        <v>0</v>
      </c>
      <c r="BI3115">
        <v>99.99</v>
      </c>
      <c r="BJ3115" t="s">
        <v>132</v>
      </c>
      <c r="BK3115">
        <v>0</v>
      </c>
      <c r="BL3115" t="s">
        <v>132</v>
      </c>
      <c r="BM3115">
        <v>99.9</v>
      </c>
      <c r="BN3115">
        <v>0</v>
      </c>
      <c r="BO3115" t="s">
        <v>132</v>
      </c>
      <c r="BP3115" t="s">
        <v>132</v>
      </c>
      <c r="BQ3115" t="s">
        <v>132</v>
      </c>
      <c r="BR3115" t="s">
        <v>134</v>
      </c>
      <c r="BS3115" t="s">
        <v>133</v>
      </c>
      <c r="BT3115" t="s">
        <v>130</v>
      </c>
      <c r="BU3115">
        <v>39.9</v>
      </c>
      <c r="BV3115" t="s">
        <v>130</v>
      </c>
      <c r="BW3115">
        <v>23.6</v>
      </c>
      <c r="BX3115">
        <v>5</v>
      </c>
      <c r="BY3115" t="s">
        <v>132</v>
      </c>
      <c r="BZ3115" t="s">
        <v>132</v>
      </c>
      <c r="CA3115">
        <v>5</v>
      </c>
      <c r="CB3115" t="s">
        <v>144</v>
      </c>
      <c r="CC3115">
        <v>8</v>
      </c>
      <c r="CF3115">
        <v>0</v>
      </c>
      <c r="CG3115">
        <v>421</v>
      </c>
      <c r="CH3115">
        <v>24</v>
      </c>
      <c r="CI3115" t="s">
        <v>136</v>
      </c>
      <c r="CJ3115" t="s">
        <v>136</v>
      </c>
      <c r="CK3115" t="s">
        <v>136</v>
      </c>
      <c r="CN3115" t="s">
        <v>125</v>
      </c>
      <c r="CO3115">
        <v>0</v>
      </c>
      <c r="CP3115">
        <v>0</v>
      </c>
      <c r="CQ3115">
        <v>0</v>
      </c>
      <c r="CS3115" t="s">
        <v>125</v>
      </c>
      <c r="CT3115" t="s">
        <v>125</v>
      </c>
      <c r="CU3115" t="s">
        <v>137</v>
      </c>
      <c r="CV3115">
        <v>1</v>
      </c>
      <c r="CW3115" t="s">
        <v>132</v>
      </c>
      <c r="CX3115">
        <v>2</v>
      </c>
      <c r="CY3115" t="s">
        <v>125</v>
      </c>
      <c r="CZ3115">
        <v>1</v>
      </c>
      <c r="DA3115">
        <v>0</v>
      </c>
      <c r="DB3115">
        <v>0</v>
      </c>
      <c r="DC3115" t="s">
        <v>132</v>
      </c>
      <c r="DD3115" t="s">
        <v>132</v>
      </c>
      <c r="DE3115" t="s">
        <v>132</v>
      </c>
      <c r="DF3115" t="s">
        <v>132</v>
      </c>
      <c r="DG3115">
        <v>28</v>
      </c>
      <c r="DH3115">
        <v>1</v>
      </c>
      <c r="DI3115" t="s">
        <v>125</v>
      </c>
      <c r="DJ3115" t="s">
        <v>138</v>
      </c>
      <c r="DK3115" t="s">
        <v>135</v>
      </c>
      <c r="DL3115">
        <v>27190</v>
      </c>
      <c r="DM3115">
        <v>2033</v>
      </c>
      <c r="DO3115" t="s">
        <v>132</v>
      </c>
      <c r="DP3115">
        <v>48</v>
      </c>
      <c r="DQ3115" t="s">
        <v>145</v>
      </c>
      <c r="DR3115">
        <v>6</v>
      </c>
      <c r="DS3115">
        <v>155.44</v>
      </c>
    </row>
    <row r="3116" spans="1:123" x14ac:dyDescent="0.3">
      <c r="A3116">
        <v>48</v>
      </c>
      <c r="B3116" t="s">
        <v>8823</v>
      </c>
      <c r="C3116">
        <v>1</v>
      </c>
      <c r="D3116">
        <v>1</v>
      </c>
      <c r="E3116">
        <v>8</v>
      </c>
      <c r="F3116">
        <v>20</v>
      </c>
      <c r="G3116">
        <v>0</v>
      </c>
      <c r="H3116">
        <v>2</v>
      </c>
      <c r="I3116">
        <v>363</v>
      </c>
      <c r="J3116">
        <v>0</v>
      </c>
      <c r="K3116" t="s">
        <v>8792</v>
      </c>
      <c r="L3116" t="s">
        <v>125</v>
      </c>
      <c r="M3116" t="s">
        <v>6579</v>
      </c>
      <c r="N3116" t="s">
        <v>8824</v>
      </c>
      <c r="O3116">
        <v>99.99</v>
      </c>
      <c r="P3116">
        <v>8.1690000000000005</v>
      </c>
      <c r="Q3116">
        <v>0</v>
      </c>
      <c r="T3116">
        <v>32322962</v>
      </c>
      <c r="U3116">
        <v>98175150</v>
      </c>
      <c r="V3116">
        <v>0</v>
      </c>
      <c r="W3116">
        <v>3</v>
      </c>
      <c r="X3116">
        <v>1</v>
      </c>
      <c r="Y3116">
        <v>1</v>
      </c>
      <c r="Z3116">
        <v>7</v>
      </c>
      <c r="AA3116">
        <v>1970</v>
      </c>
      <c r="AB3116">
        <v>2</v>
      </c>
      <c r="AC3116">
        <v>0</v>
      </c>
      <c r="AD3116">
        <v>100</v>
      </c>
      <c r="AE3116">
        <v>2020</v>
      </c>
      <c r="AF3116" t="s">
        <v>128</v>
      </c>
      <c r="AG3116">
        <v>10.1</v>
      </c>
      <c r="AH3116">
        <v>0</v>
      </c>
      <c r="AI3116">
        <v>0</v>
      </c>
      <c r="AJ3116">
        <v>0</v>
      </c>
      <c r="AK3116" t="s">
        <v>129</v>
      </c>
      <c r="AL3116" t="s">
        <v>129</v>
      </c>
      <c r="AM3116" t="s">
        <v>129</v>
      </c>
      <c r="AN3116" t="s">
        <v>129</v>
      </c>
      <c r="AO3116">
        <v>3</v>
      </c>
      <c r="AP3116" t="s">
        <v>129</v>
      </c>
      <c r="AQ3116">
        <v>0</v>
      </c>
      <c r="AR3116">
        <v>0</v>
      </c>
      <c r="AS3116" t="s">
        <v>131</v>
      </c>
      <c r="AT3116">
        <v>1</v>
      </c>
      <c r="AU3116">
        <v>5</v>
      </c>
      <c r="AV3116">
        <v>1</v>
      </c>
      <c r="AW3116">
        <v>19</v>
      </c>
      <c r="AX3116">
        <v>0</v>
      </c>
      <c r="AY3116">
        <v>0</v>
      </c>
      <c r="AZ3116">
        <v>5</v>
      </c>
      <c r="BA3116">
        <v>0</v>
      </c>
      <c r="BB3116">
        <v>12.2</v>
      </c>
      <c r="BC3116">
        <v>1.8</v>
      </c>
      <c r="BD3116">
        <v>10.4</v>
      </c>
      <c r="BE3116">
        <v>0</v>
      </c>
      <c r="BF3116">
        <v>0</v>
      </c>
      <c r="BG3116">
        <v>12.2</v>
      </c>
      <c r="BH3116">
        <v>12.6</v>
      </c>
      <c r="BI3116">
        <v>99.99</v>
      </c>
      <c r="BJ3116" t="s">
        <v>132</v>
      </c>
      <c r="BK3116">
        <v>0</v>
      </c>
      <c r="BL3116" t="s">
        <v>132</v>
      </c>
      <c r="BM3116">
        <v>99.9</v>
      </c>
      <c r="BN3116">
        <v>0</v>
      </c>
      <c r="BO3116" t="s">
        <v>132</v>
      </c>
      <c r="BP3116" t="s">
        <v>132</v>
      </c>
      <c r="BQ3116" t="s">
        <v>132</v>
      </c>
      <c r="BR3116" t="s">
        <v>134</v>
      </c>
      <c r="BS3116" t="s">
        <v>134</v>
      </c>
      <c r="BT3116" t="s">
        <v>130</v>
      </c>
      <c r="BU3116">
        <v>39.9</v>
      </c>
      <c r="BV3116" t="s">
        <v>130</v>
      </c>
      <c r="BW3116">
        <v>23.6</v>
      </c>
      <c r="BX3116">
        <v>6</v>
      </c>
      <c r="BY3116" t="s">
        <v>144</v>
      </c>
      <c r="BZ3116" t="s">
        <v>132</v>
      </c>
      <c r="CA3116">
        <v>5</v>
      </c>
      <c r="CB3116" t="s">
        <v>133</v>
      </c>
      <c r="CC3116">
        <v>8</v>
      </c>
      <c r="CF3116">
        <v>0</v>
      </c>
      <c r="CG3116">
        <v>421</v>
      </c>
      <c r="CH3116">
        <v>24</v>
      </c>
      <c r="CI3116" t="s">
        <v>136</v>
      </c>
      <c r="CJ3116" t="s">
        <v>136</v>
      </c>
      <c r="CK3116" t="s">
        <v>136</v>
      </c>
      <c r="CN3116" t="s">
        <v>125</v>
      </c>
      <c r="CO3116">
        <v>0</v>
      </c>
      <c r="CP3116">
        <v>0</v>
      </c>
      <c r="CQ3116">
        <v>0</v>
      </c>
      <c r="CS3116" t="s">
        <v>125</v>
      </c>
      <c r="CT3116" t="s">
        <v>125</v>
      </c>
      <c r="CU3116" t="s">
        <v>137</v>
      </c>
      <c r="CV3116">
        <v>0</v>
      </c>
      <c r="CW3116" t="s">
        <v>132</v>
      </c>
      <c r="CX3116">
        <v>2</v>
      </c>
      <c r="CY3116" t="s">
        <v>125</v>
      </c>
      <c r="CZ3116">
        <v>0</v>
      </c>
      <c r="DA3116">
        <v>0</v>
      </c>
      <c r="DB3116">
        <v>0</v>
      </c>
      <c r="DC3116" t="s">
        <v>130</v>
      </c>
      <c r="DD3116" t="s">
        <v>133</v>
      </c>
      <c r="DE3116" t="s">
        <v>129</v>
      </c>
      <c r="DF3116" t="s">
        <v>129</v>
      </c>
      <c r="DG3116">
        <v>29</v>
      </c>
      <c r="DH3116">
        <v>0</v>
      </c>
      <c r="DI3116" t="s">
        <v>125</v>
      </c>
      <c r="DJ3116" t="s">
        <v>138</v>
      </c>
      <c r="DK3116" t="s">
        <v>135</v>
      </c>
      <c r="DL3116">
        <v>40</v>
      </c>
      <c r="DM3116">
        <v>2033</v>
      </c>
      <c r="DO3116" t="s">
        <v>132</v>
      </c>
      <c r="DP3116">
        <v>48</v>
      </c>
      <c r="DQ3116" t="s">
        <v>139</v>
      </c>
      <c r="DR3116">
        <v>7</v>
      </c>
      <c r="DS3116">
        <v>131.04</v>
      </c>
    </row>
    <row r="3117" spans="1:123" x14ac:dyDescent="0.3">
      <c r="A3117">
        <v>48</v>
      </c>
      <c r="B3117" t="s">
        <v>8825</v>
      </c>
      <c r="C3117">
        <v>1</v>
      </c>
      <c r="D3117">
        <v>1</v>
      </c>
      <c r="E3117">
        <v>1</v>
      </c>
      <c r="F3117">
        <v>20</v>
      </c>
      <c r="G3117">
        <v>0</v>
      </c>
      <c r="H3117">
        <v>2</v>
      </c>
      <c r="I3117">
        <v>363</v>
      </c>
      <c r="J3117">
        <v>0</v>
      </c>
      <c r="K3117" t="s">
        <v>8792</v>
      </c>
      <c r="L3117" t="s">
        <v>125</v>
      </c>
      <c r="M3117" t="s">
        <v>6595</v>
      </c>
      <c r="N3117" t="s">
        <v>8824</v>
      </c>
      <c r="O3117">
        <v>99.99</v>
      </c>
      <c r="P3117">
        <v>8.1690000000000005</v>
      </c>
      <c r="Q3117">
        <v>1</v>
      </c>
      <c r="T3117">
        <v>32323082</v>
      </c>
      <c r="U3117">
        <v>98175213</v>
      </c>
      <c r="V3117">
        <v>0</v>
      </c>
      <c r="W3117">
        <v>3</v>
      </c>
      <c r="X3117">
        <v>1</v>
      </c>
      <c r="Y3117">
        <v>1</v>
      </c>
      <c r="Z3117">
        <v>1</v>
      </c>
      <c r="AA3117">
        <v>1970</v>
      </c>
      <c r="AB3117">
        <v>4</v>
      </c>
      <c r="AC3117">
        <v>0</v>
      </c>
      <c r="AD3117">
        <v>23870</v>
      </c>
      <c r="AE3117">
        <v>2020</v>
      </c>
      <c r="AF3117" t="s">
        <v>128</v>
      </c>
      <c r="AG3117">
        <v>23.2</v>
      </c>
      <c r="AH3117">
        <v>0</v>
      </c>
      <c r="AI3117">
        <v>0</v>
      </c>
      <c r="AJ3117">
        <v>0</v>
      </c>
      <c r="AK3117" t="s">
        <v>129</v>
      </c>
      <c r="AL3117" t="s">
        <v>129</v>
      </c>
      <c r="AM3117" t="s">
        <v>129</v>
      </c>
      <c r="AN3117" t="s">
        <v>129</v>
      </c>
      <c r="AO3117">
        <v>3</v>
      </c>
      <c r="AP3117" t="s">
        <v>129</v>
      </c>
      <c r="AQ3117">
        <v>0</v>
      </c>
      <c r="AR3117">
        <v>0</v>
      </c>
      <c r="AS3117" t="s">
        <v>131</v>
      </c>
      <c r="AT3117">
        <v>1</v>
      </c>
      <c r="AU3117">
        <v>5</v>
      </c>
      <c r="AV3117">
        <v>1</v>
      </c>
      <c r="AW3117">
        <v>19</v>
      </c>
      <c r="AX3117">
        <v>0</v>
      </c>
      <c r="AY3117">
        <v>0</v>
      </c>
      <c r="AZ3117">
        <v>4</v>
      </c>
      <c r="BA3117">
        <v>0</v>
      </c>
      <c r="BB3117">
        <v>11.6</v>
      </c>
      <c r="BC3117">
        <v>2.1</v>
      </c>
      <c r="BD3117">
        <v>9.4</v>
      </c>
      <c r="BE3117">
        <v>0</v>
      </c>
      <c r="BF3117">
        <v>0</v>
      </c>
      <c r="BG3117">
        <v>0</v>
      </c>
      <c r="BH3117">
        <v>0</v>
      </c>
      <c r="BI3117">
        <v>99.99</v>
      </c>
      <c r="BJ3117" t="s">
        <v>132</v>
      </c>
      <c r="BK3117">
        <v>0</v>
      </c>
      <c r="BL3117" t="s">
        <v>132</v>
      </c>
      <c r="BM3117">
        <v>99.9</v>
      </c>
      <c r="BN3117">
        <v>0</v>
      </c>
      <c r="BO3117" t="s">
        <v>132</v>
      </c>
      <c r="BP3117" t="s">
        <v>132</v>
      </c>
      <c r="BQ3117" t="s">
        <v>132</v>
      </c>
      <c r="BR3117" t="s">
        <v>134</v>
      </c>
      <c r="BS3117" t="s">
        <v>133</v>
      </c>
      <c r="BT3117" t="s">
        <v>130</v>
      </c>
      <c r="BU3117">
        <v>39.9</v>
      </c>
      <c r="BV3117" t="s">
        <v>130</v>
      </c>
      <c r="BW3117">
        <v>23.6</v>
      </c>
      <c r="BX3117">
        <v>5</v>
      </c>
      <c r="BY3117" t="s">
        <v>132</v>
      </c>
      <c r="BZ3117" t="s">
        <v>132</v>
      </c>
      <c r="CA3117">
        <v>5</v>
      </c>
      <c r="CB3117" t="s">
        <v>144</v>
      </c>
      <c r="CC3117">
        <v>8</v>
      </c>
      <c r="CF3117">
        <v>0</v>
      </c>
      <c r="CG3117">
        <v>421</v>
      </c>
      <c r="CH3117">
        <v>24</v>
      </c>
      <c r="CI3117" t="s">
        <v>136</v>
      </c>
      <c r="CJ3117" t="s">
        <v>136</v>
      </c>
      <c r="CK3117" t="s">
        <v>136</v>
      </c>
      <c r="CN3117" t="s">
        <v>125</v>
      </c>
      <c r="CO3117">
        <v>0</v>
      </c>
      <c r="CP3117">
        <v>0</v>
      </c>
      <c r="CQ3117">
        <v>0</v>
      </c>
      <c r="CS3117" t="s">
        <v>125</v>
      </c>
      <c r="CT3117" t="s">
        <v>125</v>
      </c>
      <c r="CU3117" t="s">
        <v>137</v>
      </c>
      <c r="CV3117">
        <v>1</v>
      </c>
      <c r="CW3117" t="s">
        <v>132</v>
      </c>
      <c r="CX3117">
        <v>2</v>
      </c>
      <c r="CY3117" t="s">
        <v>125</v>
      </c>
      <c r="CZ3117">
        <v>1</v>
      </c>
      <c r="DA3117">
        <v>0</v>
      </c>
      <c r="DB3117">
        <v>0</v>
      </c>
      <c r="DC3117" t="s">
        <v>132</v>
      </c>
      <c r="DD3117" t="s">
        <v>132</v>
      </c>
      <c r="DE3117" t="s">
        <v>132</v>
      </c>
      <c r="DF3117" t="s">
        <v>132</v>
      </c>
      <c r="DG3117">
        <v>28</v>
      </c>
      <c r="DH3117">
        <v>1</v>
      </c>
      <c r="DI3117" t="s">
        <v>125</v>
      </c>
      <c r="DJ3117" t="s">
        <v>138</v>
      </c>
      <c r="DK3117" t="s">
        <v>135</v>
      </c>
      <c r="DL3117">
        <v>27190</v>
      </c>
      <c r="DM3117">
        <v>2033</v>
      </c>
      <c r="DO3117" t="s">
        <v>132</v>
      </c>
      <c r="DP3117">
        <v>48</v>
      </c>
      <c r="DQ3117" t="s">
        <v>145</v>
      </c>
      <c r="DR3117">
        <v>6</v>
      </c>
      <c r="DS3117">
        <v>218.08</v>
      </c>
    </row>
    <row r="3118" spans="1:123" x14ac:dyDescent="0.3">
      <c r="A3118">
        <v>48</v>
      </c>
      <c r="B3118" t="s">
        <v>8826</v>
      </c>
      <c r="C3118">
        <v>1</v>
      </c>
      <c r="D3118">
        <v>1</v>
      </c>
      <c r="E3118">
        <v>8</v>
      </c>
      <c r="F3118">
        <v>20</v>
      </c>
      <c r="G3118">
        <v>0</v>
      </c>
      <c r="H3118">
        <v>2</v>
      </c>
      <c r="I3118">
        <v>363</v>
      </c>
      <c r="J3118">
        <v>0</v>
      </c>
      <c r="K3118" t="s">
        <v>8792</v>
      </c>
      <c r="L3118" t="s">
        <v>125</v>
      </c>
      <c r="M3118" t="s">
        <v>6579</v>
      </c>
      <c r="N3118" t="s">
        <v>8827</v>
      </c>
      <c r="O3118">
        <v>99.99</v>
      </c>
      <c r="P3118">
        <v>8.9510000000000005</v>
      </c>
      <c r="Q3118">
        <v>0</v>
      </c>
      <c r="T3118">
        <v>32323904</v>
      </c>
      <c r="U3118">
        <v>98172460</v>
      </c>
      <c r="V3118">
        <v>0</v>
      </c>
      <c r="W3118">
        <v>3</v>
      </c>
      <c r="X3118">
        <v>1</v>
      </c>
      <c r="Y3118">
        <v>1</v>
      </c>
      <c r="Z3118">
        <v>7</v>
      </c>
      <c r="AA3118">
        <v>1970</v>
      </c>
      <c r="AB3118">
        <v>2</v>
      </c>
      <c r="AC3118">
        <v>0</v>
      </c>
      <c r="AD3118">
        <v>100</v>
      </c>
      <c r="AE3118">
        <v>2020</v>
      </c>
      <c r="AF3118" t="s">
        <v>128</v>
      </c>
      <c r="AG3118">
        <v>10.1</v>
      </c>
      <c r="AH3118">
        <v>0</v>
      </c>
      <c r="AI3118">
        <v>45</v>
      </c>
      <c r="AJ3118">
        <v>0</v>
      </c>
      <c r="AK3118" t="s">
        <v>129</v>
      </c>
      <c r="AL3118" t="s">
        <v>129</v>
      </c>
      <c r="AM3118" t="s">
        <v>129</v>
      </c>
      <c r="AN3118" t="s">
        <v>129</v>
      </c>
      <c r="AO3118">
        <v>3</v>
      </c>
      <c r="AP3118" t="s">
        <v>129</v>
      </c>
      <c r="AQ3118">
        <v>0</v>
      </c>
      <c r="AR3118">
        <v>0</v>
      </c>
      <c r="AS3118" t="s">
        <v>131</v>
      </c>
      <c r="AT3118">
        <v>1</v>
      </c>
      <c r="AU3118">
        <v>5</v>
      </c>
      <c r="AV3118">
        <v>1</v>
      </c>
      <c r="AW3118">
        <v>19</v>
      </c>
      <c r="AX3118">
        <v>0</v>
      </c>
      <c r="AY3118">
        <v>0</v>
      </c>
      <c r="AZ3118">
        <v>3</v>
      </c>
      <c r="BA3118">
        <v>0</v>
      </c>
      <c r="BB3118">
        <v>12.8</v>
      </c>
      <c r="BC3118">
        <v>1.5</v>
      </c>
      <c r="BD3118">
        <v>7.3</v>
      </c>
      <c r="BE3118">
        <v>0</v>
      </c>
      <c r="BF3118">
        <v>0</v>
      </c>
      <c r="BG3118">
        <v>12.8</v>
      </c>
      <c r="BH3118">
        <v>13.2</v>
      </c>
      <c r="BI3118">
        <v>99.99</v>
      </c>
      <c r="BJ3118" t="s">
        <v>132</v>
      </c>
      <c r="BK3118">
        <v>0</v>
      </c>
      <c r="BL3118" t="s">
        <v>132</v>
      </c>
      <c r="BM3118">
        <v>99.9</v>
      </c>
      <c r="BN3118">
        <v>0</v>
      </c>
      <c r="BO3118" t="s">
        <v>132</v>
      </c>
      <c r="BP3118" t="s">
        <v>132</v>
      </c>
      <c r="BQ3118" t="s">
        <v>132</v>
      </c>
      <c r="BR3118" t="s">
        <v>133</v>
      </c>
      <c r="BS3118" t="s">
        <v>133</v>
      </c>
      <c r="BT3118" t="s">
        <v>130</v>
      </c>
      <c r="BU3118">
        <v>39.9</v>
      </c>
      <c r="BV3118" t="s">
        <v>130</v>
      </c>
      <c r="BW3118">
        <v>23.6</v>
      </c>
      <c r="BX3118">
        <v>6</v>
      </c>
      <c r="BY3118" t="s">
        <v>144</v>
      </c>
      <c r="BZ3118" t="s">
        <v>132</v>
      </c>
      <c r="CA3118">
        <v>5</v>
      </c>
      <c r="CB3118" t="s">
        <v>133</v>
      </c>
      <c r="CC3118">
        <v>8</v>
      </c>
      <c r="CF3118">
        <v>0</v>
      </c>
      <c r="CG3118">
        <v>421</v>
      </c>
      <c r="CH3118">
        <v>24</v>
      </c>
      <c r="CI3118" t="s">
        <v>136</v>
      </c>
      <c r="CJ3118" t="s">
        <v>136</v>
      </c>
      <c r="CK3118" t="s">
        <v>136</v>
      </c>
      <c r="CN3118" t="s">
        <v>125</v>
      </c>
      <c r="CO3118">
        <v>0</v>
      </c>
      <c r="CP3118">
        <v>0</v>
      </c>
      <c r="CQ3118">
        <v>0</v>
      </c>
      <c r="CS3118" t="s">
        <v>125</v>
      </c>
      <c r="CT3118" t="s">
        <v>125</v>
      </c>
      <c r="CU3118" t="s">
        <v>137</v>
      </c>
      <c r="CV3118">
        <v>0</v>
      </c>
      <c r="CW3118" t="s">
        <v>132</v>
      </c>
      <c r="CX3118">
        <v>2</v>
      </c>
      <c r="CY3118" t="s">
        <v>125</v>
      </c>
      <c r="CZ3118">
        <v>0</v>
      </c>
      <c r="DA3118">
        <v>0</v>
      </c>
      <c r="DB3118">
        <v>0</v>
      </c>
      <c r="DC3118" t="s">
        <v>130</v>
      </c>
      <c r="DD3118" t="s">
        <v>133</v>
      </c>
      <c r="DE3118" t="s">
        <v>129</v>
      </c>
      <c r="DF3118" t="s">
        <v>129</v>
      </c>
      <c r="DG3118">
        <v>29</v>
      </c>
      <c r="DH3118">
        <v>0</v>
      </c>
      <c r="DI3118" t="s">
        <v>125</v>
      </c>
      <c r="DJ3118" t="s">
        <v>138</v>
      </c>
      <c r="DK3118" t="s">
        <v>135</v>
      </c>
      <c r="DL3118">
        <v>40</v>
      </c>
      <c r="DM3118">
        <v>2033</v>
      </c>
      <c r="DO3118" t="s">
        <v>132</v>
      </c>
      <c r="DP3118">
        <v>48</v>
      </c>
      <c r="DQ3118" t="s">
        <v>145</v>
      </c>
      <c r="DR3118">
        <v>6</v>
      </c>
      <c r="DS3118">
        <v>96.36</v>
      </c>
    </row>
    <row r="3119" spans="1:123" x14ac:dyDescent="0.3">
      <c r="A3119">
        <v>48</v>
      </c>
      <c r="B3119" t="s">
        <v>8828</v>
      </c>
      <c r="C3119">
        <v>1</v>
      </c>
      <c r="D3119">
        <v>1</v>
      </c>
      <c r="E3119">
        <v>1</v>
      </c>
      <c r="F3119">
        <v>20</v>
      </c>
      <c r="G3119">
        <v>0</v>
      </c>
      <c r="H3119">
        <v>2</v>
      </c>
      <c r="I3119">
        <v>363</v>
      </c>
      <c r="J3119">
        <v>0</v>
      </c>
      <c r="K3119" t="s">
        <v>8792</v>
      </c>
      <c r="L3119" t="s">
        <v>125</v>
      </c>
      <c r="M3119" t="s">
        <v>6595</v>
      </c>
      <c r="N3119" t="s">
        <v>8829</v>
      </c>
      <c r="O3119">
        <v>99.99</v>
      </c>
      <c r="P3119">
        <v>9.2279999999999998</v>
      </c>
      <c r="Q3119">
        <v>1</v>
      </c>
      <c r="T3119">
        <v>32324369</v>
      </c>
      <c r="U3119">
        <v>98171491</v>
      </c>
      <c r="V3119">
        <v>2</v>
      </c>
      <c r="W3119">
        <v>3</v>
      </c>
      <c r="X3119">
        <v>1</v>
      </c>
      <c r="Y3119">
        <v>1</v>
      </c>
      <c r="Z3119">
        <v>1</v>
      </c>
      <c r="AA3119">
        <v>1970</v>
      </c>
      <c r="AB3119">
        <v>4</v>
      </c>
      <c r="AC3119">
        <v>0</v>
      </c>
      <c r="AD3119">
        <v>23870</v>
      </c>
      <c r="AE3119">
        <v>2020</v>
      </c>
      <c r="AF3119" t="s">
        <v>128</v>
      </c>
      <c r="AG3119">
        <v>23.2</v>
      </c>
      <c r="AH3119">
        <v>0</v>
      </c>
      <c r="AI3119">
        <v>0</v>
      </c>
      <c r="AJ3119">
        <v>0</v>
      </c>
      <c r="AK3119" t="s">
        <v>129</v>
      </c>
      <c r="AL3119" t="s">
        <v>129</v>
      </c>
      <c r="AM3119" t="s">
        <v>129</v>
      </c>
      <c r="AN3119" t="s">
        <v>129</v>
      </c>
      <c r="AO3119">
        <v>3</v>
      </c>
      <c r="AP3119" t="s">
        <v>129</v>
      </c>
      <c r="AQ3119">
        <v>0</v>
      </c>
      <c r="AR3119">
        <v>0</v>
      </c>
      <c r="AS3119" t="s">
        <v>131</v>
      </c>
      <c r="AT3119">
        <v>1</v>
      </c>
      <c r="AU3119">
        <v>5</v>
      </c>
      <c r="AV3119">
        <v>1</v>
      </c>
      <c r="AW3119">
        <v>19</v>
      </c>
      <c r="AX3119">
        <v>0</v>
      </c>
      <c r="AY3119">
        <v>0</v>
      </c>
      <c r="AZ3119">
        <v>5</v>
      </c>
      <c r="BA3119">
        <v>0</v>
      </c>
      <c r="BB3119">
        <v>11.6</v>
      </c>
      <c r="BC3119">
        <v>1.5</v>
      </c>
      <c r="BD3119">
        <v>8.8000000000000007</v>
      </c>
      <c r="BE3119">
        <v>0</v>
      </c>
      <c r="BF3119">
        <v>0</v>
      </c>
      <c r="BG3119">
        <v>0</v>
      </c>
      <c r="BH3119">
        <v>0</v>
      </c>
      <c r="BI3119">
        <v>99.99</v>
      </c>
      <c r="BJ3119" t="s">
        <v>132</v>
      </c>
      <c r="BK3119">
        <v>0</v>
      </c>
      <c r="BL3119" t="s">
        <v>132</v>
      </c>
      <c r="BM3119">
        <v>99.9</v>
      </c>
      <c r="BN3119">
        <v>0</v>
      </c>
      <c r="BO3119" t="s">
        <v>132</v>
      </c>
      <c r="BP3119" t="s">
        <v>132</v>
      </c>
      <c r="BQ3119" t="s">
        <v>132</v>
      </c>
      <c r="BR3119" t="s">
        <v>134</v>
      </c>
      <c r="BS3119" t="s">
        <v>134</v>
      </c>
      <c r="BT3119" t="s">
        <v>130</v>
      </c>
      <c r="BU3119">
        <v>39.9</v>
      </c>
      <c r="BV3119" t="s">
        <v>130</v>
      </c>
      <c r="BW3119">
        <v>23.6</v>
      </c>
      <c r="BX3119">
        <v>5</v>
      </c>
      <c r="BY3119" t="s">
        <v>132</v>
      </c>
      <c r="BZ3119" t="s">
        <v>132</v>
      </c>
      <c r="CA3119">
        <v>5</v>
      </c>
      <c r="CB3119" t="s">
        <v>144</v>
      </c>
      <c r="CC3119">
        <v>8</v>
      </c>
      <c r="CF3119">
        <v>0</v>
      </c>
      <c r="CG3119">
        <v>421</v>
      </c>
      <c r="CH3119">
        <v>24</v>
      </c>
      <c r="CI3119" t="s">
        <v>136</v>
      </c>
      <c r="CJ3119" t="s">
        <v>136</v>
      </c>
      <c r="CK3119" t="s">
        <v>136</v>
      </c>
      <c r="CN3119" t="s">
        <v>125</v>
      </c>
      <c r="CO3119">
        <v>0</v>
      </c>
      <c r="CP3119">
        <v>0</v>
      </c>
      <c r="CQ3119">
        <v>0</v>
      </c>
      <c r="CS3119" t="s">
        <v>125</v>
      </c>
      <c r="CT3119" t="s">
        <v>125</v>
      </c>
      <c r="CU3119" t="s">
        <v>137</v>
      </c>
      <c r="CV3119">
        <v>1</v>
      </c>
      <c r="CW3119" t="s">
        <v>132</v>
      </c>
      <c r="CX3119">
        <v>2</v>
      </c>
      <c r="CY3119" t="s">
        <v>125</v>
      </c>
      <c r="CZ3119">
        <v>1</v>
      </c>
      <c r="DA3119">
        <v>0</v>
      </c>
      <c r="DB3119">
        <v>0</v>
      </c>
      <c r="DC3119" t="s">
        <v>132</v>
      </c>
      <c r="DD3119" t="s">
        <v>132</v>
      </c>
      <c r="DE3119" t="s">
        <v>132</v>
      </c>
      <c r="DF3119" t="s">
        <v>132</v>
      </c>
      <c r="DG3119">
        <v>28</v>
      </c>
      <c r="DH3119">
        <v>1</v>
      </c>
      <c r="DI3119" t="s">
        <v>125</v>
      </c>
      <c r="DJ3119" t="s">
        <v>138</v>
      </c>
      <c r="DK3119" t="s">
        <v>135</v>
      </c>
      <c r="DL3119">
        <v>27190</v>
      </c>
      <c r="DM3119">
        <v>2033</v>
      </c>
      <c r="DO3119" t="s">
        <v>132</v>
      </c>
      <c r="DP3119">
        <v>48</v>
      </c>
      <c r="DQ3119" t="s">
        <v>139</v>
      </c>
      <c r="DR3119">
        <v>7</v>
      </c>
      <c r="DS3119">
        <v>204.16</v>
      </c>
    </row>
    <row r="3120" spans="1:123" x14ac:dyDescent="0.3">
      <c r="A3120">
        <v>48</v>
      </c>
      <c r="B3120" t="s">
        <v>8830</v>
      </c>
      <c r="C3120">
        <v>1</v>
      </c>
      <c r="D3120">
        <v>1</v>
      </c>
      <c r="E3120">
        <v>8</v>
      </c>
      <c r="F3120">
        <v>20</v>
      </c>
      <c r="G3120">
        <v>0</v>
      </c>
      <c r="H3120">
        <v>2</v>
      </c>
      <c r="I3120">
        <v>363</v>
      </c>
      <c r="J3120">
        <v>0</v>
      </c>
      <c r="K3120" t="s">
        <v>8792</v>
      </c>
      <c r="L3120" t="s">
        <v>125</v>
      </c>
      <c r="M3120" t="s">
        <v>6579</v>
      </c>
      <c r="N3120" t="s">
        <v>8829</v>
      </c>
      <c r="O3120">
        <v>99.99</v>
      </c>
      <c r="P3120">
        <v>9.2360000000000007</v>
      </c>
      <c r="Q3120">
        <v>0</v>
      </c>
      <c r="T3120">
        <v>32324259</v>
      </c>
      <c r="U3120">
        <v>98171436</v>
      </c>
      <c r="V3120">
        <v>0</v>
      </c>
      <c r="W3120">
        <v>3</v>
      </c>
      <c r="X3120">
        <v>1</v>
      </c>
      <c r="Y3120">
        <v>1</v>
      </c>
      <c r="Z3120">
        <v>7</v>
      </c>
      <c r="AA3120">
        <v>1970</v>
      </c>
      <c r="AB3120">
        <v>2</v>
      </c>
      <c r="AC3120">
        <v>0</v>
      </c>
      <c r="AD3120">
        <v>100</v>
      </c>
      <c r="AE3120">
        <v>2020</v>
      </c>
      <c r="AF3120" t="s">
        <v>128</v>
      </c>
      <c r="AG3120">
        <v>10.1</v>
      </c>
      <c r="AH3120">
        <v>0</v>
      </c>
      <c r="AI3120">
        <v>30</v>
      </c>
      <c r="AJ3120">
        <v>0</v>
      </c>
      <c r="AK3120" t="s">
        <v>129</v>
      </c>
      <c r="AL3120" t="s">
        <v>129</v>
      </c>
      <c r="AM3120" t="s">
        <v>129</v>
      </c>
      <c r="AN3120" t="s">
        <v>129</v>
      </c>
      <c r="AO3120">
        <v>3</v>
      </c>
      <c r="AP3120" t="s">
        <v>129</v>
      </c>
      <c r="AQ3120">
        <v>0</v>
      </c>
      <c r="AR3120">
        <v>0</v>
      </c>
      <c r="AS3120" t="s">
        <v>131</v>
      </c>
      <c r="AT3120">
        <v>1</v>
      </c>
      <c r="AU3120">
        <v>5</v>
      </c>
      <c r="AV3120">
        <v>1</v>
      </c>
      <c r="AW3120">
        <v>19</v>
      </c>
      <c r="AX3120">
        <v>0</v>
      </c>
      <c r="AY3120">
        <v>0</v>
      </c>
      <c r="AZ3120">
        <v>3</v>
      </c>
      <c r="BA3120">
        <v>0</v>
      </c>
      <c r="BB3120">
        <v>13.1</v>
      </c>
      <c r="BC3120">
        <v>2.7</v>
      </c>
      <c r="BD3120">
        <v>10.4</v>
      </c>
      <c r="BE3120">
        <v>0</v>
      </c>
      <c r="BF3120">
        <v>0</v>
      </c>
      <c r="BG3120">
        <v>13.1</v>
      </c>
      <c r="BH3120">
        <v>13.5</v>
      </c>
      <c r="BI3120">
        <v>99.99</v>
      </c>
      <c r="BJ3120" t="s">
        <v>132</v>
      </c>
      <c r="BK3120">
        <v>0</v>
      </c>
      <c r="BL3120" t="s">
        <v>132</v>
      </c>
      <c r="BM3120">
        <v>99.9</v>
      </c>
      <c r="BN3120">
        <v>0</v>
      </c>
      <c r="BO3120" t="s">
        <v>132</v>
      </c>
      <c r="BP3120" t="s">
        <v>132</v>
      </c>
      <c r="BQ3120" t="s">
        <v>132</v>
      </c>
      <c r="BR3120" t="s">
        <v>134</v>
      </c>
      <c r="BS3120" t="s">
        <v>134</v>
      </c>
      <c r="BT3120" t="s">
        <v>130</v>
      </c>
      <c r="BU3120">
        <v>39.9</v>
      </c>
      <c r="BV3120" t="s">
        <v>130</v>
      </c>
      <c r="BW3120">
        <v>23.6</v>
      </c>
      <c r="BX3120">
        <v>6</v>
      </c>
      <c r="BY3120" t="s">
        <v>144</v>
      </c>
      <c r="BZ3120" t="s">
        <v>132</v>
      </c>
      <c r="CA3120">
        <v>5</v>
      </c>
      <c r="CB3120" t="s">
        <v>133</v>
      </c>
      <c r="CC3120">
        <v>8</v>
      </c>
      <c r="CF3120">
        <v>0</v>
      </c>
      <c r="CG3120">
        <v>421</v>
      </c>
      <c r="CH3120">
        <v>24</v>
      </c>
      <c r="CI3120" t="s">
        <v>136</v>
      </c>
      <c r="CJ3120" t="s">
        <v>136</v>
      </c>
      <c r="CK3120" t="s">
        <v>136</v>
      </c>
      <c r="CN3120" t="s">
        <v>125</v>
      </c>
      <c r="CO3120">
        <v>0</v>
      </c>
      <c r="CP3120">
        <v>0</v>
      </c>
      <c r="CQ3120">
        <v>0</v>
      </c>
      <c r="CS3120" t="s">
        <v>125</v>
      </c>
      <c r="CT3120" t="s">
        <v>125</v>
      </c>
      <c r="CU3120" t="s">
        <v>137</v>
      </c>
      <c r="CV3120">
        <v>0</v>
      </c>
      <c r="CW3120" t="s">
        <v>132</v>
      </c>
      <c r="CX3120">
        <v>2</v>
      </c>
      <c r="CY3120" t="s">
        <v>125</v>
      </c>
      <c r="CZ3120">
        <v>0</v>
      </c>
      <c r="DA3120">
        <v>0</v>
      </c>
      <c r="DB3120">
        <v>0</v>
      </c>
      <c r="DC3120" t="s">
        <v>130</v>
      </c>
      <c r="DD3120" t="s">
        <v>133</v>
      </c>
      <c r="DE3120" t="s">
        <v>129</v>
      </c>
      <c r="DF3120" t="s">
        <v>129</v>
      </c>
      <c r="DG3120">
        <v>29</v>
      </c>
      <c r="DH3120">
        <v>0</v>
      </c>
      <c r="DI3120" t="s">
        <v>125</v>
      </c>
      <c r="DJ3120" t="s">
        <v>138</v>
      </c>
      <c r="DK3120" t="s">
        <v>135</v>
      </c>
      <c r="DL3120">
        <v>40</v>
      </c>
      <c r="DM3120">
        <v>2033</v>
      </c>
      <c r="DO3120" t="s">
        <v>132</v>
      </c>
      <c r="DP3120">
        <v>48</v>
      </c>
      <c r="DQ3120" t="s">
        <v>139</v>
      </c>
      <c r="DR3120">
        <v>7</v>
      </c>
      <c r="DS3120">
        <v>140.4</v>
      </c>
    </row>
    <row r="3121" spans="1:123" x14ac:dyDescent="0.3">
      <c r="A3121">
        <v>48</v>
      </c>
      <c r="B3121" t="s">
        <v>8831</v>
      </c>
      <c r="C3121">
        <v>1</v>
      </c>
      <c r="D3121">
        <v>1</v>
      </c>
      <c r="E3121">
        <v>8</v>
      </c>
      <c r="F3121">
        <v>20</v>
      </c>
      <c r="G3121">
        <v>0</v>
      </c>
      <c r="H3121">
        <v>2</v>
      </c>
      <c r="I3121">
        <v>363</v>
      </c>
      <c r="J3121">
        <v>0</v>
      </c>
      <c r="K3121" t="s">
        <v>8792</v>
      </c>
      <c r="L3121" t="s">
        <v>125</v>
      </c>
      <c r="M3121" t="s">
        <v>6579</v>
      </c>
      <c r="N3121" t="s">
        <v>8832</v>
      </c>
      <c r="O3121">
        <v>99.99</v>
      </c>
      <c r="P3121">
        <v>10.395</v>
      </c>
      <c r="Q3121">
        <v>0</v>
      </c>
      <c r="T3121">
        <v>32325698</v>
      </c>
      <c r="U3121">
        <v>98163324</v>
      </c>
      <c r="V3121">
        <v>0</v>
      </c>
      <c r="W3121">
        <v>3</v>
      </c>
      <c r="X3121">
        <v>1</v>
      </c>
      <c r="Y3121">
        <v>1</v>
      </c>
      <c r="Z3121">
        <v>7</v>
      </c>
      <c r="AA3121">
        <v>1970</v>
      </c>
      <c r="AB3121">
        <v>2</v>
      </c>
      <c r="AC3121">
        <v>0</v>
      </c>
      <c r="AD3121">
        <v>100</v>
      </c>
      <c r="AE3121">
        <v>2020</v>
      </c>
      <c r="AF3121" t="s">
        <v>128</v>
      </c>
      <c r="AG3121">
        <v>9.8000000000000007</v>
      </c>
      <c r="AH3121">
        <v>0</v>
      </c>
      <c r="AI3121">
        <v>45</v>
      </c>
      <c r="AJ3121">
        <v>0</v>
      </c>
      <c r="AK3121" t="s">
        <v>129</v>
      </c>
      <c r="AL3121" t="s">
        <v>129</v>
      </c>
      <c r="AM3121" t="s">
        <v>129</v>
      </c>
      <c r="AN3121" t="s">
        <v>129</v>
      </c>
      <c r="AO3121">
        <v>3</v>
      </c>
      <c r="AP3121" t="s">
        <v>129</v>
      </c>
      <c r="AQ3121">
        <v>0</v>
      </c>
      <c r="AR3121">
        <v>0</v>
      </c>
      <c r="AS3121" t="s">
        <v>131</v>
      </c>
      <c r="AT3121">
        <v>1</v>
      </c>
      <c r="AU3121">
        <v>5</v>
      </c>
      <c r="AV3121">
        <v>1</v>
      </c>
      <c r="AW3121">
        <v>19</v>
      </c>
      <c r="AX3121">
        <v>0</v>
      </c>
      <c r="AY3121">
        <v>0</v>
      </c>
      <c r="AZ3121">
        <v>3</v>
      </c>
      <c r="BA3121">
        <v>0</v>
      </c>
      <c r="BB3121">
        <v>12.8</v>
      </c>
      <c r="BC3121">
        <v>2.4</v>
      </c>
      <c r="BD3121">
        <v>11.3</v>
      </c>
      <c r="BE3121">
        <v>0</v>
      </c>
      <c r="BF3121">
        <v>0</v>
      </c>
      <c r="BG3121">
        <v>12.8</v>
      </c>
      <c r="BH3121">
        <v>13.2</v>
      </c>
      <c r="BI3121">
        <v>99.99</v>
      </c>
      <c r="BJ3121" t="s">
        <v>132</v>
      </c>
      <c r="BK3121">
        <v>0</v>
      </c>
      <c r="BL3121" t="s">
        <v>132</v>
      </c>
      <c r="BM3121">
        <v>99.9</v>
      </c>
      <c r="BN3121">
        <v>0</v>
      </c>
      <c r="BO3121" t="s">
        <v>132</v>
      </c>
      <c r="BP3121" t="s">
        <v>132</v>
      </c>
      <c r="BQ3121" t="s">
        <v>132</v>
      </c>
      <c r="BR3121" t="s">
        <v>135</v>
      </c>
      <c r="BS3121" t="s">
        <v>133</v>
      </c>
      <c r="BT3121" t="s">
        <v>130</v>
      </c>
      <c r="BU3121">
        <v>39.9</v>
      </c>
      <c r="BV3121" t="s">
        <v>130</v>
      </c>
      <c r="BW3121">
        <v>23.6</v>
      </c>
      <c r="BX3121">
        <v>6</v>
      </c>
      <c r="BY3121" t="s">
        <v>144</v>
      </c>
      <c r="BZ3121" t="s">
        <v>132</v>
      </c>
      <c r="CA3121">
        <v>5</v>
      </c>
      <c r="CB3121" t="s">
        <v>133</v>
      </c>
      <c r="CC3121">
        <v>8</v>
      </c>
      <c r="CF3121">
        <v>0</v>
      </c>
      <c r="CG3121">
        <v>421</v>
      </c>
      <c r="CH3121">
        <v>24</v>
      </c>
      <c r="CI3121" t="s">
        <v>136</v>
      </c>
      <c r="CJ3121" t="s">
        <v>136</v>
      </c>
      <c r="CK3121" t="s">
        <v>136</v>
      </c>
      <c r="CN3121" t="s">
        <v>125</v>
      </c>
      <c r="CO3121">
        <v>0</v>
      </c>
      <c r="CP3121">
        <v>0</v>
      </c>
      <c r="CQ3121">
        <v>0</v>
      </c>
      <c r="CS3121" t="s">
        <v>125</v>
      </c>
      <c r="CT3121" t="s">
        <v>125</v>
      </c>
      <c r="CU3121" t="s">
        <v>137</v>
      </c>
      <c r="CV3121">
        <v>0</v>
      </c>
      <c r="CW3121" t="s">
        <v>132</v>
      </c>
      <c r="CX3121">
        <v>2</v>
      </c>
      <c r="CY3121" t="s">
        <v>125</v>
      </c>
      <c r="CZ3121">
        <v>0</v>
      </c>
      <c r="DA3121">
        <v>0</v>
      </c>
      <c r="DB3121">
        <v>0</v>
      </c>
      <c r="DC3121" t="s">
        <v>130</v>
      </c>
      <c r="DD3121" t="s">
        <v>133</v>
      </c>
      <c r="DE3121" t="s">
        <v>129</v>
      </c>
      <c r="DF3121" t="s">
        <v>129</v>
      </c>
      <c r="DG3121">
        <v>29</v>
      </c>
      <c r="DH3121">
        <v>0</v>
      </c>
      <c r="DI3121" t="s">
        <v>125</v>
      </c>
      <c r="DJ3121" t="s">
        <v>138</v>
      </c>
      <c r="DK3121" t="s">
        <v>135</v>
      </c>
      <c r="DL3121">
        <v>40</v>
      </c>
      <c r="DM3121">
        <v>2033</v>
      </c>
      <c r="DO3121" t="s">
        <v>132</v>
      </c>
      <c r="DP3121">
        <v>48</v>
      </c>
      <c r="DQ3121" t="s">
        <v>145</v>
      </c>
      <c r="DR3121">
        <v>6</v>
      </c>
      <c r="DS3121">
        <v>149.16</v>
      </c>
    </row>
    <row r="3122" spans="1:123" x14ac:dyDescent="0.3">
      <c r="A3122">
        <v>48</v>
      </c>
      <c r="B3122" t="s">
        <v>8833</v>
      </c>
      <c r="C3122">
        <v>1</v>
      </c>
      <c r="D3122">
        <v>4</v>
      </c>
      <c r="E3122">
        <v>1</v>
      </c>
      <c r="F3122">
        <v>193</v>
      </c>
      <c r="G3122">
        <v>0</v>
      </c>
      <c r="H3122">
        <v>2</v>
      </c>
      <c r="I3122">
        <v>363</v>
      </c>
      <c r="J3122">
        <v>0</v>
      </c>
      <c r="K3122" t="s">
        <v>8834</v>
      </c>
      <c r="L3122" t="s">
        <v>125</v>
      </c>
      <c r="M3122" t="s">
        <v>8835</v>
      </c>
      <c r="N3122" t="s">
        <v>8836</v>
      </c>
      <c r="O3122">
        <v>99.99</v>
      </c>
      <c r="P3122">
        <v>1.6E-2</v>
      </c>
      <c r="Q3122">
        <v>0</v>
      </c>
      <c r="T3122">
        <v>32330414</v>
      </c>
      <c r="U3122">
        <v>98161667</v>
      </c>
      <c r="V3122">
        <v>6</v>
      </c>
      <c r="W3122">
        <v>3</v>
      </c>
      <c r="X3122">
        <v>1</v>
      </c>
      <c r="Y3122">
        <v>1</v>
      </c>
      <c r="Z3122">
        <v>9</v>
      </c>
      <c r="AA3122">
        <v>1970</v>
      </c>
      <c r="AB3122">
        <v>2</v>
      </c>
      <c r="AC3122">
        <v>4</v>
      </c>
      <c r="AD3122">
        <v>50</v>
      </c>
      <c r="AE3122">
        <v>2009</v>
      </c>
      <c r="AF3122" t="s">
        <v>157</v>
      </c>
      <c r="AG3122">
        <v>8.5</v>
      </c>
      <c r="AH3122">
        <v>0</v>
      </c>
      <c r="AI3122">
        <v>23</v>
      </c>
      <c r="AJ3122">
        <v>0</v>
      </c>
      <c r="AK3122" t="s">
        <v>129</v>
      </c>
      <c r="AL3122" t="s">
        <v>130</v>
      </c>
      <c r="AM3122" t="s">
        <v>130</v>
      </c>
      <c r="AN3122" t="s">
        <v>130</v>
      </c>
      <c r="AO3122">
        <v>3</v>
      </c>
      <c r="AP3122" t="s">
        <v>132</v>
      </c>
      <c r="AQ3122">
        <v>0</v>
      </c>
      <c r="AR3122">
        <v>0</v>
      </c>
      <c r="AS3122" t="s">
        <v>131</v>
      </c>
      <c r="AT3122">
        <v>1</v>
      </c>
      <c r="AU3122">
        <v>1</v>
      </c>
      <c r="AV3122">
        <v>5</v>
      </c>
      <c r="AW3122">
        <v>2</v>
      </c>
      <c r="AX3122">
        <v>5</v>
      </c>
      <c r="AY3122">
        <v>2</v>
      </c>
      <c r="AZ3122">
        <v>2</v>
      </c>
      <c r="BA3122">
        <v>2</v>
      </c>
      <c r="BB3122">
        <v>7.8</v>
      </c>
      <c r="BC3122">
        <v>30.5</v>
      </c>
      <c r="BD3122">
        <v>88.4</v>
      </c>
      <c r="BE3122">
        <v>0</v>
      </c>
      <c r="BF3122">
        <v>0</v>
      </c>
      <c r="BG3122">
        <v>7.8</v>
      </c>
      <c r="BH3122">
        <v>8.5</v>
      </c>
      <c r="BI3122">
        <v>99.99</v>
      </c>
      <c r="BJ3122" t="s">
        <v>536</v>
      </c>
      <c r="BK3122">
        <v>4.95</v>
      </c>
      <c r="BL3122" t="s">
        <v>536</v>
      </c>
      <c r="BM3122">
        <v>9</v>
      </c>
      <c r="BN3122">
        <v>10.3</v>
      </c>
      <c r="BO3122" t="s">
        <v>134</v>
      </c>
      <c r="BP3122" t="s">
        <v>134</v>
      </c>
      <c r="BQ3122" t="s">
        <v>133</v>
      </c>
      <c r="BR3122" t="s">
        <v>132</v>
      </c>
      <c r="BS3122" t="s">
        <v>132</v>
      </c>
      <c r="BT3122" t="s">
        <v>130</v>
      </c>
      <c r="BU3122">
        <v>44.4</v>
      </c>
      <c r="BV3122" t="s">
        <v>130</v>
      </c>
      <c r="BW3122">
        <v>26.3</v>
      </c>
      <c r="BX3122">
        <v>6</v>
      </c>
      <c r="BY3122" t="s">
        <v>133</v>
      </c>
      <c r="BZ3122" t="s">
        <v>128</v>
      </c>
      <c r="CA3122">
        <v>5</v>
      </c>
      <c r="CB3122" t="s">
        <v>132</v>
      </c>
      <c r="CC3122">
        <v>8</v>
      </c>
      <c r="CD3122">
        <v>38</v>
      </c>
      <c r="CE3122">
        <v>1</v>
      </c>
      <c r="CF3122">
        <v>88.4</v>
      </c>
      <c r="CG3122">
        <v>421</v>
      </c>
      <c r="CH3122">
        <v>24</v>
      </c>
      <c r="CI3122" t="s">
        <v>136</v>
      </c>
      <c r="CJ3122" t="s">
        <v>136</v>
      </c>
      <c r="CK3122" t="s">
        <v>136</v>
      </c>
      <c r="CN3122" t="s">
        <v>125</v>
      </c>
      <c r="CO3122">
        <v>15</v>
      </c>
      <c r="CP3122">
        <v>4</v>
      </c>
      <c r="CQ3122">
        <v>19</v>
      </c>
      <c r="CS3122" t="s">
        <v>125</v>
      </c>
      <c r="CT3122" t="s">
        <v>125</v>
      </c>
      <c r="CU3122" t="s">
        <v>137</v>
      </c>
      <c r="CV3122">
        <v>0</v>
      </c>
      <c r="CW3122" t="s">
        <v>132</v>
      </c>
      <c r="CX3122">
        <v>2</v>
      </c>
      <c r="CY3122" t="s">
        <v>125</v>
      </c>
      <c r="CZ3122">
        <v>0</v>
      </c>
      <c r="DA3122">
        <v>0</v>
      </c>
      <c r="DB3122">
        <v>0</v>
      </c>
      <c r="DC3122" t="s">
        <v>130</v>
      </c>
      <c r="DD3122" t="s">
        <v>133</v>
      </c>
      <c r="DE3122" t="s">
        <v>129</v>
      </c>
      <c r="DF3122" t="s">
        <v>129</v>
      </c>
      <c r="DG3122">
        <v>0</v>
      </c>
      <c r="DH3122">
        <v>1</v>
      </c>
      <c r="DI3122" t="s">
        <v>125</v>
      </c>
      <c r="DJ3122" t="s">
        <v>138</v>
      </c>
      <c r="DK3122" t="s">
        <v>132</v>
      </c>
      <c r="DL3122">
        <v>100</v>
      </c>
      <c r="DM3122">
        <v>2029</v>
      </c>
      <c r="DO3122" t="s">
        <v>132</v>
      </c>
      <c r="DP3122">
        <v>48</v>
      </c>
      <c r="DQ3122" t="s">
        <v>145</v>
      </c>
      <c r="DR3122">
        <v>6</v>
      </c>
      <c r="DS3122">
        <v>751.4</v>
      </c>
    </row>
    <row r="3123" spans="1:123" x14ac:dyDescent="0.3">
      <c r="A3123">
        <v>48</v>
      </c>
      <c r="B3123" t="s">
        <v>8837</v>
      </c>
      <c r="C3123">
        <v>1</v>
      </c>
      <c r="D3123">
        <v>1</v>
      </c>
      <c r="E3123">
        <v>1</v>
      </c>
      <c r="F3123">
        <v>20</v>
      </c>
      <c r="G3123">
        <v>0</v>
      </c>
      <c r="H3123">
        <v>2</v>
      </c>
      <c r="I3123">
        <v>363</v>
      </c>
      <c r="J3123">
        <v>0</v>
      </c>
      <c r="K3123" t="s">
        <v>8789</v>
      </c>
      <c r="L3123" t="s">
        <v>125</v>
      </c>
      <c r="M3123" t="s">
        <v>6587</v>
      </c>
      <c r="N3123" t="s">
        <v>8790</v>
      </c>
      <c r="O3123">
        <v>99.99</v>
      </c>
      <c r="P3123">
        <v>12.994</v>
      </c>
      <c r="Q3123">
        <v>1</v>
      </c>
      <c r="T3123">
        <v>32333223</v>
      </c>
      <c r="U3123">
        <v>98145913</v>
      </c>
      <c r="V3123">
        <v>0</v>
      </c>
      <c r="W3123">
        <v>3</v>
      </c>
      <c r="X3123">
        <v>1</v>
      </c>
      <c r="Y3123">
        <v>1</v>
      </c>
      <c r="Z3123">
        <v>1</v>
      </c>
      <c r="AA3123">
        <v>1970</v>
      </c>
      <c r="AB3123">
        <v>2</v>
      </c>
      <c r="AC3123">
        <v>0</v>
      </c>
      <c r="AD3123">
        <v>9710</v>
      </c>
      <c r="AE3123">
        <v>2013</v>
      </c>
      <c r="AF3123" t="s">
        <v>128</v>
      </c>
      <c r="AG3123">
        <v>11.6</v>
      </c>
      <c r="AH3123">
        <v>0</v>
      </c>
      <c r="AI3123">
        <v>35</v>
      </c>
      <c r="AJ3123">
        <v>0</v>
      </c>
      <c r="AK3123" t="s">
        <v>129</v>
      </c>
      <c r="AL3123" t="s">
        <v>130</v>
      </c>
      <c r="AM3123" t="s">
        <v>129</v>
      </c>
      <c r="AN3123" t="s">
        <v>130</v>
      </c>
      <c r="AO3123">
        <v>3</v>
      </c>
      <c r="AP3123" t="s">
        <v>129</v>
      </c>
      <c r="AQ3123">
        <v>0</v>
      </c>
      <c r="AR3123">
        <v>0</v>
      </c>
      <c r="AS3123" t="s">
        <v>131</v>
      </c>
      <c r="AT3123">
        <v>1</v>
      </c>
      <c r="AU3123">
        <v>5</v>
      </c>
      <c r="AV3123">
        <v>5</v>
      </c>
      <c r="AW3123">
        <v>2</v>
      </c>
      <c r="AX3123">
        <v>0</v>
      </c>
      <c r="AY3123">
        <v>0</v>
      </c>
      <c r="AZ3123">
        <v>3</v>
      </c>
      <c r="BA3123">
        <v>0</v>
      </c>
      <c r="BB3123">
        <v>12</v>
      </c>
      <c r="BC3123">
        <v>22.9</v>
      </c>
      <c r="BD3123">
        <v>68.3</v>
      </c>
      <c r="BE3123">
        <v>0</v>
      </c>
      <c r="BF3123">
        <v>0</v>
      </c>
      <c r="BG3123">
        <v>12</v>
      </c>
      <c r="BH3123">
        <v>12.8</v>
      </c>
      <c r="BI3123">
        <v>99.99</v>
      </c>
      <c r="BJ3123" t="s">
        <v>132</v>
      </c>
      <c r="BK3123">
        <v>0</v>
      </c>
      <c r="BL3123" t="s">
        <v>132</v>
      </c>
      <c r="BM3123">
        <v>99.9</v>
      </c>
      <c r="BN3123">
        <v>0</v>
      </c>
      <c r="BO3123" t="s">
        <v>135</v>
      </c>
      <c r="BP3123" t="s">
        <v>134</v>
      </c>
      <c r="BQ3123" t="s">
        <v>134</v>
      </c>
      <c r="BR3123" t="s">
        <v>134</v>
      </c>
      <c r="BS3123" t="s">
        <v>132</v>
      </c>
      <c r="BT3123" t="s">
        <v>130</v>
      </c>
      <c r="BU3123">
        <v>68</v>
      </c>
      <c r="BV3123" t="s">
        <v>130</v>
      </c>
      <c r="BW3123">
        <v>29</v>
      </c>
      <c r="BX3123">
        <v>7</v>
      </c>
      <c r="BY3123" t="s">
        <v>133</v>
      </c>
      <c r="BZ3123" t="s">
        <v>132</v>
      </c>
      <c r="CA3123">
        <v>5</v>
      </c>
      <c r="CB3123" t="s">
        <v>133</v>
      </c>
      <c r="CC3123">
        <v>8</v>
      </c>
      <c r="CF3123">
        <v>0</v>
      </c>
      <c r="CG3123">
        <v>421</v>
      </c>
      <c r="CH3123">
        <v>24</v>
      </c>
      <c r="CI3123" t="s">
        <v>136</v>
      </c>
      <c r="CJ3123" t="s">
        <v>136</v>
      </c>
      <c r="CK3123" t="s">
        <v>136</v>
      </c>
      <c r="CN3123" t="s">
        <v>125</v>
      </c>
      <c r="CO3123">
        <v>0</v>
      </c>
      <c r="CP3123">
        <v>0</v>
      </c>
      <c r="CQ3123">
        <v>0</v>
      </c>
      <c r="CS3123" t="s">
        <v>125</v>
      </c>
      <c r="CT3123" t="s">
        <v>125</v>
      </c>
      <c r="CU3123" t="s">
        <v>137</v>
      </c>
      <c r="CV3123">
        <v>1</v>
      </c>
      <c r="CW3123" t="s">
        <v>247</v>
      </c>
      <c r="CX3123">
        <v>1</v>
      </c>
      <c r="CY3123" t="s">
        <v>125</v>
      </c>
      <c r="CZ3123">
        <v>1</v>
      </c>
      <c r="DA3123">
        <v>0</v>
      </c>
      <c r="DB3123">
        <v>0</v>
      </c>
      <c r="DC3123" t="s">
        <v>130</v>
      </c>
      <c r="DD3123" t="s">
        <v>133</v>
      </c>
      <c r="DE3123" t="s">
        <v>129</v>
      </c>
      <c r="DF3123" t="s">
        <v>129</v>
      </c>
      <c r="DG3123">
        <v>28</v>
      </c>
      <c r="DH3123">
        <v>1</v>
      </c>
      <c r="DI3123" t="s">
        <v>125</v>
      </c>
      <c r="DJ3123" t="s">
        <v>138</v>
      </c>
      <c r="DK3123" t="s">
        <v>135</v>
      </c>
      <c r="DL3123">
        <v>13590</v>
      </c>
      <c r="DM3123">
        <v>2033</v>
      </c>
      <c r="DO3123" t="s">
        <v>132</v>
      </c>
      <c r="DP3123">
        <v>48</v>
      </c>
      <c r="DQ3123" t="s">
        <v>139</v>
      </c>
      <c r="DR3123">
        <v>7</v>
      </c>
      <c r="DS3123">
        <v>874.24</v>
      </c>
    </row>
    <row r="3124" spans="1:123" x14ac:dyDescent="0.3">
      <c r="A3124">
        <v>48</v>
      </c>
      <c r="B3124" t="s">
        <v>8838</v>
      </c>
      <c r="C3124">
        <v>1</v>
      </c>
      <c r="D3124">
        <v>1</v>
      </c>
      <c r="E3124">
        <v>1</v>
      </c>
      <c r="F3124">
        <v>20</v>
      </c>
      <c r="G3124">
        <v>0</v>
      </c>
      <c r="H3124">
        <v>2</v>
      </c>
      <c r="I3124">
        <v>363</v>
      </c>
      <c r="J3124">
        <v>0</v>
      </c>
      <c r="K3124" t="s">
        <v>8789</v>
      </c>
      <c r="L3124" t="s">
        <v>125</v>
      </c>
      <c r="M3124" t="s">
        <v>6589</v>
      </c>
      <c r="N3124" t="s">
        <v>8790</v>
      </c>
      <c r="O3124">
        <v>99.99</v>
      </c>
      <c r="P3124">
        <v>12.994</v>
      </c>
      <c r="Q3124">
        <v>1</v>
      </c>
      <c r="T3124">
        <v>32333023</v>
      </c>
      <c r="U3124">
        <v>98150103</v>
      </c>
      <c r="V3124">
        <v>0</v>
      </c>
      <c r="W3124">
        <v>3</v>
      </c>
      <c r="X3124">
        <v>1</v>
      </c>
      <c r="Y3124">
        <v>1</v>
      </c>
      <c r="Z3124">
        <v>1</v>
      </c>
      <c r="AA3124">
        <v>1970</v>
      </c>
      <c r="AB3124">
        <v>2</v>
      </c>
      <c r="AC3124">
        <v>0</v>
      </c>
      <c r="AD3124">
        <v>9710</v>
      </c>
      <c r="AE3124">
        <v>2013</v>
      </c>
      <c r="AF3124" t="s">
        <v>128</v>
      </c>
      <c r="AG3124">
        <v>11.6</v>
      </c>
      <c r="AH3124">
        <v>0</v>
      </c>
      <c r="AI3124">
        <v>35</v>
      </c>
      <c r="AJ3124">
        <v>0</v>
      </c>
      <c r="AK3124" t="s">
        <v>129</v>
      </c>
      <c r="AL3124" t="s">
        <v>130</v>
      </c>
      <c r="AM3124" t="s">
        <v>130</v>
      </c>
      <c r="AN3124" t="s">
        <v>130</v>
      </c>
      <c r="AO3124">
        <v>3</v>
      </c>
      <c r="AP3124" t="s">
        <v>129</v>
      </c>
      <c r="AQ3124">
        <v>0</v>
      </c>
      <c r="AR3124">
        <v>0</v>
      </c>
      <c r="AS3124" t="s">
        <v>131</v>
      </c>
      <c r="AT3124">
        <v>1</v>
      </c>
      <c r="AU3124">
        <v>5</v>
      </c>
      <c r="AV3124">
        <v>5</v>
      </c>
      <c r="AW3124">
        <v>2</v>
      </c>
      <c r="AX3124">
        <v>0</v>
      </c>
      <c r="AY3124">
        <v>0</v>
      </c>
      <c r="AZ3124">
        <v>3</v>
      </c>
      <c r="BA3124">
        <v>0</v>
      </c>
      <c r="BB3124">
        <v>12.3</v>
      </c>
      <c r="BC3124">
        <v>22.9</v>
      </c>
      <c r="BD3124">
        <v>68.3</v>
      </c>
      <c r="BE3124">
        <v>0</v>
      </c>
      <c r="BF3124">
        <v>0</v>
      </c>
      <c r="BG3124">
        <v>12.3</v>
      </c>
      <c r="BH3124">
        <v>12.8</v>
      </c>
      <c r="BI3124">
        <v>99.99</v>
      </c>
      <c r="BJ3124" t="s">
        <v>132</v>
      </c>
      <c r="BK3124">
        <v>0</v>
      </c>
      <c r="BL3124" t="s">
        <v>132</v>
      </c>
      <c r="BM3124">
        <v>99.9</v>
      </c>
      <c r="BN3124">
        <v>0</v>
      </c>
      <c r="BO3124" t="s">
        <v>133</v>
      </c>
      <c r="BP3124" t="s">
        <v>134</v>
      </c>
      <c r="BQ3124" t="s">
        <v>134</v>
      </c>
      <c r="BR3124" t="s">
        <v>133</v>
      </c>
      <c r="BS3124" t="s">
        <v>132</v>
      </c>
      <c r="BT3124" t="s">
        <v>130</v>
      </c>
      <c r="BU3124">
        <v>68</v>
      </c>
      <c r="BV3124" t="s">
        <v>130</v>
      </c>
      <c r="BW3124">
        <v>28.1</v>
      </c>
      <c r="BX3124">
        <v>7</v>
      </c>
      <c r="BY3124" t="s">
        <v>134</v>
      </c>
      <c r="BZ3124" t="s">
        <v>132</v>
      </c>
      <c r="CA3124">
        <v>5</v>
      </c>
      <c r="CB3124" t="s">
        <v>133</v>
      </c>
      <c r="CC3124">
        <v>8</v>
      </c>
      <c r="CF3124">
        <v>0</v>
      </c>
      <c r="CG3124">
        <v>421</v>
      </c>
      <c r="CH3124">
        <v>24</v>
      </c>
      <c r="CI3124" t="s">
        <v>136</v>
      </c>
      <c r="CJ3124" t="s">
        <v>136</v>
      </c>
      <c r="CK3124" t="s">
        <v>136</v>
      </c>
      <c r="CN3124" t="s">
        <v>125</v>
      </c>
      <c r="CO3124">
        <v>0</v>
      </c>
      <c r="CP3124">
        <v>0</v>
      </c>
      <c r="CQ3124">
        <v>0</v>
      </c>
      <c r="CS3124" t="s">
        <v>125</v>
      </c>
      <c r="CT3124" t="s">
        <v>125</v>
      </c>
      <c r="CU3124" t="s">
        <v>137</v>
      </c>
      <c r="CV3124">
        <v>1</v>
      </c>
      <c r="CW3124" t="s">
        <v>219</v>
      </c>
      <c r="CX3124">
        <v>1</v>
      </c>
      <c r="CY3124" t="s">
        <v>125</v>
      </c>
      <c r="CZ3124">
        <v>1</v>
      </c>
      <c r="DA3124">
        <v>0</v>
      </c>
      <c r="DB3124">
        <v>0</v>
      </c>
      <c r="DC3124" t="s">
        <v>130</v>
      </c>
      <c r="DD3124" t="s">
        <v>133</v>
      </c>
      <c r="DE3124" t="s">
        <v>129</v>
      </c>
      <c r="DF3124" t="s">
        <v>129</v>
      </c>
      <c r="DG3124">
        <v>28</v>
      </c>
      <c r="DH3124">
        <v>1</v>
      </c>
      <c r="DI3124" t="s">
        <v>125</v>
      </c>
      <c r="DJ3124" t="s">
        <v>138</v>
      </c>
      <c r="DK3124" t="s">
        <v>135</v>
      </c>
      <c r="DL3124">
        <v>13590</v>
      </c>
      <c r="DM3124">
        <v>2033</v>
      </c>
      <c r="DO3124" t="s">
        <v>132</v>
      </c>
      <c r="DP3124">
        <v>48</v>
      </c>
      <c r="DQ3124" t="s">
        <v>145</v>
      </c>
      <c r="DR3124">
        <v>6</v>
      </c>
      <c r="DS3124">
        <v>874.24</v>
      </c>
    </row>
    <row r="3125" spans="1:123" x14ac:dyDescent="0.3">
      <c r="A3125">
        <v>48</v>
      </c>
      <c r="B3125" t="s">
        <v>8839</v>
      </c>
      <c r="C3125">
        <v>1</v>
      </c>
      <c r="D3125">
        <v>1</v>
      </c>
      <c r="E3125">
        <v>8</v>
      </c>
      <c r="F3125">
        <v>20</v>
      </c>
      <c r="G3125">
        <v>0</v>
      </c>
      <c r="H3125">
        <v>2</v>
      </c>
      <c r="I3125">
        <v>363</v>
      </c>
      <c r="J3125">
        <v>0</v>
      </c>
      <c r="K3125" t="s">
        <v>8789</v>
      </c>
      <c r="L3125" t="s">
        <v>125</v>
      </c>
      <c r="M3125" t="s">
        <v>6579</v>
      </c>
      <c r="N3125" t="s">
        <v>8790</v>
      </c>
      <c r="O3125">
        <v>99.99</v>
      </c>
      <c r="P3125">
        <v>12.95</v>
      </c>
      <c r="Q3125">
        <v>0</v>
      </c>
      <c r="T3125">
        <v>32332935</v>
      </c>
      <c r="U3125">
        <v>98150053</v>
      </c>
      <c r="V3125">
        <v>0</v>
      </c>
      <c r="W3125">
        <v>3</v>
      </c>
      <c r="X3125">
        <v>1</v>
      </c>
      <c r="Y3125">
        <v>1</v>
      </c>
      <c r="Z3125">
        <v>7</v>
      </c>
      <c r="AA3125">
        <v>1970</v>
      </c>
      <c r="AB3125">
        <v>2</v>
      </c>
      <c r="AC3125">
        <v>0</v>
      </c>
      <c r="AD3125">
        <v>30</v>
      </c>
      <c r="AE3125">
        <v>2013</v>
      </c>
      <c r="AF3125" t="s">
        <v>157</v>
      </c>
      <c r="AG3125">
        <v>9.8000000000000007</v>
      </c>
      <c r="AH3125">
        <v>0</v>
      </c>
      <c r="AI3125">
        <v>45</v>
      </c>
      <c r="AJ3125">
        <v>0</v>
      </c>
      <c r="AK3125" t="s">
        <v>129</v>
      </c>
      <c r="AL3125" t="s">
        <v>129</v>
      </c>
      <c r="AM3125" t="s">
        <v>129</v>
      </c>
      <c r="AN3125" t="s">
        <v>129</v>
      </c>
      <c r="AO3125">
        <v>3</v>
      </c>
      <c r="AP3125" t="s">
        <v>129</v>
      </c>
      <c r="AQ3125">
        <v>0</v>
      </c>
      <c r="AR3125">
        <v>0</v>
      </c>
      <c r="AS3125" t="s">
        <v>131</v>
      </c>
      <c r="AT3125">
        <v>1</v>
      </c>
      <c r="AU3125">
        <v>5</v>
      </c>
      <c r="AV3125">
        <v>5</v>
      </c>
      <c r="AW3125">
        <v>2</v>
      </c>
      <c r="AX3125">
        <v>0</v>
      </c>
      <c r="AY3125">
        <v>0</v>
      </c>
      <c r="AZ3125">
        <v>3</v>
      </c>
      <c r="BA3125">
        <v>0</v>
      </c>
      <c r="BB3125">
        <v>7.9</v>
      </c>
      <c r="BC3125">
        <v>25.9</v>
      </c>
      <c r="BD3125">
        <v>77.7</v>
      </c>
      <c r="BE3125">
        <v>0</v>
      </c>
      <c r="BF3125">
        <v>0</v>
      </c>
      <c r="BG3125">
        <v>7.9</v>
      </c>
      <c r="BH3125">
        <v>8.6</v>
      </c>
      <c r="BI3125">
        <v>99.99</v>
      </c>
      <c r="BJ3125" t="s">
        <v>132</v>
      </c>
      <c r="BK3125">
        <v>0</v>
      </c>
      <c r="BL3125" t="s">
        <v>132</v>
      </c>
      <c r="BM3125">
        <v>99.9</v>
      </c>
      <c r="BN3125">
        <v>0</v>
      </c>
      <c r="BO3125" t="s">
        <v>135</v>
      </c>
      <c r="BP3125" t="s">
        <v>134</v>
      </c>
      <c r="BQ3125" t="s">
        <v>134</v>
      </c>
      <c r="BR3125" t="s">
        <v>134</v>
      </c>
      <c r="BS3125" t="s">
        <v>132</v>
      </c>
      <c r="BT3125" t="s">
        <v>130</v>
      </c>
      <c r="BU3125">
        <v>61.7</v>
      </c>
      <c r="BV3125" t="s">
        <v>130</v>
      </c>
      <c r="BW3125">
        <v>19</v>
      </c>
      <c r="BX3125">
        <v>5</v>
      </c>
      <c r="BY3125" t="s">
        <v>133</v>
      </c>
      <c r="BZ3125" t="s">
        <v>132</v>
      </c>
      <c r="CA3125">
        <v>5</v>
      </c>
      <c r="CB3125" t="s">
        <v>133</v>
      </c>
      <c r="CC3125">
        <v>8</v>
      </c>
      <c r="CD3125">
        <v>38</v>
      </c>
      <c r="CE3125">
        <v>1</v>
      </c>
      <c r="CF3125">
        <v>77.7</v>
      </c>
      <c r="CG3125">
        <v>421</v>
      </c>
      <c r="CH3125">
        <v>24</v>
      </c>
      <c r="CI3125" t="s">
        <v>136</v>
      </c>
      <c r="CJ3125" t="s">
        <v>136</v>
      </c>
      <c r="CK3125" t="s">
        <v>136</v>
      </c>
      <c r="CN3125" t="s">
        <v>125</v>
      </c>
      <c r="CO3125">
        <v>13</v>
      </c>
      <c r="CP3125">
        <v>3</v>
      </c>
      <c r="CQ3125">
        <v>16</v>
      </c>
      <c r="CS3125" t="s">
        <v>125</v>
      </c>
      <c r="CT3125" t="s">
        <v>125</v>
      </c>
      <c r="CU3125" t="s">
        <v>137</v>
      </c>
      <c r="CV3125">
        <v>0</v>
      </c>
      <c r="CW3125" t="s">
        <v>132</v>
      </c>
      <c r="CX3125">
        <v>2</v>
      </c>
      <c r="CY3125" t="s">
        <v>125</v>
      </c>
      <c r="CZ3125">
        <v>0</v>
      </c>
      <c r="DA3125">
        <v>0</v>
      </c>
      <c r="DB3125">
        <v>0</v>
      </c>
      <c r="DC3125" t="s">
        <v>130</v>
      </c>
      <c r="DD3125" t="s">
        <v>133</v>
      </c>
      <c r="DE3125" t="s">
        <v>129</v>
      </c>
      <c r="DF3125" t="s">
        <v>129</v>
      </c>
      <c r="DG3125">
        <v>29</v>
      </c>
      <c r="DH3125">
        <v>0</v>
      </c>
      <c r="DI3125" t="s">
        <v>125</v>
      </c>
      <c r="DJ3125" t="s">
        <v>138</v>
      </c>
      <c r="DK3125" t="s">
        <v>135</v>
      </c>
      <c r="DL3125">
        <v>40</v>
      </c>
      <c r="DM3125">
        <v>2033</v>
      </c>
      <c r="DO3125" t="s">
        <v>132</v>
      </c>
      <c r="DP3125">
        <v>48</v>
      </c>
      <c r="DQ3125" t="s">
        <v>139</v>
      </c>
      <c r="DR3125">
        <v>7</v>
      </c>
      <c r="DS3125">
        <v>668.22</v>
      </c>
    </row>
    <row r="3126" spans="1:123" x14ac:dyDescent="0.3">
      <c r="A3126">
        <v>48</v>
      </c>
      <c r="B3126" t="s">
        <v>8840</v>
      </c>
      <c r="C3126">
        <v>1</v>
      </c>
      <c r="D3126">
        <v>1</v>
      </c>
      <c r="E3126">
        <v>1</v>
      </c>
      <c r="F3126">
        <v>20</v>
      </c>
      <c r="G3126">
        <v>0</v>
      </c>
      <c r="H3126">
        <v>2</v>
      </c>
      <c r="I3126">
        <v>363</v>
      </c>
      <c r="J3126">
        <v>0</v>
      </c>
      <c r="K3126" t="s">
        <v>8786</v>
      </c>
      <c r="L3126" t="s">
        <v>125</v>
      </c>
      <c r="M3126" t="s">
        <v>8841</v>
      </c>
      <c r="N3126" t="s">
        <v>8842</v>
      </c>
      <c r="O3126">
        <v>99.99</v>
      </c>
      <c r="P3126">
        <v>14.478</v>
      </c>
      <c r="Q3126">
        <v>1</v>
      </c>
      <c r="T3126">
        <v>32335371</v>
      </c>
      <c r="U3126">
        <v>98141162</v>
      </c>
      <c r="V3126">
        <v>0</v>
      </c>
      <c r="W3126">
        <v>3</v>
      </c>
      <c r="X3126">
        <v>1</v>
      </c>
      <c r="Y3126">
        <v>1</v>
      </c>
      <c r="Z3126">
        <v>1</v>
      </c>
      <c r="AA3126">
        <v>1970</v>
      </c>
      <c r="AB3126">
        <v>6</v>
      </c>
      <c r="AC3126">
        <v>0</v>
      </c>
      <c r="AD3126">
        <v>19420</v>
      </c>
      <c r="AE3126">
        <v>2013</v>
      </c>
      <c r="AF3126" t="s">
        <v>128</v>
      </c>
      <c r="AG3126">
        <v>34.1</v>
      </c>
      <c r="AH3126">
        <v>0</v>
      </c>
      <c r="AI3126">
        <v>99</v>
      </c>
      <c r="AJ3126">
        <v>0</v>
      </c>
      <c r="AK3126" t="s">
        <v>129</v>
      </c>
      <c r="AL3126" t="s">
        <v>129</v>
      </c>
      <c r="AM3126" t="s">
        <v>129</v>
      </c>
      <c r="AN3126" t="s">
        <v>129</v>
      </c>
      <c r="AO3126">
        <v>3</v>
      </c>
      <c r="AP3126" t="s">
        <v>129</v>
      </c>
      <c r="AQ3126">
        <v>0</v>
      </c>
      <c r="AR3126">
        <v>0</v>
      </c>
      <c r="AS3126" t="s">
        <v>131</v>
      </c>
      <c r="AT3126">
        <v>1</v>
      </c>
      <c r="AU3126">
        <v>5</v>
      </c>
      <c r="AV3126">
        <v>1</v>
      </c>
      <c r="AW3126">
        <v>19</v>
      </c>
      <c r="AX3126">
        <v>0</v>
      </c>
      <c r="AY3126">
        <v>0</v>
      </c>
      <c r="AZ3126">
        <v>2</v>
      </c>
      <c r="BA3126">
        <v>0</v>
      </c>
      <c r="BB3126">
        <v>12.2</v>
      </c>
      <c r="BC3126">
        <v>3</v>
      </c>
      <c r="BD3126">
        <v>7</v>
      </c>
      <c r="BE3126">
        <v>0</v>
      </c>
      <c r="BF3126">
        <v>0</v>
      </c>
      <c r="BG3126">
        <v>0</v>
      </c>
      <c r="BH3126">
        <v>0</v>
      </c>
      <c r="BI3126">
        <v>99.99</v>
      </c>
      <c r="BJ3126" t="s">
        <v>132</v>
      </c>
      <c r="BK3126">
        <v>0</v>
      </c>
      <c r="BL3126" t="s">
        <v>132</v>
      </c>
      <c r="BM3126">
        <v>99.9</v>
      </c>
      <c r="BN3126">
        <v>0</v>
      </c>
      <c r="BO3126" t="s">
        <v>132</v>
      </c>
      <c r="BP3126" t="s">
        <v>132</v>
      </c>
      <c r="BQ3126" t="s">
        <v>132</v>
      </c>
      <c r="BR3126" t="s">
        <v>133</v>
      </c>
      <c r="BS3126" t="s">
        <v>133</v>
      </c>
      <c r="BT3126" t="s">
        <v>130</v>
      </c>
      <c r="BU3126">
        <v>39.9</v>
      </c>
      <c r="BV3126" t="s">
        <v>130</v>
      </c>
      <c r="BW3126">
        <v>23.6</v>
      </c>
      <c r="BX3126">
        <v>5</v>
      </c>
      <c r="BY3126" t="s">
        <v>132</v>
      </c>
      <c r="BZ3126" t="s">
        <v>132</v>
      </c>
      <c r="CA3126">
        <v>5</v>
      </c>
      <c r="CB3126" t="s">
        <v>133</v>
      </c>
      <c r="CC3126">
        <v>8</v>
      </c>
      <c r="CF3126">
        <v>0</v>
      </c>
      <c r="CG3126">
        <v>421</v>
      </c>
      <c r="CH3126">
        <v>24</v>
      </c>
      <c r="CI3126" t="s">
        <v>136</v>
      </c>
      <c r="CJ3126" t="s">
        <v>136</v>
      </c>
      <c r="CK3126" t="s">
        <v>136</v>
      </c>
      <c r="CN3126" t="s">
        <v>125</v>
      </c>
      <c r="CO3126">
        <v>0</v>
      </c>
      <c r="CP3126">
        <v>0</v>
      </c>
      <c r="CQ3126">
        <v>0</v>
      </c>
      <c r="CS3126" t="s">
        <v>125</v>
      </c>
      <c r="CT3126" t="s">
        <v>125</v>
      </c>
      <c r="CU3126" t="s">
        <v>137</v>
      </c>
      <c r="CV3126">
        <v>1</v>
      </c>
      <c r="CW3126" t="s">
        <v>132</v>
      </c>
      <c r="CX3126">
        <v>2</v>
      </c>
      <c r="CY3126" t="s">
        <v>125</v>
      </c>
      <c r="CZ3126">
        <v>1</v>
      </c>
      <c r="DA3126">
        <v>0</v>
      </c>
      <c r="DB3126">
        <v>0</v>
      </c>
      <c r="DC3126" t="s">
        <v>132</v>
      </c>
      <c r="DD3126" t="s">
        <v>132</v>
      </c>
      <c r="DE3126" t="s">
        <v>132</v>
      </c>
      <c r="DF3126" t="s">
        <v>132</v>
      </c>
      <c r="DG3126">
        <v>28</v>
      </c>
      <c r="DH3126">
        <v>1</v>
      </c>
      <c r="DI3126" t="s">
        <v>125</v>
      </c>
      <c r="DJ3126" t="s">
        <v>138</v>
      </c>
      <c r="DK3126" t="s">
        <v>135</v>
      </c>
      <c r="DL3126">
        <v>27190</v>
      </c>
      <c r="DM3126">
        <v>2033</v>
      </c>
      <c r="DO3126" t="s">
        <v>132</v>
      </c>
      <c r="DP3126">
        <v>48</v>
      </c>
      <c r="DQ3126" t="s">
        <v>145</v>
      </c>
      <c r="DR3126">
        <v>6</v>
      </c>
      <c r="DS3126">
        <v>238.7</v>
      </c>
    </row>
    <row r="3127" spans="1:123" x14ac:dyDescent="0.3">
      <c r="A3127">
        <v>48</v>
      </c>
      <c r="B3127" t="s">
        <v>8843</v>
      </c>
      <c r="C3127">
        <v>1</v>
      </c>
      <c r="D3127">
        <v>1</v>
      </c>
      <c r="E3127">
        <v>1</v>
      </c>
      <c r="F3127">
        <v>20</v>
      </c>
      <c r="G3127">
        <v>0</v>
      </c>
      <c r="H3127">
        <v>2</v>
      </c>
      <c r="I3127">
        <v>363</v>
      </c>
      <c r="J3127">
        <v>0</v>
      </c>
      <c r="K3127" t="s">
        <v>8786</v>
      </c>
      <c r="L3127" t="s">
        <v>125</v>
      </c>
      <c r="M3127" t="s">
        <v>6595</v>
      </c>
      <c r="N3127" t="s">
        <v>8844</v>
      </c>
      <c r="O3127">
        <v>99.99</v>
      </c>
      <c r="P3127">
        <v>16.489000000000001</v>
      </c>
      <c r="Q3127">
        <v>1</v>
      </c>
      <c r="T3127">
        <v>32341142</v>
      </c>
      <c r="U3127">
        <v>98125897</v>
      </c>
      <c r="V3127">
        <v>0</v>
      </c>
      <c r="W3127">
        <v>3</v>
      </c>
      <c r="X3127">
        <v>1</v>
      </c>
      <c r="Y3127">
        <v>1</v>
      </c>
      <c r="Z3127">
        <v>1</v>
      </c>
      <c r="AA3127">
        <v>1970</v>
      </c>
      <c r="AB3127">
        <v>4</v>
      </c>
      <c r="AC3127">
        <v>0</v>
      </c>
      <c r="AD3127">
        <v>19420</v>
      </c>
      <c r="AE3127">
        <v>2013</v>
      </c>
      <c r="AF3127" t="s">
        <v>128</v>
      </c>
      <c r="AG3127">
        <v>23.2</v>
      </c>
      <c r="AH3127">
        <v>0</v>
      </c>
      <c r="AI3127">
        <v>45</v>
      </c>
      <c r="AJ3127">
        <v>0</v>
      </c>
      <c r="AK3127" t="s">
        <v>129</v>
      </c>
      <c r="AL3127" t="s">
        <v>129</v>
      </c>
      <c r="AM3127" t="s">
        <v>129</v>
      </c>
      <c r="AN3127" t="s">
        <v>129</v>
      </c>
      <c r="AO3127">
        <v>3</v>
      </c>
      <c r="AP3127" t="s">
        <v>129</v>
      </c>
      <c r="AQ3127">
        <v>0</v>
      </c>
      <c r="AR3127">
        <v>0</v>
      </c>
      <c r="AS3127" t="s">
        <v>131</v>
      </c>
      <c r="AT3127">
        <v>1</v>
      </c>
      <c r="AU3127">
        <v>5</v>
      </c>
      <c r="AV3127">
        <v>1</v>
      </c>
      <c r="AW3127">
        <v>19</v>
      </c>
      <c r="AX3127">
        <v>0</v>
      </c>
      <c r="AY3127">
        <v>0</v>
      </c>
      <c r="AZ3127">
        <v>2</v>
      </c>
      <c r="BA3127">
        <v>0</v>
      </c>
      <c r="BB3127">
        <v>11.6</v>
      </c>
      <c r="BC3127">
        <v>3</v>
      </c>
      <c r="BD3127">
        <v>9.4</v>
      </c>
      <c r="BE3127">
        <v>0</v>
      </c>
      <c r="BF3127">
        <v>0</v>
      </c>
      <c r="BG3127">
        <v>0</v>
      </c>
      <c r="BH3127">
        <v>0</v>
      </c>
      <c r="BI3127">
        <v>99.99</v>
      </c>
      <c r="BJ3127" t="s">
        <v>132</v>
      </c>
      <c r="BK3127">
        <v>0</v>
      </c>
      <c r="BL3127" t="s">
        <v>132</v>
      </c>
      <c r="BM3127">
        <v>99.9</v>
      </c>
      <c r="BN3127">
        <v>0</v>
      </c>
      <c r="BO3127" t="s">
        <v>132</v>
      </c>
      <c r="BP3127" t="s">
        <v>132</v>
      </c>
      <c r="BQ3127" t="s">
        <v>132</v>
      </c>
      <c r="BR3127" t="s">
        <v>134</v>
      </c>
      <c r="BS3127" t="s">
        <v>128</v>
      </c>
      <c r="BT3127" t="s">
        <v>130</v>
      </c>
      <c r="BU3127">
        <v>39.9</v>
      </c>
      <c r="BV3127" t="s">
        <v>130</v>
      </c>
      <c r="BW3127">
        <v>23.6</v>
      </c>
      <c r="BX3127">
        <v>5</v>
      </c>
      <c r="BY3127" t="s">
        <v>132</v>
      </c>
      <c r="BZ3127" t="s">
        <v>132</v>
      </c>
      <c r="CA3127">
        <v>5</v>
      </c>
      <c r="CB3127" t="s">
        <v>133</v>
      </c>
      <c r="CC3127">
        <v>8</v>
      </c>
      <c r="CF3127">
        <v>0</v>
      </c>
      <c r="CG3127">
        <v>421</v>
      </c>
      <c r="CH3127">
        <v>24</v>
      </c>
      <c r="CI3127" t="s">
        <v>136</v>
      </c>
      <c r="CJ3127" t="s">
        <v>136</v>
      </c>
      <c r="CK3127" t="s">
        <v>136</v>
      </c>
      <c r="CN3127" t="s">
        <v>125</v>
      </c>
      <c r="CQ3127">
        <v>0</v>
      </c>
      <c r="CS3127" t="s">
        <v>125</v>
      </c>
      <c r="CT3127" t="s">
        <v>125</v>
      </c>
      <c r="CU3127" t="s">
        <v>137</v>
      </c>
      <c r="CV3127">
        <v>1</v>
      </c>
      <c r="CW3127" t="s">
        <v>132</v>
      </c>
      <c r="CX3127">
        <v>2</v>
      </c>
      <c r="CY3127" t="s">
        <v>125</v>
      </c>
      <c r="CZ3127">
        <v>1</v>
      </c>
      <c r="DA3127">
        <v>0</v>
      </c>
      <c r="DB3127">
        <v>0</v>
      </c>
      <c r="DC3127" t="s">
        <v>132</v>
      </c>
      <c r="DD3127" t="s">
        <v>132</v>
      </c>
      <c r="DE3127" t="s">
        <v>132</v>
      </c>
      <c r="DF3127" t="s">
        <v>132</v>
      </c>
      <c r="DG3127">
        <v>28</v>
      </c>
      <c r="DH3127">
        <v>1</v>
      </c>
      <c r="DI3127" t="s">
        <v>125</v>
      </c>
      <c r="DJ3127" t="s">
        <v>138</v>
      </c>
      <c r="DK3127" t="s">
        <v>135</v>
      </c>
      <c r="DL3127">
        <v>27190</v>
      </c>
      <c r="DM3127">
        <v>2033</v>
      </c>
      <c r="DO3127" t="s">
        <v>132</v>
      </c>
      <c r="DP3127">
        <v>48</v>
      </c>
      <c r="DQ3127" t="s">
        <v>145</v>
      </c>
      <c r="DR3127">
        <v>5</v>
      </c>
      <c r="DS3127">
        <v>218.08</v>
      </c>
    </row>
    <row r="3128" spans="1:123" x14ac:dyDescent="0.3">
      <c r="A3128">
        <v>48</v>
      </c>
      <c r="B3128" t="s">
        <v>8845</v>
      </c>
      <c r="C3128">
        <v>1</v>
      </c>
      <c r="D3128">
        <v>1</v>
      </c>
      <c r="E3128">
        <v>8</v>
      </c>
      <c r="F3128">
        <v>20</v>
      </c>
      <c r="G3128">
        <v>0</v>
      </c>
      <c r="H3128">
        <v>2</v>
      </c>
      <c r="I3128">
        <v>363</v>
      </c>
      <c r="J3128">
        <v>30272</v>
      </c>
      <c r="K3128" t="s">
        <v>8801</v>
      </c>
      <c r="L3128" t="s">
        <v>125</v>
      </c>
      <c r="M3128" t="s">
        <v>6576</v>
      </c>
      <c r="N3128" t="s">
        <v>8807</v>
      </c>
      <c r="O3128">
        <v>99.99</v>
      </c>
      <c r="P3128">
        <v>1.0589999999999999</v>
      </c>
      <c r="Q3128">
        <v>0</v>
      </c>
      <c r="T3128">
        <v>32305695</v>
      </c>
      <c r="U3128">
        <v>98215800</v>
      </c>
      <c r="V3128">
        <v>0</v>
      </c>
      <c r="W3128">
        <v>3</v>
      </c>
      <c r="X3128">
        <v>1</v>
      </c>
      <c r="Y3128">
        <v>1</v>
      </c>
      <c r="Z3128">
        <v>7</v>
      </c>
      <c r="AA3128">
        <v>1935</v>
      </c>
      <c r="AB3128">
        <v>2</v>
      </c>
      <c r="AC3128">
        <v>0</v>
      </c>
      <c r="AD3128">
        <v>60</v>
      </c>
      <c r="AE3128">
        <v>2018</v>
      </c>
      <c r="AF3128" t="s">
        <v>157</v>
      </c>
      <c r="AG3128">
        <v>12.2</v>
      </c>
      <c r="AH3128">
        <v>0</v>
      </c>
      <c r="AI3128">
        <v>0</v>
      </c>
      <c r="AJ3128">
        <v>0</v>
      </c>
      <c r="AK3128" t="s">
        <v>129</v>
      </c>
      <c r="AL3128" t="s">
        <v>129</v>
      </c>
      <c r="AM3128" t="s">
        <v>129</v>
      </c>
      <c r="AN3128" t="s">
        <v>129</v>
      </c>
      <c r="AO3128">
        <v>3</v>
      </c>
      <c r="AP3128" t="s">
        <v>129</v>
      </c>
      <c r="AQ3128">
        <v>0</v>
      </c>
      <c r="AR3128">
        <v>0</v>
      </c>
      <c r="AS3128" t="s">
        <v>131</v>
      </c>
      <c r="AT3128">
        <v>1</v>
      </c>
      <c r="AU3128">
        <v>5</v>
      </c>
      <c r="AV3128">
        <v>1</v>
      </c>
      <c r="AW3128">
        <v>19</v>
      </c>
      <c r="AX3128">
        <v>0</v>
      </c>
      <c r="AY3128">
        <v>0</v>
      </c>
      <c r="AZ3128">
        <v>3</v>
      </c>
      <c r="BA3128">
        <v>0</v>
      </c>
      <c r="BB3128">
        <v>13.4</v>
      </c>
      <c r="BC3128">
        <v>3</v>
      </c>
      <c r="BD3128">
        <v>10.1</v>
      </c>
      <c r="BE3128">
        <v>0</v>
      </c>
      <c r="BF3128">
        <v>0</v>
      </c>
      <c r="BG3128">
        <v>13.4</v>
      </c>
      <c r="BH3128">
        <v>13.8</v>
      </c>
      <c r="BI3128">
        <v>99.99</v>
      </c>
      <c r="BJ3128" t="s">
        <v>132</v>
      </c>
      <c r="BK3128">
        <v>0</v>
      </c>
      <c r="BL3128" t="s">
        <v>132</v>
      </c>
      <c r="BM3128">
        <v>99.9</v>
      </c>
      <c r="BN3128">
        <v>0</v>
      </c>
      <c r="BO3128" t="s">
        <v>132</v>
      </c>
      <c r="BP3128" t="s">
        <v>132</v>
      </c>
      <c r="BQ3128" t="s">
        <v>132</v>
      </c>
      <c r="BR3128" t="s">
        <v>134</v>
      </c>
      <c r="BS3128" t="s">
        <v>134</v>
      </c>
      <c r="BT3128" t="s">
        <v>130</v>
      </c>
      <c r="BU3128">
        <v>39.9</v>
      </c>
      <c r="BV3128" t="s">
        <v>130</v>
      </c>
      <c r="BW3128">
        <v>23.6</v>
      </c>
      <c r="BX3128">
        <v>6</v>
      </c>
      <c r="BY3128" t="s">
        <v>144</v>
      </c>
      <c r="BZ3128" t="s">
        <v>132</v>
      </c>
      <c r="CA3128">
        <v>5</v>
      </c>
      <c r="CB3128" t="s">
        <v>133</v>
      </c>
      <c r="CC3128">
        <v>8</v>
      </c>
      <c r="CF3128">
        <v>0</v>
      </c>
      <c r="CG3128">
        <v>421</v>
      </c>
      <c r="CH3128">
        <v>24</v>
      </c>
      <c r="CI3128" t="s">
        <v>136</v>
      </c>
      <c r="CJ3128" t="s">
        <v>136</v>
      </c>
      <c r="CK3128" t="s">
        <v>136</v>
      </c>
      <c r="CN3128" t="s">
        <v>125</v>
      </c>
      <c r="CO3128">
        <v>0</v>
      </c>
      <c r="CP3128">
        <v>0</v>
      </c>
      <c r="CQ3128">
        <v>0</v>
      </c>
      <c r="CS3128" t="s">
        <v>125</v>
      </c>
      <c r="CT3128" t="s">
        <v>125</v>
      </c>
      <c r="CU3128" t="s">
        <v>137</v>
      </c>
      <c r="CV3128">
        <v>0</v>
      </c>
      <c r="CW3128" t="s">
        <v>132</v>
      </c>
      <c r="CX3128">
        <v>2</v>
      </c>
      <c r="CY3128" t="s">
        <v>125</v>
      </c>
      <c r="CZ3128">
        <v>0</v>
      </c>
      <c r="DA3128">
        <v>0</v>
      </c>
      <c r="DB3128">
        <v>1972</v>
      </c>
      <c r="DC3128" t="s">
        <v>130</v>
      </c>
      <c r="DD3128" t="s">
        <v>133</v>
      </c>
      <c r="DE3128" t="s">
        <v>135</v>
      </c>
      <c r="DF3128" t="s">
        <v>135</v>
      </c>
      <c r="DG3128">
        <v>29</v>
      </c>
      <c r="DH3128">
        <v>0</v>
      </c>
      <c r="DI3128" t="s">
        <v>125</v>
      </c>
      <c r="DJ3128" t="s">
        <v>138</v>
      </c>
      <c r="DK3128" t="s">
        <v>135</v>
      </c>
      <c r="DL3128">
        <v>90</v>
      </c>
      <c r="DM3128">
        <v>2038</v>
      </c>
      <c r="DO3128" t="s">
        <v>132</v>
      </c>
      <c r="DP3128">
        <v>48</v>
      </c>
      <c r="DQ3128" t="s">
        <v>139</v>
      </c>
      <c r="DR3128">
        <v>7</v>
      </c>
      <c r="DS3128">
        <v>139.38</v>
      </c>
    </row>
    <row r="3129" spans="1:123" x14ac:dyDescent="0.3">
      <c r="A3129">
        <v>48</v>
      </c>
      <c r="B3129" t="s">
        <v>8846</v>
      </c>
      <c r="C3129">
        <v>1</v>
      </c>
      <c r="D3129">
        <v>1</v>
      </c>
      <c r="E3129">
        <v>8</v>
      </c>
      <c r="F3129">
        <v>20</v>
      </c>
      <c r="G3129">
        <v>0</v>
      </c>
      <c r="H3129">
        <v>2</v>
      </c>
      <c r="I3129">
        <v>363</v>
      </c>
      <c r="J3129">
        <v>0</v>
      </c>
      <c r="K3129" t="s">
        <v>8801</v>
      </c>
      <c r="L3129" t="s">
        <v>125</v>
      </c>
      <c r="M3129" t="s">
        <v>6576</v>
      </c>
      <c r="N3129" t="s">
        <v>8847</v>
      </c>
      <c r="O3129">
        <v>99.99</v>
      </c>
      <c r="P3129">
        <v>5.8579999999999997</v>
      </c>
      <c r="Q3129">
        <v>0</v>
      </c>
      <c r="T3129">
        <v>32320010</v>
      </c>
      <c r="U3129">
        <v>98191337</v>
      </c>
      <c r="V3129">
        <v>0</v>
      </c>
      <c r="W3129">
        <v>3</v>
      </c>
      <c r="X3129">
        <v>1</v>
      </c>
      <c r="Y3129">
        <v>1</v>
      </c>
      <c r="Z3129">
        <v>7</v>
      </c>
      <c r="AA3129">
        <v>1972</v>
      </c>
      <c r="AB3129">
        <v>2</v>
      </c>
      <c r="AC3129">
        <v>0</v>
      </c>
      <c r="AD3129">
        <v>100</v>
      </c>
      <c r="AE3129">
        <v>2020</v>
      </c>
      <c r="AF3129" t="s">
        <v>128</v>
      </c>
      <c r="AG3129">
        <v>12.8</v>
      </c>
      <c r="AH3129">
        <v>0</v>
      </c>
      <c r="AI3129">
        <v>0</v>
      </c>
      <c r="AJ3129">
        <v>0</v>
      </c>
      <c r="AK3129" t="s">
        <v>129</v>
      </c>
      <c r="AL3129" t="s">
        <v>129</v>
      </c>
      <c r="AM3129" t="s">
        <v>129</v>
      </c>
      <c r="AN3129" t="s">
        <v>129</v>
      </c>
      <c r="AO3129">
        <v>3</v>
      </c>
      <c r="AP3129" t="s">
        <v>129</v>
      </c>
      <c r="AQ3129">
        <v>0</v>
      </c>
      <c r="AR3129">
        <v>0</v>
      </c>
      <c r="AS3129" t="s">
        <v>131</v>
      </c>
      <c r="AT3129">
        <v>1</v>
      </c>
      <c r="AU3129">
        <v>5</v>
      </c>
      <c r="AV3129">
        <v>1</v>
      </c>
      <c r="AW3129">
        <v>19</v>
      </c>
      <c r="AX3129">
        <v>0</v>
      </c>
      <c r="AY3129">
        <v>0</v>
      </c>
      <c r="AZ3129">
        <v>4</v>
      </c>
      <c r="BA3129">
        <v>0</v>
      </c>
      <c r="BB3129">
        <v>12.8</v>
      </c>
      <c r="BC3129">
        <v>1.5</v>
      </c>
      <c r="BD3129">
        <v>7</v>
      </c>
      <c r="BE3129">
        <v>0</v>
      </c>
      <c r="BF3129">
        <v>0</v>
      </c>
      <c r="BG3129">
        <v>14</v>
      </c>
      <c r="BH3129">
        <v>14.4</v>
      </c>
      <c r="BI3129">
        <v>99.99</v>
      </c>
      <c r="BJ3129" t="s">
        <v>132</v>
      </c>
      <c r="BK3129">
        <v>0</v>
      </c>
      <c r="BL3129" t="s">
        <v>132</v>
      </c>
      <c r="BM3129">
        <v>99.9</v>
      </c>
      <c r="BN3129">
        <v>0</v>
      </c>
      <c r="BO3129" t="s">
        <v>132</v>
      </c>
      <c r="BP3129" t="s">
        <v>132</v>
      </c>
      <c r="BQ3129" t="s">
        <v>132</v>
      </c>
      <c r="BR3129" t="s">
        <v>134</v>
      </c>
      <c r="BS3129" t="s">
        <v>134</v>
      </c>
      <c r="BT3129" t="s">
        <v>130</v>
      </c>
      <c r="BU3129">
        <v>39.9</v>
      </c>
      <c r="BV3129" t="s">
        <v>130</v>
      </c>
      <c r="BW3129">
        <v>23.6</v>
      </c>
      <c r="BX3129">
        <v>6</v>
      </c>
      <c r="BY3129" t="s">
        <v>144</v>
      </c>
      <c r="BZ3129" t="s">
        <v>132</v>
      </c>
      <c r="CA3129">
        <v>5</v>
      </c>
      <c r="CB3129" t="s">
        <v>133</v>
      </c>
      <c r="CC3129">
        <v>8</v>
      </c>
      <c r="CF3129">
        <v>0</v>
      </c>
      <c r="CG3129">
        <v>421</v>
      </c>
      <c r="CH3129">
        <v>24</v>
      </c>
      <c r="CI3129" t="s">
        <v>136</v>
      </c>
      <c r="CJ3129" t="s">
        <v>136</v>
      </c>
      <c r="CK3129" t="s">
        <v>136</v>
      </c>
      <c r="CN3129" t="s">
        <v>125</v>
      </c>
      <c r="CQ3129">
        <v>0</v>
      </c>
      <c r="CS3129" t="s">
        <v>125</v>
      </c>
      <c r="CT3129" t="s">
        <v>125</v>
      </c>
      <c r="CU3129" t="s">
        <v>137</v>
      </c>
      <c r="CV3129">
        <v>0</v>
      </c>
      <c r="CW3129" t="s">
        <v>132</v>
      </c>
      <c r="CX3129">
        <v>2</v>
      </c>
      <c r="CY3129" t="s">
        <v>125</v>
      </c>
      <c r="CZ3129">
        <v>0</v>
      </c>
      <c r="DA3129">
        <v>0</v>
      </c>
      <c r="DB3129">
        <v>0</v>
      </c>
      <c r="DC3129" t="s">
        <v>130</v>
      </c>
      <c r="DD3129" t="s">
        <v>133</v>
      </c>
      <c r="DE3129" t="s">
        <v>144</v>
      </c>
      <c r="DF3129" t="s">
        <v>144</v>
      </c>
      <c r="DG3129">
        <v>29</v>
      </c>
      <c r="DH3129">
        <v>0</v>
      </c>
      <c r="DI3129" t="s">
        <v>125</v>
      </c>
      <c r="DJ3129" t="s">
        <v>138</v>
      </c>
      <c r="DK3129" t="s">
        <v>135</v>
      </c>
      <c r="DL3129">
        <v>110</v>
      </c>
      <c r="DM3129">
        <v>2033</v>
      </c>
      <c r="DO3129" t="s">
        <v>132</v>
      </c>
      <c r="DP3129">
        <v>48</v>
      </c>
      <c r="DQ3129" t="s">
        <v>139</v>
      </c>
      <c r="DR3129">
        <v>7</v>
      </c>
      <c r="DS3129">
        <v>100.8</v>
      </c>
    </row>
    <row r="3130" spans="1:123" x14ac:dyDescent="0.3">
      <c r="A3130">
        <v>48</v>
      </c>
      <c r="B3130" t="s">
        <v>8848</v>
      </c>
      <c r="C3130">
        <v>1</v>
      </c>
      <c r="D3130">
        <v>1</v>
      </c>
      <c r="E3130">
        <v>8</v>
      </c>
      <c r="F3130">
        <v>20</v>
      </c>
      <c r="G3130">
        <v>0</v>
      </c>
      <c r="H3130">
        <v>2</v>
      </c>
      <c r="I3130">
        <v>363</v>
      </c>
      <c r="J3130">
        <v>0</v>
      </c>
      <c r="K3130" t="s">
        <v>8786</v>
      </c>
      <c r="L3130" t="s">
        <v>125</v>
      </c>
      <c r="M3130" t="s">
        <v>6576</v>
      </c>
      <c r="N3130" t="s">
        <v>8849</v>
      </c>
      <c r="O3130">
        <v>99.99</v>
      </c>
      <c r="P3130">
        <v>14.478</v>
      </c>
      <c r="Q3130">
        <v>0</v>
      </c>
      <c r="T3130">
        <v>32335540</v>
      </c>
      <c r="U3130">
        <v>98141230</v>
      </c>
      <c r="V3130">
        <v>2</v>
      </c>
      <c r="W3130">
        <v>3</v>
      </c>
      <c r="X3130">
        <v>1</v>
      </c>
      <c r="Y3130">
        <v>1</v>
      </c>
      <c r="Z3130">
        <v>7</v>
      </c>
      <c r="AA3130">
        <v>1935</v>
      </c>
      <c r="AB3130">
        <v>2</v>
      </c>
      <c r="AC3130">
        <v>0</v>
      </c>
      <c r="AD3130">
        <v>80</v>
      </c>
      <c r="AE3130">
        <v>2013</v>
      </c>
      <c r="AF3130" t="s">
        <v>157</v>
      </c>
      <c r="AG3130">
        <v>11.9</v>
      </c>
      <c r="AH3130">
        <v>0</v>
      </c>
      <c r="AI3130">
        <v>0</v>
      </c>
      <c r="AJ3130">
        <v>0</v>
      </c>
      <c r="AK3130" t="s">
        <v>129</v>
      </c>
      <c r="AL3130" t="s">
        <v>129</v>
      </c>
      <c r="AM3130" t="s">
        <v>129</v>
      </c>
      <c r="AN3130" t="s">
        <v>129</v>
      </c>
      <c r="AO3130">
        <v>3</v>
      </c>
      <c r="AP3130" t="s">
        <v>129</v>
      </c>
      <c r="AQ3130">
        <v>0</v>
      </c>
      <c r="AR3130">
        <v>0</v>
      </c>
      <c r="AS3130" t="s">
        <v>131</v>
      </c>
      <c r="AT3130">
        <v>1</v>
      </c>
      <c r="AU3130">
        <v>5</v>
      </c>
      <c r="AV3130">
        <v>1</v>
      </c>
      <c r="AW3130">
        <v>19</v>
      </c>
      <c r="AX3130">
        <v>0</v>
      </c>
      <c r="AY3130">
        <v>0</v>
      </c>
      <c r="AZ3130">
        <v>2</v>
      </c>
      <c r="BA3130">
        <v>0</v>
      </c>
      <c r="BB3130">
        <v>12.2</v>
      </c>
      <c r="BC3130">
        <v>3</v>
      </c>
      <c r="BD3130">
        <v>7</v>
      </c>
      <c r="BE3130">
        <v>0</v>
      </c>
      <c r="BF3130">
        <v>0</v>
      </c>
      <c r="BG3130">
        <v>13.4</v>
      </c>
      <c r="BH3130">
        <v>13.8</v>
      </c>
      <c r="BI3130">
        <v>99.99</v>
      </c>
      <c r="BJ3130" t="s">
        <v>132</v>
      </c>
      <c r="BK3130">
        <v>0</v>
      </c>
      <c r="BL3130" t="s">
        <v>132</v>
      </c>
      <c r="BM3130">
        <v>99.9</v>
      </c>
      <c r="BN3130">
        <v>0</v>
      </c>
      <c r="BO3130" t="s">
        <v>132</v>
      </c>
      <c r="BP3130" t="s">
        <v>132</v>
      </c>
      <c r="BQ3130" t="s">
        <v>132</v>
      </c>
      <c r="BR3130" t="s">
        <v>134</v>
      </c>
      <c r="BS3130" t="s">
        <v>134</v>
      </c>
      <c r="BT3130" t="s">
        <v>130</v>
      </c>
      <c r="BU3130">
        <v>39.9</v>
      </c>
      <c r="BV3130" t="s">
        <v>130</v>
      </c>
      <c r="BW3130">
        <v>23.6</v>
      </c>
      <c r="BX3130">
        <v>6</v>
      </c>
      <c r="BY3130" t="s">
        <v>144</v>
      </c>
      <c r="BZ3130" t="s">
        <v>132</v>
      </c>
      <c r="CA3130">
        <v>5</v>
      </c>
      <c r="CB3130" t="s">
        <v>133</v>
      </c>
      <c r="CC3130">
        <v>8</v>
      </c>
      <c r="CF3130">
        <v>0</v>
      </c>
      <c r="CG3130">
        <v>421</v>
      </c>
      <c r="CH3130">
        <v>24</v>
      </c>
      <c r="CI3130" t="s">
        <v>136</v>
      </c>
      <c r="CJ3130" t="s">
        <v>136</v>
      </c>
      <c r="CK3130" t="s">
        <v>136</v>
      </c>
      <c r="CN3130" t="s">
        <v>125</v>
      </c>
      <c r="CQ3130">
        <v>0</v>
      </c>
      <c r="CS3130" t="s">
        <v>125</v>
      </c>
      <c r="CT3130" t="s">
        <v>125</v>
      </c>
      <c r="CU3130" t="s">
        <v>137</v>
      </c>
      <c r="CV3130">
        <v>0</v>
      </c>
      <c r="CW3130" t="s">
        <v>132</v>
      </c>
      <c r="CX3130">
        <v>2</v>
      </c>
      <c r="CY3130" t="s">
        <v>125</v>
      </c>
      <c r="CZ3130">
        <v>0</v>
      </c>
      <c r="DA3130">
        <v>0</v>
      </c>
      <c r="DB3130">
        <v>1972</v>
      </c>
      <c r="DC3130" t="s">
        <v>130</v>
      </c>
      <c r="DD3130" t="s">
        <v>133</v>
      </c>
      <c r="DE3130" t="s">
        <v>144</v>
      </c>
      <c r="DF3130" t="s">
        <v>144</v>
      </c>
      <c r="DG3130">
        <v>29</v>
      </c>
      <c r="DH3130">
        <v>0</v>
      </c>
      <c r="DI3130" t="s">
        <v>125</v>
      </c>
      <c r="DJ3130" t="s">
        <v>138</v>
      </c>
      <c r="DK3130" t="s">
        <v>135</v>
      </c>
      <c r="DL3130">
        <v>110</v>
      </c>
      <c r="DM3130">
        <v>2033</v>
      </c>
      <c r="DO3130" t="s">
        <v>132</v>
      </c>
      <c r="DP3130">
        <v>48</v>
      </c>
      <c r="DQ3130" t="s">
        <v>139</v>
      </c>
      <c r="DR3130">
        <v>7</v>
      </c>
      <c r="DS3130">
        <v>96.6</v>
      </c>
    </row>
    <row r="3131" spans="1:123" x14ac:dyDescent="0.3">
      <c r="A3131">
        <v>48</v>
      </c>
      <c r="B3131" t="s">
        <v>8850</v>
      </c>
      <c r="C3131">
        <v>1</v>
      </c>
      <c r="D3131">
        <v>3</v>
      </c>
      <c r="E3131">
        <v>1</v>
      </c>
      <c r="F3131">
        <v>4</v>
      </c>
      <c r="G3131">
        <v>0</v>
      </c>
      <c r="H3131">
        <v>2</v>
      </c>
      <c r="I3131">
        <v>363</v>
      </c>
      <c r="J3131">
        <v>0</v>
      </c>
      <c r="K3131" t="s">
        <v>8851</v>
      </c>
      <c r="L3131" t="s">
        <v>125</v>
      </c>
      <c r="M3131" t="s">
        <v>7051</v>
      </c>
      <c r="N3131" t="s">
        <v>8852</v>
      </c>
      <c r="O3131">
        <v>99.99</v>
      </c>
      <c r="P3131">
        <v>7.8120000000000003</v>
      </c>
      <c r="Q3131">
        <v>0</v>
      </c>
      <c r="T3131">
        <v>32430365</v>
      </c>
      <c r="U3131">
        <v>98162003</v>
      </c>
      <c r="V3131">
        <v>23</v>
      </c>
      <c r="W3131">
        <v>3</v>
      </c>
      <c r="X3131">
        <v>1</v>
      </c>
      <c r="Y3131">
        <v>1</v>
      </c>
      <c r="Z3131">
        <v>7</v>
      </c>
      <c r="AA3131">
        <v>1957</v>
      </c>
      <c r="AB3131">
        <v>2</v>
      </c>
      <c r="AC3131">
        <v>0</v>
      </c>
      <c r="AD3131">
        <v>656</v>
      </c>
      <c r="AE3131">
        <v>2020</v>
      </c>
      <c r="AF3131" t="s">
        <v>128</v>
      </c>
      <c r="AG3131">
        <v>6.1</v>
      </c>
      <c r="AH3131">
        <v>0</v>
      </c>
      <c r="AI3131">
        <v>0</v>
      </c>
      <c r="AJ3131">
        <v>0</v>
      </c>
      <c r="AK3131" t="s">
        <v>129</v>
      </c>
      <c r="AL3131" t="s">
        <v>132</v>
      </c>
      <c r="AM3131" t="s">
        <v>129</v>
      </c>
      <c r="AN3131" t="s">
        <v>129</v>
      </c>
      <c r="AO3131">
        <v>3</v>
      </c>
      <c r="AP3131" t="s">
        <v>129</v>
      </c>
      <c r="AQ3131">
        <v>0</v>
      </c>
      <c r="AR3131">
        <v>0</v>
      </c>
      <c r="AS3131" t="s">
        <v>131</v>
      </c>
      <c r="AT3131">
        <v>1</v>
      </c>
      <c r="AU3131">
        <v>5</v>
      </c>
      <c r="AV3131">
        <v>1</v>
      </c>
      <c r="AW3131">
        <v>19</v>
      </c>
      <c r="AX3131">
        <v>0</v>
      </c>
      <c r="AY3131">
        <v>0</v>
      </c>
      <c r="AZ3131">
        <v>3</v>
      </c>
      <c r="BA3131">
        <v>0</v>
      </c>
      <c r="BB3131">
        <v>9.8000000000000007</v>
      </c>
      <c r="BC3131">
        <v>3</v>
      </c>
      <c r="BD3131">
        <v>9.8000000000000007</v>
      </c>
      <c r="BE3131">
        <v>0</v>
      </c>
      <c r="BF3131">
        <v>0</v>
      </c>
      <c r="BG3131">
        <v>9.8000000000000007</v>
      </c>
      <c r="BH3131">
        <v>10.199999999999999</v>
      </c>
      <c r="BI3131">
        <v>99.99</v>
      </c>
      <c r="BJ3131" t="s">
        <v>132</v>
      </c>
      <c r="BK3131">
        <v>0</v>
      </c>
      <c r="BL3131" t="s">
        <v>132</v>
      </c>
      <c r="BM3131">
        <v>99.9</v>
      </c>
      <c r="BN3131">
        <v>0</v>
      </c>
      <c r="BO3131" t="s">
        <v>132</v>
      </c>
      <c r="BP3131" t="s">
        <v>132</v>
      </c>
      <c r="BQ3131" t="s">
        <v>132</v>
      </c>
      <c r="BR3131" t="s">
        <v>133</v>
      </c>
      <c r="BS3131" t="s">
        <v>134</v>
      </c>
      <c r="BT3131" t="s">
        <v>130</v>
      </c>
      <c r="BU3131">
        <v>39.9</v>
      </c>
      <c r="BV3131" t="s">
        <v>130</v>
      </c>
      <c r="BW3131">
        <v>23.6</v>
      </c>
      <c r="BX3131">
        <v>6</v>
      </c>
      <c r="BY3131" t="s">
        <v>133</v>
      </c>
      <c r="BZ3131" t="s">
        <v>132</v>
      </c>
      <c r="CA3131">
        <v>5</v>
      </c>
      <c r="CB3131" t="s">
        <v>133</v>
      </c>
      <c r="CC3131">
        <v>3</v>
      </c>
      <c r="CF3131">
        <v>9.8000000000000007</v>
      </c>
      <c r="CG3131">
        <v>421</v>
      </c>
      <c r="CH3131">
        <v>24</v>
      </c>
      <c r="CI3131" t="s">
        <v>136</v>
      </c>
      <c r="CJ3131" t="s">
        <v>136</v>
      </c>
      <c r="CK3131" t="s">
        <v>136</v>
      </c>
      <c r="CN3131" t="s">
        <v>125</v>
      </c>
      <c r="CO3131">
        <v>0</v>
      </c>
      <c r="CP3131">
        <v>0</v>
      </c>
      <c r="CQ3131">
        <v>0</v>
      </c>
      <c r="CS3131" t="s">
        <v>125</v>
      </c>
      <c r="CT3131" t="s">
        <v>125</v>
      </c>
      <c r="CU3131" t="s">
        <v>137</v>
      </c>
      <c r="CV3131">
        <v>0</v>
      </c>
      <c r="CW3131" t="s">
        <v>132</v>
      </c>
      <c r="CX3131">
        <v>2</v>
      </c>
      <c r="CY3131" t="s">
        <v>125</v>
      </c>
      <c r="CZ3131">
        <v>0</v>
      </c>
      <c r="DA3131">
        <v>0</v>
      </c>
      <c r="DB3131">
        <v>0</v>
      </c>
      <c r="DC3131" t="s">
        <v>130</v>
      </c>
      <c r="DD3131" t="s">
        <v>133</v>
      </c>
      <c r="DE3131" t="s">
        <v>144</v>
      </c>
      <c r="DF3131" t="s">
        <v>144</v>
      </c>
      <c r="DG3131">
        <v>11</v>
      </c>
      <c r="DH3131">
        <v>0</v>
      </c>
      <c r="DI3131" t="s">
        <v>125</v>
      </c>
      <c r="DJ3131" t="s">
        <v>138</v>
      </c>
      <c r="DK3131" t="s">
        <v>135</v>
      </c>
      <c r="DL3131">
        <v>810</v>
      </c>
      <c r="DM3131">
        <v>2033</v>
      </c>
      <c r="DO3131" t="s">
        <v>132</v>
      </c>
      <c r="DP3131">
        <v>48</v>
      </c>
      <c r="DQ3131" t="s">
        <v>139</v>
      </c>
      <c r="DR3131">
        <v>7</v>
      </c>
      <c r="DS3131">
        <v>99.96</v>
      </c>
    </row>
    <row r="3132" spans="1:123" x14ac:dyDescent="0.3">
      <c r="A3132">
        <v>48</v>
      </c>
      <c r="B3132" t="s">
        <v>8853</v>
      </c>
      <c r="C3132">
        <v>1</v>
      </c>
      <c r="D3132">
        <v>3</v>
      </c>
      <c r="E3132">
        <v>1</v>
      </c>
      <c r="F3132">
        <v>4</v>
      </c>
      <c r="G3132">
        <v>0</v>
      </c>
      <c r="H3132">
        <v>2</v>
      </c>
      <c r="I3132">
        <v>363</v>
      </c>
      <c r="J3132">
        <v>0</v>
      </c>
      <c r="K3132" t="s">
        <v>8854</v>
      </c>
      <c r="L3132" t="s">
        <v>125</v>
      </c>
      <c r="M3132" t="s">
        <v>7051</v>
      </c>
      <c r="N3132" t="s">
        <v>8855</v>
      </c>
      <c r="O3132">
        <v>99.99</v>
      </c>
      <c r="P3132">
        <v>10.335000000000001</v>
      </c>
      <c r="Q3132">
        <v>0</v>
      </c>
      <c r="T3132">
        <v>32414535</v>
      </c>
      <c r="U3132">
        <v>98160892</v>
      </c>
      <c r="V3132">
        <v>3</v>
      </c>
      <c r="W3132">
        <v>3</v>
      </c>
      <c r="X3132">
        <v>1</v>
      </c>
      <c r="Y3132">
        <v>1</v>
      </c>
      <c r="Z3132">
        <v>7</v>
      </c>
      <c r="AA3132">
        <v>1957</v>
      </c>
      <c r="AB3132">
        <v>2</v>
      </c>
      <c r="AC3132">
        <v>0</v>
      </c>
      <c r="AD3132">
        <v>609</v>
      </c>
      <c r="AE3132">
        <v>2020</v>
      </c>
      <c r="AF3132" t="s">
        <v>128</v>
      </c>
      <c r="AG3132">
        <v>6.4</v>
      </c>
      <c r="AH3132">
        <v>0</v>
      </c>
      <c r="AI3132">
        <v>0</v>
      </c>
      <c r="AJ3132">
        <v>0</v>
      </c>
      <c r="AK3132" t="s">
        <v>129</v>
      </c>
      <c r="AL3132" t="s">
        <v>132</v>
      </c>
      <c r="AM3132" t="s">
        <v>129</v>
      </c>
      <c r="AN3132" t="s">
        <v>129</v>
      </c>
      <c r="AO3132">
        <v>3</v>
      </c>
      <c r="AP3132" t="s">
        <v>129</v>
      </c>
      <c r="AQ3132">
        <v>0</v>
      </c>
      <c r="AR3132">
        <v>0</v>
      </c>
      <c r="AS3132" t="s">
        <v>131</v>
      </c>
      <c r="AT3132">
        <v>1</v>
      </c>
      <c r="AU3132">
        <v>5</v>
      </c>
      <c r="AV3132">
        <v>1</v>
      </c>
      <c r="AW3132">
        <v>19</v>
      </c>
      <c r="AX3132">
        <v>0</v>
      </c>
      <c r="AY3132">
        <v>0</v>
      </c>
      <c r="AZ3132">
        <v>3</v>
      </c>
      <c r="BA3132">
        <v>0</v>
      </c>
      <c r="BB3132">
        <v>9.8000000000000007</v>
      </c>
      <c r="BC3132">
        <v>3</v>
      </c>
      <c r="BD3132">
        <v>10.1</v>
      </c>
      <c r="BE3132">
        <v>0</v>
      </c>
      <c r="BF3132">
        <v>0</v>
      </c>
      <c r="BG3132">
        <v>9.8000000000000007</v>
      </c>
      <c r="BH3132">
        <v>10.199999999999999</v>
      </c>
      <c r="BI3132">
        <v>99.99</v>
      </c>
      <c r="BJ3132" t="s">
        <v>132</v>
      </c>
      <c r="BK3132">
        <v>0</v>
      </c>
      <c r="BL3132" t="s">
        <v>132</v>
      </c>
      <c r="BM3132">
        <v>99.9</v>
      </c>
      <c r="BN3132">
        <v>0</v>
      </c>
      <c r="BO3132" t="s">
        <v>132</v>
      </c>
      <c r="BP3132" t="s">
        <v>132</v>
      </c>
      <c r="BQ3132" t="s">
        <v>132</v>
      </c>
      <c r="BR3132" t="s">
        <v>134</v>
      </c>
      <c r="BS3132" t="s">
        <v>134</v>
      </c>
      <c r="BT3132" t="s">
        <v>130</v>
      </c>
      <c r="BU3132">
        <v>39.9</v>
      </c>
      <c r="BV3132" t="s">
        <v>130</v>
      </c>
      <c r="BW3132">
        <v>23.6</v>
      </c>
      <c r="BX3132">
        <v>6</v>
      </c>
      <c r="BY3132" t="s">
        <v>133</v>
      </c>
      <c r="BZ3132" t="s">
        <v>132</v>
      </c>
      <c r="CA3132">
        <v>5</v>
      </c>
      <c r="CB3132" t="s">
        <v>133</v>
      </c>
      <c r="CC3132">
        <v>8</v>
      </c>
      <c r="CF3132">
        <v>10.1</v>
      </c>
      <c r="CG3132">
        <v>421</v>
      </c>
      <c r="CH3132">
        <v>24</v>
      </c>
      <c r="CI3132" t="s">
        <v>136</v>
      </c>
      <c r="CJ3132" t="s">
        <v>136</v>
      </c>
      <c r="CK3132" t="s">
        <v>136</v>
      </c>
      <c r="CN3132" t="s">
        <v>125</v>
      </c>
      <c r="CO3132">
        <v>0</v>
      </c>
      <c r="CP3132">
        <v>0</v>
      </c>
      <c r="CQ3132">
        <v>0</v>
      </c>
      <c r="CS3132" t="s">
        <v>125</v>
      </c>
      <c r="CT3132" t="s">
        <v>125</v>
      </c>
      <c r="CU3132" t="s">
        <v>137</v>
      </c>
      <c r="CV3132">
        <v>0</v>
      </c>
      <c r="CW3132" t="s">
        <v>132</v>
      </c>
      <c r="CX3132">
        <v>2</v>
      </c>
      <c r="CY3132" t="s">
        <v>125</v>
      </c>
      <c r="CZ3132">
        <v>0</v>
      </c>
      <c r="DA3132">
        <v>0</v>
      </c>
      <c r="DB3132">
        <v>0</v>
      </c>
      <c r="DC3132" t="s">
        <v>130</v>
      </c>
      <c r="DD3132" t="s">
        <v>133</v>
      </c>
      <c r="DE3132" t="s">
        <v>144</v>
      </c>
      <c r="DF3132" t="s">
        <v>144</v>
      </c>
      <c r="DG3132">
        <v>13</v>
      </c>
      <c r="DH3132">
        <v>0</v>
      </c>
      <c r="DI3132" t="s">
        <v>125</v>
      </c>
      <c r="DJ3132" t="s">
        <v>138</v>
      </c>
      <c r="DK3132" t="s">
        <v>135</v>
      </c>
      <c r="DL3132">
        <v>720</v>
      </c>
      <c r="DM3132">
        <v>2033</v>
      </c>
      <c r="DO3132" t="s">
        <v>132</v>
      </c>
      <c r="DP3132">
        <v>48</v>
      </c>
      <c r="DQ3132" t="s">
        <v>139</v>
      </c>
      <c r="DR3132">
        <v>7</v>
      </c>
      <c r="DS3132">
        <v>103.02</v>
      </c>
    </row>
    <row r="3133" spans="1:123" x14ac:dyDescent="0.3">
      <c r="A3133">
        <v>48</v>
      </c>
      <c r="B3133" t="s">
        <v>8856</v>
      </c>
      <c r="C3133">
        <v>1</v>
      </c>
      <c r="D3133">
        <v>3</v>
      </c>
      <c r="E3133">
        <v>1</v>
      </c>
      <c r="F3133">
        <v>4</v>
      </c>
      <c r="G3133">
        <v>0</v>
      </c>
      <c r="H3133">
        <v>2</v>
      </c>
      <c r="I3133">
        <v>363</v>
      </c>
      <c r="J3133">
        <v>0</v>
      </c>
      <c r="K3133" t="s">
        <v>8789</v>
      </c>
      <c r="L3133" t="s">
        <v>125</v>
      </c>
      <c r="M3133" t="s">
        <v>7051</v>
      </c>
      <c r="N3133" t="s">
        <v>8857</v>
      </c>
      <c r="O3133">
        <v>99.99</v>
      </c>
      <c r="P3133">
        <v>23.658999999999999</v>
      </c>
      <c r="Q3133">
        <v>0</v>
      </c>
      <c r="T3133">
        <v>32355888</v>
      </c>
      <c r="U3133">
        <v>98124421</v>
      </c>
      <c r="V3133">
        <v>18</v>
      </c>
      <c r="W3133">
        <v>3</v>
      </c>
      <c r="X3133">
        <v>1</v>
      </c>
      <c r="Y3133">
        <v>1</v>
      </c>
      <c r="Z3133">
        <v>7</v>
      </c>
      <c r="AA3133">
        <v>1957</v>
      </c>
      <c r="AB3133">
        <v>2</v>
      </c>
      <c r="AC3133">
        <v>0</v>
      </c>
      <c r="AD3133">
        <v>1119</v>
      </c>
      <c r="AE3133">
        <v>2020</v>
      </c>
      <c r="AF3133" t="s">
        <v>157</v>
      </c>
      <c r="AG3133">
        <v>8.5</v>
      </c>
      <c r="AH3133">
        <v>0</v>
      </c>
      <c r="AI3133">
        <v>99</v>
      </c>
      <c r="AJ3133">
        <v>0</v>
      </c>
      <c r="AK3133" t="s">
        <v>129</v>
      </c>
      <c r="AL3133" t="s">
        <v>129</v>
      </c>
      <c r="AM3133" t="s">
        <v>129</v>
      </c>
      <c r="AN3133" t="s">
        <v>129</v>
      </c>
      <c r="AO3133">
        <v>3</v>
      </c>
      <c r="AP3133" t="s">
        <v>129</v>
      </c>
      <c r="AQ3133">
        <v>0</v>
      </c>
      <c r="AR3133">
        <v>0</v>
      </c>
      <c r="AS3133" t="s">
        <v>131</v>
      </c>
      <c r="AT3133">
        <v>1</v>
      </c>
      <c r="AU3133">
        <v>5</v>
      </c>
      <c r="AV3133">
        <v>4</v>
      </c>
      <c r="AW3133">
        <v>2</v>
      </c>
      <c r="AX3133">
        <v>4</v>
      </c>
      <c r="AY3133">
        <v>2</v>
      </c>
      <c r="AZ3133">
        <v>1</v>
      </c>
      <c r="BA3133">
        <v>2</v>
      </c>
      <c r="BB3133">
        <v>7.3</v>
      </c>
      <c r="BC3133">
        <v>21.3</v>
      </c>
      <c r="BD3133">
        <v>49.4</v>
      </c>
      <c r="BE3133">
        <v>0</v>
      </c>
      <c r="BF3133">
        <v>0</v>
      </c>
      <c r="BG3133">
        <v>7.3</v>
      </c>
      <c r="BH3133">
        <v>7.8</v>
      </c>
      <c r="BI3133">
        <v>99.99</v>
      </c>
      <c r="BJ3133" t="s">
        <v>132</v>
      </c>
      <c r="BK3133">
        <v>0</v>
      </c>
      <c r="BL3133" t="s">
        <v>132</v>
      </c>
      <c r="BM3133">
        <v>99.9</v>
      </c>
      <c r="BN3133">
        <v>0</v>
      </c>
      <c r="BO3133" t="s">
        <v>134</v>
      </c>
      <c r="BP3133" t="s">
        <v>133</v>
      </c>
      <c r="BQ3133" t="s">
        <v>133</v>
      </c>
      <c r="BR3133" t="s">
        <v>133</v>
      </c>
      <c r="BS3133" t="s">
        <v>132</v>
      </c>
      <c r="BT3133" t="s">
        <v>130</v>
      </c>
      <c r="BU3133">
        <v>37.200000000000003</v>
      </c>
      <c r="BV3133" t="s">
        <v>130</v>
      </c>
      <c r="BW3133">
        <v>22.7</v>
      </c>
      <c r="BX3133">
        <v>6</v>
      </c>
      <c r="BY3133" t="s">
        <v>158</v>
      </c>
      <c r="BZ3133" t="s">
        <v>132</v>
      </c>
      <c r="CA3133">
        <v>4</v>
      </c>
      <c r="CB3133" t="s">
        <v>133</v>
      </c>
      <c r="CC3133">
        <v>8</v>
      </c>
      <c r="CD3133">
        <v>38</v>
      </c>
      <c r="CE3133">
        <v>1</v>
      </c>
      <c r="CF3133">
        <v>49.4</v>
      </c>
      <c r="CG3133">
        <v>421</v>
      </c>
      <c r="CH3133">
        <v>24</v>
      </c>
      <c r="CI3133" t="s">
        <v>136</v>
      </c>
      <c r="CJ3133" t="s">
        <v>136</v>
      </c>
      <c r="CK3133" t="s">
        <v>136</v>
      </c>
      <c r="CN3133" t="s">
        <v>125</v>
      </c>
      <c r="CO3133">
        <v>65</v>
      </c>
      <c r="CP3133">
        <v>16</v>
      </c>
      <c r="CQ3133">
        <v>81</v>
      </c>
      <c r="CS3133" t="s">
        <v>125</v>
      </c>
      <c r="CT3133" t="s">
        <v>125</v>
      </c>
      <c r="CU3133" t="s">
        <v>137</v>
      </c>
      <c r="CV3133">
        <v>0</v>
      </c>
      <c r="CW3133" t="s">
        <v>132</v>
      </c>
      <c r="CX3133">
        <v>2</v>
      </c>
      <c r="CY3133" t="s">
        <v>125</v>
      </c>
      <c r="CZ3133">
        <v>0</v>
      </c>
      <c r="DA3133">
        <v>0</v>
      </c>
      <c r="DB3133">
        <v>0</v>
      </c>
      <c r="DC3133" t="s">
        <v>130</v>
      </c>
      <c r="DD3133" t="s">
        <v>133</v>
      </c>
      <c r="DE3133" t="s">
        <v>135</v>
      </c>
      <c r="DF3133" t="s">
        <v>135</v>
      </c>
      <c r="DG3133">
        <v>14</v>
      </c>
      <c r="DH3133">
        <v>0</v>
      </c>
      <c r="DI3133" t="s">
        <v>125</v>
      </c>
      <c r="DJ3133" t="s">
        <v>138</v>
      </c>
      <c r="DK3133" t="s">
        <v>135</v>
      </c>
      <c r="DL3133">
        <v>1140</v>
      </c>
      <c r="DM3133">
        <v>2033</v>
      </c>
      <c r="DO3133" t="s">
        <v>132</v>
      </c>
      <c r="DP3133">
        <v>48</v>
      </c>
      <c r="DQ3133" t="s">
        <v>145</v>
      </c>
      <c r="DR3133">
        <v>6</v>
      </c>
      <c r="DS3133">
        <v>385.32</v>
      </c>
    </row>
    <row r="3134" spans="1:123" x14ac:dyDescent="0.3">
      <c r="A3134">
        <v>48</v>
      </c>
      <c r="B3134" t="s">
        <v>8858</v>
      </c>
      <c r="C3134">
        <v>1</v>
      </c>
      <c r="D3134">
        <v>3</v>
      </c>
      <c r="E3134">
        <v>1</v>
      </c>
      <c r="F3134">
        <v>4</v>
      </c>
      <c r="G3134">
        <v>0</v>
      </c>
      <c r="H3134">
        <v>2</v>
      </c>
      <c r="I3134">
        <v>363</v>
      </c>
      <c r="J3134">
        <v>0</v>
      </c>
      <c r="K3134" t="s">
        <v>8859</v>
      </c>
      <c r="L3134" t="s">
        <v>125</v>
      </c>
      <c r="M3134" t="s">
        <v>7051</v>
      </c>
      <c r="N3134" t="s">
        <v>8860</v>
      </c>
      <c r="O3134">
        <v>99.99</v>
      </c>
      <c r="P3134">
        <v>15.29</v>
      </c>
      <c r="Q3134">
        <v>0</v>
      </c>
      <c r="T3134">
        <v>32391278</v>
      </c>
      <c r="U3134">
        <v>98153650</v>
      </c>
      <c r="V3134">
        <v>32</v>
      </c>
      <c r="W3134">
        <v>3</v>
      </c>
      <c r="X3134">
        <v>1</v>
      </c>
      <c r="Y3134">
        <v>1</v>
      </c>
      <c r="Z3134">
        <v>7</v>
      </c>
      <c r="AA3134">
        <v>1930</v>
      </c>
      <c r="AB3134">
        <v>2</v>
      </c>
      <c r="AC3134">
        <v>0</v>
      </c>
      <c r="AD3134">
        <v>653</v>
      </c>
      <c r="AE3134">
        <v>2020</v>
      </c>
      <c r="AF3134" t="s">
        <v>129</v>
      </c>
      <c r="AG3134">
        <v>6.7</v>
      </c>
      <c r="AH3134">
        <v>0</v>
      </c>
      <c r="AI3134">
        <v>0</v>
      </c>
      <c r="AJ3134">
        <v>0</v>
      </c>
      <c r="AK3134" t="s">
        <v>129</v>
      </c>
      <c r="AL3134" t="s">
        <v>129</v>
      </c>
      <c r="AM3134" t="s">
        <v>129</v>
      </c>
      <c r="AN3134" t="s">
        <v>129</v>
      </c>
      <c r="AO3134">
        <v>3</v>
      </c>
      <c r="AP3134" t="s">
        <v>129</v>
      </c>
      <c r="AQ3134">
        <v>0</v>
      </c>
      <c r="AR3134">
        <v>0</v>
      </c>
      <c r="AS3134" t="s">
        <v>131</v>
      </c>
      <c r="AT3134">
        <v>1</v>
      </c>
      <c r="AU3134">
        <v>5</v>
      </c>
      <c r="AV3134">
        <v>2</v>
      </c>
      <c r="AW3134">
        <v>1</v>
      </c>
      <c r="AX3134">
        <v>0</v>
      </c>
      <c r="AY3134">
        <v>0</v>
      </c>
      <c r="AZ3134">
        <v>2</v>
      </c>
      <c r="BA3134">
        <v>0</v>
      </c>
      <c r="BB3134">
        <v>10.3</v>
      </c>
      <c r="BC3134">
        <v>4</v>
      </c>
      <c r="BD3134">
        <v>8.5</v>
      </c>
      <c r="BE3134">
        <v>0</v>
      </c>
      <c r="BF3134">
        <v>0</v>
      </c>
      <c r="BG3134">
        <v>10.3</v>
      </c>
      <c r="BH3134">
        <v>10.9</v>
      </c>
      <c r="BI3134">
        <v>99.99</v>
      </c>
      <c r="BJ3134" t="s">
        <v>132</v>
      </c>
      <c r="BK3134">
        <v>0</v>
      </c>
      <c r="BL3134" t="s">
        <v>132</v>
      </c>
      <c r="BM3134">
        <v>99.9</v>
      </c>
      <c r="BN3134">
        <v>0</v>
      </c>
      <c r="BO3134" t="s">
        <v>134</v>
      </c>
      <c r="BP3134" t="s">
        <v>134</v>
      </c>
      <c r="BQ3134" t="s">
        <v>134</v>
      </c>
      <c r="BR3134" t="s">
        <v>133</v>
      </c>
      <c r="BS3134" t="s">
        <v>132</v>
      </c>
      <c r="BT3134" t="s">
        <v>129</v>
      </c>
      <c r="BU3134">
        <v>32.700000000000003</v>
      </c>
      <c r="BV3134" t="s">
        <v>129</v>
      </c>
      <c r="BW3134">
        <v>24.5</v>
      </c>
      <c r="BX3134">
        <v>6</v>
      </c>
      <c r="BY3134" t="s">
        <v>133</v>
      </c>
      <c r="BZ3134" t="s">
        <v>132</v>
      </c>
      <c r="CA3134">
        <v>5</v>
      </c>
      <c r="CB3134" t="s">
        <v>133</v>
      </c>
      <c r="CC3134">
        <v>8</v>
      </c>
      <c r="CF3134">
        <v>0</v>
      </c>
      <c r="CG3134">
        <v>421</v>
      </c>
      <c r="CH3134">
        <v>24</v>
      </c>
      <c r="CI3134" t="s">
        <v>136</v>
      </c>
      <c r="CJ3134" t="s">
        <v>136</v>
      </c>
      <c r="CK3134" t="s">
        <v>136</v>
      </c>
      <c r="CN3134" t="s">
        <v>125</v>
      </c>
      <c r="CO3134">
        <v>0</v>
      </c>
      <c r="CP3134">
        <v>0</v>
      </c>
      <c r="CQ3134">
        <v>0</v>
      </c>
      <c r="CS3134" t="s">
        <v>125</v>
      </c>
      <c r="CT3134" t="s">
        <v>125</v>
      </c>
      <c r="CU3134" t="s">
        <v>137</v>
      </c>
      <c r="CV3134">
        <v>0</v>
      </c>
      <c r="CW3134" t="s">
        <v>132</v>
      </c>
      <c r="CX3134">
        <v>2</v>
      </c>
      <c r="CY3134" t="s">
        <v>125</v>
      </c>
      <c r="CZ3134">
        <v>0</v>
      </c>
      <c r="DA3134">
        <v>0</v>
      </c>
      <c r="DB3134">
        <v>0</v>
      </c>
      <c r="DC3134" t="s">
        <v>130</v>
      </c>
      <c r="DD3134" t="s">
        <v>133</v>
      </c>
      <c r="DE3134" t="s">
        <v>129</v>
      </c>
      <c r="DF3134" t="s">
        <v>129</v>
      </c>
      <c r="DG3134">
        <v>12</v>
      </c>
      <c r="DH3134">
        <v>0</v>
      </c>
      <c r="DI3134" t="s">
        <v>125</v>
      </c>
      <c r="DJ3134" t="s">
        <v>138</v>
      </c>
      <c r="DK3134" t="s">
        <v>128</v>
      </c>
      <c r="DL3134">
        <v>850</v>
      </c>
      <c r="DM3134">
        <v>2033</v>
      </c>
      <c r="DO3134" t="s">
        <v>132</v>
      </c>
      <c r="DP3134">
        <v>48</v>
      </c>
      <c r="DQ3134" t="s">
        <v>139</v>
      </c>
      <c r="DR3134">
        <v>7</v>
      </c>
      <c r="DS3134">
        <v>92.65</v>
      </c>
    </row>
    <row r="3135" spans="1:123" x14ac:dyDescent="0.3">
      <c r="A3135">
        <v>48</v>
      </c>
      <c r="B3135" t="s">
        <v>8861</v>
      </c>
      <c r="C3135">
        <v>1</v>
      </c>
      <c r="D3135">
        <v>3</v>
      </c>
      <c r="E3135">
        <v>1</v>
      </c>
      <c r="F3135">
        <v>4</v>
      </c>
      <c r="G3135">
        <v>0</v>
      </c>
      <c r="H3135">
        <v>2</v>
      </c>
      <c r="I3135">
        <v>363</v>
      </c>
      <c r="J3135">
        <v>0</v>
      </c>
      <c r="K3135" t="s">
        <v>8862</v>
      </c>
      <c r="L3135" t="s">
        <v>125</v>
      </c>
      <c r="M3135" t="s">
        <v>7051</v>
      </c>
      <c r="N3135" t="s">
        <v>8863</v>
      </c>
      <c r="O3135">
        <v>99.99</v>
      </c>
      <c r="P3135">
        <v>20.423999999999999</v>
      </c>
      <c r="Q3135">
        <v>0</v>
      </c>
      <c r="T3135">
        <v>32372388</v>
      </c>
      <c r="U3135">
        <v>98135495</v>
      </c>
      <c r="V3135">
        <v>43</v>
      </c>
      <c r="W3135">
        <v>3</v>
      </c>
      <c r="X3135">
        <v>1</v>
      </c>
      <c r="Y3135">
        <v>1</v>
      </c>
      <c r="Z3135">
        <v>7</v>
      </c>
      <c r="AA3135">
        <v>1979</v>
      </c>
      <c r="AB3135">
        <v>2</v>
      </c>
      <c r="AC3135">
        <v>0</v>
      </c>
      <c r="AD3135">
        <v>918</v>
      </c>
      <c r="AE3135">
        <v>2020</v>
      </c>
      <c r="AF3135" t="s">
        <v>128</v>
      </c>
      <c r="AG3135">
        <v>10.4</v>
      </c>
      <c r="AH3135">
        <v>0</v>
      </c>
      <c r="AI3135">
        <v>0</v>
      </c>
      <c r="AJ3135">
        <v>0</v>
      </c>
      <c r="AK3135" t="s">
        <v>129</v>
      </c>
      <c r="AL3135" t="s">
        <v>129</v>
      </c>
      <c r="AM3135" t="s">
        <v>129</v>
      </c>
      <c r="AN3135" t="s">
        <v>129</v>
      </c>
      <c r="AO3135">
        <v>5</v>
      </c>
      <c r="AP3135" t="s">
        <v>129</v>
      </c>
      <c r="AQ3135">
        <v>0</v>
      </c>
      <c r="AR3135">
        <v>0</v>
      </c>
      <c r="AS3135" t="s">
        <v>131</v>
      </c>
      <c r="AT3135">
        <v>1</v>
      </c>
      <c r="AU3135">
        <v>5</v>
      </c>
      <c r="AV3135">
        <v>5</v>
      </c>
      <c r="AW3135">
        <v>2</v>
      </c>
      <c r="AX3135">
        <v>0</v>
      </c>
      <c r="AY3135">
        <v>0</v>
      </c>
      <c r="AZ3135">
        <v>3</v>
      </c>
      <c r="BA3135">
        <v>0</v>
      </c>
      <c r="BB3135">
        <v>10.4</v>
      </c>
      <c r="BC3135">
        <v>23.5</v>
      </c>
      <c r="BD3135">
        <v>70.400000000000006</v>
      </c>
      <c r="BE3135">
        <v>0</v>
      </c>
      <c r="BF3135">
        <v>0</v>
      </c>
      <c r="BG3135">
        <v>10.4</v>
      </c>
      <c r="BH3135">
        <v>10.9</v>
      </c>
      <c r="BI3135">
        <v>99.99</v>
      </c>
      <c r="BJ3135" t="s">
        <v>132</v>
      </c>
      <c r="BK3135">
        <v>0</v>
      </c>
      <c r="BL3135" t="s">
        <v>132</v>
      </c>
      <c r="BM3135">
        <v>99.9</v>
      </c>
      <c r="BN3135">
        <v>0</v>
      </c>
      <c r="BO3135" t="s">
        <v>135</v>
      </c>
      <c r="BP3135" t="s">
        <v>134</v>
      </c>
      <c r="BQ3135" t="s">
        <v>134</v>
      </c>
      <c r="BR3135" t="s">
        <v>133</v>
      </c>
      <c r="BS3135" t="s">
        <v>132</v>
      </c>
      <c r="BT3135" t="s">
        <v>131</v>
      </c>
      <c r="BU3135">
        <v>54.4</v>
      </c>
      <c r="BV3135" t="s">
        <v>131</v>
      </c>
      <c r="BW3135">
        <v>32.700000000000003</v>
      </c>
      <c r="BX3135">
        <v>7</v>
      </c>
      <c r="BY3135" t="s">
        <v>133</v>
      </c>
      <c r="BZ3135" t="s">
        <v>132</v>
      </c>
      <c r="CA3135">
        <v>5</v>
      </c>
      <c r="CB3135" t="s">
        <v>135</v>
      </c>
      <c r="CC3135">
        <v>4</v>
      </c>
      <c r="CF3135">
        <v>0</v>
      </c>
      <c r="CG3135">
        <v>421</v>
      </c>
      <c r="CH3135">
        <v>24</v>
      </c>
      <c r="CI3135" t="s">
        <v>136</v>
      </c>
      <c r="CJ3135" t="s">
        <v>136</v>
      </c>
      <c r="CK3135" t="s">
        <v>136</v>
      </c>
      <c r="CN3135" t="s">
        <v>125</v>
      </c>
      <c r="CO3135">
        <v>0</v>
      </c>
      <c r="CP3135">
        <v>0</v>
      </c>
      <c r="CQ3135">
        <v>0</v>
      </c>
      <c r="CS3135" t="s">
        <v>125</v>
      </c>
      <c r="CT3135" t="s">
        <v>125</v>
      </c>
      <c r="CU3135" t="s">
        <v>137</v>
      </c>
      <c r="CV3135">
        <v>0</v>
      </c>
      <c r="CW3135" t="s">
        <v>132</v>
      </c>
      <c r="CX3135">
        <v>2</v>
      </c>
      <c r="CY3135" t="s">
        <v>125</v>
      </c>
      <c r="CZ3135">
        <v>0</v>
      </c>
      <c r="DA3135">
        <v>0</v>
      </c>
      <c r="DB3135">
        <v>0</v>
      </c>
      <c r="DC3135" t="s">
        <v>130</v>
      </c>
      <c r="DD3135" t="s">
        <v>133</v>
      </c>
      <c r="DE3135" t="s">
        <v>144</v>
      </c>
      <c r="DF3135" t="s">
        <v>144</v>
      </c>
      <c r="DG3135">
        <v>14</v>
      </c>
      <c r="DH3135">
        <v>0</v>
      </c>
      <c r="DI3135" t="s">
        <v>125</v>
      </c>
      <c r="DJ3135" t="s">
        <v>138</v>
      </c>
      <c r="DK3135" t="s">
        <v>135</v>
      </c>
      <c r="DL3135">
        <v>1020</v>
      </c>
      <c r="DM3135">
        <v>2033</v>
      </c>
      <c r="DO3135" t="s">
        <v>132</v>
      </c>
      <c r="DP3135">
        <v>48</v>
      </c>
      <c r="DQ3135" t="s">
        <v>139</v>
      </c>
      <c r="DR3135">
        <v>7</v>
      </c>
      <c r="DS3135">
        <v>767.36</v>
      </c>
    </row>
    <row r="3136" spans="1:123" x14ac:dyDescent="0.3">
      <c r="A3136">
        <v>48</v>
      </c>
      <c r="B3136" t="s">
        <v>8864</v>
      </c>
      <c r="C3136">
        <v>1</v>
      </c>
      <c r="D3136">
        <v>3</v>
      </c>
      <c r="E3136">
        <v>1</v>
      </c>
      <c r="F3136">
        <v>4</v>
      </c>
      <c r="G3136">
        <v>0</v>
      </c>
      <c r="H3136">
        <v>2</v>
      </c>
      <c r="I3136">
        <v>363</v>
      </c>
      <c r="J3136">
        <v>0</v>
      </c>
      <c r="K3136" t="s">
        <v>8865</v>
      </c>
      <c r="L3136" t="s">
        <v>125</v>
      </c>
      <c r="M3136" t="s">
        <v>7051</v>
      </c>
      <c r="N3136" t="s">
        <v>8866</v>
      </c>
      <c r="O3136">
        <v>99.99</v>
      </c>
      <c r="P3136">
        <v>8.4380000000000006</v>
      </c>
      <c r="Q3136">
        <v>1</v>
      </c>
      <c r="T3136">
        <v>32424487</v>
      </c>
      <c r="U3136">
        <v>98161526</v>
      </c>
      <c r="V3136">
        <v>3</v>
      </c>
      <c r="W3136">
        <v>3</v>
      </c>
      <c r="X3136">
        <v>1</v>
      </c>
      <c r="Y3136">
        <v>1</v>
      </c>
      <c r="Z3136">
        <v>7</v>
      </c>
      <c r="AA3136">
        <v>1996</v>
      </c>
      <c r="AB3136">
        <v>2</v>
      </c>
      <c r="AC3136">
        <v>0</v>
      </c>
      <c r="AD3136">
        <v>656</v>
      </c>
      <c r="AE3136">
        <v>2020</v>
      </c>
      <c r="AF3136" t="s">
        <v>128</v>
      </c>
      <c r="AG3136">
        <v>6.1</v>
      </c>
      <c r="AH3136">
        <v>0</v>
      </c>
      <c r="AI3136">
        <v>15</v>
      </c>
      <c r="AJ3136">
        <v>0</v>
      </c>
      <c r="AK3136" t="s">
        <v>129</v>
      </c>
      <c r="AL3136" t="s">
        <v>132</v>
      </c>
      <c r="AM3136" t="s">
        <v>129</v>
      </c>
      <c r="AN3136" t="s">
        <v>129</v>
      </c>
      <c r="AO3136">
        <v>5</v>
      </c>
      <c r="AP3136" t="s">
        <v>129</v>
      </c>
      <c r="AQ3136">
        <v>0</v>
      </c>
      <c r="AR3136">
        <v>0</v>
      </c>
      <c r="AS3136" t="s">
        <v>131</v>
      </c>
      <c r="AT3136">
        <v>1</v>
      </c>
      <c r="AU3136">
        <v>5</v>
      </c>
      <c r="AV3136">
        <v>1</v>
      </c>
      <c r="AW3136">
        <v>19</v>
      </c>
      <c r="AX3136">
        <v>0</v>
      </c>
      <c r="AY3136">
        <v>0</v>
      </c>
      <c r="AZ3136">
        <v>4</v>
      </c>
      <c r="BA3136">
        <v>0</v>
      </c>
      <c r="BB3136">
        <v>12.8</v>
      </c>
      <c r="BC3136">
        <v>2.7</v>
      </c>
      <c r="BD3136">
        <v>11.6</v>
      </c>
      <c r="BE3136">
        <v>0</v>
      </c>
      <c r="BF3136">
        <v>0</v>
      </c>
      <c r="BG3136">
        <v>0</v>
      </c>
      <c r="BH3136">
        <v>0</v>
      </c>
      <c r="BI3136">
        <v>99.99</v>
      </c>
      <c r="BJ3136" t="s">
        <v>132</v>
      </c>
      <c r="BK3136">
        <v>0</v>
      </c>
      <c r="BL3136" t="s">
        <v>132</v>
      </c>
      <c r="BM3136">
        <v>99.9</v>
      </c>
      <c r="BN3136">
        <v>0</v>
      </c>
      <c r="BO3136" t="s">
        <v>132</v>
      </c>
      <c r="BP3136" t="s">
        <v>132</v>
      </c>
      <c r="BQ3136" t="s">
        <v>132</v>
      </c>
      <c r="BR3136" t="s">
        <v>133</v>
      </c>
      <c r="BS3136" t="s">
        <v>134</v>
      </c>
      <c r="BT3136" t="s">
        <v>130</v>
      </c>
      <c r="BU3136">
        <v>39.9</v>
      </c>
      <c r="BV3136" t="s">
        <v>130</v>
      </c>
      <c r="BW3136">
        <v>23.6</v>
      </c>
      <c r="BX3136">
        <v>6</v>
      </c>
      <c r="BY3136" t="s">
        <v>132</v>
      </c>
      <c r="BZ3136" t="s">
        <v>132</v>
      </c>
      <c r="CA3136">
        <v>5</v>
      </c>
      <c r="CB3136" t="s">
        <v>135</v>
      </c>
      <c r="CC3136">
        <v>8</v>
      </c>
      <c r="CF3136">
        <v>0</v>
      </c>
      <c r="CG3136">
        <v>421</v>
      </c>
      <c r="CH3136">
        <v>48</v>
      </c>
      <c r="CI3136" t="s">
        <v>136</v>
      </c>
      <c r="CJ3136" t="s">
        <v>136</v>
      </c>
      <c r="CK3136" t="s">
        <v>136</v>
      </c>
      <c r="CN3136" t="s">
        <v>125</v>
      </c>
      <c r="CS3136" t="s">
        <v>125</v>
      </c>
      <c r="CT3136" t="s">
        <v>125</v>
      </c>
      <c r="CU3136" t="s">
        <v>137</v>
      </c>
      <c r="CV3136">
        <v>0</v>
      </c>
      <c r="CW3136" t="s">
        <v>132</v>
      </c>
      <c r="CX3136">
        <v>2</v>
      </c>
      <c r="CY3136" t="s">
        <v>125</v>
      </c>
      <c r="CZ3136">
        <v>0</v>
      </c>
      <c r="DA3136">
        <v>0</v>
      </c>
      <c r="DB3136">
        <v>0</v>
      </c>
      <c r="DC3136" t="s">
        <v>132</v>
      </c>
      <c r="DD3136" t="s">
        <v>132</v>
      </c>
      <c r="DE3136" t="s">
        <v>132</v>
      </c>
      <c r="DF3136" t="s">
        <v>132</v>
      </c>
      <c r="DG3136">
        <v>11</v>
      </c>
      <c r="DH3136">
        <v>0</v>
      </c>
      <c r="DI3136" t="s">
        <v>125</v>
      </c>
      <c r="DJ3136" t="s">
        <v>138</v>
      </c>
      <c r="DK3136" t="s">
        <v>135</v>
      </c>
      <c r="DL3136">
        <v>810</v>
      </c>
      <c r="DM3136">
        <v>2033</v>
      </c>
      <c r="DO3136" t="s">
        <v>132</v>
      </c>
      <c r="DP3136">
        <v>48</v>
      </c>
      <c r="DQ3136" t="s">
        <v>139</v>
      </c>
      <c r="DR3136">
        <v>7</v>
      </c>
      <c r="DS3136">
        <v>70.760000000000005</v>
      </c>
    </row>
    <row r="3137" spans="1:123" x14ac:dyDescent="0.3">
      <c r="A3137">
        <v>48</v>
      </c>
      <c r="B3137" t="s">
        <v>8867</v>
      </c>
      <c r="C3137">
        <v>1</v>
      </c>
      <c r="D3137">
        <v>3</v>
      </c>
      <c r="E3137">
        <v>1</v>
      </c>
      <c r="F3137">
        <v>4</v>
      </c>
      <c r="G3137">
        <v>0</v>
      </c>
      <c r="H3137">
        <v>2</v>
      </c>
      <c r="I3137">
        <v>363</v>
      </c>
      <c r="J3137">
        <v>0</v>
      </c>
      <c r="K3137" t="s">
        <v>8868</v>
      </c>
      <c r="L3137" t="s">
        <v>125</v>
      </c>
      <c r="M3137" t="s">
        <v>7051</v>
      </c>
      <c r="N3137" t="s">
        <v>8869</v>
      </c>
      <c r="O3137">
        <v>99.99</v>
      </c>
      <c r="P3137">
        <v>22.972000000000001</v>
      </c>
      <c r="Q3137">
        <v>0</v>
      </c>
      <c r="T3137">
        <v>32361626</v>
      </c>
      <c r="U3137">
        <v>98125944</v>
      </c>
      <c r="V3137">
        <v>47</v>
      </c>
      <c r="W3137">
        <v>3</v>
      </c>
      <c r="X3137">
        <v>1</v>
      </c>
      <c r="Y3137">
        <v>1</v>
      </c>
      <c r="Z3137">
        <v>7</v>
      </c>
      <c r="AA3137">
        <v>2008</v>
      </c>
      <c r="AB3137">
        <v>2</v>
      </c>
      <c r="AC3137">
        <v>0</v>
      </c>
      <c r="AD3137">
        <v>1266</v>
      </c>
      <c r="AE3137">
        <v>2020</v>
      </c>
      <c r="AF3137" t="s">
        <v>131</v>
      </c>
      <c r="AG3137">
        <v>12.8</v>
      </c>
      <c r="AH3137">
        <v>0</v>
      </c>
      <c r="AI3137">
        <v>0</v>
      </c>
      <c r="AJ3137">
        <v>0</v>
      </c>
      <c r="AK3137" t="s">
        <v>130</v>
      </c>
      <c r="AL3137" t="s">
        <v>129</v>
      </c>
      <c r="AM3137" t="s">
        <v>130</v>
      </c>
      <c r="AN3137" t="s">
        <v>129</v>
      </c>
      <c r="AO3137">
        <v>5</v>
      </c>
      <c r="AP3137" t="s">
        <v>129</v>
      </c>
      <c r="AQ3137">
        <v>0</v>
      </c>
      <c r="AR3137">
        <v>0</v>
      </c>
      <c r="AS3137" t="s">
        <v>131</v>
      </c>
      <c r="AT3137">
        <v>1</v>
      </c>
      <c r="AU3137">
        <v>5</v>
      </c>
      <c r="AV3137">
        <v>5</v>
      </c>
      <c r="AW3137">
        <v>5</v>
      </c>
      <c r="AX3137">
        <v>5</v>
      </c>
      <c r="AY3137">
        <v>5</v>
      </c>
      <c r="AZ3137">
        <v>1</v>
      </c>
      <c r="BA3137">
        <v>2</v>
      </c>
      <c r="BB3137">
        <v>12.2</v>
      </c>
      <c r="BC3137">
        <v>12.2</v>
      </c>
      <c r="BD3137">
        <v>30.5</v>
      </c>
      <c r="BE3137">
        <v>0</v>
      </c>
      <c r="BF3137">
        <v>0</v>
      </c>
      <c r="BG3137">
        <v>12.2</v>
      </c>
      <c r="BH3137">
        <v>12.8</v>
      </c>
      <c r="BI3137">
        <v>99.99</v>
      </c>
      <c r="BJ3137" t="s">
        <v>132</v>
      </c>
      <c r="BK3137">
        <v>0</v>
      </c>
      <c r="BL3137" t="s">
        <v>132</v>
      </c>
      <c r="BM3137">
        <v>99.9</v>
      </c>
      <c r="BN3137">
        <v>0</v>
      </c>
      <c r="BO3137" t="s">
        <v>134</v>
      </c>
      <c r="BP3137" t="s">
        <v>135</v>
      </c>
      <c r="BQ3137" t="s">
        <v>135</v>
      </c>
      <c r="BR3137" t="s">
        <v>134</v>
      </c>
      <c r="BS3137" t="s">
        <v>132</v>
      </c>
      <c r="BT3137" t="s">
        <v>218</v>
      </c>
      <c r="BU3137">
        <v>54.4</v>
      </c>
      <c r="BV3137" t="s">
        <v>218</v>
      </c>
      <c r="BW3137">
        <v>32.700000000000003</v>
      </c>
      <c r="BX3137">
        <v>8</v>
      </c>
      <c r="BY3137" t="s">
        <v>134</v>
      </c>
      <c r="BZ3137" t="s">
        <v>132</v>
      </c>
      <c r="CA3137">
        <v>5</v>
      </c>
      <c r="CB3137" t="s">
        <v>133</v>
      </c>
      <c r="CC3137">
        <v>8</v>
      </c>
      <c r="CF3137">
        <v>0</v>
      </c>
      <c r="CG3137">
        <v>421</v>
      </c>
      <c r="CH3137">
        <v>24</v>
      </c>
      <c r="CI3137" t="s">
        <v>136</v>
      </c>
      <c r="CJ3137" t="s">
        <v>136</v>
      </c>
      <c r="CK3137" t="s">
        <v>136</v>
      </c>
      <c r="CN3137" t="s">
        <v>125</v>
      </c>
      <c r="CO3137">
        <v>0</v>
      </c>
      <c r="CP3137">
        <v>0</v>
      </c>
      <c r="CQ3137">
        <v>0</v>
      </c>
      <c r="CS3137" t="s">
        <v>125</v>
      </c>
      <c r="CT3137" t="s">
        <v>125</v>
      </c>
      <c r="CU3137" t="s">
        <v>137</v>
      </c>
      <c r="CV3137">
        <v>0</v>
      </c>
      <c r="CW3137" t="s">
        <v>132</v>
      </c>
      <c r="CX3137">
        <v>2</v>
      </c>
      <c r="CY3137" t="s">
        <v>125</v>
      </c>
      <c r="CZ3137">
        <v>0</v>
      </c>
      <c r="DA3137">
        <v>0</v>
      </c>
      <c r="DB3137">
        <v>0</v>
      </c>
      <c r="DC3137" t="s">
        <v>130</v>
      </c>
      <c r="DD3137" t="s">
        <v>129</v>
      </c>
      <c r="DE3137" t="s">
        <v>144</v>
      </c>
      <c r="DF3137" t="s">
        <v>130</v>
      </c>
      <c r="DG3137">
        <v>14</v>
      </c>
      <c r="DH3137">
        <v>0</v>
      </c>
      <c r="DI3137" t="s">
        <v>125</v>
      </c>
      <c r="DJ3137" t="s">
        <v>138</v>
      </c>
      <c r="DK3137" t="s">
        <v>135</v>
      </c>
      <c r="DL3137">
        <v>1470</v>
      </c>
      <c r="DM3137">
        <v>2033</v>
      </c>
      <c r="DO3137" t="s">
        <v>132</v>
      </c>
      <c r="DP3137">
        <v>48</v>
      </c>
      <c r="DQ3137" t="s">
        <v>139</v>
      </c>
      <c r="DR3137">
        <v>7</v>
      </c>
      <c r="DS3137">
        <v>390.4</v>
      </c>
    </row>
    <row r="3138" spans="1:123" x14ac:dyDescent="0.3">
      <c r="A3138">
        <v>48</v>
      </c>
      <c r="B3138" t="s">
        <v>8870</v>
      </c>
      <c r="C3138">
        <v>1</v>
      </c>
      <c r="D3138">
        <v>3</v>
      </c>
      <c r="E3138">
        <v>1</v>
      </c>
      <c r="F3138">
        <v>108</v>
      </c>
      <c r="G3138">
        <v>0</v>
      </c>
      <c r="H3138">
        <v>2</v>
      </c>
      <c r="I3138">
        <v>363</v>
      </c>
      <c r="J3138">
        <v>0</v>
      </c>
      <c r="K3138" t="s">
        <v>8871</v>
      </c>
      <c r="L3138" t="s">
        <v>125</v>
      </c>
      <c r="M3138" t="s">
        <v>8872</v>
      </c>
      <c r="N3138" t="s">
        <v>8873</v>
      </c>
      <c r="O3138">
        <v>99.99</v>
      </c>
      <c r="P3138">
        <v>1.7829999999999999</v>
      </c>
      <c r="Q3138">
        <v>0</v>
      </c>
      <c r="T3138">
        <v>32331442</v>
      </c>
      <c r="U3138">
        <v>98284370</v>
      </c>
      <c r="V3138">
        <v>14</v>
      </c>
      <c r="W3138">
        <v>3</v>
      </c>
      <c r="X3138">
        <v>1</v>
      </c>
      <c r="Y3138">
        <v>1</v>
      </c>
      <c r="Z3138">
        <v>7</v>
      </c>
      <c r="AA3138">
        <v>1930</v>
      </c>
      <c r="AB3138">
        <v>2</v>
      </c>
      <c r="AC3138">
        <v>0</v>
      </c>
      <c r="AD3138">
        <v>912</v>
      </c>
      <c r="AE3138">
        <v>2020</v>
      </c>
      <c r="AF3138" t="s">
        <v>129</v>
      </c>
      <c r="AG3138">
        <v>9.4</v>
      </c>
      <c r="AH3138">
        <v>0</v>
      </c>
      <c r="AI3138">
        <v>0</v>
      </c>
      <c r="AJ3138">
        <v>0</v>
      </c>
      <c r="AK3138" t="s">
        <v>129</v>
      </c>
      <c r="AL3138" t="s">
        <v>129</v>
      </c>
      <c r="AM3138" t="s">
        <v>129</v>
      </c>
      <c r="AN3138" t="s">
        <v>129</v>
      </c>
      <c r="AO3138">
        <v>3</v>
      </c>
      <c r="AP3138" t="s">
        <v>129</v>
      </c>
      <c r="AQ3138">
        <v>0</v>
      </c>
      <c r="AR3138">
        <v>0</v>
      </c>
      <c r="AS3138" t="s">
        <v>131</v>
      </c>
      <c r="AT3138">
        <v>1</v>
      </c>
      <c r="AU3138">
        <v>5</v>
      </c>
      <c r="AV3138">
        <v>1</v>
      </c>
      <c r="AW3138">
        <v>4</v>
      </c>
      <c r="AX3138">
        <v>0</v>
      </c>
      <c r="AY3138">
        <v>0</v>
      </c>
      <c r="AZ3138">
        <v>5</v>
      </c>
      <c r="BA3138">
        <v>0</v>
      </c>
      <c r="BB3138">
        <v>7.9</v>
      </c>
      <c r="BC3138">
        <v>13.1</v>
      </c>
      <c r="BD3138">
        <v>59.1</v>
      </c>
      <c r="BE3138">
        <v>0</v>
      </c>
      <c r="BF3138">
        <v>0</v>
      </c>
      <c r="BG3138">
        <v>7.9</v>
      </c>
      <c r="BH3138">
        <v>8.9</v>
      </c>
      <c r="BI3138">
        <v>99.99</v>
      </c>
      <c r="BJ3138" t="s">
        <v>132</v>
      </c>
      <c r="BK3138">
        <v>0</v>
      </c>
      <c r="BL3138" t="s">
        <v>132</v>
      </c>
      <c r="BM3138">
        <v>99.9</v>
      </c>
      <c r="BN3138">
        <v>0</v>
      </c>
      <c r="BO3138" t="s">
        <v>133</v>
      </c>
      <c r="BP3138" t="s">
        <v>133</v>
      </c>
      <c r="BQ3138" t="s">
        <v>133</v>
      </c>
      <c r="BR3138" t="s">
        <v>134</v>
      </c>
      <c r="BS3138" t="s">
        <v>132</v>
      </c>
      <c r="BT3138" t="s">
        <v>129</v>
      </c>
      <c r="BU3138">
        <v>32.700000000000003</v>
      </c>
      <c r="BV3138" t="s">
        <v>129</v>
      </c>
      <c r="BW3138">
        <v>24.5</v>
      </c>
      <c r="BX3138">
        <v>6</v>
      </c>
      <c r="BY3138" t="s">
        <v>128</v>
      </c>
      <c r="BZ3138" t="s">
        <v>132</v>
      </c>
      <c r="CA3138">
        <v>5</v>
      </c>
      <c r="CB3138" t="s">
        <v>133</v>
      </c>
      <c r="CC3138">
        <v>8</v>
      </c>
      <c r="CF3138">
        <v>0</v>
      </c>
      <c r="CG3138">
        <v>421</v>
      </c>
      <c r="CH3138">
        <v>24</v>
      </c>
      <c r="CI3138" t="s">
        <v>136</v>
      </c>
      <c r="CJ3138" t="s">
        <v>136</v>
      </c>
      <c r="CK3138" t="s">
        <v>136</v>
      </c>
      <c r="CN3138" t="s">
        <v>125</v>
      </c>
      <c r="CO3138">
        <v>0</v>
      </c>
      <c r="CP3138">
        <v>0</v>
      </c>
      <c r="CQ3138">
        <v>0</v>
      </c>
      <c r="CS3138" t="s">
        <v>125</v>
      </c>
      <c r="CT3138" t="s">
        <v>125</v>
      </c>
      <c r="CU3138" t="s">
        <v>137</v>
      </c>
      <c r="CV3138">
        <v>0</v>
      </c>
      <c r="CW3138" t="s">
        <v>132</v>
      </c>
      <c r="CX3138">
        <v>2</v>
      </c>
      <c r="CY3138" t="s">
        <v>125</v>
      </c>
      <c r="CZ3138">
        <v>0</v>
      </c>
      <c r="DA3138">
        <v>0</v>
      </c>
      <c r="DB3138">
        <v>1955</v>
      </c>
      <c r="DC3138" t="s">
        <v>130</v>
      </c>
      <c r="DD3138" t="s">
        <v>133</v>
      </c>
      <c r="DE3138" t="s">
        <v>144</v>
      </c>
      <c r="DF3138" t="s">
        <v>144</v>
      </c>
      <c r="DG3138">
        <v>13</v>
      </c>
      <c r="DH3138">
        <v>0</v>
      </c>
      <c r="DI3138" t="s">
        <v>125</v>
      </c>
      <c r="DJ3138" t="s">
        <v>138</v>
      </c>
      <c r="DK3138" t="s">
        <v>135</v>
      </c>
      <c r="DL3138">
        <v>1170</v>
      </c>
      <c r="DM3138">
        <v>2033</v>
      </c>
      <c r="DO3138" t="s">
        <v>132</v>
      </c>
      <c r="DP3138">
        <v>48</v>
      </c>
      <c r="DQ3138" t="s">
        <v>145</v>
      </c>
      <c r="DR3138">
        <v>6</v>
      </c>
      <c r="DS3138">
        <v>525.99</v>
      </c>
    </row>
    <row r="3139" spans="1:123" x14ac:dyDescent="0.3">
      <c r="A3139">
        <v>48</v>
      </c>
      <c r="B3139" t="s">
        <v>8874</v>
      </c>
      <c r="C3139">
        <v>1</v>
      </c>
      <c r="D3139">
        <v>3</v>
      </c>
      <c r="E3139">
        <v>1</v>
      </c>
      <c r="F3139">
        <v>108</v>
      </c>
      <c r="G3139">
        <v>0</v>
      </c>
      <c r="H3139">
        <v>2</v>
      </c>
      <c r="I3139">
        <v>363</v>
      </c>
      <c r="J3139">
        <v>0</v>
      </c>
      <c r="K3139" t="s">
        <v>5132</v>
      </c>
      <c r="L3139" t="s">
        <v>125</v>
      </c>
      <c r="M3139" t="s">
        <v>8872</v>
      </c>
      <c r="N3139" t="s">
        <v>8875</v>
      </c>
      <c r="O3139">
        <v>99.99</v>
      </c>
      <c r="P3139">
        <v>3.5230000000000001</v>
      </c>
      <c r="Q3139">
        <v>0</v>
      </c>
      <c r="T3139">
        <v>32332449</v>
      </c>
      <c r="U3139">
        <v>98273845</v>
      </c>
      <c r="V3139">
        <v>14</v>
      </c>
      <c r="W3139">
        <v>3</v>
      </c>
      <c r="X3139">
        <v>1</v>
      </c>
      <c r="Y3139">
        <v>1</v>
      </c>
      <c r="Z3139">
        <v>7</v>
      </c>
      <c r="AA3139">
        <v>1925</v>
      </c>
      <c r="AB3139">
        <v>2</v>
      </c>
      <c r="AC3139">
        <v>0</v>
      </c>
      <c r="AD3139">
        <v>912</v>
      </c>
      <c r="AE3139">
        <v>2020</v>
      </c>
      <c r="AF3139" t="s">
        <v>129</v>
      </c>
      <c r="AG3139">
        <v>11</v>
      </c>
      <c r="AH3139">
        <v>0</v>
      </c>
      <c r="AI3139">
        <v>0</v>
      </c>
      <c r="AJ3139">
        <v>0</v>
      </c>
      <c r="AK3139" t="s">
        <v>129</v>
      </c>
      <c r="AL3139" t="s">
        <v>129</v>
      </c>
      <c r="AM3139" t="s">
        <v>129</v>
      </c>
      <c r="AN3139" t="s">
        <v>129</v>
      </c>
      <c r="AO3139">
        <v>3</v>
      </c>
      <c r="AP3139" t="s">
        <v>129</v>
      </c>
      <c r="AQ3139">
        <v>0</v>
      </c>
      <c r="AR3139">
        <v>0</v>
      </c>
      <c r="AS3139" t="s">
        <v>131</v>
      </c>
      <c r="AT3139">
        <v>1</v>
      </c>
      <c r="AU3139">
        <v>5</v>
      </c>
      <c r="AV3139">
        <v>1</v>
      </c>
      <c r="AW3139">
        <v>4</v>
      </c>
      <c r="AX3139">
        <v>1</v>
      </c>
      <c r="AY3139">
        <v>4</v>
      </c>
      <c r="AZ3139">
        <v>3</v>
      </c>
      <c r="BA3139">
        <v>2</v>
      </c>
      <c r="BB3139">
        <v>7.8</v>
      </c>
      <c r="BC3139">
        <v>13.1</v>
      </c>
      <c r="BD3139">
        <v>50.6</v>
      </c>
      <c r="BE3139">
        <v>0</v>
      </c>
      <c r="BF3139">
        <v>0</v>
      </c>
      <c r="BG3139">
        <v>7.8</v>
      </c>
      <c r="BH3139">
        <v>8.9</v>
      </c>
      <c r="BI3139">
        <v>99.99</v>
      </c>
      <c r="BJ3139" t="s">
        <v>132</v>
      </c>
      <c r="BK3139">
        <v>0</v>
      </c>
      <c r="BL3139" t="s">
        <v>132</v>
      </c>
      <c r="BM3139">
        <v>99.9</v>
      </c>
      <c r="BN3139">
        <v>0</v>
      </c>
      <c r="BO3139" t="s">
        <v>133</v>
      </c>
      <c r="BP3139" t="s">
        <v>128</v>
      </c>
      <c r="BQ3139" t="s">
        <v>128</v>
      </c>
      <c r="BR3139" t="s">
        <v>133</v>
      </c>
      <c r="BS3139" t="s">
        <v>132</v>
      </c>
      <c r="BT3139" t="s">
        <v>129</v>
      </c>
      <c r="BU3139">
        <v>32.700000000000003</v>
      </c>
      <c r="BV3139" t="s">
        <v>129</v>
      </c>
      <c r="BW3139">
        <v>24.5</v>
      </c>
      <c r="BX3139">
        <v>5</v>
      </c>
      <c r="BY3139" t="s">
        <v>158</v>
      </c>
      <c r="BZ3139" t="s">
        <v>132</v>
      </c>
      <c r="CA3139">
        <v>5</v>
      </c>
      <c r="CB3139" t="s">
        <v>133</v>
      </c>
      <c r="CC3139">
        <v>8</v>
      </c>
      <c r="CF3139">
        <v>50.6</v>
      </c>
      <c r="CG3139">
        <v>421</v>
      </c>
      <c r="CH3139">
        <v>24</v>
      </c>
      <c r="CI3139" t="s">
        <v>136</v>
      </c>
      <c r="CJ3139" t="s">
        <v>136</v>
      </c>
      <c r="CK3139" t="s">
        <v>136</v>
      </c>
      <c r="CN3139" t="s">
        <v>125</v>
      </c>
      <c r="CO3139">
        <v>0</v>
      </c>
      <c r="CP3139">
        <v>0</v>
      </c>
      <c r="CQ3139">
        <v>0</v>
      </c>
      <c r="CS3139" t="s">
        <v>125</v>
      </c>
      <c r="CT3139" t="s">
        <v>125</v>
      </c>
      <c r="CU3139" t="s">
        <v>137</v>
      </c>
      <c r="CV3139">
        <v>0</v>
      </c>
      <c r="CW3139" t="s">
        <v>132</v>
      </c>
      <c r="CX3139">
        <v>2</v>
      </c>
      <c r="CY3139" t="s">
        <v>125</v>
      </c>
      <c r="CZ3139">
        <v>0</v>
      </c>
      <c r="DA3139">
        <v>0</v>
      </c>
      <c r="DB3139">
        <v>1955</v>
      </c>
      <c r="DC3139" t="s">
        <v>130</v>
      </c>
      <c r="DD3139" t="s">
        <v>133</v>
      </c>
      <c r="DE3139" t="s">
        <v>144</v>
      </c>
      <c r="DF3139" t="s">
        <v>144</v>
      </c>
      <c r="DG3139">
        <v>13</v>
      </c>
      <c r="DH3139">
        <v>0</v>
      </c>
      <c r="DI3139" t="s">
        <v>125</v>
      </c>
      <c r="DJ3139" t="s">
        <v>138</v>
      </c>
      <c r="DK3139" t="s">
        <v>135</v>
      </c>
      <c r="DL3139">
        <v>1170</v>
      </c>
      <c r="DM3139">
        <v>2033</v>
      </c>
      <c r="DO3139" t="s">
        <v>132</v>
      </c>
      <c r="DP3139">
        <v>48</v>
      </c>
      <c r="DQ3139" t="s">
        <v>145</v>
      </c>
      <c r="DR3139">
        <v>5</v>
      </c>
      <c r="DS3139">
        <v>450.34</v>
      </c>
    </row>
    <row r="3140" spans="1:123" x14ac:dyDescent="0.3">
      <c r="A3140">
        <v>48</v>
      </c>
      <c r="B3140" t="s">
        <v>8876</v>
      </c>
      <c r="C3140">
        <v>1</v>
      </c>
      <c r="D3140">
        <v>3</v>
      </c>
      <c r="E3140">
        <v>1</v>
      </c>
      <c r="F3140">
        <v>108</v>
      </c>
      <c r="G3140">
        <v>0</v>
      </c>
      <c r="H3140">
        <v>2</v>
      </c>
      <c r="I3140">
        <v>363</v>
      </c>
      <c r="J3140">
        <v>48720</v>
      </c>
      <c r="K3140" t="s">
        <v>8877</v>
      </c>
      <c r="L3140" t="s">
        <v>125</v>
      </c>
      <c r="M3140" t="s">
        <v>8878</v>
      </c>
      <c r="N3140" t="s">
        <v>8879</v>
      </c>
      <c r="O3140">
        <v>99.99</v>
      </c>
      <c r="P3140">
        <v>10.694000000000001</v>
      </c>
      <c r="Q3140">
        <v>0</v>
      </c>
      <c r="T3140">
        <v>32311295</v>
      </c>
      <c r="U3140">
        <v>98251583</v>
      </c>
      <c r="V3140">
        <v>2</v>
      </c>
      <c r="W3140">
        <v>3</v>
      </c>
      <c r="X3140">
        <v>1</v>
      </c>
      <c r="Y3140">
        <v>1</v>
      </c>
      <c r="Z3140">
        <v>7</v>
      </c>
      <c r="AA3140">
        <v>1930</v>
      </c>
      <c r="AB3140">
        <v>2</v>
      </c>
      <c r="AC3140">
        <v>0</v>
      </c>
      <c r="AD3140">
        <v>560</v>
      </c>
      <c r="AE3140">
        <v>2020</v>
      </c>
      <c r="AF3140" t="s">
        <v>157</v>
      </c>
      <c r="AG3140">
        <v>7</v>
      </c>
      <c r="AH3140">
        <v>0</v>
      </c>
      <c r="AI3140">
        <v>0</v>
      </c>
      <c r="AJ3140">
        <v>0</v>
      </c>
      <c r="AK3140" t="s">
        <v>129</v>
      </c>
      <c r="AL3140" t="s">
        <v>129</v>
      </c>
      <c r="AM3140" t="s">
        <v>129</v>
      </c>
      <c r="AN3140" t="s">
        <v>129</v>
      </c>
      <c r="AO3140">
        <v>3</v>
      </c>
      <c r="AP3140" t="s">
        <v>129</v>
      </c>
      <c r="AQ3140">
        <v>0</v>
      </c>
      <c r="AR3140">
        <v>0</v>
      </c>
      <c r="AS3140" t="s">
        <v>131</v>
      </c>
      <c r="AT3140">
        <v>1</v>
      </c>
      <c r="AU3140">
        <v>5</v>
      </c>
      <c r="AV3140">
        <v>1</v>
      </c>
      <c r="AW3140">
        <v>19</v>
      </c>
      <c r="AX3140">
        <v>0</v>
      </c>
      <c r="AY3140">
        <v>0</v>
      </c>
      <c r="AZ3140">
        <v>4</v>
      </c>
      <c r="BA3140">
        <v>0</v>
      </c>
      <c r="BB3140">
        <v>7</v>
      </c>
      <c r="BC3140">
        <v>1.5</v>
      </c>
      <c r="BD3140">
        <v>7</v>
      </c>
      <c r="BE3140">
        <v>0</v>
      </c>
      <c r="BF3140">
        <v>0</v>
      </c>
      <c r="BG3140">
        <v>0</v>
      </c>
      <c r="BH3140">
        <v>0</v>
      </c>
      <c r="BI3140">
        <v>99.99</v>
      </c>
      <c r="BJ3140" t="s">
        <v>132</v>
      </c>
      <c r="BK3140">
        <v>0</v>
      </c>
      <c r="BL3140" t="s">
        <v>132</v>
      </c>
      <c r="BM3140">
        <v>99.9</v>
      </c>
      <c r="BN3140">
        <v>0</v>
      </c>
      <c r="BO3140" t="s">
        <v>132</v>
      </c>
      <c r="BP3140" t="s">
        <v>132</v>
      </c>
      <c r="BQ3140" t="s">
        <v>132</v>
      </c>
      <c r="BR3140" t="s">
        <v>133</v>
      </c>
      <c r="BS3140" t="s">
        <v>133</v>
      </c>
      <c r="BT3140" t="s">
        <v>129</v>
      </c>
      <c r="BU3140">
        <v>32.700000000000003</v>
      </c>
      <c r="BV3140" t="s">
        <v>129</v>
      </c>
      <c r="BW3140">
        <v>24.5</v>
      </c>
      <c r="BX3140">
        <v>6</v>
      </c>
      <c r="BY3140" t="s">
        <v>132</v>
      </c>
      <c r="BZ3140" t="s">
        <v>132</v>
      </c>
      <c r="CA3140">
        <v>5</v>
      </c>
      <c r="CB3140" t="s">
        <v>133</v>
      </c>
      <c r="CC3140">
        <v>8</v>
      </c>
      <c r="CF3140">
        <v>0</v>
      </c>
      <c r="CG3140">
        <v>421</v>
      </c>
      <c r="CH3140">
        <v>24</v>
      </c>
      <c r="CI3140" t="s">
        <v>136</v>
      </c>
      <c r="CJ3140" t="s">
        <v>136</v>
      </c>
      <c r="CK3140" t="s">
        <v>136</v>
      </c>
      <c r="CN3140" t="s">
        <v>125</v>
      </c>
      <c r="CO3140">
        <v>0</v>
      </c>
      <c r="CP3140">
        <v>0</v>
      </c>
      <c r="CQ3140">
        <v>0</v>
      </c>
      <c r="CS3140" t="s">
        <v>125</v>
      </c>
      <c r="CT3140" t="s">
        <v>125</v>
      </c>
      <c r="CU3140" t="s">
        <v>137</v>
      </c>
      <c r="CV3140">
        <v>0</v>
      </c>
      <c r="CW3140" t="s">
        <v>132</v>
      </c>
      <c r="CX3140">
        <v>2</v>
      </c>
      <c r="CY3140" t="s">
        <v>125</v>
      </c>
      <c r="CZ3140">
        <v>0</v>
      </c>
      <c r="DA3140">
        <v>0</v>
      </c>
      <c r="DB3140">
        <v>0</v>
      </c>
      <c r="DC3140" t="s">
        <v>132</v>
      </c>
      <c r="DD3140" t="s">
        <v>132</v>
      </c>
      <c r="DE3140" t="s">
        <v>132</v>
      </c>
      <c r="DF3140" t="s">
        <v>132</v>
      </c>
      <c r="DG3140">
        <v>14</v>
      </c>
      <c r="DH3140">
        <v>0</v>
      </c>
      <c r="DI3140" t="s">
        <v>125</v>
      </c>
      <c r="DJ3140" t="s">
        <v>138</v>
      </c>
      <c r="DK3140" t="s">
        <v>135</v>
      </c>
      <c r="DL3140">
        <v>1110</v>
      </c>
      <c r="DM3140">
        <v>2033</v>
      </c>
      <c r="DO3140" t="s">
        <v>132</v>
      </c>
      <c r="DP3140">
        <v>48</v>
      </c>
      <c r="DQ3140" t="s">
        <v>145</v>
      </c>
      <c r="DR3140">
        <v>6</v>
      </c>
      <c r="DS3140">
        <v>49</v>
      </c>
    </row>
    <row r="3141" spans="1:123" x14ac:dyDescent="0.3">
      <c r="A3141">
        <v>48</v>
      </c>
      <c r="B3141" t="s">
        <v>8880</v>
      </c>
      <c r="C3141">
        <v>1</v>
      </c>
      <c r="D3141">
        <v>3</v>
      </c>
      <c r="E3141">
        <v>1</v>
      </c>
      <c r="F3141">
        <v>108</v>
      </c>
      <c r="G3141">
        <v>0</v>
      </c>
      <c r="H3141">
        <v>2</v>
      </c>
      <c r="I3141">
        <v>363</v>
      </c>
      <c r="J3141">
        <v>0</v>
      </c>
      <c r="K3141" t="s">
        <v>8881</v>
      </c>
      <c r="L3141" t="s">
        <v>125</v>
      </c>
      <c r="M3141" t="s">
        <v>6541</v>
      </c>
      <c r="N3141" t="s">
        <v>8882</v>
      </c>
      <c r="O3141">
        <v>99.99</v>
      </c>
      <c r="P3141">
        <v>6.7190000000000003</v>
      </c>
      <c r="Q3141">
        <v>0</v>
      </c>
      <c r="T3141">
        <v>32330015</v>
      </c>
      <c r="U3141">
        <v>98255554</v>
      </c>
      <c r="V3141">
        <v>8</v>
      </c>
      <c r="W3141">
        <v>3</v>
      </c>
      <c r="X3141">
        <v>1</v>
      </c>
      <c r="Y3141">
        <v>1</v>
      </c>
      <c r="Z3141">
        <v>7</v>
      </c>
      <c r="AA3141">
        <v>1996</v>
      </c>
      <c r="AB3141">
        <v>2</v>
      </c>
      <c r="AC3141">
        <v>0</v>
      </c>
      <c r="AD3141">
        <v>912</v>
      </c>
      <c r="AE3141">
        <v>2020</v>
      </c>
      <c r="AF3141" t="s">
        <v>128</v>
      </c>
      <c r="AG3141">
        <v>11</v>
      </c>
      <c r="AH3141">
        <v>0</v>
      </c>
      <c r="AI3141">
        <v>0</v>
      </c>
      <c r="AJ3141">
        <v>0</v>
      </c>
      <c r="AK3141" t="s">
        <v>130</v>
      </c>
      <c r="AL3141" t="s">
        <v>129</v>
      </c>
      <c r="AM3141" t="s">
        <v>129</v>
      </c>
      <c r="AN3141" t="s">
        <v>129</v>
      </c>
      <c r="AO3141">
        <v>5</v>
      </c>
      <c r="AP3141" t="s">
        <v>129</v>
      </c>
      <c r="AQ3141">
        <v>0</v>
      </c>
      <c r="AR3141">
        <v>0</v>
      </c>
      <c r="AS3141" t="s">
        <v>131</v>
      </c>
      <c r="AT3141">
        <v>1</v>
      </c>
      <c r="AU3141">
        <v>5</v>
      </c>
      <c r="AV3141">
        <v>5</v>
      </c>
      <c r="AW3141">
        <v>2</v>
      </c>
      <c r="AX3141">
        <v>5</v>
      </c>
      <c r="AY3141">
        <v>2</v>
      </c>
      <c r="AZ3141">
        <v>2</v>
      </c>
      <c r="BA3141">
        <v>1</v>
      </c>
      <c r="BB3141">
        <v>12.1</v>
      </c>
      <c r="BC3141">
        <v>34.4</v>
      </c>
      <c r="BD3141">
        <v>93.9</v>
      </c>
      <c r="BE3141">
        <v>0</v>
      </c>
      <c r="BF3141">
        <v>0</v>
      </c>
      <c r="BG3141">
        <v>12.1</v>
      </c>
      <c r="BH3141">
        <v>12.8</v>
      </c>
      <c r="BI3141">
        <v>99.99</v>
      </c>
      <c r="BJ3141" t="s">
        <v>132</v>
      </c>
      <c r="BK3141">
        <v>0</v>
      </c>
      <c r="BL3141" t="s">
        <v>132</v>
      </c>
      <c r="BM3141">
        <v>99.9</v>
      </c>
      <c r="BN3141">
        <v>0</v>
      </c>
      <c r="BO3141" t="s">
        <v>134</v>
      </c>
      <c r="BP3141" t="s">
        <v>134</v>
      </c>
      <c r="BQ3141" t="s">
        <v>134</v>
      </c>
      <c r="BR3141" t="s">
        <v>133</v>
      </c>
      <c r="BS3141" t="s">
        <v>132</v>
      </c>
      <c r="BT3141" t="s">
        <v>131</v>
      </c>
      <c r="BU3141">
        <v>54.4</v>
      </c>
      <c r="BV3141" t="s">
        <v>131</v>
      </c>
      <c r="BW3141">
        <v>32.700000000000003</v>
      </c>
      <c r="BX3141">
        <v>7</v>
      </c>
      <c r="BY3141" t="s">
        <v>134</v>
      </c>
      <c r="BZ3141" t="s">
        <v>132</v>
      </c>
      <c r="CA3141">
        <v>5</v>
      </c>
      <c r="CB3141" t="s">
        <v>135</v>
      </c>
      <c r="CC3141">
        <v>6</v>
      </c>
      <c r="CF3141">
        <v>0</v>
      </c>
      <c r="CG3141">
        <v>421</v>
      </c>
      <c r="CH3141">
        <v>24</v>
      </c>
      <c r="CI3141" t="s">
        <v>136</v>
      </c>
      <c r="CJ3141" t="s">
        <v>136</v>
      </c>
      <c r="CK3141" t="s">
        <v>136</v>
      </c>
      <c r="CN3141" t="s">
        <v>125</v>
      </c>
      <c r="CO3141">
        <v>0</v>
      </c>
      <c r="CP3141">
        <v>0</v>
      </c>
      <c r="CQ3141">
        <v>0</v>
      </c>
      <c r="CS3141" t="s">
        <v>125</v>
      </c>
      <c r="CT3141" t="s">
        <v>125</v>
      </c>
      <c r="CU3141" t="s">
        <v>137</v>
      </c>
      <c r="CV3141">
        <v>0</v>
      </c>
      <c r="CW3141" t="s">
        <v>132</v>
      </c>
      <c r="CX3141">
        <v>2</v>
      </c>
      <c r="CY3141" t="s">
        <v>125</v>
      </c>
      <c r="CZ3141">
        <v>0</v>
      </c>
      <c r="DA3141">
        <v>0</v>
      </c>
      <c r="DB3141">
        <v>0</v>
      </c>
      <c r="DC3141" t="s">
        <v>157</v>
      </c>
      <c r="DD3141" t="s">
        <v>129</v>
      </c>
      <c r="DE3141" t="s">
        <v>144</v>
      </c>
      <c r="DF3141" t="s">
        <v>144</v>
      </c>
      <c r="DG3141">
        <v>13</v>
      </c>
      <c r="DH3141">
        <v>0</v>
      </c>
      <c r="DI3141" t="s">
        <v>125</v>
      </c>
      <c r="DJ3141" t="s">
        <v>138</v>
      </c>
      <c r="DK3141" t="s">
        <v>135</v>
      </c>
      <c r="DL3141">
        <v>1170</v>
      </c>
      <c r="DM3141">
        <v>2033</v>
      </c>
      <c r="DO3141" t="s">
        <v>132</v>
      </c>
      <c r="DP3141">
        <v>48</v>
      </c>
      <c r="DQ3141" t="s">
        <v>139</v>
      </c>
      <c r="DR3141">
        <v>7</v>
      </c>
      <c r="DS3141">
        <v>1201.92</v>
      </c>
    </row>
    <row r="3142" spans="1:123" x14ac:dyDescent="0.3">
      <c r="A3142">
        <v>48</v>
      </c>
      <c r="B3142" t="s">
        <v>8883</v>
      </c>
      <c r="C3142">
        <v>1</v>
      </c>
      <c r="D3142">
        <v>3</v>
      </c>
      <c r="E3142">
        <v>1</v>
      </c>
      <c r="F3142">
        <v>108</v>
      </c>
      <c r="G3142">
        <v>0</v>
      </c>
      <c r="H3142">
        <v>2</v>
      </c>
      <c r="I3142">
        <v>363</v>
      </c>
      <c r="J3142">
        <v>48720</v>
      </c>
      <c r="K3142" t="s">
        <v>8884</v>
      </c>
      <c r="L3142" t="s">
        <v>125</v>
      </c>
      <c r="M3142" t="s">
        <v>6591</v>
      </c>
      <c r="N3142" t="s">
        <v>8885</v>
      </c>
      <c r="O3142">
        <v>99.99</v>
      </c>
      <c r="P3142">
        <v>7.22</v>
      </c>
      <c r="Q3142">
        <v>0</v>
      </c>
      <c r="T3142">
        <v>32324829</v>
      </c>
      <c r="U3142">
        <v>98254343</v>
      </c>
      <c r="V3142">
        <v>14</v>
      </c>
      <c r="W3142">
        <v>3</v>
      </c>
      <c r="X3142">
        <v>1</v>
      </c>
      <c r="Y3142">
        <v>1</v>
      </c>
      <c r="Z3142">
        <v>7</v>
      </c>
      <c r="AA3142">
        <v>1996</v>
      </c>
      <c r="AB3142">
        <v>2</v>
      </c>
      <c r="AC3142">
        <v>0</v>
      </c>
      <c r="AD3142">
        <v>912</v>
      </c>
      <c r="AE3142">
        <v>2020</v>
      </c>
      <c r="AF3142" t="s">
        <v>128</v>
      </c>
      <c r="AG3142">
        <v>10.1</v>
      </c>
      <c r="AH3142">
        <v>0</v>
      </c>
      <c r="AI3142">
        <v>0</v>
      </c>
      <c r="AJ3142">
        <v>0</v>
      </c>
      <c r="AK3142" t="s">
        <v>130</v>
      </c>
      <c r="AL3142" t="s">
        <v>129</v>
      </c>
      <c r="AM3142" t="s">
        <v>129</v>
      </c>
      <c r="AN3142" t="s">
        <v>129</v>
      </c>
      <c r="AO3142">
        <v>5</v>
      </c>
      <c r="AP3142" t="s">
        <v>129</v>
      </c>
      <c r="AQ3142">
        <v>0</v>
      </c>
      <c r="AR3142">
        <v>0</v>
      </c>
      <c r="AS3142" t="s">
        <v>131</v>
      </c>
      <c r="AT3142">
        <v>1</v>
      </c>
      <c r="AU3142">
        <v>5</v>
      </c>
      <c r="AV3142">
        <v>5</v>
      </c>
      <c r="AW3142">
        <v>2</v>
      </c>
      <c r="AX3142">
        <v>0</v>
      </c>
      <c r="AY3142">
        <v>0</v>
      </c>
      <c r="AZ3142">
        <v>2</v>
      </c>
      <c r="BA3142">
        <v>0</v>
      </c>
      <c r="BB3142">
        <v>12.1</v>
      </c>
      <c r="BC3142">
        <v>35.1</v>
      </c>
      <c r="BD3142">
        <v>66.400000000000006</v>
      </c>
      <c r="BE3142">
        <v>0</v>
      </c>
      <c r="BF3142">
        <v>0</v>
      </c>
      <c r="BG3142">
        <v>12.1</v>
      </c>
      <c r="BH3142">
        <v>12.8</v>
      </c>
      <c r="BI3142">
        <v>99.99</v>
      </c>
      <c r="BJ3142" t="s">
        <v>132</v>
      </c>
      <c r="BK3142">
        <v>0</v>
      </c>
      <c r="BL3142" t="s">
        <v>132</v>
      </c>
      <c r="BM3142">
        <v>99.9</v>
      </c>
      <c r="BN3142">
        <v>0</v>
      </c>
      <c r="BO3142" t="s">
        <v>134</v>
      </c>
      <c r="BP3142" t="s">
        <v>134</v>
      </c>
      <c r="BQ3142" t="s">
        <v>134</v>
      </c>
      <c r="BR3142" t="s">
        <v>134</v>
      </c>
      <c r="BS3142" t="s">
        <v>132</v>
      </c>
      <c r="BT3142" t="s">
        <v>131</v>
      </c>
      <c r="BU3142">
        <v>54.4</v>
      </c>
      <c r="BV3142" t="s">
        <v>131</v>
      </c>
      <c r="BW3142">
        <v>32.700000000000003</v>
      </c>
      <c r="BX3142">
        <v>7</v>
      </c>
      <c r="BY3142" t="s">
        <v>134</v>
      </c>
      <c r="BZ3142" t="s">
        <v>132</v>
      </c>
      <c r="CA3142">
        <v>5</v>
      </c>
      <c r="CB3142" t="s">
        <v>133</v>
      </c>
      <c r="CC3142">
        <v>8</v>
      </c>
      <c r="CF3142">
        <v>0</v>
      </c>
      <c r="CG3142">
        <v>421</v>
      </c>
      <c r="CH3142">
        <v>24</v>
      </c>
      <c r="CI3142" t="s">
        <v>136</v>
      </c>
      <c r="CJ3142" t="s">
        <v>136</v>
      </c>
      <c r="CK3142" t="s">
        <v>136</v>
      </c>
      <c r="CN3142" t="s">
        <v>125</v>
      </c>
      <c r="CO3142">
        <v>0</v>
      </c>
      <c r="CP3142">
        <v>0</v>
      </c>
      <c r="CQ3142">
        <v>0</v>
      </c>
      <c r="CS3142" t="s">
        <v>125</v>
      </c>
      <c r="CT3142" t="s">
        <v>125</v>
      </c>
      <c r="CU3142" t="s">
        <v>137</v>
      </c>
      <c r="CV3142">
        <v>0</v>
      </c>
      <c r="CW3142" t="s">
        <v>132</v>
      </c>
      <c r="CX3142">
        <v>2</v>
      </c>
      <c r="CY3142" t="s">
        <v>125</v>
      </c>
      <c r="CZ3142">
        <v>0</v>
      </c>
      <c r="DA3142">
        <v>0</v>
      </c>
      <c r="DB3142">
        <v>0</v>
      </c>
      <c r="DC3142" t="s">
        <v>157</v>
      </c>
      <c r="DD3142" t="s">
        <v>129</v>
      </c>
      <c r="DE3142" t="s">
        <v>144</v>
      </c>
      <c r="DF3142" t="s">
        <v>144</v>
      </c>
      <c r="DG3142">
        <v>13</v>
      </c>
      <c r="DH3142">
        <v>0</v>
      </c>
      <c r="DI3142" t="s">
        <v>125</v>
      </c>
      <c r="DJ3142" t="s">
        <v>138</v>
      </c>
      <c r="DK3142" t="s">
        <v>135</v>
      </c>
      <c r="DL3142">
        <v>1170</v>
      </c>
      <c r="DM3142">
        <v>2033</v>
      </c>
      <c r="DO3142" t="s">
        <v>132</v>
      </c>
      <c r="DP3142">
        <v>48</v>
      </c>
      <c r="DQ3142" t="s">
        <v>139</v>
      </c>
      <c r="DR3142">
        <v>7</v>
      </c>
      <c r="DS3142">
        <v>849.92</v>
      </c>
    </row>
    <row r="3143" spans="1:123" x14ac:dyDescent="0.3">
      <c r="A3143">
        <v>48</v>
      </c>
      <c r="B3143" t="s">
        <v>8886</v>
      </c>
      <c r="C3143">
        <v>1</v>
      </c>
      <c r="D3143">
        <v>3</v>
      </c>
      <c r="E3143">
        <v>1</v>
      </c>
      <c r="F3143">
        <v>108</v>
      </c>
      <c r="G3143">
        <v>0</v>
      </c>
      <c r="H3143">
        <v>2</v>
      </c>
      <c r="I3143">
        <v>363</v>
      </c>
      <c r="J3143">
        <v>30272</v>
      </c>
      <c r="K3143" t="s">
        <v>8887</v>
      </c>
      <c r="L3143" t="s">
        <v>125</v>
      </c>
      <c r="M3143" t="s">
        <v>8888</v>
      </c>
      <c r="N3143" t="s">
        <v>8889</v>
      </c>
      <c r="O3143">
        <v>99.99</v>
      </c>
      <c r="P3143">
        <v>0.108</v>
      </c>
      <c r="Q3143">
        <v>0</v>
      </c>
      <c r="T3143">
        <v>32305153</v>
      </c>
      <c r="U3143">
        <v>98220328</v>
      </c>
      <c r="V3143">
        <v>3</v>
      </c>
      <c r="W3143">
        <v>3</v>
      </c>
      <c r="X3143">
        <v>1</v>
      </c>
      <c r="Y3143">
        <v>1</v>
      </c>
      <c r="Z3143">
        <v>7</v>
      </c>
      <c r="AA3143">
        <v>1970</v>
      </c>
      <c r="AB3143">
        <v>2</v>
      </c>
      <c r="AC3143">
        <v>0</v>
      </c>
      <c r="AD3143">
        <v>988</v>
      </c>
      <c r="AE3143">
        <v>2020</v>
      </c>
      <c r="AF3143" t="s">
        <v>128</v>
      </c>
      <c r="AG3143">
        <v>12.8</v>
      </c>
      <c r="AH3143">
        <v>0</v>
      </c>
      <c r="AI3143">
        <v>6</v>
      </c>
      <c r="AJ3143">
        <v>0</v>
      </c>
      <c r="AK3143" t="s">
        <v>129</v>
      </c>
      <c r="AL3143" t="s">
        <v>129</v>
      </c>
      <c r="AM3143" t="s">
        <v>129</v>
      </c>
      <c r="AN3143" t="s">
        <v>129</v>
      </c>
      <c r="AO3143">
        <v>3</v>
      </c>
      <c r="AP3143" t="s">
        <v>129</v>
      </c>
      <c r="AQ3143">
        <v>0</v>
      </c>
      <c r="AR3143">
        <v>0</v>
      </c>
      <c r="AS3143" t="s">
        <v>131</v>
      </c>
      <c r="AT3143">
        <v>1</v>
      </c>
      <c r="AU3143">
        <v>5</v>
      </c>
      <c r="AV3143">
        <v>1</v>
      </c>
      <c r="AW3143">
        <v>19</v>
      </c>
      <c r="AX3143">
        <v>0</v>
      </c>
      <c r="AY3143">
        <v>0</v>
      </c>
      <c r="AZ3143">
        <v>3</v>
      </c>
      <c r="BA3143">
        <v>0</v>
      </c>
      <c r="BB3143">
        <v>16.5</v>
      </c>
      <c r="BC3143">
        <v>2.1</v>
      </c>
      <c r="BD3143">
        <v>7</v>
      </c>
      <c r="BE3143">
        <v>0</v>
      </c>
      <c r="BF3143">
        <v>0</v>
      </c>
      <c r="BG3143">
        <v>16.5</v>
      </c>
      <c r="BH3143">
        <v>16.899999999999999</v>
      </c>
      <c r="BI3143">
        <v>99.99</v>
      </c>
      <c r="BJ3143" t="s">
        <v>132</v>
      </c>
      <c r="BK3143">
        <v>0</v>
      </c>
      <c r="BL3143" t="s">
        <v>132</v>
      </c>
      <c r="BM3143">
        <v>99.9</v>
      </c>
      <c r="BN3143">
        <v>0</v>
      </c>
      <c r="BO3143" t="s">
        <v>132</v>
      </c>
      <c r="BP3143" t="s">
        <v>132</v>
      </c>
      <c r="BQ3143" t="s">
        <v>132</v>
      </c>
      <c r="BR3143" t="s">
        <v>134</v>
      </c>
      <c r="BS3143" t="s">
        <v>134</v>
      </c>
      <c r="BT3143" t="s">
        <v>130</v>
      </c>
      <c r="BU3143">
        <v>39.9</v>
      </c>
      <c r="BV3143" t="s">
        <v>130</v>
      </c>
      <c r="BW3143">
        <v>23.6</v>
      </c>
      <c r="BX3143">
        <v>6</v>
      </c>
      <c r="BY3143" t="s">
        <v>144</v>
      </c>
      <c r="BZ3143" t="s">
        <v>132</v>
      </c>
      <c r="CA3143">
        <v>5</v>
      </c>
      <c r="CB3143" t="s">
        <v>135</v>
      </c>
      <c r="CC3143">
        <v>8</v>
      </c>
      <c r="CF3143">
        <v>0</v>
      </c>
      <c r="CG3143">
        <v>421</v>
      </c>
      <c r="CH3143">
        <v>24</v>
      </c>
      <c r="CI3143" t="s">
        <v>136</v>
      </c>
      <c r="CJ3143" t="s">
        <v>136</v>
      </c>
      <c r="CK3143" t="s">
        <v>136</v>
      </c>
      <c r="CN3143" t="s">
        <v>125</v>
      </c>
      <c r="CO3143">
        <v>0</v>
      </c>
      <c r="CP3143">
        <v>0</v>
      </c>
      <c r="CQ3143">
        <v>0</v>
      </c>
      <c r="CS3143" t="s">
        <v>125</v>
      </c>
      <c r="CT3143" t="s">
        <v>125</v>
      </c>
      <c r="CU3143" t="s">
        <v>137</v>
      </c>
      <c r="CV3143">
        <v>0</v>
      </c>
      <c r="CW3143" t="s">
        <v>132</v>
      </c>
      <c r="CX3143">
        <v>2</v>
      </c>
      <c r="CY3143" t="s">
        <v>125</v>
      </c>
      <c r="CZ3143">
        <v>0</v>
      </c>
      <c r="DA3143">
        <v>0</v>
      </c>
      <c r="DB3143">
        <v>0</v>
      </c>
      <c r="DC3143" t="s">
        <v>130</v>
      </c>
      <c r="DD3143" t="s">
        <v>133</v>
      </c>
      <c r="DE3143" t="s">
        <v>129</v>
      </c>
      <c r="DF3143" t="s">
        <v>129</v>
      </c>
      <c r="DG3143">
        <v>19</v>
      </c>
      <c r="DH3143">
        <v>0</v>
      </c>
      <c r="DI3143" t="s">
        <v>125</v>
      </c>
      <c r="DJ3143" t="s">
        <v>138</v>
      </c>
      <c r="DK3143" t="s">
        <v>135</v>
      </c>
      <c r="DL3143">
        <v>1430</v>
      </c>
      <c r="DM3143">
        <v>2033</v>
      </c>
      <c r="DO3143" t="s">
        <v>132</v>
      </c>
      <c r="DP3143">
        <v>48</v>
      </c>
      <c r="DQ3143" t="s">
        <v>139</v>
      </c>
      <c r="DR3143">
        <v>7</v>
      </c>
      <c r="DS3143">
        <v>118.3</v>
      </c>
    </row>
    <row r="3144" spans="1:123" x14ac:dyDescent="0.3">
      <c r="A3144">
        <v>48</v>
      </c>
      <c r="B3144" t="s">
        <v>8890</v>
      </c>
      <c r="C3144">
        <v>1</v>
      </c>
      <c r="D3144">
        <v>3</v>
      </c>
      <c r="E3144">
        <v>1</v>
      </c>
      <c r="F3144">
        <v>16</v>
      </c>
      <c r="G3144">
        <v>0</v>
      </c>
      <c r="H3144">
        <v>2</v>
      </c>
      <c r="I3144">
        <v>363</v>
      </c>
      <c r="J3144">
        <v>0</v>
      </c>
      <c r="K3144" t="s">
        <v>8300</v>
      </c>
      <c r="L3144" t="s">
        <v>125</v>
      </c>
      <c r="M3144" t="s">
        <v>8647</v>
      </c>
      <c r="N3144" t="s">
        <v>8891</v>
      </c>
      <c r="O3144">
        <v>99.99</v>
      </c>
      <c r="P3144">
        <v>9.7430000000000003</v>
      </c>
      <c r="Q3144">
        <v>1</v>
      </c>
      <c r="T3144">
        <v>32512788</v>
      </c>
      <c r="U3144">
        <v>98244571</v>
      </c>
      <c r="V3144">
        <v>53</v>
      </c>
      <c r="W3144">
        <v>3</v>
      </c>
      <c r="X3144">
        <v>1</v>
      </c>
      <c r="Y3144">
        <v>1</v>
      </c>
      <c r="Z3144">
        <v>7</v>
      </c>
      <c r="AA3144">
        <v>1942</v>
      </c>
      <c r="AB3144">
        <v>2</v>
      </c>
      <c r="AC3144">
        <v>0</v>
      </c>
      <c r="AD3144">
        <v>502</v>
      </c>
      <c r="AE3144">
        <v>2020</v>
      </c>
      <c r="AF3144" t="s">
        <v>129</v>
      </c>
      <c r="AG3144">
        <v>7.3</v>
      </c>
      <c r="AH3144">
        <v>0</v>
      </c>
      <c r="AI3144">
        <v>0</v>
      </c>
      <c r="AJ3144">
        <v>0</v>
      </c>
      <c r="AK3144" t="s">
        <v>129</v>
      </c>
      <c r="AL3144" t="s">
        <v>129</v>
      </c>
      <c r="AM3144" t="s">
        <v>129</v>
      </c>
      <c r="AN3144" t="s">
        <v>129</v>
      </c>
      <c r="AO3144">
        <v>2</v>
      </c>
      <c r="AP3144" t="s">
        <v>129</v>
      </c>
      <c r="AQ3144">
        <v>0</v>
      </c>
      <c r="AR3144">
        <v>0</v>
      </c>
      <c r="AS3144" t="s">
        <v>131</v>
      </c>
      <c r="AT3144">
        <v>1</v>
      </c>
      <c r="AU3144">
        <v>5</v>
      </c>
      <c r="AV3144">
        <v>8</v>
      </c>
      <c r="AW3144">
        <v>11</v>
      </c>
      <c r="AX3144">
        <v>0</v>
      </c>
      <c r="AY3144">
        <v>0</v>
      </c>
      <c r="AZ3144">
        <v>18</v>
      </c>
      <c r="BA3144">
        <v>0</v>
      </c>
      <c r="BB3144">
        <v>7.3</v>
      </c>
      <c r="BC3144">
        <v>9.4</v>
      </c>
      <c r="BD3144">
        <v>132</v>
      </c>
      <c r="BE3144">
        <v>0</v>
      </c>
      <c r="BF3144">
        <v>0</v>
      </c>
      <c r="BG3144">
        <v>7.3</v>
      </c>
      <c r="BH3144">
        <v>8.1</v>
      </c>
      <c r="BI3144">
        <v>99.99</v>
      </c>
      <c r="BJ3144" t="s">
        <v>132</v>
      </c>
      <c r="BK3144">
        <v>0</v>
      </c>
      <c r="BL3144" t="s">
        <v>132</v>
      </c>
      <c r="BM3144">
        <v>99.9</v>
      </c>
      <c r="BN3144">
        <v>0</v>
      </c>
      <c r="BO3144" t="s">
        <v>135</v>
      </c>
      <c r="BP3144" t="s">
        <v>133</v>
      </c>
      <c r="BQ3144" t="s">
        <v>133</v>
      </c>
      <c r="BR3144" t="s">
        <v>133</v>
      </c>
      <c r="BS3144" t="s">
        <v>132</v>
      </c>
      <c r="BT3144" t="s">
        <v>157</v>
      </c>
      <c r="BU3144">
        <v>68</v>
      </c>
      <c r="BV3144" t="s">
        <v>157</v>
      </c>
      <c r="BW3144">
        <v>40.799999999999997</v>
      </c>
      <c r="BX3144">
        <v>6</v>
      </c>
      <c r="BY3144" t="s">
        <v>158</v>
      </c>
      <c r="BZ3144" t="s">
        <v>132</v>
      </c>
      <c r="CA3144">
        <v>5</v>
      </c>
      <c r="CB3144" t="s">
        <v>178</v>
      </c>
      <c r="CC3144">
        <v>5</v>
      </c>
      <c r="CF3144">
        <v>132</v>
      </c>
      <c r="CG3144">
        <v>321</v>
      </c>
      <c r="CH3144">
        <v>24</v>
      </c>
      <c r="CI3144" t="s">
        <v>136</v>
      </c>
      <c r="CJ3144" t="s">
        <v>136</v>
      </c>
      <c r="CK3144" t="s">
        <v>136</v>
      </c>
      <c r="CN3144" t="s">
        <v>125</v>
      </c>
      <c r="CO3144">
        <v>0</v>
      </c>
      <c r="CP3144">
        <v>0</v>
      </c>
      <c r="CQ3144">
        <v>0</v>
      </c>
      <c r="CS3144" t="s">
        <v>125</v>
      </c>
      <c r="CT3144" t="s">
        <v>125</v>
      </c>
      <c r="CU3144" t="s">
        <v>137</v>
      </c>
      <c r="CV3144">
        <v>0</v>
      </c>
      <c r="CW3144" t="s">
        <v>132</v>
      </c>
      <c r="CX3144">
        <v>2</v>
      </c>
      <c r="CY3144" t="s">
        <v>125</v>
      </c>
      <c r="CZ3144">
        <v>0</v>
      </c>
      <c r="DA3144">
        <v>0</v>
      </c>
      <c r="DB3144">
        <v>0</v>
      </c>
      <c r="DC3144" t="s">
        <v>130</v>
      </c>
      <c r="DD3144" t="s">
        <v>133</v>
      </c>
      <c r="DE3144" t="s">
        <v>129</v>
      </c>
      <c r="DF3144" t="s">
        <v>129</v>
      </c>
      <c r="DG3144">
        <v>14</v>
      </c>
      <c r="DH3144">
        <v>0</v>
      </c>
      <c r="DI3144" t="s">
        <v>125</v>
      </c>
      <c r="DJ3144" t="s">
        <v>138</v>
      </c>
      <c r="DK3144" t="s">
        <v>135</v>
      </c>
      <c r="DL3144">
        <v>950</v>
      </c>
      <c r="DM3144">
        <v>2033</v>
      </c>
      <c r="DO3144" t="s">
        <v>132</v>
      </c>
      <c r="DP3144">
        <v>48</v>
      </c>
      <c r="DQ3144" t="s">
        <v>145</v>
      </c>
      <c r="DR3144">
        <v>6</v>
      </c>
      <c r="DS3144">
        <v>1069.2</v>
      </c>
    </row>
    <row r="3145" spans="1:123" x14ac:dyDescent="0.3">
      <c r="A3145">
        <v>48</v>
      </c>
      <c r="B3145" t="s">
        <v>8892</v>
      </c>
      <c r="C3145">
        <v>1</v>
      </c>
      <c r="D3145">
        <v>3</v>
      </c>
      <c r="E3145">
        <v>1</v>
      </c>
      <c r="F3145">
        <v>16</v>
      </c>
      <c r="G3145">
        <v>0</v>
      </c>
      <c r="H3145">
        <v>2</v>
      </c>
      <c r="I3145">
        <v>363</v>
      </c>
      <c r="J3145">
        <v>0</v>
      </c>
      <c r="K3145" t="s">
        <v>8893</v>
      </c>
      <c r="L3145" t="s">
        <v>125</v>
      </c>
      <c r="M3145" t="s">
        <v>8647</v>
      </c>
      <c r="N3145" t="s">
        <v>8894</v>
      </c>
      <c r="O3145">
        <v>99.99</v>
      </c>
      <c r="P3145">
        <v>24.257999999999999</v>
      </c>
      <c r="Q3145">
        <v>0</v>
      </c>
      <c r="T3145">
        <v>32452184</v>
      </c>
      <c r="U3145">
        <v>98300595</v>
      </c>
      <c r="V3145">
        <v>53</v>
      </c>
      <c r="W3145">
        <v>3</v>
      </c>
      <c r="X3145">
        <v>1</v>
      </c>
      <c r="Y3145">
        <v>1</v>
      </c>
      <c r="Z3145">
        <v>7</v>
      </c>
      <c r="AA3145">
        <v>2004</v>
      </c>
      <c r="AB3145">
        <v>2</v>
      </c>
      <c r="AC3145">
        <v>0</v>
      </c>
      <c r="AD3145">
        <v>502</v>
      </c>
      <c r="AE3145">
        <v>2020</v>
      </c>
      <c r="AF3145" t="s">
        <v>128</v>
      </c>
      <c r="AG3145">
        <v>12.2</v>
      </c>
      <c r="AH3145">
        <v>0</v>
      </c>
      <c r="AI3145">
        <v>0</v>
      </c>
      <c r="AJ3145">
        <v>0</v>
      </c>
      <c r="AK3145" t="s">
        <v>130</v>
      </c>
      <c r="AL3145" t="s">
        <v>130</v>
      </c>
      <c r="AM3145" t="s">
        <v>129</v>
      </c>
      <c r="AN3145" t="s">
        <v>130</v>
      </c>
      <c r="AO3145">
        <v>5</v>
      </c>
      <c r="AP3145" t="s">
        <v>129</v>
      </c>
      <c r="AQ3145">
        <v>0</v>
      </c>
      <c r="AR3145">
        <v>0</v>
      </c>
      <c r="AS3145" t="s">
        <v>131</v>
      </c>
      <c r="AT3145">
        <v>1</v>
      </c>
      <c r="AU3145">
        <v>5</v>
      </c>
      <c r="AV3145">
        <v>5</v>
      </c>
      <c r="AW3145">
        <v>2</v>
      </c>
      <c r="AX3145">
        <v>0</v>
      </c>
      <c r="AY3145">
        <v>0</v>
      </c>
      <c r="AZ3145">
        <v>1</v>
      </c>
      <c r="BA3145">
        <v>0</v>
      </c>
      <c r="BB3145">
        <v>11.9</v>
      </c>
      <c r="BC3145">
        <v>22.9</v>
      </c>
      <c r="BD3145">
        <v>22.9</v>
      </c>
      <c r="BE3145">
        <v>0</v>
      </c>
      <c r="BF3145">
        <v>0</v>
      </c>
      <c r="BG3145">
        <v>11.9</v>
      </c>
      <c r="BH3145">
        <v>12.8</v>
      </c>
      <c r="BI3145">
        <v>99.99</v>
      </c>
      <c r="BJ3145" t="s">
        <v>132</v>
      </c>
      <c r="BK3145">
        <v>0</v>
      </c>
      <c r="BL3145" t="s">
        <v>132</v>
      </c>
      <c r="BM3145">
        <v>99.9</v>
      </c>
      <c r="BN3145">
        <v>0</v>
      </c>
      <c r="BO3145" t="s">
        <v>134</v>
      </c>
      <c r="BP3145" t="s">
        <v>135</v>
      </c>
      <c r="BQ3145" t="s">
        <v>135</v>
      </c>
      <c r="BR3145" t="s">
        <v>134</v>
      </c>
      <c r="BS3145" t="s">
        <v>132</v>
      </c>
      <c r="BT3145" t="s">
        <v>131</v>
      </c>
      <c r="BU3145">
        <v>54.4</v>
      </c>
      <c r="BV3145" t="s">
        <v>131</v>
      </c>
      <c r="BW3145">
        <v>32.700000000000003</v>
      </c>
      <c r="BX3145">
        <v>8</v>
      </c>
      <c r="BY3145" t="s">
        <v>134</v>
      </c>
      <c r="BZ3145" t="s">
        <v>132</v>
      </c>
      <c r="CA3145">
        <v>5</v>
      </c>
      <c r="CB3145" t="s">
        <v>144</v>
      </c>
      <c r="CC3145">
        <v>8</v>
      </c>
      <c r="CF3145">
        <v>0</v>
      </c>
      <c r="CG3145">
        <v>321</v>
      </c>
      <c r="CH3145">
        <v>24</v>
      </c>
      <c r="CI3145" t="s">
        <v>136</v>
      </c>
      <c r="CJ3145" t="s">
        <v>136</v>
      </c>
      <c r="CK3145" t="s">
        <v>136</v>
      </c>
      <c r="CN3145" t="s">
        <v>125</v>
      </c>
      <c r="CO3145">
        <v>0</v>
      </c>
      <c r="CP3145">
        <v>0</v>
      </c>
      <c r="CQ3145">
        <v>0</v>
      </c>
      <c r="CS3145" t="s">
        <v>125</v>
      </c>
      <c r="CT3145" t="s">
        <v>125</v>
      </c>
      <c r="CU3145" t="s">
        <v>137</v>
      </c>
      <c r="CV3145">
        <v>0</v>
      </c>
      <c r="CW3145" t="s">
        <v>132</v>
      </c>
      <c r="CX3145">
        <v>2</v>
      </c>
      <c r="CY3145" t="s">
        <v>125</v>
      </c>
      <c r="CZ3145">
        <v>0</v>
      </c>
      <c r="DA3145">
        <v>0</v>
      </c>
      <c r="DB3145">
        <v>0</v>
      </c>
      <c r="DC3145" t="s">
        <v>157</v>
      </c>
      <c r="DD3145" t="s">
        <v>129</v>
      </c>
      <c r="DE3145" t="s">
        <v>129</v>
      </c>
      <c r="DF3145" t="s">
        <v>129</v>
      </c>
      <c r="DG3145">
        <v>24</v>
      </c>
      <c r="DH3145">
        <v>0</v>
      </c>
      <c r="DI3145" t="s">
        <v>125</v>
      </c>
      <c r="DJ3145" t="s">
        <v>138</v>
      </c>
      <c r="DK3145" t="s">
        <v>135</v>
      </c>
      <c r="DL3145">
        <v>1190</v>
      </c>
      <c r="DM3145">
        <v>2037</v>
      </c>
      <c r="DO3145" t="s">
        <v>132</v>
      </c>
      <c r="DP3145">
        <v>48</v>
      </c>
      <c r="DQ3145" t="s">
        <v>139</v>
      </c>
      <c r="DR3145">
        <v>7</v>
      </c>
      <c r="DS3145">
        <v>293.12</v>
      </c>
    </row>
    <row r="3146" spans="1:123" x14ac:dyDescent="0.3">
      <c r="A3146">
        <v>48</v>
      </c>
      <c r="B3146" t="s">
        <v>8895</v>
      </c>
      <c r="C3146">
        <v>1</v>
      </c>
      <c r="D3146">
        <v>3</v>
      </c>
      <c r="E3146">
        <v>1</v>
      </c>
      <c r="F3146">
        <v>254</v>
      </c>
      <c r="G3146">
        <v>0</v>
      </c>
      <c r="H3146">
        <v>2</v>
      </c>
      <c r="I3146">
        <v>363</v>
      </c>
      <c r="J3146">
        <v>0</v>
      </c>
      <c r="K3146" t="s">
        <v>8896</v>
      </c>
      <c r="L3146" t="s">
        <v>125</v>
      </c>
      <c r="M3146" t="s">
        <v>8897</v>
      </c>
      <c r="N3146" t="s">
        <v>8898</v>
      </c>
      <c r="O3146">
        <v>99.99</v>
      </c>
      <c r="P3146">
        <v>39.366</v>
      </c>
      <c r="Q3146">
        <v>1</v>
      </c>
      <c r="T3146">
        <v>32554746</v>
      </c>
      <c r="U3146">
        <v>98164871</v>
      </c>
      <c r="V3146">
        <v>6</v>
      </c>
      <c r="W3146">
        <v>3</v>
      </c>
      <c r="X3146">
        <v>1</v>
      </c>
      <c r="Y3146">
        <v>1</v>
      </c>
      <c r="Z3146">
        <v>7</v>
      </c>
      <c r="AA3146">
        <v>1937</v>
      </c>
      <c r="AB3146">
        <v>2</v>
      </c>
      <c r="AC3146">
        <v>0</v>
      </c>
      <c r="AD3146">
        <v>1433</v>
      </c>
      <c r="AE3146">
        <v>2020</v>
      </c>
      <c r="AF3146" t="s">
        <v>129</v>
      </c>
      <c r="AG3146">
        <v>11</v>
      </c>
      <c r="AH3146">
        <v>0</v>
      </c>
      <c r="AI3146">
        <v>0</v>
      </c>
      <c r="AJ3146">
        <v>0</v>
      </c>
      <c r="AK3146" t="s">
        <v>129</v>
      </c>
      <c r="AL3146" t="s">
        <v>129</v>
      </c>
      <c r="AM3146" t="s">
        <v>129</v>
      </c>
      <c r="AN3146" t="s">
        <v>129</v>
      </c>
      <c r="AO3146">
        <v>3</v>
      </c>
      <c r="AP3146" t="s">
        <v>129</v>
      </c>
      <c r="AQ3146">
        <v>0</v>
      </c>
      <c r="AR3146">
        <v>0</v>
      </c>
      <c r="AS3146" t="s">
        <v>131</v>
      </c>
      <c r="AT3146">
        <v>1</v>
      </c>
      <c r="AU3146">
        <v>5</v>
      </c>
      <c r="AV3146">
        <v>1</v>
      </c>
      <c r="AW3146">
        <v>1</v>
      </c>
      <c r="AX3146">
        <v>0</v>
      </c>
      <c r="AY3146">
        <v>0</v>
      </c>
      <c r="AZ3146">
        <v>2</v>
      </c>
      <c r="BA3146">
        <v>0</v>
      </c>
      <c r="BB3146">
        <v>13.1</v>
      </c>
      <c r="BC3146">
        <v>6.7</v>
      </c>
      <c r="BD3146">
        <v>13.4</v>
      </c>
      <c r="BE3146">
        <v>0</v>
      </c>
      <c r="BF3146">
        <v>0</v>
      </c>
      <c r="BG3146">
        <v>13.1</v>
      </c>
      <c r="BH3146">
        <v>13.7</v>
      </c>
      <c r="BI3146">
        <v>99.99</v>
      </c>
      <c r="BJ3146" t="s">
        <v>132</v>
      </c>
      <c r="BK3146">
        <v>0</v>
      </c>
      <c r="BL3146" t="s">
        <v>132</v>
      </c>
      <c r="BM3146">
        <v>99.9</v>
      </c>
      <c r="BN3146">
        <v>0</v>
      </c>
      <c r="BO3146" t="s">
        <v>133</v>
      </c>
      <c r="BP3146" t="s">
        <v>133</v>
      </c>
      <c r="BQ3146" t="s">
        <v>133</v>
      </c>
      <c r="BR3146" t="s">
        <v>134</v>
      </c>
      <c r="BS3146" t="s">
        <v>132</v>
      </c>
      <c r="BT3146" t="s">
        <v>129</v>
      </c>
      <c r="BU3146">
        <v>32.700000000000003</v>
      </c>
      <c r="BV3146" t="s">
        <v>129</v>
      </c>
      <c r="BW3146">
        <v>24.5</v>
      </c>
      <c r="BX3146">
        <v>6</v>
      </c>
      <c r="BY3146" t="s">
        <v>134</v>
      </c>
      <c r="BZ3146" t="s">
        <v>132</v>
      </c>
      <c r="CA3146">
        <v>5</v>
      </c>
      <c r="CB3146" t="s">
        <v>133</v>
      </c>
      <c r="CC3146">
        <v>8</v>
      </c>
      <c r="CF3146">
        <v>0</v>
      </c>
      <c r="CG3146">
        <v>321</v>
      </c>
      <c r="CH3146">
        <v>24</v>
      </c>
      <c r="CI3146" t="s">
        <v>136</v>
      </c>
      <c r="CJ3146" t="s">
        <v>136</v>
      </c>
      <c r="CK3146" t="s">
        <v>136</v>
      </c>
      <c r="CN3146" t="s">
        <v>125</v>
      </c>
      <c r="CO3146">
        <v>0</v>
      </c>
      <c r="CP3146">
        <v>0</v>
      </c>
      <c r="CQ3146">
        <v>0</v>
      </c>
      <c r="CS3146" t="s">
        <v>125</v>
      </c>
      <c r="CT3146" t="s">
        <v>125</v>
      </c>
      <c r="CU3146" t="s">
        <v>137</v>
      </c>
      <c r="CV3146">
        <v>0</v>
      </c>
      <c r="CW3146" t="s">
        <v>132</v>
      </c>
      <c r="CX3146">
        <v>2</v>
      </c>
      <c r="CY3146" t="s">
        <v>125</v>
      </c>
      <c r="CZ3146">
        <v>0</v>
      </c>
      <c r="DA3146">
        <v>0</v>
      </c>
      <c r="DB3146">
        <v>1963</v>
      </c>
      <c r="DC3146" t="s">
        <v>130</v>
      </c>
      <c r="DD3146" t="s">
        <v>133</v>
      </c>
      <c r="DE3146" t="s">
        <v>129</v>
      </c>
      <c r="DF3146" t="s">
        <v>129</v>
      </c>
      <c r="DG3146">
        <v>14</v>
      </c>
      <c r="DH3146">
        <v>0</v>
      </c>
      <c r="DI3146" t="s">
        <v>125</v>
      </c>
      <c r="DJ3146" t="s">
        <v>138</v>
      </c>
      <c r="DK3146" t="s">
        <v>135</v>
      </c>
      <c r="DL3146">
        <v>2800</v>
      </c>
      <c r="DM3146">
        <v>2033</v>
      </c>
      <c r="DO3146" t="s">
        <v>132</v>
      </c>
      <c r="DP3146">
        <v>48</v>
      </c>
      <c r="DQ3146" t="s">
        <v>145</v>
      </c>
      <c r="DR3146">
        <v>6</v>
      </c>
      <c r="DS3146">
        <v>183.58</v>
      </c>
    </row>
    <row r="3147" spans="1:123" x14ac:dyDescent="0.3">
      <c r="A3147">
        <v>48</v>
      </c>
      <c r="B3147" t="s">
        <v>8899</v>
      </c>
      <c r="C3147">
        <v>1</v>
      </c>
      <c r="D3147">
        <v>3</v>
      </c>
      <c r="E3147">
        <v>1</v>
      </c>
      <c r="F3147">
        <v>16</v>
      </c>
      <c r="G3147">
        <v>0</v>
      </c>
      <c r="H3147">
        <v>2</v>
      </c>
      <c r="I3147">
        <v>363</v>
      </c>
      <c r="J3147">
        <v>0</v>
      </c>
      <c r="K3147" t="s">
        <v>8900</v>
      </c>
      <c r="L3147" t="s">
        <v>125</v>
      </c>
      <c r="M3147" t="s">
        <v>8647</v>
      </c>
      <c r="N3147" t="s">
        <v>8901</v>
      </c>
      <c r="O3147">
        <v>99.99</v>
      </c>
      <c r="P3147">
        <v>21.06</v>
      </c>
      <c r="Q3147">
        <v>1</v>
      </c>
      <c r="T3147">
        <v>32585116</v>
      </c>
      <c r="U3147">
        <v>98232025</v>
      </c>
      <c r="V3147">
        <v>35</v>
      </c>
      <c r="W3147">
        <v>3</v>
      </c>
      <c r="X3147">
        <v>1</v>
      </c>
      <c r="Y3147">
        <v>1</v>
      </c>
      <c r="Z3147">
        <v>7</v>
      </c>
      <c r="AA3147">
        <v>1950</v>
      </c>
      <c r="AB3147">
        <v>2</v>
      </c>
      <c r="AC3147">
        <v>0</v>
      </c>
      <c r="AD3147">
        <v>729</v>
      </c>
      <c r="AE3147">
        <v>2020</v>
      </c>
      <c r="AF3147" t="s">
        <v>157</v>
      </c>
      <c r="AG3147">
        <v>12.8</v>
      </c>
      <c r="AH3147">
        <v>0</v>
      </c>
      <c r="AI3147">
        <v>0</v>
      </c>
      <c r="AJ3147">
        <v>0</v>
      </c>
      <c r="AK3147" t="s">
        <v>129</v>
      </c>
      <c r="AL3147" t="s">
        <v>132</v>
      </c>
      <c r="AM3147" t="s">
        <v>130</v>
      </c>
      <c r="AN3147" t="s">
        <v>130</v>
      </c>
      <c r="AO3147">
        <v>3</v>
      </c>
      <c r="AP3147" t="s">
        <v>129</v>
      </c>
      <c r="AQ3147">
        <v>0</v>
      </c>
      <c r="AR3147">
        <v>0</v>
      </c>
      <c r="AS3147" t="s">
        <v>131</v>
      </c>
      <c r="AT3147">
        <v>1</v>
      </c>
      <c r="AU3147">
        <v>5</v>
      </c>
      <c r="AV3147">
        <v>1</v>
      </c>
      <c r="AW3147">
        <v>19</v>
      </c>
      <c r="AX3147">
        <v>0</v>
      </c>
      <c r="AY3147">
        <v>0</v>
      </c>
      <c r="AZ3147">
        <v>4</v>
      </c>
      <c r="BA3147">
        <v>0</v>
      </c>
      <c r="BB3147">
        <v>12.2</v>
      </c>
      <c r="BC3147">
        <v>1.8</v>
      </c>
      <c r="BD3147">
        <v>8.1999999999999993</v>
      </c>
      <c r="BE3147">
        <v>0</v>
      </c>
      <c r="BF3147">
        <v>0</v>
      </c>
      <c r="BG3147">
        <v>12.2</v>
      </c>
      <c r="BH3147">
        <v>21.3</v>
      </c>
      <c r="BI3147">
        <v>99.99</v>
      </c>
      <c r="BJ3147" t="s">
        <v>132</v>
      </c>
      <c r="BK3147">
        <v>0</v>
      </c>
      <c r="BL3147" t="s">
        <v>132</v>
      </c>
      <c r="BM3147">
        <v>99.9</v>
      </c>
      <c r="BN3147">
        <v>0</v>
      </c>
      <c r="BO3147" t="s">
        <v>132</v>
      </c>
      <c r="BP3147" t="s">
        <v>132</v>
      </c>
      <c r="BQ3147" t="s">
        <v>132</v>
      </c>
      <c r="BR3147" t="s">
        <v>134</v>
      </c>
      <c r="BS3147" t="s">
        <v>134</v>
      </c>
      <c r="BT3147" t="s">
        <v>130</v>
      </c>
      <c r="BU3147">
        <v>39.9</v>
      </c>
      <c r="BV3147" t="s">
        <v>130</v>
      </c>
      <c r="BW3147">
        <v>23.6</v>
      </c>
      <c r="BX3147">
        <v>6</v>
      </c>
      <c r="BY3147" t="s">
        <v>135</v>
      </c>
      <c r="BZ3147" t="s">
        <v>132</v>
      </c>
      <c r="CA3147">
        <v>5</v>
      </c>
      <c r="CB3147" t="s">
        <v>144</v>
      </c>
      <c r="CC3147">
        <v>8</v>
      </c>
      <c r="CF3147">
        <v>0</v>
      </c>
      <c r="CG3147">
        <v>321</v>
      </c>
      <c r="CH3147">
        <v>24</v>
      </c>
      <c r="CI3147" t="s">
        <v>136</v>
      </c>
      <c r="CJ3147" t="s">
        <v>136</v>
      </c>
      <c r="CK3147" t="s">
        <v>136</v>
      </c>
      <c r="CN3147" t="s">
        <v>125</v>
      </c>
      <c r="CO3147">
        <v>0</v>
      </c>
      <c r="CP3147">
        <v>0</v>
      </c>
      <c r="CQ3147">
        <v>0</v>
      </c>
      <c r="CS3147" t="s">
        <v>125</v>
      </c>
      <c r="CT3147" t="s">
        <v>125</v>
      </c>
      <c r="CU3147" t="s">
        <v>137</v>
      </c>
      <c r="CV3147">
        <v>0</v>
      </c>
      <c r="CW3147" t="s">
        <v>132</v>
      </c>
      <c r="CX3147">
        <v>2</v>
      </c>
      <c r="CY3147" t="s">
        <v>125</v>
      </c>
      <c r="CZ3147">
        <v>0</v>
      </c>
      <c r="DA3147">
        <v>0</v>
      </c>
      <c r="DB3147">
        <v>2007</v>
      </c>
      <c r="DC3147" t="s">
        <v>132</v>
      </c>
      <c r="DD3147" t="s">
        <v>132</v>
      </c>
      <c r="DE3147" t="s">
        <v>132</v>
      </c>
      <c r="DF3147" t="s">
        <v>132</v>
      </c>
      <c r="DG3147">
        <v>14</v>
      </c>
      <c r="DH3147">
        <v>0</v>
      </c>
      <c r="DI3147" t="s">
        <v>125</v>
      </c>
      <c r="DJ3147" t="s">
        <v>138</v>
      </c>
      <c r="DK3147" t="s">
        <v>135</v>
      </c>
      <c r="DL3147">
        <v>1520</v>
      </c>
      <c r="DM3147">
        <v>2033</v>
      </c>
      <c r="DO3147" t="s">
        <v>132</v>
      </c>
      <c r="DP3147">
        <v>48</v>
      </c>
      <c r="DQ3147" t="s">
        <v>139</v>
      </c>
      <c r="DR3147">
        <v>7</v>
      </c>
      <c r="DS3147">
        <v>174.66</v>
      </c>
    </row>
    <row r="3148" spans="1:123" x14ac:dyDescent="0.3">
      <c r="A3148">
        <v>48</v>
      </c>
      <c r="B3148" t="s">
        <v>8902</v>
      </c>
      <c r="C3148">
        <v>1</v>
      </c>
      <c r="D3148">
        <v>3</v>
      </c>
      <c r="E3148">
        <v>1</v>
      </c>
      <c r="F3148">
        <v>16</v>
      </c>
      <c r="G3148">
        <v>0</v>
      </c>
      <c r="H3148">
        <v>2</v>
      </c>
      <c r="I3148">
        <v>363</v>
      </c>
      <c r="J3148">
        <v>0</v>
      </c>
      <c r="K3148" t="s">
        <v>8903</v>
      </c>
      <c r="L3148" t="s">
        <v>125</v>
      </c>
      <c r="M3148" t="s">
        <v>8647</v>
      </c>
      <c r="N3148" t="s">
        <v>8904</v>
      </c>
      <c r="O3148">
        <v>99.99</v>
      </c>
      <c r="P3148">
        <v>23.067</v>
      </c>
      <c r="Q3148">
        <v>1</v>
      </c>
      <c r="T3148">
        <v>32574800</v>
      </c>
      <c r="U3148">
        <v>98231291</v>
      </c>
      <c r="V3148">
        <v>35</v>
      </c>
      <c r="W3148">
        <v>3</v>
      </c>
      <c r="X3148">
        <v>1</v>
      </c>
      <c r="Y3148">
        <v>1</v>
      </c>
      <c r="Z3148">
        <v>7</v>
      </c>
      <c r="AA3148">
        <v>1950</v>
      </c>
      <c r="AB3148">
        <v>2</v>
      </c>
      <c r="AC3148">
        <v>0</v>
      </c>
      <c r="AD3148">
        <v>729</v>
      </c>
      <c r="AE3148">
        <v>2020</v>
      </c>
      <c r="AF3148" t="s">
        <v>157</v>
      </c>
      <c r="AG3148">
        <v>13.4</v>
      </c>
      <c r="AH3148">
        <v>0</v>
      </c>
      <c r="AI3148">
        <v>0</v>
      </c>
      <c r="AJ3148">
        <v>0</v>
      </c>
      <c r="AK3148" t="s">
        <v>129</v>
      </c>
      <c r="AL3148" t="s">
        <v>132</v>
      </c>
      <c r="AM3148" t="s">
        <v>130</v>
      </c>
      <c r="AN3148" t="s">
        <v>130</v>
      </c>
      <c r="AO3148">
        <v>3</v>
      </c>
      <c r="AP3148" t="s">
        <v>129</v>
      </c>
      <c r="AQ3148">
        <v>0</v>
      </c>
      <c r="AR3148">
        <v>0</v>
      </c>
      <c r="AS3148" t="s">
        <v>131</v>
      </c>
      <c r="AT3148">
        <v>1</v>
      </c>
      <c r="AU3148">
        <v>5</v>
      </c>
      <c r="AV3148">
        <v>1</v>
      </c>
      <c r="AW3148">
        <v>19</v>
      </c>
      <c r="AX3148">
        <v>0</v>
      </c>
      <c r="AY3148">
        <v>0</v>
      </c>
      <c r="AZ3148">
        <v>4</v>
      </c>
      <c r="BA3148">
        <v>0</v>
      </c>
      <c r="BB3148">
        <v>9.8000000000000007</v>
      </c>
      <c r="BC3148">
        <v>1.8</v>
      </c>
      <c r="BD3148">
        <v>8.1999999999999993</v>
      </c>
      <c r="BE3148">
        <v>0</v>
      </c>
      <c r="BF3148">
        <v>0</v>
      </c>
      <c r="BG3148">
        <v>0</v>
      </c>
      <c r="BH3148">
        <v>0</v>
      </c>
      <c r="BI3148">
        <v>99.99</v>
      </c>
      <c r="BJ3148" t="s">
        <v>132</v>
      </c>
      <c r="BK3148">
        <v>0</v>
      </c>
      <c r="BL3148" t="s">
        <v>132</v>
      </c>
      <c r="BM3148">
        <v>99.9</v>
      </c>
      <c r="BN3148">
        <v>0</v>
      </c>
      <c r="BO3148" t="s">
        <v>132</v>
      </c>
      <c r="BP3148" t="s">
        <v>132</v>
      </c>
      <c r="BQ3148" t="s">
        <v>132</v>
      </c>
      <c r="BR3148" t="s">
        <v>134</v>
      </c>
      <c r="BS3148" t="s">
        <v>134</v>
      </c>
      <c r="BT3148" t="s">
        <v>130</v>
      </c>
      <c r="BU3148">
        <v>39.9</v>
      </c>
      <c r="BV3148" t="s">
        <v>130</v>
      </c>
      <c r="BW3148">
        <v>23.6</v>
      </c>
      <c r="BX3148">
        <v>6</v>
      </c>
      <c r="BY3148" t="s">
        <v>132</v>
      </c>
      <c r="BZ3148" t="s">
        <v>132</v>
      </c>
      <c r="CA3148">
        <v>5</v>
      </c>
      <c r="CB3148" t="s">
        <v>133</v>
      </c>
      <c r="CC3148">
        <v>8</v>
      </c>
      <c r="CF3148">
        <v>0</v>
      </c>
      <c r="CG3148">
        <v>321</v>
      </c>
      <c r="CH3148">
        <v>24</v>
      </c>
      <c r="CI3148" t="s">
        <v>136</v>
      </c>
      <c r="CJ3148" t="s">
        <v>136</v>
      </c>
      <c r="CK3148" t="s">
        <v>136</v>
      </c>
      <c r="CN3148" t="s">
        <v>125</v>
      </c>
      <c r="CO3148">
        <v>0</v>
      </c>
      <c r="CP3148">
        <v>0</v>
      </c>
      <c r="CQ3148">
        <v>0</v>
      </c>
      <c r="CS3148" t="s">
        <v>125</v>
      </c>
      <c r="CT3148" t="s">
        <v>125</v>
      </c>
      <c r="CU3148" t="s">
        <v>137</v>
      </c>
      <c r="CV3148">
        <v>0</v>
      </c>
      <c r="CW3148" t="s">
        <v>132</v>
      </c>
      <c r="CX3148">
        <v>2</v>
      </c>
      <c r="CY3148" t="s">
        <v>125</v>
      </c>
      <c r="CZ3148">
        <v>0</v>
      </c>
      <c r="DA3148">
        <v>0</v>
      </c>
      <c r="DB3148">
        <v>2007</v>
      </c>
      <c r="DC3148" t="s">
        <v>132</v>
      </c>
      <c r="DD3148" t="s">
        <v>132</v>
      </c>
      <c r="DE3148" t="s">
        <v>132</v>
      </c>
      <c r="DF3148" t="s">
        <v>132</v>
      </c>
      <c r="DG3148">
        <v>14</v>
      </c>
      <c r="DH3148">
        <v>0</v>
      </c>
      <c r="DI3148" t="s">
        <v>125</v>
      </c>
      <c r="DJ3148" t="s">
        <v>138</v>
      </c>
      <c r="DK3148" t="s">
        <v>135</v>
      </c>
      <c r="DL3148">
        <v>1520</v>
      </c>
      <c r="DM3148">
        <v>2033</v>
      </c>
      <c r="DO3148" t="s">
        <v>132</v>
      </c>
      <c r="DP3148">
        <v>48</v>
      </c>
      <c r="DQ3148" t="s">
        <v>139</v>
      </c>
      <c r="DR3148">
        <v>7</v>
      </c>
      <c r="DS3148">
        <v>109.88</v>
      </c>
    </row>
    <row r="3149" spans="1:123" x14ac:dyDescent="0.3">
      <c r="A3149">
        <v>48</v>
      </c>
      <c r="B3149" t="s">
        <v>8905</v>
      </c>
      <c r="C3149">
        <v>1</v>
      </c>
      <c r="D3149">
        <v>3</v>
      </c>
      <c r="E3149">
        <v>1</v>
      </c>
      <c r="F3149">
        <v>16</v>
      </c>
      <c r="G3149">
        <v>0</v>
      </c>
      <c r="H3149">
        <v>2</v>
      </c>
      <c r="I3149">
        <v>363</v>
      </c>
      <c r="J3149">
        <v>0</v>
      </c>
      <c r="K3149" t="s">
        <v>8906</v>
      </c>
      <c r="L3149" t="s">
        <v>125</v>
      </c>
      <c r="M3149" t="s">
        <v>8647</v>
      </c>
      <c r="N3149" t="s">
        <v>8907</v>
      </c>
      <c r="O3149">
        <v>99.99</v>
      </c>
      <c r="P3149">
        <v>26.363</v>
      </c>
      <c r="Q3149">
        <v>1</v>
      </c>
      <c r="T3149">
        <v>32563995</v>
      </c>
      <c r="U3149">
        <v>98241901</v>
      </c>
      <c r="V3149">
        <v>35</v>
      </c>
      <c r="W3149">
        <v>3</v>
      </c>
      <c r="X3149">
        <v>1</v>
      </c>
      <c r="Y3149">
        <v>1</v>
      </c>
      <c r="Z3149">
        <v>7</v>
      </c>
      <c r="AA3149">
        <v>1954</v>
      </c>
      <c r="AB3149">
        <v>2</v>
      </c>
      <c r="AC3149">
        <v>0</v>
      </c>
      <c r="AD3149">
        <v>534</v>
      </c>
      <c r="AE3149">
        <v>2020</v>
      </c>
      <c r="AF3149" t="s">
        <v>218</v>
      </c>
      <c r="AG3149">
        <v>13.4</v>
      </c>
      <c r="AH3149">
        <v>0</v>
      </c>
      <c r="AI3149">
        <v>0</v>
      </c>
      <c r="AJ3149">
        <v>0</v>
      </c>
      <c r="AK3149" t="s">
        <v>129</v>
      </c>
      <c r="AL3149" t="s">
        <v>129</v>
      </c>
      <c r="AM3149" t="s">
        <v>129</v>
      </c>
      <c r="AN3149" t="s">
        <v>129</v>
      </c>
      <c r="AO3149">
        <v>3</v>
      </c>
      <c r="AP3149" t="s">
        <v>129</v>
      </c>
      <c r="AQ3149">
        <v>0</v>
      </c>
      <c r="AR3149">
        <v>0</v>
      </c>
      <c r="AS3149" t="s">
        <v>131</v>
      </c>
      <c r="AT3149">
        <v>1</v>
      </c>
      <c r="AU3149">
        <v>5</v>
      </c>
      <c r="AV3149">
        <v>1</v>
      </c>
      <c r="AW3149">
        <v>19</v>
      </c>
      <c r="AX3149">
        <v>0</v>
      </c>
      <c r="AY3149">
        <v>0</v>
      </c>
      <c r="AZ3149">
        <v>4</v>
      </c>
      <c r="BA3149">
        <v>0</v>
      </c>
      <c r="BB3149">
        <v>14.6</v>
      </c>
      <c r="BC3149">
        <v>2.4</v>
      </c>
      <c r="BD3149">
        <v>10.4</v>
      </c>
      <c r="BE3149">
        <v>0</v>
      </c>
      <c r="BF3149">
        <v>0</v>
      </c>
      <c r="BG3149">
        <v>14.6</v>
      </c>
      <c r="BH3149">
        <v>21.3</v>
      </c>
      <c r="BI3149">
        <v>99.99</v>
      </c>
      <c r="BJ3149" t="s">
        <v>132</v>
      </c>
      <c r="BK3149">
        <v>0</v>
      </c>
      <c r="BL3149" t="s">
        <v>132</v>
      </c>
      <c r="BM3149">
        <v>99.9</v>
      </c>
      <c r="BN3149">
        <v>0</v>
      </c>
      <c r="BO3149" t="s">
        <v>132</v>
      </c>
      <c r="BP3149" t="s">
        <v>132</v>
      </c>
      <c r="BQ3149" t="s">
        <v>132</v>
      </c>
      <c r="BR3149" t="s">
        <v>134</v>
      </c>
      <c r="BS3149" t="s">
        <v>134</v>
      </c>
      <c r="BT3149" t="s">
        <v>130</v>
      </c>
      <c r="BU3149">
        <v>39.9</v>
      </c>
      <c r="BV3149" t="s">
        <v>130</v>
      </c>
      <c r="BW3149">
        <v>23.6</v>
      </c>
      <c r="BX3149">
        <v>6</v>
      </c>
      <c r="BY3149" t="s">
        <v>144</v>
      </c>
      <c r="BZ3149" t="s">
        <v>132</v>
      </c>
      <c r="CA3149">
        <v>5</v>
      </c>
      <c r="CB3149" t="s">
        <v>133</v>
      </c>
      <c r="CC3149">
        <v>8</v>
      </c>
      <c r="CF3149">
        <v>0</v>
      </c>
      <c r="CG3149">
        <v>321</v>
      </c>
      <c r="CH3149">
        <v>24</v>
      </c>
      <c r="CI3149" t="s">
        <v>136</v>
      </c>
      <c r="CJ3149" t="s">
        <v>136</v>
      </c>
      <c r="CK3149" t="s">
        <v>136</v>
      </c>
      <c r="CN3149" t="s">
        <v>125</v>
      </c>
      <c r="CO3149">
        <v>0</v>
      </c>
      <c r="CP3149">
        <v>0</v>
      </c>
      <c r="CQ3149">
        <v>0</v>
      </c>
      <c r="CS3149" t="s">
        <v>125</v>
      </c>
      <c r="CT3149" t="s">
        <v>125</v>
      </c>
      <c r="CU3149" t="s">
        <v>137</v>
      </c>
      <c r="CV3149">
        <v>0</v>
      </c>
      <c r="CW3149" t="s">
        <v>132</v>
      </c>
      <c r="CX3149">
        <v>2</v>
      </c>
      <c r="CY3149" t="s">
        <v>125</v>
      </c>
      <c r="CZ3149">
        <v>0</v>
      </c>
      <c r="DA3149">
        <v>0</v>
      </c>
      <c r="DB3149">
        <v>2007</v>
      </c>
      <c r="DC3149" t="s">
        <v>130</v>
      </c>
      <c r="DD3149" t="s">
        <v>133</v>
      </c>
      <c r="DE3149" t="s">
        <v>129</v>
      </c>
      <c r="DF3149" t="s">
        <v>129</v>
      </c>
      <c r="DG3149">
        <v>14</v>
      </c>
      <c r="DH3149">
        <v>0</v>
      </c>
      <c r="DI3149" t="s">
        <v>125</v>
      </c>
      <c r="DJ3149" t="s">
        <v>138</v>
      </c>
      <c r="DK3149" t="s">
        <v>135</v>
      </c>
      <c r="DL3149">
        <v>1520</v>
      </c>
      <c r="DM3149">
        <v>2033</v>
      </c>
      <c r="DO3149" t="s">
        <v>132</v>
      </c>
      <c r="DP3149">
        <v>48</v>
      </c>
      <c r="DQ3149" t="s">
        <v>139</v>
      </c>
      <c r="DR3149">
        <v>7</v>
      </c>
      <c r="DS3149">
        <v>221.52</v>
      </c>
    </row>
    <row r="3150" spans="1:123" x14ac:dyDescent="0.3">
      <c r="A3150">
        <v>48</v>
      </c>
      <c r="B3150" t="s">
        <v>8908</v>
      </c>
      <c r="C3150">
        <v>1</v>
      </c>
      <c r="D3150">
        <v>3</v>
      </c>
      <c r="E3150">
        <v>1</v>
      </c>
      <c r="F3150">
        <v>254</v>
      </c>
      <c r="G3150">
        <v>0</v>
      </c>
      <c r="H3150">
        <v>2</v>
      </c>
      <c r="I3150">
        <v>363</v>
      </c>
      <c r="J3150">
        <v>0</v>
      </c>
      <c r="K3150" t="s">
        <v>8909</v>
      </c>
      <c r="L3150" t="s">
        <v>125</v>
      </c>
      <c r="M3150" t="s">
        <v>8897</v>
      </c>
      <c r="N3150" t="s">
        <v>8910</v>
      </c>
      <c r="O3150">
        <v>99.99</v>
      </c>
      <c r="P3150">
        <v>32.241999999999997</v>
      </c>
      <c r="Q3150">
        <v>1</v>
      </c>
      <c r="T3150">
        <v>32552279</v>
      </c>
      <c r="U3150">
        <v>98210349</v>
      </c>
      <c r="V3150">
        <v>34</v>
      </c>
      <c r="W3150">
        <v>3</v>
      </c>
      <c r="X3150">
        <v>1</v>
      </c>
      <c r="Y3150">
        <v>1</v>
      </c>
      <c r="Z3150">
        <v>7</v>
      </c>
      <c r="AA3150">
        <v>1963</v>
      </c>
      <c r="AB3150">
        <v>2</v>
      </c>
      <c r="AC3150">
        <v>0</v>
      </c>
      <c r="AD3150">
        <v>1433</v>
      </c>
      <c r="AE3150">
        <v>2020</v>
      </c>
      <c r="AF3150" t="s">
        <v>128</v>
      </c>
      <c r="AG3150">
        <v>11</v>
      </c>
      <c r="AH3150">
        <v>0</v>
      </c>
      <c r="AI3150">
        <v>30</v>
      </c>
      <c r="AJ3150">
        <v>0</v>
      </c>
      <c r="AK3150" t="s">
        <v>129</v>
      </c>
      <c r="AL3150" t="s">
        <v>129</v>
      </c>
      <c r="AM3150" t="s">
        <v>129</v>
      </c>
      <c r="AN3150" t="s">
        <v>129</v>
      </c>
      <c r="AO3150">
        <v>3</v>
      </c>
      <c r="AP3150" t="s">
        <v>129</v>
      </c>
      <c r="AQ3150">
        <v>0</v>
      </c>
      <c r="AR3150">
        <v>0</v>
      </c>
      <c r="AS3150" t="s">
        <v>131</v>
      </c>
      <c r="AT3150">
        <v>1</v>
      </c>
      <c r="AU3150">
        <v>5</v>
      </c>
      <c r="AV3150">
        <v>1</v>
      </c>
      <c r="AW3150">
        <v>19</v>
      </c>
      <c r="AX3150">
        <v>0</v>
      </c>
      <c r="AY3150">
        <v>0</v>
      </c>
      <c r="AZ3150">
        <v>3</v>
      </c>
      <c r="BA3150">
        <v>0</v>
      </c>
      <c r="BB3150">
        <v>11</v>
      </c>
      <c r="BC3150">
        <v>3</v>
      </c>
      <c r="BD3150">
        <v>11.6</v>
      </c>
      <c r="BE3150">
        <v>0</v>
      </c>
      <c r="BF3150">
        <v>0</v>
      </c>
      <c r="BG3150">
        <v>0</v>
      </c>
      <c r="BH3150">
        <v>0</v>
      </c>
      <c r="BI3150">
        <v>99.99</v>
      </c>
      <c r="BJ3150" t="s">
        <v>132</v>
      </c>
      <c r="BK3150">
        <v>0</v>
      </c>
      <c r="BL3150" t="s">
        <v>132</v>
      </c>
      <c r="BM3150">
        <v>99.9</v>
      </c>
      <c r="BN3150">
        <v>0</v>
      </c>
      <c r="BO3150" t="s">
        <v>132</v>
      </c>
      <c r="BP3150" t="s">
        <v>132</v>
      </c>
      <c r="BQ3150" t="s">
        <v>132</v>
      </c>
      <c r="BR3150" t="s">
        <v>135</v>
      </c>
      <c r="BS3150" t="s">
        <v>134</v>
      </c>
      <c r="BT3150" t="s">
        <v>130</v>
      </c>
      <c r="BU3150">
        <v>39.9</v>
      </c>
      <c r="BV3150" t="s">
        <v>130</v>
      </c>
      <c r="BW3150">
        <v>23.6</v>
      </c>
      <c r="BX3150">
        <v>6</v>
      </c>
      <c r="BY3150" t="s">
        <v>132</v>
      </c>
      <c r="BZ3150" t="s">
        <v>132</v>
      </c>
      <c r="CA3150">
        <v>5</v>
      </c>
      <c r="CB3150" t="s">
        <v>133</v>
      </c>
      <c r="CC3150">
        <v>8</v>
      </c>
      <c r="CF3150">
        <v>0</v>
      </c>
      <c r="CG3150">
        <v>321</v>
      </c>
      <c r="CH3150">
        <v>24</v>
      </c>
      <c r="CI3150" t="s">
        <v>136</v>
      </c>
      <c r="CJ3150" t="s">
        <v>136</v>
      </c>
      <c r="CK3150" t="s">
        <v>136</v>
      </c>
      <c r="CN3150" t="s">
        <v>125</v>
      </c>
      <c r="CO3150">
        <v>0</v>
      </c>
      <c r="CP3150">
        <v>0</v>
      </c>
      <c r="CQ3150">
        <v>0</v>
      </c>
      <c r="CS3150" t="s">
        <v>125</v>
      </c>
      <c r="CT3150" t="s">
        <v>125</v>
      </c>
      <c r="CU3150" t="s">
        <v>137</v>
      </c>
      <c r="CV3150">
        <v>0</v>
      </c>
      <c r="CW3150" t="s">
        <v>132</v>
      </c>
      <c r="CX3150">
        <v>2</v>
      </c>
      <c r="CY3150" t="s">
        <v>125</v>
      </c>
      <c r="CZ3150">
        <v>0</v>
      </c>
      <c r="DA3150">
        <v>0</v>
      </c>
      <c r="DB3150">
        <v>0</v>
      </c>
      <c r="DC3150" t="s">
        <v>132</v>
      </c>
      <c r="DD3150" t="s">
        <v>132</v>
      </c>
      <c r="DE3150" t="s">
        <v>132</v>
      </c>
      <c r="DF3150" t="s">
        <v>132</v>
      </c>
      <c r="DG3150">
        <v>14</v>
      </c>
      <c r="DH3150">
        <v>0</v>
      </c>
      <c r="DI3150" t="s">
        <v>125</v>
      </c>
      <c r="DJ3150" t="s">
        <v>138</v>
      </c>
      <c r="DK3150" t="s">
        <v>135</v>
      </c>
      <c r="DL3150">
        <v>2800</v>
      </c>
      <c r="DM3150">
        <v>2033</v>
      </c>
      <c r="DO3150" t="s">
        <v>132</v>
      </c>
      <c r="DP3150">
        <v>48</v>
      </c>
      <c r="DQ3150" t="s">
        <v>139</v>
      </c>
      <c r="DR3150">
        <v>7</v>
      </c>
      <c r="DS3150">
        <v>127.6</v>
      </c>
    </row>
    <row r="3151" spans="1:123" x14ac:dyDescent="0.3">
      <c r="A3151">
        <v>48</v>
      </c>
      <c r="B3151" t="s">
        <v>8911</v>
      </c>
      <c r="C3151">
        <v>1</v>
      </c>
      <c r="D3151">
        <v>3</v>
      </c>
      <c r="E3151">
        <v>1</v>
      </c>
      <c r="F3151">
        <v>254</v>
      </c>
      <c r="G3151">
        <v>0</v>
      </c>
      <c r="H3151">
        <v>2</v>
      </c>
      <c r="I3151">
        <v>363</v>
      </c>
      <c r="J3151">
        <v>0</v>
      </c>
      <c r="K3151" t="s">
        <v>8912</v>
      </c>
      <c r="L3151" t="s">
        <v>125</v>
      </c>
      <c r="M3151" t="s">
        <v>8897</v>
      </c>
      <c r="N3151" t="s">
        <v>8913</v>
      </c>
      <c r="O3151">
        <v>99.99</v>
      </c>
      <c r="P3151">
        <v>33.262</v>
      </c>
      <c r="Q3151">
        <v>1</v>
      </c>
      <c r="T3151">
        <v>32550952</v>
      </c>
      <c r="U3151">
        <v>98202665</v>
      </c>
      <c r="V3151">
        <v>6</v>
      </c>
      <c r="W3151">
        <v>3</v>
      </c>
      <c r="X3151">
        <v>1</v>
      </c>
      <c r="Y3151">
        <v>1</v>
      </c>
      <c r="Z3151">
        <v>7</v>
      </c>
      <c r="AA3151">
        <v>1963</v>
      </c>
      <c r="AB3151">
        <v>2</v>
      </c>
      <c r="AC3151">
        <v>0</v>
      </c>
      <c r="AD3151">
        <v>1433</v>
      </c>
      <c r="AE3151">
        <v>2020</v>
      </c>
      <c r="AF3151" t="s">
        <v>158</v>
      </c>
      <c r="AG3151">
        <v>11</v>
      </c>
      <c r="AH3151">
        <v>0</v>
      </c>
      <c r="AI3151">
        <v>0</v>
      </c>
      <c r="AJ3151">
        <v>0</v>
      </c>
      <c r="AK3151" t="s">
        <v>129</v>
      </c>
      <c r="AL3151" t="s">
        <v>129</v>
      </c>
      <c r="AM3151" t="s">
        <v>129</v>
      </c>
      <c r="AN3151" t="s">
        <v>129</v>
      </c>
      <c r="AO3151">
        <v>3</v>
      </c>
      <c r="AP3151" t="s">
        <v>129</v>
      </c>
      <c r="AQ3151">
        <v>0</v>
      </c>
      <c r="AR3151">
        <v>0</v>
      </c>
      <c r="AS3151" t="s">
        <v>131</v>
      </c>
      <c r="AT3151">
        <v>1</v>
      </c>
      <c r="AU3151">
        <v>5</v>
      </c>
      <c r="AV3151">
        <v>1</v>
      </c>
      <c r="AW3151">
        <v>2</v>
      </c>
      <c r="AX3151">
        <v>0</v>
      </c>
      <c r="AY3151">
        <v>0</v>
      </c>
      <c r="AZ3151">
        <v>3</v>
      </c>
      <c r="BA3151">
        <v>0</v>
      </c>
      <c r="BB3151">
        <v>13</v>
      </c>
      <c r="BC3151">
        <v>9.1</v>
      </c>
      <c r="BD3151">
        <v>27.7</v>
      </c>
      <c r="BE3151">
        <v>0</v>
      </c>
      <c r="BF3151">
        <v>0</v>
      </c>
      <c r="BG3151">
        <v>13</v>
      </c>
      <c r="BH3151">
        <v>13.5</v>
      </c>
      <c r="BI3151">
        <v>99.99</v>
      </c>
      <c r="BJ3151" t="s">
        <v>132</v>
      </c>
      <c r="BK3151">
        <v>0</v>
      </c>
      <c r="BL3151" t="s">
        <v>132</v>
      </c>
      <c r="BM3151">
        <v>99.9</v>
      </c>
      <c r="BN3151">
        <v>0</v>
      </c>
      <c r="BO3151" t="s">
        <v>134</v>
      </c>
      <c r="BP3151" t="s">
        <v>133</v>
      </c>
      <c r="BQ3151" t="s">
        <v>133</v>
      </c>
      <c r="BR3151" t="s">
        <v>134</v>
      </c>
      <c r="BS3151" t="s">
        <v>132</v>
      </c>
      <c r="BT3151" t="s">
        <v>130</v>
      </c>
      <c r="BU3151">
        <v>61.7</v>
      </c>
      <c r="BV3151" t="s">
        <v>130</v>
      </c>
      <c r="BW3151">
        <v>36.299999999999997</v>
      </c>
      <c r="BX3151">
        <v>6</v>
      </c>
      <c r="BY3151" t="s">
        <v>134</v>
      </c>
      <c r="BZ3151" t="s">
        <v>132</v>
      </c>
      <c r="CA3151">
        <v>5</v>
      </c>
      <c r="CB3151" t="s">
        <v>144</v>
      </c>
      <c r="CC3151">
        <v>8</v>
      </c>
      <c r="CF3151">
        <v>0</v>
      </c>
      <c r="CG3151">
        <v>321</v>
      </c>
      <c r="CH3151">
        <v>24</v>
      </c>
      <c r="CI3151" t="s">
        <v>136</v>
      </c>
      <c r="CJ3151" t="s">
        <v>136</v>
      </c>
      <c r="CK3151" t="s">
        <v>136</v>
      </c>
      <c r="CN3151" t="s">
        <v>125</v>
      </c>
      <c r="CO3151">
        <v>0</v>
      </c>
      <c r="CP3151">
        <v>0</v>
      </c>
      <c r="CQ3151">
        <v>0</v>
      </c>
      <c r="CS3151" t="s">
        <v>125</v>
      </c>
      <c r="CT3151" t="s">
        <v>125</v>
      </c>
      <c r="CU3151" t="s">
        <v>137</v>
      </c>
      <c r="CV3151">
        <v>0</v>
      </c>
      <c r="CW3151" t="s">
        <v>132</v>
      </c>
      <c r="CX3151">
        <v>2</v>
      </c>
      <c r="CY3151" t="s">
        <v>125</v>
      </c>
      <c r="CZ3151">
        <v>0</v>
      </c>
      <c r="DA3151">
        <v>0</v>
      </c>
      <c r="DB3151">
        <v>0</v>
      </c>
      <c r="DC3151" t="s">
        <v>130</v>
      </c>
      <c r="DD3151" t="s">
        <v>133</v>
      </c>
      <c r="DE3151" t="s">
        <v>129</v>
      </c>
      <c r="DF3151" t="s">
        <v>129</v>
      </c>
      <c r="DG3151">
        <v>14</v>
      </c>
      <c r="DH3151">
        <v>0</v>
      </c>
      <c r="DI3151" t="s">
        <v>125</v>
      </c>
      <c r="DJ3151" t="s">
        <v>138</v>
      </c>
      <c r="DK3151" t="s">
        <v>135</v>
      </c>
      <c r="DL3151">
        <v>2800</v>
      </c>
      <c r="DM3151">
        <v>2033</v>
      </c>
      <c r="DO3151" t="s">
        <v>132</v>
      </c>
      <c r="DP3151">
        <v>48</v>
      </c>
      <c r="DQ3151" t="s">
        <v>145</v>
      </c>
      <c r="DR3151">
        <v>6</v>
      </c>
      <c r="DS3151">
        <v>373.95</v>
      </c>
    </row>
    <row r="3152" spans="1:123" x14ac:dyDescent="0.3">
      <c r="A3152">
        <v>48</v>
      </c>
      <c r="B3152" t="s">
        <v>8914</v>
      </c>
      <c r="C3152">
        <v>1</v>
      </c>
      <c r="D3152">
        <v>3</v>
      </c>
      <c r="E3152">
        <v>1</v>
      </c>
      <c r="F3152">
        <v>254</v>
      </c>
      <c r="G3152">
        <v>0</v>
      </c>
      <c r="H3152">
        <v>2</v>
      </c>
      <c r="I3152">
        <v>363</v>
      </c>
      <c r="J3152">
        <v>0</v>
      </c>
      <c r="K3152" t="s">
        <v>8912</v>
      </c>
      <c r="L3152" t="s">
        <v>125</v>
      </c>
      <c r="M3152" t="s">
        <v>8897</v>
      </c>
      <c r="N3152" t="s">
        <v>8915</v>
      </c>
      <c r="O3152">
        <v>99.99</v>
      </c>
      <c r="P3152">
        <v>33.558</v>
      </c>
      <c r="Q3152">
        <v>1</v>
      </c>
      <c r="T3152">
        <v>32550905</v>
      </c>
      <c r="U3152">
        <v>98201579</v>
      </c>
      <c r="V3152">
        <v>10</v>
      </c>
      <c r="W3152">
        <v>3</v>
      </c>
      <c r="X3152">
        <v>1</v>
      </c>
      <c r="Y3152">
        <v>1</v>
      </c>
      <c r="Z3152">
        <v>7</v>
      </c>
      <c r="AA3152">
        <v>1963</v>
      </c>
      <c r="AB3152">
        <v>2</v>
      </c>
      <c r="AC3152">
        <v>0</v>
      </c>
      <c r="AD3152">
        <v>1433</v>
      </c>
      <c r="AE3152">
        <v>2020</v>
      </c>
      <c r="AF3152" t="s">
        <v>158</v>
      </c>
      <c r="AG3152">
        <v>11</v>
      </c>
      <c r="AH3152">
        <v>0</v>
      </c>
      <c r="AI3152">
        <v>0</v>
      </c>
      <c r="AJ3152">
        <v>0</v>
      </c>
      <c r="AK3152" t="s">
        <v>129</v>
      </c>
      <c r="AL3152" t="s">
        <v>129</v>
      </c>
      <c r="AM3152" t="s">
        <v>129</v>
      </c>
      <c r="AN3152" t="s">
        <v>129</v>
      </c>
      <c r="AO3152">
        <v>3</v>
      </c>
      <c r="AP3152" t="s">
        <v>129</v>
      </c>
      <c r="AQ3152">
        <v>0</v>
      </c>
      <c r="AR3152">
        <v>0</v>
      </c>
      <c r="AS3152" t="s">
        <v>131</v>
      </c>
      <c r="AT3152">
        <v>1</v>
      </c>
      <c r="AU3152">
        <v>5</v>
      </c>
      <c r="AV3152">
        <v>1</v>
      </c>
      <c r="AW3152">
        <v>2</v>
      </c>
      <c r="AX3152">
        <v>0</v>
      </c>
      <c r="AY3152">
        <v>0</v>
      </c>
      <c r="AZ3152">
        <v>3</v>
      </c>
      <c r="BA3152">
        <v>0</v>
      </c>
      <c r="BB3152">
        <v>13</v>
      </c>
      <c r="BC3152">
        <v>9.1</v>
      </c>
      <c r="BD3152">
        <v>27.7</v>
      </c>
      <c r="BE3152">
        <v>0</v>
      </c>
      <c r="BF3152">
        <v>0</v>
      </c>
      <c r="BG3152">
        <v>13</v>
      </c>
      <c r="BH3152">
        <v>13.4</v>
      </c>
      <c r="BI3152">
        <v>99.99</v>
      </c>
      <c r="BJ3152" t="s">
        <v>132</v>
      </c>
      <c r="BK3152">
        <v>0</v>
      </c>
      <c r="BL3152" t="s">
        <v>132</v>
      </c>
      <c r="BM3152">
        <v>99.9</v>
      </c>
      <c r="BN3152">
        <v>0</v>
      </c>
      <c r="BO3152" t="s">
        <v>134</v>
      </c>
      <c r="BP3152" t="s">
        <v>133</v>
      </c>
      <c r="BQ3152" t="s">
        <v>134</v>
      </c>
      <c r="BR3152" t="s">
        <v>134</v>
      </c>
      <c r="BS3152" t="s">
        <v>132</v>
      </c>
      <c r="BT3152" t="s">
        <v>130</v>
      </c>
      <c r="BU3152">
        <v>61.7</v>
      </c>
      <c r="BV3152" t="s">
        <v>130</v>
      </c>
      <c r="BW3152">
        <v>36.299999999999997</v>
      </c>
      <c r="BX3152">
        <v>6</v>
      </c>
      <c r="BY3152" t="s">
        <v>134</v>
      </c>
      <c r="BZ3152" t="s">
        <v>132</v>
      </c>
      <c r="CA3152">
        <v>5</v>
      </c>
      <c r="CB3152" t="s">
        <v>144</v>
      </c>
      <c r="CC3152">
        <v>8</v>
      </c>
      <c r="CD3152">
        <v>38</v>
      </c>
      <c r="CE3152">
        <v>1</v>
      </c>
      <c r="CF3152">
        <v>27.7</v>
      </c>
      <c r="CG3152">
        <v>321</v>
      </c>
      <c r="CH3152">
        <v>24</v>
      </c>
      <c r="CI3152" t="s">
        <v>136</v>
      </c>
      <c r="CJ3152" t="s">
        <v>136</v>
      </c>
      <c r="CK3152" t="s">
        <v>136</v>
      </c>
      <c r="CN3152" t="s">
        <v>125</v>
      </c>
      <c r="CO3152">
        <v>53</v>
      </c>
      <c r="CP3152">
        <v>36</v>
      </c>
      <c r="CQ3152">
        <v>135</v>
      </c>
      <c r="CS3152" t="s">
        <v>125</v>
      </c>
      <c r="CT3152" t="s">
        <v>125</v>
      </c>
      <c r="CU3152" t="s">
        <v>137</v>
      </c>
      <c r="CV3152">
        <v>0</v>
      </c>
      <c r="CW3152" t="s">
        <v>132</v>
      </c>
      <c r="CX3152">
        <v>2</v>
      </c>
      <c r="CY3152" t="s">
        <v>125</v>
      </c>
      <c r="CZ3152">
        <v>0</v>
      </c>
      <c r="DA3152">
        <v>0</v>
      </c>
      <c r="DB3152">
        <v>0</v>
      </c>
      <c r="DC3152" t="s">
        <v>130</v>
      </c>
      <c r="DD3152" t="s">
        <v>133</v>
      </c>
      <c r="DE3152" t="s">
        <v>129</v>
      </c>
      <c r="DF3152" t="s">
        <v>129</v>
      </c>
      <c r="DG3152">
        <v>14</v>
      </c>
      <c r="DH3152">
        <v>0</v>
      </c>
      <c r="DI3152" t="s">
        <v>125</v>
      </c>
      <c r="DJ3152" t="s">
        <v>138</v>
      </c>
      <c r="DK3152" t="s">
        <v>135</v>
      </c>
      <c r="DL3152">
        <v>2800</v>
      </c>
      <c r="DM3152">
        <v>2033</v>
      </c>
      <c r="DO3152" t="s">
        <v>132</v>
      </c>
      <c r="DP3152">
        <v>48</v>
      </c>
      <c r="DQ3152" t="s">
        <v>145</v>
      </c>
      <c r="DR3152">
        <v>6</v>
      </c>
      <c r="DS3152">
        <v>371.18</v>
      </c>
    </row>
    <row r="3153" spans="1:123" x14ac:dyDescent="0.3">
      <c r="A3153">
        <v>48</v>
      </c>
      <c r="B3153" t="s">
        <v>8916</v>
      </c>
      <c r="C3153">
        <v>1</v>
      </c>
      <c r="D3153">
        <v>3</v>
      </c>
      <c r="E3153">
        <v>1</v>
      </c>
      <c r="F3153">
        <v>254</v>
      </c>
      <c r="G3153">
        <v>0</v>
      </c>
      <c r="H3153">
        <v>2</v>
      </c>
      <c r="I3153">
        <v>363</v>
      </c>
      <c r="J3153">
        <v>0</v>
      </c>
      <c r="K3153" t="s">
        <v>8909</v>
      </c>
      <c r="L3153" t="s">
        <v>125</v>
      </c>
      <c r="M3153" t="s">
        <v>8897</v>
      </c>
      <c r="N3153" t="s">
        <v>8917</v>
      </c>
      <c r="O3153">
        <v>99.99</v>
      </c>
      <c r="P3153">
        <v>34.279000000000003</v>
      </c>
      <c r="Q3153">
        <v>1</v>
      </c>
      <c r="T3153">
        <v>32550981</v>
      </c>
      <c r="U3153">
        <v>98194888</v>
      </c>
      <c r="V3153">
        <v>10</v>
      </c>
      <c r="W3153">
        <v>3</v>
      </c>
      <c r="X3153">
        <v>1</v>
      </c>
      <c r="Y3153">
        <v>1</v>
      </c>
      <c r="Z3153">
        <v>7</v>
      </c>
      <c r="AA3153">
        <v>1963</v>
      </c>
      <c r="AB3153">
        <v>2</v>
      </c>
      <c r="AC3153">
        <v>0</v>
      </c>
      <c r="AD3153">
        <v>1433</v>
      </c>
      <c r="AE3153">
        <v>2020</v>
      </c>
      <c r="AF3153" t="s">
        <v>128</v>
      </c>
      <c r="AG3153">
        <v>11</v>
      </c>
      <c r="AH3153">
        <v>0</v>
      </c>
      <c r="AI3153">
        <v>0</v>
      </c>
      <c r="AJ3153">
        <v>0</v>
      </c>
      <c r="AK3153" t="s">
        <v>129</v>
      </c>
      <c r="AL3153" t="s">
        <v>129</v>
      </c>
      <c r="AM3153" t="s">
        <v>129</v>
      </c>
      <c r="AN3153" t="s">
        <v>129</v>
      </c>
      <c r="AO3153">
        <v>3</v>
      </c>
      <c r="AP3153" t="s">
        <v>129</v>
      </c>
      <c r="AQ3153">
        <v>0</v>
      </c>
      <c r="AR3153">
        <v>0</v>
      </c>
      <c r="AS3153" t="s">
        <v>131</v>
      </c>
      <c r="AT3153">
        <v>1</v>
      </c>
      <c r="AU3153">
        <v>5</v>
      </c>
      <c r="AV3153">
        <v>1</v>
      </c>
      <c r="AW3153">
        <v>19</v>
      </c>
      <c r="AX3153">
        <v>0</v>
      </c>
      <c r="AY3153">
        <v>0</v>
      </c>
      <c r="AZ3153">
        <v>2</v>
      </c>
      <c r="BA3153">
        <v>0</v>
      </c>
      <c r="BB3153">
        <v>11</v>
      </c>
      <c r="BC3153">
        <v>3</v>
      </c>
      <c r="BD3153">
        <v>6.7</v>
      </c>
      <c r="BE3153">
        <v>0</v>
      </c>
      <c r="BF3153">
        <v>0</v>
      </c>
      <c r="BG3153">
        <v>15.2</v>
      </c>
      <c r="BH3153">
        <v>15.6</v>
      </c>
      <c r="BI3153">
        <v>99.99</v>
      </c>
      <c r="BJ3153" t="s">
        <v>132</v>
      </c>
      <c r="BK3153">
        <v>0</v>
      </c>
      <c r="BL3153" t="s">
        <v>132</v>
      </c>
      <c r="BM3153">
        <v>99.9</v>
      </c>
      <c r="BN3153">
        <v>0</v>
      </c>
      <c r="BO3153" t="s">
        <v>132</v>
      </c>
      <c r="BP3153" t="s">
        <v>132</v>
      </c>
      <c r="BQ3153" t="s">
        <v>132</v>
      </c>
      <c r="BR3153" t="s">
        <v>134</v>
      </c>
      <c r="BS3153" t="s">
        <v>133</v>
      </c>
      <c r="BT3153" t="s">
        <v>130</v>
      </c>
      <c r="BU3153">
        <v>39.9</v>
      </c>
      <c r="BV3153" t="s">
        <v>130</v>
      </c>
      <c r="BW3153">
        <v>23.6</v>
      </c>
      <c r="BX3153">
        <v>6</v>
      </c>
      <c r="BY3153" t="s">
        <v>144</v>
      </c>
      <c r="BZ3153" t="s">
        <v>132</v>
      </c>
      <c r="CA3153">
        <v>5</v>
      </c>
      <c r="CB3153" t="s">
        <v>133</v>
      </c>
      <c r="CC3153">
        <v>8</v>
      </c>
      <c r="CF3153">
        <v>0</v>
      </c>
      <c r="CG3153">
        <v>321</v>
      </c>
      <c r="CH3153">
        <v>24</v>
      </c>
      <c r="CI3153" t="s">
        <v>136</v>
      </c>
      <c r="CJ3153" t="s">
        <v>136</v>
      </c>
      <c r="CK3153" t="s">
        <v>136</v>
      </c>
      <c r="CN3153" t="s">
        <v>125</v>
      </c>
      <c r="CO3153">
        <v>0</v>
      </c>
      <c r="CP3153">
        <v>0</v>
      </c>
      <c r="CQ3153">
        <v>0</v>
      </c>
      <c r="CS3153" t="s">
        <v>125</v>
      </c>
      <c r="CT3153" t="s">
        <v>125</v>
      </c>
      <c r="CU3153" t="s">
        <v>137</v>
      </c>
      <c r="CV3153">
        <v>0</v>
      </c>
      <c r="CW3153" t="s">
        <v>132</v>
      </c>
      <c r="CX3153">
        <v>2</v>
      </c>
      <c r="CY3153" t="s">
        <v>125</v>
      </c>
      <c r="CZ3153">
        <v>0</v>
      </c>
      <c r="DA3153">
        <v>0</v>
      </c>
      <c r="DB3153">
        <v>0</v>
      </c>
      <c r="DC3153" t="s">
        <v>130</v>
      </c>
      <c r="DD3153" t="s">
        <v>133</v>
      </c>
      <c r="DE3153" t="s">
        <v>129</v>
      </c>
      <c r="DF3153" t="s">
        <v>129</v>
      </c>
      <c r="DG3153">
        <v>14</v>
      </c>
      <c r="DH3153">
        <v>0</v>
      </c>
      <c r="DI3153" t="s">
        <v>125</v>
      </c>
      <c r="DJ3153" t="s">
        <v>138</v>
      </c>
      <c r="DK3153" t="s">
        <v>135</v>
      </c>
      <c r="DL3153">
        <v>2800</v>
      </c>
      <c r="DM3153">
        <v>2033</v>
      </c>
      <c r="DO3153" t="s">
        <v>132</v>
      </c>
      <c r="DP3153">
        <v>48</v>
      </c>
      <c r="DQ3153" t="s">
        <v>145</v>
      </c>
      <c r="DR3153">
        <v>6</v>
      </c>
      <c r="DS3153">
        <v>104.52</v>
      </c>
    </row>
    <row r="3154" spans="1:123" x14ac:dyDescent="0.3">
      <c r="A3154">
        <v>48</v>
      </c>
      <c r="B3154" t="s">
        <v>8918</v>
      </c>
      <c r="C3154">
        <v>1</v>
      </c>
      <c r="D3154">
        <v>3</v>
      </c>
      <c r="E3154">
        <v>1</v>
      </c>
      <c r="F3154">
        <v>16</v>
      </c>
      <c r="G3154">
        <v>0</v>
      </c>
      <c r="H3154">
        <v>2</v>
      </c>
      <c r="I3154">
        <v>363</v>
      </c>
      <c r="J3154">
        <v>0</v>
      </c>
      <c r="K3154" t="s">
        <v>913</v>
      </c>
      <c r="L3154" t="s">
        <v>125</v>
      </c>
      <c r="M3154" t="s">
        <v>8647</v>
      </c>
      <c r="N3154" t="s">
        <v>8919</v>
      </c>
      <c r="O3154">
        <v>99.99</v>
      </c>
      <c r="P3154">
        <v>17.295999999999999</v>
      </c>
      <c r="Q3154">
        <v>1</v>
      </c>
      <c r="T3154">
        <v>33000736</v>
      </c>
      <c r="U3154">
        <v>98244404</v>
      </c>
      <c r="V3154">
        <v>3</v>
      </c>
      <c r="W3154">
        <v>3</v>
      </c>
      <c r="X3154">
        <v>1</v>
      </c>
      <c r="Y3154">
        <v>1</v>
      </c>
      <c r="Z3154">
        <v>6</v>
      </c>
      <c r="AA3154">
        <v>1977</v>
      </c>
      <c r="AB3154">
        <v>2</v>
      </c>
      <c r="AC3154">
        <v>0</v>
      </c>
      <c r="AD3154">
        <v>1912</v>
      </c>
      <c r="AE3154">
        <v>2020</v>
      </c>
      <c r="AF3154" t="s">
        <v>128</v>
      </c>
      <c r="AG3154">
        <v>13.4</v>
      </c>
      <c r="AH3154">
        <v>0</v>
      </c>
      <c r="AI3154">
        <v>0</v>
      </c>
      <c r="AJ3154">
        <v>0</v>
      </c>
      <c r="AK3154" t="s">
        <v>129</v>
      </c>
      <c r="AL3154" t="s">
        <v>129</v>
      </c>
      <c r="AM3154" t="s">
        <v>129</v>
      </c>
      <c r="AN3154" t="s">
        <v>129</v>
      </c>
      <c r="AO3154">
        <v>5</v>
      </c>
      <c r="AP3154" t="s">
        <v>129</v>
      </c>
      <c r="AQ3154">
        <v>0</v>
      </c>
      <c r="AR3154">
        <v>0</v>
      </c>
      <c r="AS3154" t="s">
        <v>131</v>
      </c>
      <c r="AT3154">
        <v>1</v>
      </c>
      <c r="AU3154">
        <v>5</v>
      </c>
      <c r="AV3154">
        <v>5</v>
      </c>
      <c r="AW3154">
        <v>2</v>
      </c>
      <c r="AX3154">
        <v>0</v>
      </c>
      <c r="AY3154">
        <v>0</v>
      </c>
      <c r="AZ3154">
        <v>4</v>
      </c>
      <c r="BA3154">
        <v>0</v>
      </c>
      <c r="BB3154">
        <v>14.6</v>
      </c>
      <c r="BC3154">
        <v>25</v>
      </c>
      <c r="BD3154">
        <v>88.4</v>
      </c>
      <c r="BE3154">
        <v>0</v>
      </c>
      <c r="BF3154">
        <v>0</v>
      </c>
      <c r="BG3154">
        <v>14.6</v>
      </c>
      <c r="BH3154">
        <v>15.2</v>
      </c>
      <c r="BI3154">
        <v>99.99</v>
      </c>
      <c r="BJ3154" t="s">
        <v>132</v>
      </c>
      <c r="BK3154">
        <v>0</v>
      </c>
      <c r="BL3154" t="s">
        <v>132</v>
      </c>
      <c r="BM3154">
        <v>99.9</v>
      </c>
      <c r="BN3154">
        <v>0</v>
      </c>
      <c r="BO3154" t="s">
        <v>134</v>
      </c>
      <c r="BP3154" t="s">
        <v>134</v>
      </c>
      <c r="BQ3154" t="s">
        <v>134</v>
      </c>
      <c r="BR3154" t="s">
        <v>133</v>
      </c>
      <c r="BS3154" t="s">
        <v>132</v>
      </c>
      <c r="BT3154" t="s">
        <v>131</v>
      </c>
      <c r="BU3154">
        <v>54.4</v>
      </c>
      <c r="BV3154" t="s">
        <v>131</v>
      </c>
      <c r="BW3154">
        <v>32.700000000000003</v>
      </c>
      <c r="BX3154">
        <v>7</v>
      </c>
      <c r="BY3154" t="s">
        <v>144</v>
      </c>
      <c r="BZ3154" t="s">
        <v>132</v>
      </c>
      <c r="CA3154">
        <v>5</v>
      </c>
      <c r="CB3154" t="s">
        <v>144</v>
      </c>
      <c r="CC3154">
        <v>8</v>
      </c>
      <c r="CF3154">
        <v>0</v>
      </c>
      <c r="CG3154">
        <v>321</v>
      </c>
      <c r="CH3154">
        <v>24</v>
      </c>
      <c r="CI3154" t="s">
        <v>136</v>
      </c>
      <c r="CJ3154" t="s">
        <v>159</v>
      </c>
      <c r="CK3154" t="s">
        <v>136</v>
      </c>
      <c r="CM3154">
        <v>121</v>
      </c>
      <c r="CN3154" t="s">
        <v>125</v>
      </c>
      <c r="CO3154">
        <v>0</v>
      </c>
      <c r="CP3154">
        <v>0</v>
      </c>
      <c r="CQ3154">
        <v>0</v>
      </c>
      <c r="CS3154" t="s">
        <v>125</v>
      </c>
      <c r="CT3154" t="s">
        <v>125</v>
      </c>
      <c r="CU3154" t="s">
        <v>137</v>
      </c>
      <c r="CV3154">
        <v>0</v>
      </c>
      <c r="CW3154" t="s">
        <v>132</v>
      </c>
      <c r="CX3154">
        <v>2</v>
      </c>
      <c r="CY3154" t="s">
        <v>125</v>
      </c>
      <c r="CZ3154">
        <v>0</v>
      </c>
      <c r="DA3154">
        <v>0</v>
      </c>
      <c r="DB3154">
        <v>0</v>
      </c>
      <c r="DC3154" t="s">
        <v>130</v>
      </c>
      <c r="DD3154" t="s">
        <v>133</v>
      </c>
      <c r="DE3154" t="s">
        <v>129</v>
      </c>
      <c r="DF3154" t="s">
        <v>129</v>
      </c>
      <c r="DG3154">
        <v>14</v>
      </c>
      <c r="DH3154">
        <v>0</v>
      </c>
      <c r="DI3154" t="s">
        <v>125</v>
      </c>
      <c r="DJ3154" t="s">
        <v>138</v>
      </c>
      <c r="DK3154" t="s">
        <v>135</v>
      </c>
      <c r="DL3154">
        <v>3890</v>
      </c>
      <c r="DM3154">
        <v>2033</v>
      </c>
      <c r="DO3154" t="s">
        <v>132</v>
      </c>
      <c r="DP3154">
        <v>48</v>
      </c>
      <c r="DQ3154" t="s">
        <v>139</v>
      </c>
      <c r="DR3154">
        <v>7</v>
      </c>
      <c r="DS3154">
        <v>1343.68</v>
      </c>
    </row>
    <row r="3155" spans="1:123" x14ac:dyDescent="0.3">
      <c r="A3155">
        <v>48</v>
      </c>
      <c r="B3155" t="s">
        <v>8920</v>
      </c>
      <c r="C3155">
        <v>1</v>
      </c>
      <c r="D3155">
        <v>3</v>
      </c>
      <c r="E3155">
        <v>1</v>
      </c>
      <c r="F3155">
        <v>533</v>
      </c>
      <c r="G3155">
        <v>0</v>
      </c>
      <c r="H3155">
        <v>2</v>
      </c>
      <c r="I3155">
        <v>363</v>
      </c>
      <c r="J3155">
        <v>0</v>
      </c>
      <c r="K3155" t="s">
        <v>913</v>
      </c>
      <c r="L3155" t="s">
        <v>125</v>
      </c>
      <c r="M3155" t="s">
        <v>8921</v>
      </c>
      <c r="N3155" t="s">
        <v>8922</v>
      </c>
      <c r="O3155">
        <v>99.99</v>
      </c>
      <c r="P3155">
        <v>1.72</v>
      </c>
      <c r="Q3155">
        <v>0</v>
      </c>
      <c r="T3155">
        <v>33000375</v>
      </c>
      <c r="U3155">
        <v>98244829</v>
      </c>
      <c r="V3155">
        <v>3</v>
      </c>
      <c r="W3155">
        <v>3</v>
      </c>
      <c r="X3155">
        <v>1</v>
      </c>
      <c r="Y3155">
        <v>1</v>
      </c>
      <c r="Z3155">
        <v>9</v>
      </c>
      <c r="AA3155">
        <v>2001</v>
      </c>
      <c r="AB3155">
        <v>2</v>
      </c>
      <c r="AC3155">
        <v>0</v>
      </c>
      <c r="AD3155">
        <v>2584</v>
      </c>
      <c r="AE3155">
        <v>2019</v>
      </c>
      <c r="AF3155" t="s">
        <v>128</v>
      </c>
      <c r="AG3155">
        <v>9.1</v>
      </c>
      <c r="AH3155">
        <v>0</v>
      </c>
      <c r="AI3155">
        <v>0</v>
      </c>
      <c r="AJ3155">
        <v>0</v>
      </c>
      <c r="AK3155" t="s">
        <v>129</v>
      </c>
      <c r="AL3155" t="s">
        <v>129</v>
      </c>
      <c r="AM3155" t="s">
        <v>129</v>
      </c>
      <c r="AN3155" t="s">
        <v>129</v>
      </c>
      <c r="AO3155">
        <v>5</v>
      </c>
      <c r="AP3155" t="s">
        <v>129</v>
      </c>
      <c r="AQ3155">
        <v>0</v>
      </c>
      <c r="AR3155">
        <v>0</v>
      </c>
      <c r="AS3155" t="s">
        <v>131</v>
      </c>
      <c r="AT3155">
        <v>1</v>
      </c>
      <c r="AU3155">
        <v>5</v>
      </c>
      <c r="AV3155">
        <v>5</v>
      </c>
      <c r="AW3155">
        <v>2</v>
      </c>
      <c r="AX3155">
        <v>5</v>
      </c>
      <c r="AY3155">
        <v>2</v>
      </c>
      <c r="AZ3155">
        <v>1</v>
      </c>
      <c r="BA3155">
        <v>2</v>
      </c>
      <c r="BB3155">
        <v>9.1</v>
      </c>
      <c r="BC3155">
        <v>27.4</v>
      </c>
      <c r="BD3155">
        <v>67.099999999999994</v>
      </c>
      <c r="BE3155">
        <v>0</v>
      </c>
      <c r="BF3155">
        <v>0</v>
      </c>
      <c r="BG3155">
        <v>9.1</v>
      </c>
      <c r="BH3155">
        <v>9.8000000000000007</v>
      </c>
      <c r="BI3155">
        <v>99.99</v>
      </c>
      <c r="BJ3155" t="s">
        <v>132</v>
      </c>
      <c r="BK3155">
        <v>0</v>
      </c>
      <c r="BL3155" t="s">
        <v>132</v>
      </c>
      <c r="BM3155">
        <v>99.9</v>
      </c>
      <c r="BN3155">
        <v>0</v>
      </c>
      <c r="BO3155" t="s">
        <v>134</v>
      </c>
      <c r="BP3155" t="s">
        <v>135</v>
      </c>
      <c r="BQ3155" t="s">
        <v>133</v>
      </c>
      <c r="BR3155" t="s">
        <v>134</v>
      </c>
      <c r="BS3155" t="s">
        <v>132</v>
      </c>
      <c r="BT3155" t="s">
        <v>131</v>
      </c>
      <c r="BU3155">
        <v>54.4</v>
      </c>
      <c r="BV3155" t="s">
        <v>131</v>
      </c>
      <c r="BW3155">
        <v>32.700000000000003</v>
      </c>
      <c r="BX3155">
        <v>6</v>
      </c>
      <c r="BY3155" t="s">
        <v>158</v>
      </c>
      <c r="BZ3155" t="s">
        <v>132</v>
      </c>
      <c r="CA3155">
        <v>5</v>
      </c>
      <c r="CB3155" t="s">
        <v>144</v>
      </c>
      <c r="CC3155">
        <v>3</v>
      </c>
      <c r="CF3155">
        <v>0</v>
      </c>
      <c r="CG3155">
        <v>321</v>
      </c>
      <c r="CH3155">
        <v>24</v>
      </c>
      <c r="CI3155" t="s">
        <v>136</v>
      </c>
      <c r="CJ3155" t="s">
        <v>159</v>
      </c>
      <c r="CK3155" t="s">
        <v>136</v>
      </c>
      <c r="CM3155">
        <v>121</v>
      </c>
      <c r="CN3155" t="s">
        <v>125</v>
      </c>
      <c r="CO3155">
        <v>0</v>
      </c>
      <c r="CP3155">
        <v>0</v>
      </c>
      <c r="CQ3155">
        <v>0</v>
      </c>
      <c r="CS3155" t="s">
        <v>125</v>
      </c>
      <c r="CT3155" t="s">
        <v>125</v>
      </c>
      <c r="CU3155" t="s">
        <v>137</v>
      </c>
      <c r="CV3155">
        <v>0</v>
      </c>
      <c r="CW3155" t="s">
        <v>132</v>
      </c>
      <c r="CX3155">
        <v>2</v>
      </c>
      <c r="CY3155" t="s">
        <v>125</v>
      </c>
      <c r="CZ3155">
        <v>0</v>
      </c>
      <c r="DA3155">
        <v>0</v>
      </c>
      <c r="DB3155">
        <v>0</v>
      </c>
      <c r="DC3155" t="s">
        <v>157</v>
      </c>
      <c r="DD3155" t="s">
        <v>129</v>
      </c>
      <c r="DE3155" t="s">
        <v>129</v>
      </c>
      <c r="DF3155" t="s">
        <v>129</v>
      </c>
      <c r="DG3155">
        <v>17</v>
      </c>
      <c r="DH3155">
        <v>0</v>
      </c>
      <c r="DI3155" t="s">
        <v>125</v>
      </c>
      <c r="DJ3155" t="s">
        <v>138</v>
      </c>
      <c r="DK3155" t="s">
        <v>135</v>
      </c>
      <c r="DL3155">
        <v>80</v>
      </c>
      <c r="DM3155">
        <v>2033</v>
      </c>
      <c r="DO3155" t="s">
        <v>132</v>
      </c>
      <c r="DP3155">
        <v>48</v>
      </c>
      <c r="DQ3155" t="s">
        <v>145</v>
      </c>
      <c r="DR3155">
        <v>6</v>
      </c>
      <c r="DS3155">
        <v>657.58</v>
      </c>
    </row>
    <row r="3156" spans="1:123" x14ac:dyDescent="0.3">
      <c r="A3156">
        <v>48</v>
      </c>
      <c r="B3156" t="s">
        <v>8923</v>
      </c>
      <c r="C3156">
        <v>1</v>
      </c>
      <c r="D3156">
        <v>3</v>
      </c>
      <c r="E3156">
        <v>1</v>
      </c>
      <c r="F3156">
        <v>4</v>
      </c>
      <c r="G3156">
        <v>0</v>
      </c>
      <c r="H3156">
        <v>2</v>
      </c>
      <c r="I3156">
        <v>363</v>
      </c>
      <c r="J3156">
        <v>0</v>
      </c>
      <c r="K3156" t="s">
        <v>7466</v>
      </c>
      <c r="L3156" t="s">
        <v>125</v>
      </c>
      <c r="M3156" t="s">
        <v>7051</v>
      </c>
      <c r="N3156" t="s">
        <v>8924</v>
      </c>
      <c r="O3156">
        <v>99.99</v>
      </c>
      <c r="P3156">
        <v>6.476</v>
      </c>
      <c r="Q3156">
        <v>1</v>
      </c>
      <c r="T3156">
        <v>32565507</v>
      </c>
      <c r="U3156">
        <v>98145033</v>
      </c>
      <c r="V3156">
        <v>0</v>
      </c>
      <c r="W3156">
        <v>3</v>
      </c>
      <c r="X3156">
        <v>1</v>
      </c>
      <c r="Y3156">
        <v>1</v>
      </c>
      <c r="Z3156">
        <v>7</v>
      </c>
      <c r="AA3156">
        <v>1949</v>
      </c>
      <c r="AB3156">
        <v>2</v>
      </c>
      <c r="AC3156">
        <v>0</v>
      </c>
      <c r="AD3156">
        <v>303</v>
      </c>
      <c r="AE3156">
        <v>2020</v>
      </c>
      <c r="AF3156" t="s">
        <v>157</v>
      </c>
      <c r="AG3156">
        <v>6.7</v>
      </c>
      <c r="AH3156">
        <v>0</v>
      </c>
      <c r="AI3156">
        <v>0</v>
      </c>
      <c r="AJ3156">
        <v>0</v>
      </c>
      <c r="AK3156" t="s">
        <v>129</v>
      </c>
      <c r="AL3156" t="s">
        <v>129</v>
      </c>
      <c r="AM3156" t="s">
        <v>129</v>
      </c>
      <c r="AN3156" t="s">
        <v>129</v>
      </c>
      <c r="AO3156">
        <v>3</v>
      </c>
      <c r="AP3156" t="s">
        <v>129</v>
      </c>
      <c r="AQ3156">
        <v>0</v>
      </c>
      <c r="AR3156">
        <v>0</v>
      </c>
      <c r="AS3156" t="s">
        <v>131</v>
      </c>
      <c r="AT3156">
        <v>1</v>
      </c>
      <c r="AU3156">
        <v>5</v>
      </c>
      <c r="AV3156">
        <v>1</v>
      </c>
      <c r="AW3156">
        <v>19</v>
      </c>
      <c r="AX3156">
        <v>0</v>
      </c>
      <c r="AY3156">
        <v>0</v>
      </c>
      <c r="AZ3156">
        <v>4</v>
      </c>
      <c r="BA3156">
        <v>0</v>
      </c>
      <c r="BB3156">
        <v>13.2</v>
      </c>
      <c r="BC3156">
        <v>2.1</v>
      </c>
      <c r="BD3156">
        <v>9.4</v>
      </c>
      <c r="BE3156">
        <v>0</v>
      </c>
      <c r="BF3156">
        <v>0</v>
      </c>
      <c r="BG3156">
        <v>0</v>
      </c>
      <c r="BH3156">
        <v>0</v>
      </c>
      <c r="BI3156">
        <v>99.99</v>
      </c>
      <c r="BJ3156" t="s">
        <v>132</v>
      </c>
      <c r="BK3156">
        <v>0</v>
      </c>
      <c r="BL3156" t="s">
        <v>132</v>
      </c>
      <c r="BM3156">
        <v>99.9</v>
      </c>
      <c r="BN3156">
        <v>0</v>
      </c>
      <c r="BO3156" t="s">
        <v>132</v>
      </c>
      <c r="BP3156" t="s">
        <v>132</v>
      </c>
      <c r="BQ3156" t="s">
        <v>132</v>
      </c>
      <c r="BR3156" t="s">
        <v>134</v>
      </c>
      <c r="BS3156" t="s">
        <v>134</v>
      </c>
      <c r="BT3156" t="s">
        <v>130</v>
      </c>
      <c r="BU3156">
        <v>39.9</v>
      </c>
      <c r="BV3156" t="s">
        <v>130</v>
      </c>
      <c r="BW3156">
        <v>23.6</v>
      </c>
      <c r="BX3156">
        <v>6</v>
      </c>
      <c r="BY3156" t="s">
        <v>132</v>
      </c>
      <c r="BZ3156" t="s">
        <v>132</v>
      </c>
      <c r="CA3156">
        <v>5</v>
      </c>
      <c r="CB3156" t="s">
        <v>133</v>
      </c>
      <c r="CC3156">
        <v>8</v>
      </c>
      <c r="CF3156">
        <v>0</v>
      </c>
      <c r="CG3156">
        <v>321</v>
      </c>
      <c r="CH3156">
        <v>24</v>
      </c>
      <c r="CI3156" t="s">
        <v>136</v>
      </c>
      <c r="CJ3156" t="s">
        <v>136</v>
      </c>
      <c r="CK3156" t="s">
        <v>136</v>
      </c>
      <c r="CN3156" t="s">
        <v>125</v>
      </c>
      <c r="CO3156">
        <v>0</v>
      </c>
      <c r="CP3156">
        <v>0</v>
      </c>
      <c r="CQ3156">
        <v>0</v>
      </c>
      <c r="CS3156" t="s">
        <v>125</v>
      </c>
      <c r="CT3156" t="s">
        <v>125</v>
      </c>
      <c r="CU3156" t="s">
        <v>137</v>
      </c>
      <c r="CV3156">
        <v>0</v>
      </c>
      <c r="CW3156" t="s">
        <v>132</v>
      </c>
      <c r="CX3156">
        <v>2</v>
      </c>
      <c r="CY3156" t="s">
        <v>125</v>
      </c>
      <c r="CZ3156">
        <v>0</v>
      </c>
      <c r="DA3156">
        <v>0</v>
      </c>
      <c r="DB3156">
        <v>1958</v>
      </c>
      <c r="DC3156" t="s">
        <v>130</v>
      </c>
      <c r="DD3156" t="s">
        <v>133</v>
      </c>
      <c r="DE3156" t="s">
        <v>129</v>
      </c>
      <c r="DF3156" t="s">
        <v>129</v>
      </c>
      <c r="DG3156">
        <v>13</v>
      </c>
      <c r="DH3156">
        <v>0</v>
      </c>
      <c r="DI3156" t="s">
        <v>125</v>
      </c>
      <c r="DJ3156" t="s">
        <v>138</v>
      </c>
      <c r="DK3156" t="s">
        <v>135</v>
      </c>
      <c r="DL3156">
        <v>590</v>
      </c>
      <c r="DM3156">
        <v>2033</v>
      </c>
      <c r="DO3156" t="s">
        <v>132</v>
      </c>
      <c r="DP3156">
        <v>48</v>
      </c>
      <c r="DQ3156" t="s">
        <v>139</v>
      </c>
      <c r="DR3156">
        <v>7</v>
      </c>
      <c r="DS3156">
        <v>62.98</v>
      </c>
    </row>
    <row r="3157" spans="1:123" x14ac:dyDescent="0.3">
      <c r="A3157">
        <v>48</v>
      </c>
      <c r="B3157" t="s">
        <v>8925</v>
      </c>
      <c r="C3157">
        <v>1</v>
      </c>
      <c r="D3157">
        <v>3</v>
      </c>
      <c r="E3157">
        <v>1</v>
      </c>
      <c r="F3157">
        <v>4</v>
      </c>
      <c r="G3157">
        <v>0</v>
      </c>
      <c r="H3157">
        <v>2</v>
      </c>
      <c r="I3157">
        <v>363</v>
      </c>
      <c r="J3157">
        <v>30380</v>
      </c>
      <c r="K3157" t="s">
        <v>7466</v>
      </c>
      <c r="L3157" t="s">
        <v>125</v>
      </c>
      <c r="M3157" t="s">
        <v>7051</v>
      </c>
      <c r="N3157" t="s">
        <v>8926</v>
      </c>
      <c r="O3157">
        <v>99.99</v>
      </c>
      <c r="P3157">
        <v>7.38</v>
      </c>
      <c r="Q3157">
        <v>1</v>
      </c>
      <c r="T3157">
        <v>32562535</v>
      </c>
      <c r="U3157">
        <v>98145033</v>
      </c>
      <c r="V3157">
        <v>2</v>
      </c>
      <c r="W3157">
        <v>3</v>
      </c>
      <c r="X3157">
        <v>1</v>
      </c>
      <c r="Y3157">
        <v>1</v>
      </c>
      <c r="Z3157">
        <v>17</v>
      </c>
      <c r="AA3157">
        <v>1949</v>
      </c>
      <c r="AB3157">
        <v>2</v>
      </c>
      <c r="AC3157">
        <v>0</v>
      </c>
      <c r="AD3157">
        <v>582</v>
      </c>
      <c r="AE3157">
        <v>2020</v>
      </c>
      <c r="AF3157" t="s">
        <v>157</v>
      </c>
      <c r="AG3157">
        <v>6.4</v>
      </c>
      <c r="AH3157">
        <v>0</v>
      </c>
      <c r="AI3157">
        <v>0</v>
      </c>
      <c r="AJ3157">
        <v>0</v>
      </c>
      <c r="AK3157" t="s">
        <v>129</v>
      </c>
      <c r="AL3157" t="s">
        <v>129</v>
      </c>
      <c r="AM3157" t="s">
        <v>129</v>
      </c>
      <c r="AN3157" t="s">
        <v>129</v>
      </c>
      <c r="AO3157">
        <v>3</v>
      </c>
      <c r="AP3157" t="s">
        <v>129</v>
      </c>
      <c r="AQ3157">
        <v>0</v>
      </c>
      <c r="AR3157">
        <v>0</v>
      </c>
      <c r="AS3157" t="s">
        <v>131</v>
      </c>
      <c r="AT3157">
        <v>1</v>
      </c>
      <c r="AU3157">
        <v>5</v>
      </c>
      <c r="AV3157">
        <v>1</v>
      </c>
      <c r="AW3157">
        <v>1</v>
      </c>
      <c r="AX3157">
        <v>0</v>
      </c>
      <c r="AY3157">
        <v>0</v>
      </c>
      <c r="AZ3157">
        <v>1</v>
      </c>
      <c r="BA3157">
        <v>0</v>
      </c>
      <c r="BB3157">
        <v>6.4</v>
      </c>
      <c r="BC3157">
        <v>7.6</v>
      </c>
      <c r="BD3157">
        <v>7.9</v>
      </c>
      <c r="BE3157">
        <v>0</v>
      </c>
      <c r="BF3157">
        <v>0</v>
      </c>
      <c r="BG3157">
        <v>6.4</v>
      </c>
      <c r="BH3157">
        <v>7.1</v>
      </c>
      <c r="BI3157">
        <v>99.99</v>
      </c>
      <c r="BJ3157" t="s">
        <v>132</v>
      </c>
      <c r="BK3157">
        <v>0</v>
      </c>
      <c r="BL3157" t="s">
        <v>132</v>
      </c>
      <c r="BM3157">
        <v>99.9</v>
      </c>
      <c r="BN3157">
        <v>0</v>
      </c>
      <c r="BO3157" t="s">
        <v>134</v>
      </c>
      <c r="BP3157" t="s">
        <v>134</v>
      </c>
      <c r="BQ3157" t="s">
        <v>134</v>
      </c>
      <c r="BR3157" t="s">
        <v>134</v>
      </c>
      <c r="BS3157" t="s">
        <v>132</v>
      </c>
      <c r="BT3157" t="s">
        <v>130</v>
      </c>
      <c r="BU3157">
        <v>54.4</v>
      </c>
      <c r="BV3157" t="s">
        <v>130</v>
      </c>
      <c r="BW3157">
        <v>27.2</v>
      </c>
      <c r="BX3157">
        <v>6</v>
      </c>
      <c r="BY3157" t="s">
        <v>178</v>
      </c>
      <c r="BZ3157" t="s">
        <v>132</v>
      </c>
      <c r="CA3157">
        <v>5</v>
      </c>
      <c r="CB3157" t="s">
        <v>133</v>
      </c>
      <c r="CC3157">
        <v>8</v>
      </c>
      <c r="CD3157">
        <v>38</v>
      </c>
      <c r="CE3157">
        <v>1</v>
      </c>
      <c r="CF3157">
        <v>7.6</v>
      </c>
      <c r="CG3157">
        <v>321</v>
      </c>
      <c r="CH3157">
        <v>24</v>
      </c>
      <c r="CI3157" t="s">
        <v>136</v>
      </c>
      <c r="CJ3157" t="s">
        <v>136</v>
      </c>
      <c r="CK3157" t="s">
        <v>136</v>
      </c>
      <c r="CN3157" t="s">
        <v>125</v>
      </c>
      <c r="CO3157">
        <v>1</v>
      </c>
      <c r="CP3157">
        <v>0</v>
      </c>
      <c r="CQ3157">
        <v>1</v>
      </c>
      <c r="CS3157" t="s">
        <v>125</v>
      </c>
      <c r="CT3157" t="s">
        <v>125</v>
      </c>
      <c r="CU3157" t="s">
        <v>137</v>
      </c>
      <c r="CV3157">
        <v>0</v>
      </c>
      <c r="CW3157" t="s">
        <v>132</v>
      </c>
      <c r="CX3157">
        <v>2</v>
      </c>
      <c r="CY3157" t="s">
        <v>125</v>
      </c>
      <c r="CZ3157">
        <v>0</v>
      </c>
      <c r="DA3157">
        <v>0</v>
      </c>
      <c r="DB3157">
        <v>0</v>
      </c>
      <c r="DC3157" t="s">
        <v>130</v>
      </c>
      <c r="DD3157" t="s">
        <v>133</v>
      </c>
      <c r="DE3157" t="s">
        <v>129</v>
      </c>
      <c r="DF3157" t="s">
        <v>129</v>
      </c>
      <c r="DG3157">
        <v>15</v>
      </c>
      <c r="DH3157">
        <v>0</v>
      </c>
      <c r="DI3157" t="s">
        <v>125</v>
      </c>
      <c r="DJ3157" t="s">
        <v>138</v>
      </c>
      <c r="DK3157" t="s">
        <v>135</v>
      </c>
      <c r="DL3157">
        <v>560</v>
      </c>
      <c r="DM3157">
        <v>2033</v>
      </c>
      <c r="DO3157" t="s">
        <v>132</v>
      </c>
      <c r="DP3157">
        <v>48</v>
      </c>
      <c r="DQ3157" t="s">
        <v>139</v>
      </c>
      <c r="DR3157">
        <v>7</v>
      </c>
      <c r="DS3157">
        <v>56.09</v>
      </c>
    </row>
    <row r="3158" spans="1:123" x14ac:dyDescent="0.3">
      <c r="A3158">
        <v>48</v>
      </c>
      <c r="B3158" t="s">
        <v>8927</v>
      </c>
      <c r="C3158">
        <v>1</v>
      </c>
      <c r="D3158">
        <v>3</v>
      </c>
      <c r="E3158">
        <v>1</v>
      </c>
      <c r="F3158">
        <v>4</v>
      </c>
      <c r="G3158">
        <v>0</v>
      </c>
      <c r="H3158">
        <v>2</v>
      </c>
      <c r="I3158">
        <v>363</v>
      </c>
      <c r="J3158">
        <v>0</v>
      </c>
      <c r="K3158" t="s">
        <v>7432</v>
      </c>
      <c r="L3158" t="s">
        <v>125</v>
      </c>
      <c r="M3158" t="s">
        <v>7051</v>
      </c>
      <c r="N3158" t="s">
        <v>8928</v>
      </c>
      <c r="O3158">
        <v>99.99</v>
      </c>
      <c r="P3158">
        <v>2.1440000000000001</v>
      </c>
      <c r="Q3158">
        <v>1</v>
      </c>
      <c r="T3158">
        <v>32591402</v>
      </c>
      <c r="U3158">
        <v>98145019</v>
      </c>
      <c r="V3158">
        <v>32</v>
      </c>
      <c r="W3158">
        <v>3</v>
      </c>
      <c r="X3158">
        <v>1</v>
      </c>
      <c r="Y3158">
        <v>1</v>
      </c>
      <c r="Z3158">
        <v>7</v>
      </c>
      <c r="AA3158">
        <v>1958</v>
      </c>
      <c r="AB3158">
        <v>2</v>
      </c>
      <c r="AC3158">
        <v>0</v>
      </c>
      <c r="AD3158">
        <v>366</v>
      </c>
      <c r="AE3158">
        <v>2019</v>
      </c>
      <c r="AF3158" t="s">
        <v>157</v>
      </c>
      <c r="AG3158">
        <v>6.7</v>
      </c>
      <c r="AH3158">
        <v>0</v>
      </c>
      <c r="AI3158">
        <v>0</v>
      </c>
      <c r="AJ3158">
        <v>0</v>
      </c>
      <c r="AK3158" t="s">
        <v>129</v>
      </c>
      <c r="AL3158" t="s">
        <v>129</v>
      </c>
      <c r="AM3158" t="s">
        <v>129</v>
      </c>
      <c r="AN3158" t="s">
        <v>129</v>
      </c>
      <c r="AO3158">
        <v>2</v>
      </c>
      <c r="AP3158" t="s">
        <v>129</v>
      </c>
      <c r="AQ3158">
        <v>0</v>
      </c>
      <c r="AR3158">
        <v>0</v>
      </c>
      <c r="AS3158" t="s">
        <v>131</v>
      </c>
      <c r="AT3158">
        <v>1</v>
      </c>
      <c r="AU3158">
        <v>5</v>
      </c>
      <c r="AV3158">
        <v>5</v>
      </c>
      <c r="AW3158">
        <v>2</v>
      </c>
      <c r="AX3158">
        <v>0</v>
      </c>
      <c r="AY3158">
        <v>0</v>
      </c>
      <c r="AZ3158">
        <v>3</v>
      </c>
      <c r="BA3158">
        <v>0</v>
      </c>
      <c r="BB3158">
        <v>7.2</v>
      </c>
      <c r="BC3158">
        <v>19.8</v>
      </c>
      <c r="BD3158">
        <v>59.4</v>
      </c>
      <c r="BE3158">
        <v>0</v>
      </c>
      <c r="BF3158">
        <v>0</v>
      </c>
      <c r="BG3158">
        <v>7.2</v>
      </c>
      <c r="BH3158">
        <v>7.8</v>
      </c>
      <c r="BI3158">
        <v>99.99</v>
      </c>
      <c r="BJ3158" t="s">
        <v>132</v>
      </c>
      <c r="BK3158">
        <v>0</v>
      </c>
      <c r="BL3158" t="s">
        <v>132</v>
      </c>
      <c r="BM3158">
        <v>99.9</v>
      </c>
      <c r="BN3158">
        <v>0</v>
      </c>
      <c r="BO3158" t="s">
        <v>133</v>
      </c>
      <c r="BP3158" t="s">
        <v>133</v>
      </c>
      <c r="BQ3158" t="s">
        <v>133</v>
      </c>
      <c r="BR3158" t="s">
        <v>133</v>
      </c>
      <c r="BS3158" t="s">
        <v>132</v>
      </c>
      <c r="BT3158" t="s">
        <v>130</v>
      </c>
      <c r="BU3158">
        <v>55.3</v>
      </c>
      <c r="BV3158" t="s">
        <v>130</v>
      </c>
      <c r="BW3158">
        <v>19</v>
      </c>
      <c r="BX3158">
        <v>5</v>
      </c>
      <c r="BY3158" t="s">
        <v>158</v>
      </c>
      <c r="BZ3158" t="s">
        <v>132</v>
      </c>
      <c r="CA3158">
        <v>5</v>
      </c>
      <c r="CB3158" t="s">
        <v>133</v>
      </c>
      <c r="CC3158">
        <v>6</v>
      </c>
      <c r="CF3158">
        <v>0</v>
      </c>
      <c r="CG3158">
        <v>321</v>
      </c>
      <c r="CH3158">
        <v>24</v>
      </c>
      <c r="CI3158" t="s">
        <v>136</v>
      </c>
      <c r="CJ3158" t="s">
        <v>136</v>
      </c>
      <c r="CK3158" t="s">
        <v>136</v>
      </c>
      <c r="CN3158" t="s">
        <v>125</v>
      </c>
      <c r="CO3158">
        <v>0</v>
      </c>
      <c r="CP3158">
        <v>0</v>
      </c>
      <c r="CQ3158">
        <v>0</v>
      </c>
      <c r="CS3158" t="s">
        <v>125</v>
      </c>
      <c r="CT3158" t="s">
        <v>125</v>
      </c>
      <c r="CU3158" t="s">
        <v>137</v>
      </c>
      <c r="CV3158">
        <v>0</v>
      </c>
      <c r="CW3158" t="s">
        <v>132</v>
      </c>
      <c r="CX3158">
        <v>2</v>
      </c>
      <c r="CY3158" t="s">
        <v>125</v>
      </c>
      <c r="CZ3158">
        <v>0</v>
      </c>
      <c r="DA3158">
        <v>0</v>
      </c>
      <c r="DB3158">
        <v>0</v>
      </c>
      <c r="DC3158" t="s">
        <v>130</v>
      </c>
      <c r="DD3158" t="s">
        <v>133</v>
      </c>
      <c r="DE3158" t="s">
        <v>129</v>
      </c>
      <c r="DF3158" t="s">
        <v>129</v>
      </c>
      <c r="DG3158">
        <v>13</v>
      </c>
      <c r="DH3158">
        <v>0</v>
      </c>
      <c r="DI3158" t="s">
        <v>125</v>
      </c>
      <c r="DJ3158" t="s">
        <v>138</v>
      </c>
      <c r="DK3158" t="s">
        <v>135</v>
      </c>
      <c r="DL3158">
        <v>590</v>
      </c>
      <c r="DM3158">
        <v>2033</v>
      </c>
      <c r="DO3158" t="s">
        <v>132</v>
      </c>
      <c r="DP3158">
        <v>48</v>
      </c>
      <c r="DQ3158" t="s">
        <v>145</v>
      </c>
      <c r="DR3158">
        <v>6</v>
      </c>
      <c r="DS3158">
        <v>463.32</v>
      </c>
    </row>
    <row r="3159" spans="1:123" x14ac:dyDescent="0.3">
      <c r="A3159">
        <v>48</v>
      </c>
      <c r="B3159" t="s">
        <v>8929</v>
      </c>
      <c r="C3159">
        <v>1</v>
      </c>
      <c r="D3159">
        <v>3</v>
      </c>
      <c r="E3159">
        <v>1</v>
      </c>
      <c r="F3159">
        <v>193</v>
      </c>
      <c r="G3159">
        <v>0</v>
      </c>
      <c r="H3159">
        <v>2</v>
      </c>
      <c r="I3159">
        <v>363</v>
      </c>
      <c r="J3159">
        <v>48720</v>
      </c>
      <c r="K3159" t="s">
        <v>5174</v>
      </c>
      <c r="L3159" t="s">
        <v>125</v>
      </c>
      <c r="M3159" t="s">
        <v>8818</v>
      </c>
      <c r="N3159" t="s">
        <v>8930</v>
      </c>
      <c r="O3159">
        <v>99.99</v>
      </c>
      <c r="P3159">
        <v>1.8939999999999999</v>
      </c>
      <c r="Q3159">
        <v>0</v>
      </c>
      <c r="T3159">
        <v>32323365</v>
      </c>
      <c r="U3159">
        <v>98250771</v>
      </c>
      <c r="V3159">
        <v>5</v>
      </c>
      <c r="W3159">
        <v>3</v>
      </c>
      <c r="X3159">
        <v>1</v>
      </c>
      <c r="Y3159">
        <v>1</v>
      </c>
      <c r="Z3159">
        <v>7</v>
      </c>
      <c r="AA3159">
        <v>1925</v>
      </c>
      <c r="AB3159">
        <v>2</v>
      </c>
      <c r="AC3159">
        <v>0</v>
      </c>
      <c r="AD3159">
        <v>806</v>
      </c>
      <c r="AE3159">
        <v>2020</v>
      </c>
      <c r="AF3159" t="s">
        <v>129</v>
      </c>
      <c r="AG3159">
        <v>10.4</v>
      </c>
      <c r="AH3159">
        <v>0</v>
      </c>
      <c r="AI3159">
        <v>0</v>
      </c>
      <c r="AJ3159">
        <v>1</v>
      </c>
      <c r="AK3159" t="s">
        <v>129</v>
      </c>
      <c r="AL3159" t="s">
        <v>129</v>
      </c>
      <c r="AM3159" t="s">
        <v>129</v>
      </c>
      <c r="AN3159" t="s">
        <v>129</v>
      </c>
      <c r="AO3159">
        <v>3</v>
      </c>
      <c r="AP3159" t="s">
        <v>129</v>
      </c>
      <c r="AQ3159">
        <v>0</v>
      </c>
      <c r="AR3159">
        <v>0</v>
      </c>
      <c r="AS3159" t="s">
        <v>131</v>
      </c>
      <c r="AT3159">
        <v>1</v>
      </c>
      <c r="AU3159">
        <v>5</v>
      </c>
      <c r="AV3159">
        <v>1</v>
      </c>
      <c r="AW3159">
        <v>19</v>
      </c>
      <c r="AX3159">
        <v>0</v>
      </c>
      <c r="AY3159">
        <v>0</v>
      </c>
      <c r="AZ3159">
        <v>2</v>
      </c>
      <c r="BA3159">
        <v>0</v>
      </c>
      <c r="BB3159">
        <v>11.2</v>
      </c>
      <c r="BC3159">
        <v>3</v>
      </c>
      <c r="BD3159">
        <v>7</v>
      </c>
      <c r="BE3159">
        <v>0</v>
      </c>
      <c r="BF3159">
        <v>0</v>
      </c>
      <c r="BG3159">
        <v>11.2</v>
      </c>
      <c r="BH3159">
        <v>11.6</v>
      </c>
      <c r="BI3159">
        <v>99.99</v>
      </c>
      <c r="BJ3159" t="s">
        <v>132</v>
      </c>
      <c r="BK3159">
        <v>0</v>
      </c>
      <c r="BL3159" t="s">
        <v>132</v>
      </c>
      <c r="BM3159">
        <v>99.9</v>
      </c>
      <c r="BN3159">
        <v>0</v>
      </c>
      <c r="BO3159" t="s">
        <v>132</v>
      </c>
      <c r="BP3159" t="s">
        <v>132</v>
      </c>
      <c r="BQ3159" t="s">
        <v>132</v>
      </c>
      <c r="BR3159" t="s">
        <v>134</v>
      </c>
      <c r="BS3159" t="s">
        <v>133</v>
      </c>
      <c r="BT3159" t="s">
        <v>129</v>
      </c>
      <c r="BU3159">
        <v>32.700000000000003</v>
      </c>
      <c r="BV3159" t="s">
        <v>129</v>
      </c>
      <c r="BW3159">
        <v>24.5</v>
      </c>
      <c r="BX3159">
        <v>6</v>
      </c>
      <c r="BY3159" t="s">
        <v>134</v>
      </c>
      <c r="BZ3159" t="s">
        <v>132</v>
      </c>
      <c r="CA3159">
        <v>5</v>
      </c>
      <c r="CB3159" t="s">
        <v>133</v>
      </c>
      <c r="CC3159">
        <v>8</v>
      </c>
      <c r="CF3159">
        <v>0</v>
      </c>
      <c r="CG3159">
        <v>321</v>
      </c>
      <c r="CH3159">
        <v>24</v>
      </c>
      <c r="CI3159" t="s">
        <v>136</v>
      </c>
      <c r="CJ3159" t="s">
        <v>136</v>
      </c>
      <c r="CK3159" t="s">
        <v>136</v>
      </c>
      <c r="CN3159" t="s">
        <v>125</v>
      </c>
      <c r="CO3159">
        <v>0</v>
      </c>
      <c r="CP3159">
        <v>0</v>
      </c>
      <c r="CQ3159">
        <v>0</v>
      </c>
      <c r="CS3159" t="s">
        <v>125</v>
      </c>
      <c r="CT3159" t="s">
        <v>125</v>
      </c>
      <c r="CU3159" t="s">
        <v>137</v>
      </c>
      <c r="CV3159">
        <v>0</v>
      </c>
      <c r="CW3159" t="s">
        <v>132</v>
      </c>
      <c r="CX3159">
        <v>2</v>
      </c>
      <c r="CY3159" t="s">
        <v>125</v>
      </c>
      <c r="CZ3159">
        <v>0</v>
      </c>
      <c r="DA3159">
        <v>0</v>
      </c>
      <c r="DB3159">
        <v>1960</v>
      </c>
      <c r="DC3159" t="s">
        <v>130</v>
      </c>
      <c r="DD3159" t="s">
        <v>133</v>
      </c>
      <c r="DE3159" t="s">
        <v>129</v>
      </c>
      <c r="DF3159" t="s">
        <v>129</v>
      </c>
      <c r="DG3159">
        <v>29</v>
      </c>
      <c r="DH3159">
        <v>0</v>
      </c>
      <c r="DI3159" t="s">
        <v>125</v>
      </c>
      <c r="DJ3159" t="s">
        <v>138</v>
      </c>
      <c r="DK3159" t="s">
        <v>135</v>
      </c>
      <c r="DL3159">
        <v>840</v>
      </c>
      <c r="DM3159">
        <v>2037</v>
      </c>
      <c r="DO3159" t="s">
        <v>132</v>
      </c>
      <c r="DP3159">
        <v>48</v>
      </c>
      <c r="DQ3159" t="s">
        <v>145</v>
      </c>
      <c r="DR3159">
        <v>6</v>
      </c>
      <c r="DS3159">
        <v>81.2</v>
      </c>
    </row>
    <row r="3160" spans="1:123" x14ac:dyDescent="0.3">
      <c r="A3160">
        <v>48</v>
      </c>
      <c r="B3160" t="s">
        <v>8931</v>
      </c>
      <c r="C3160">
        <v>1</v>
      </c>
      <c r="D3160">
        <v>3</v>
      </c>
      <c r="E3160">
        <v>1</v>
      </c>
      <c r="F3160">
        <v>193</v>
      </c>
      <c r="G3160">
        <v>0</v>
      </c>
      <c r="H3160">
        <v>2</v>
      </c>
      <c r="I3160">
        <v>363</v>
      </c>
      <c r="J3160">
        <v>0</v>
      </c>
      <c r="K3160" t="s">
        <v>8932</v>
      </c>
      <c r="L3160" t="s">
        <v>125</v>
      </c>
      <c r="M3160" t="s">
        <v>8818</v>
      </c>
      <c r="N3160" t="s">
        <v>8933</v>
      </c>
      <c r="O3160">
        <v>99.99</v>
      </c>
      <c r="P3160">
        <v>11.739000000000001</v>
      </c>
      <c r="Q3160">
        <v>0</v>
      </c>
      <c r="T3160">
        <v>32320417</v>
      </c>
      <c r="U3160">
        <v>98191482</v>
      </c>
      <c r="V3160">
        <v>5</v>
      </c>
      <c r="W3160">
        <v>3</v>
      </c>
      <c r="X3160">
        <v>1</v>
      </c>
      <c r="Y3160">
        <v>1</v>
      </c>
      <c r="Z3160">
        <v>7</v>
      </c>
      <c r="AA3160">
        <v>1970</v>
      </c>
      <c r="AB3160">
        <v>3</v>
      </c>
      <c r="AC3160">
        <v>0</v>
      </c>
      <c r="AD3160">
        <v>706</v>
      </c>
      <c r="AE3160">
        <v>2020</v>
      </c>
      <c r="AF3160" t="s">
        <v>128</v>
      </c>
      <c r="AG3160">
        <v>16.5</v>
      </c>
      <c r="AH3160">
        <v>0</v>
      </c>
      <c r="AI3160">
        <v>45</v>
      </c>
      <c r="AJ3160">
        <v>0</v>
      </c>
      <c r="AK3160" t="s">
        <v>129</v>
      </c>
      <c r="AL3160" t="s">
        <v>132</v>
      </c>
      <c r="AM3160" t="s">
        <v>129</v>
      </c>
      <c r="AN3160" t="s">
        <v>129</v>
      </c>
      <c r="AO3160">
        <v>3</v>
      </c>
      <c r="AP3160" t="s">
        <v>129</v>
      </c>
      <c r="AQ3160">
        <v>0</v>
      </c>
      <c r="AR3160">
        <v>0</v>
      </c>
      <c r="AS3160" t="s">
        <v>131</v>
      </c>
      <c r="AT3160">
        <v>1</v>
      </c>
      <c r="AU3160">
        <v>5</v>
      </c>
      <c r="AV3160">
        <v>1</v>
      </c>
      <c r="AW3160">
        <v>19</v>
      </c>
      <c r="AX3160">
        <v>0</v>
      </c>
      <c r="AY3160">
        <v>0</v>
      </c>
      <c r="AZ3160">
        <v>3</v>
      </c>
      <c r="BA3160">
        <v>0</v>
      </c>
      <c r="BB3160">
        <v>20.7</v>
      </c>
      <c r="BC3160">
        <v>1.8</v>
      </c>
      <c r="BD3160">
        <v>8.5</v>
      </c>
      <c r="BE3160">
        <v>0</v>
      </c>
      <c r="BF3160">
        <v>0</v>
      </c>
      <c r="BG3160">
        <v>20.7</v>
      </c>
      <c r="BH3160">
        <v>21.1</v>
      </c>
      <c r="BI3160">
        <v>99.99</v>
      </c>
      <c r="BJ3160" t="s">
        <v>132</v>
      </c>
      <c r="BK3160">
        <v>0</v>
      </c>
      <c r="BL3160" t="s">
        <v>132</v>
      </c>
      <c r="BM3160">
        <v>99.9</v>
      </c>
      <c r="BN3160">
        <v>0</v>
      </c>
      <c r="BO3160" t="s">
        <v>132</v>
      </c>
      <c r="BP3160" t="s">
        <v>132</v>
      </c>
      <c r="BQ3160" t="s">
        <v>132</v>
      </c>
      <c r="BR3160" t="s">
        <v>134</v>
      </c>
      <c r="BS3160" t="s">
        <v>134</v>
      </c>
      <c r="BT3160" t="s">
        <v>130</v>
      </c>
      <c r="BU3160">
        <v>39.9</v>
      </c>
      <c r="BV3160" t="s">
        <v>130</v>
      </c>
      <c r="BW3160">
        <v>23.6</v>
      </c>
      <c r="BX3160">
        <v>6</v>
      </c>
      <c r="BY3160" t="s">
        <v>144</v>
      </c>
      <c r="BZ3160" t="s">
        <v>132</v>
      </c>
      <c r="CA3160">
        <v>5</v>
      </c>
      <c r="CB3160" t="s">
        <v>133</v>
      </c>
      <c r="CC3160">
        <v>8</v>
      </c>
      <c r="CF3160">
        <v>0</v>
      </c>
      <c r="CG3160">
        <v>321</v>
      </c>
      <c r="CH3160">
        <v>24</v>
      </c>
      <c r="CI3160" t="s">
        <v>136</v>
      </c>
      <c r="CJ3160" t="s">
        <v>136</v>
      </c>
      <c r="CK3160" t="s">
        <v>136</v>
      </c>
      <c r="CN3160" t="s">
        <v>125</v>
      </c>
      <c r="CO3160">
        <v>0</v>
      </c>
      <c r="CP3160">
        <v>0</v>
      </c>
      <c r="CQ3160">
        <v>0</v>
      </c>
      <c r="CS3160" t="s">
        <v>125</v>
      </c>
      <c r="CT3160" t="s">
        <v>125</v>
      </c>
      <c r="CU3160" t="s">
        <v>137</v>
      </c>
      <c r="CV3160">
        <v>0</v>
      </c>
      <c r="CW3160" t="s">
        <v>132</v>
      </c>
      <c r="CX3160">
        <v>2</v>
      </c>
      <c r="CY3160" t="s">
        <v>125</v>
      </c>
      <c r="CZ3160">
        <v>0</v>
      </c>
      <c r="DA3160">
        <v>0</v>
      </c>
      <c r="DB3160">
        <v>0</v>
      </c>
      <c r="DC3160" t="s">
        <v>130</v>
      </c>
      <c r="DD3160" t="s">
        <v>133</v>
      </c>
      <c r="DE3160" t="s">
        <v>129</v>
      </c>
      <c r="DF3160" t="s">
        <v>129</v>
      </c>
      <c r="DG3160">
        <v>13</v>
      </c>
      <c r="DH3160">
        <v>0</v>
      </c>
      <c r="DI3160" t="s">
        <v>125</v>
      </c>
      <c r="DJ3160" t="s">
        <v>138</v>
      </c>
      <c r="DK3160" t="s">
        <v>135</v>
      </c>
      <c r="DL3160">
        <v>900</v>
      </c>
      <c r="DM3160">
        <v>2033</v>
      </c>
      <c r="DO3160" t="s">
        <v>132</v>
      </c>
      <c r="DP3160">
        <v>48</v>
      </c>
      <c r="DQ3160" t="s">
        <v>139</v>
      </c>
      <c r="DR3160">
        <v>7</v>
      </c>
      <c r="DS3160">
        <v>179.35</v>
      </c>
    </row>
    <row r="3161" spans="1:123" x14ac:dyDescent="0.3">
      <c r="A3161">
        <v>48</v>
      </c>
      <c r="B3161" t="s">
        <v>8934</v>
      </c>
      <c r="C3161">
        <v>1</v>
      </c>
      <c r="D3161">
        <v>3</v>
      </c>
      <c r="E3161">
        <v>1</v>
      </c>
      <c r="F3161">
        <v>193</v>
      </c>
      <c r="G3161">
        <v>0</v>
      </c>
      <c r="H3161">
        <v>2</v>
      </c>
      <c r="I3161">
        <v>363</v>
      </c>
      <c r="J3161">
        <v>0</v>
      </c>
      <c r="K3161" t="s">
        <v>6610</v>
      </c>
      <c r="L3161" t="s">
        <v>125</v>
      </c>
      <c r="M3161" t="s">
        <v>8818</v>
      </c>
      <c r="N3161" t="s">
        <v>8935</v>
      </c>
      <c r="O3161">
        <v>99.99</v>
      </c>
      <c r="P3161">
        <v>9.4920000000000009</v>
      </c>
      <c r="Q3161">
        <v>0</v>
      </c>
      <c r="T3161">
        <v>32322642</v>
      </c>
      <c r="U3161">
        <v>98203771</v>
      </c>
      <c r="V3161">
        <v>3</v>
      </c>
      <c r="W3161">
        <v>3</v>
      </c>
      <c r="X3161">
        <v>1</v>
      </c>
      <c r="Y3161">
        <v>1</v>
      </c>
      <c r="Z3161">
        <v>7</v>
      </c>
      <c r="AA3161">
        <v>2003</v>
      </c>
      <c r="AB3161">
        <v>2</v>
      </c>
      <c r="AC3161">
        <v>0</v>
      </c>
      <c r="AD3161">
        <v>706</v>
      </c>
      <c r="AE3161">
        <v>2020</v>
      </c>
      <c r="AF3161" t="s">
        <v>128</v>
      </c>
      <c r="AG3161">
        <v>6.1</v>
      </c>
      <c r="AH3161">
        <v>0</v>
      </c>
      <c r="AI3161">
        <v>30</v>
      </c>
      <c r="AJ3161">
        <v>0</v>
      </c>
      <c r="AK3161" t="s">
        <v>130</v>
      </c>
      <c r="AL3161" t="s">
        <v>129</v>
      </c>
      <c r="AM3161" t="s">
        <v>129</v>
      </c>
      <c r="AN3161" t="s">
        <v>129</v>
      </c>
      <c r="AO3161">
        <v>5</v>
      </c>
      <c r="AP3161" t="s">
        <v>129</v>
      </c>
      <c r="AQ3161">
        <v>0</v>
      </c>
      <c r="AR3161">
        <v>0</v>
      </c>
      <c r="AS3161" t="s">
        <v>131</v>
      </c>
      <c r="AT3161">
        <v>1</v>
      </c>
      <c r="AU3161">
        <v>5</v>
      </c>
      <c r="AV3161">
        <v>4</v>
      </c>
      <c r="AW3161">
        <v>2</v>
      </c>
      <c r="AX3161">
        <v>4</v>
      </c>
      <c r="AY3161">
        <v>2</v>
      </c>
      <c r="AZ3161">
        <v>1</v>
      </c>
      <c r="BA3161">
        <v>2</v>
      </c>
      <c r="BB3161">
        <v>11.9</v>
      </c>
      <c r="BC3161">
        <v>21.3</v>
      </c>
      <c r="BD3161">
        <v>45.7</v>
      </c>
      <c r="BE3161">
        <v>0</v>
      </c>
      <c r="BF3161">
        <v>0</v>
      </c>
      <c r="BG3161">
        <v>11.9</v>
      </c>
      <c r="BH3161">
        <v>12.8</v>
      </c>
      <c r="BI3161">
        <v>99.99</v>
      </c>
      <c r="BJ3161" t="s">
        <v>132</v>
      </c>
      <c r="BK3161">
        <v>0</v>
      </c>
      <c r="BL3161" t="s">
        <v>132</v>
      </c>
      <c r="BM3161">
        <v>99.9</v>
      </c>
      <c r="BN3161">
        <v>0</v>
      </c>
      <c r="BO3161" t="s">
        <v>134</v>
      </c>
      <c r="BP3161" t="s">
        <v>134</v>
      </c>
      <c r="BQ3161" t="s">
        <v>134</v>
      </c>
      <c r="BR3161" t="s">
        <v>134</v>
      </c>
      <c r="BS3161" t="s">
        <v>132</v>
      </c>
      <c r="BT3161" t="s">
        <v>131</v>
      </c>
      <c r="BU3161">
        <v>54.4</v>
      </c>
      <c r="BV3161" t="s">
        <v>131</v>
      </c>
      <c r="BW3161">
        <v>32.700000000000003</v>
      </c>
      <c r="BX3161">
        <v>7</v>
      </c>
      <c r="BY3161" t="s">
        <v>134</v>
      </c>
      <c r="BZ3161" t="s">
        <v>132</v>
      </c>
      <c r="CA3161">
        <v>5</v>
      </c>
      <c r="CB3161" t="s">
        <v>133</v>
      </c>
      <c r="CC3161">
        <v>8</v>
      </c>
      <c r="CF3161">
        <v>0</v>
      </c>
      <c r="CG3161">
        <v>321</v>
      </c>
      <c r="CH3161">
        <v>24</v>
      </c>
      <c r="CI3161" t="s">
        <v>136</v>
      </c>
      <c r="CJ3161" t="s">
        <v>136</v>
      </c>
      <c r="CK3161" t="s">
        <v>136</v>
      </c>
      <c r="CN3161" t="s">
        <v>125</v>
      </c>
      <c r="CO3161">
        <v>0</v>
      </c>
      <c r="CP3161">
        <v>0</v>
      </c>
      <c r="CQ3161">
        <v>0</v>
      </c>
      <c r="CS3161" t="s">
        <v>125</v>
      </c>
      <c r="CT3161" t="s">
        <v>125</v>
      </c>
      <c r="CU3161" t="s">
        <v>137</v>
      </c>
      <c r="CV3161">
        <v>0</v>
      </c>
      <c r="CW3161" t="s">
        <v>132</v>
      </c>
      <c r="CX3161">
        <v>2</v>
      </c>
      <c r="CY3161" t="s">
        <v>125</v>
      </c>
      <c r="CZ3161">
        <v>0</v>
      </c>
      <c r="DA3161">
        <v>0</v>
      </c>
      <c r="DB3161">
        <v>0</v>
      </c>
      <c r="DC3161" t="s">
        <v>130</v>
      </c>
      <c r="DD3161" t="s">
        <v>129</v>
      </c>
      <c r="DE3161" t="s">
        <v>129</v>
      </c>
      <c r="DF3161" t="s">
        <v>129</v>
      </c>
      <c r="DG3161">
        <v>29</v>
      </c>
      <c r="DH3161">
        <v>0</v>
      </c>
      <c r="DI3161" t="s">
        <v>125</v>
      </c>
      <c r="DJ3161" t="s">
        <v>138</v>
      </c>
      <c r="DK3161" t="s">
        <v>135</v>
      </c>
      <c r="DL3161">
        <v>840</v>
      </c>
      <c r="DM3161">
        <v>2037</v>
      </c>
      <c r="DO3161" t="s">
        <v>132</v>
      </c>
      <c r="DP3161">
        <v>48</v>
      </c>
      <c r="DQ3161" t="s">
        <v>139</v>
      </c>
      <c r="DR3161">
        <v>7</v>
      </c>
      <c r="DS3161">
        <v>584.96</v>
      </c>
    </row>
    <row r="3162" spans="1:123" x14ac:dyDescent="0.3">
      <c r="A3162">
        <v>48</v>
      </c>
      <c r="B3162" t="s">
        <v>8936</v>
      </c>
      <c r="C3162">
        <v>1</v>
      </c>
      <c r="D3162">
        <v>3</v>
      </c>
      <c r="E3162">
        <v>1</v>
      </c>
      <c r="F3162">
        <v>254</v>
      </c>
      <c r="G3162">
        <v>0</v>
      </c>
      <c r="H3162">
        <v>2</v>
      </c>
      <c r="I3162">
        <v>363</v>
      </c>
      <c r="J3162">
        <v>0</v>
      </c>
      <c r="K3162" t="s">
        <v>6582</v>
      </c>
      <c r="L3162" t="s">
        <v>125</v>
      </c>
      <c r="M3162" t="s">
        <v>8897</v>
      </c>
      <c r="N3162" t="s">
        <v>8937</v>
      </c>
      <c r="O3162">
        <v>99.99</v>
      </c>
      <c r="P3162">
        <v>12.49</v>
      </c>
      <c r="Q3162">
        <v>1</v>
      </c>
      <c r="T3162">
        <v>32551790</v>
      </c>
      <c r="U3162">
        <v>98072607</v>
      </c>
      <c r="V3162">
        <v>18</v>
      </c>
      <c r="W3162">
        <v>3</v>
      </c>
      <c r="X3162">
        <v>1</v>
      </c>
      <c r="Y3162">
        <v>1</v>
      </c>
      <c r="Z3162">
        <v>7</v>
      </c>
      <c r="AA3162">
        <v>1937</v>
      </c>
      <c r="AB3162">
        <v>4</v>
      </c>
      <c r="AC3162">
        <v>0</v>
      </c>
      <c r="AD3162">
        <v>1447</v>
      </c>
      <c r="AE3162">
        <v>2020</v>
      </c>
      <c r="AF3162" t="s">
        <v>129</v>
      </c>
      <c r="AG3162">
        <v>16.5</v>
      </c>
      <c r="AH3162">
        <v>0</v>
      </c>
      <c r="AI3162">
        <v>0</v>
      </c>
      <c r="AJ3162">
        <v>0</v>
      </c>
      <c r="AK3162" t="s">
        <v>129</v>
      </c>
      <c r="AL3162" t="s">
        <v>129</v>
      </c>
      <c r="AM3162" t="s">
        <v>129</v>
      </c>
      <c r="AN3162" t="s">
        <v>129</v>
      </c>
      <c r="AO3162">
        <v>3</v>
      </c>
      <c r="AP3162" t="s">
        <v>129</v>
      </c>
      <c r="AQ3162">
        <v>0</v>
      </c>
      <c r="AR3162">
        <v>0</v>
      </c>
      <c r="AS3162" t="s">
        <v>131</v>
      </c>
      <c r="AT3162">
        <v>1</v>
      </c>
      <c r="AU3162">
        <v>5</v>
      </c>
      <c r="AV3162">
        <v>2</v>
      </c>
      <c r="AW3162">
        <v>1</v>
      </c>
      <c r="AX3162">
        <v>0</v>
      </c>
      <c r="AY3162">
        <v>0</v>
      </c>
      <c r="AZ3162">
        <v>2</v>
      </c>
      <c r="BA3162">
        <v>0</v>
      </c>
      <c r="BB3162">
        <v>17.7</v>
      </c>
      <c r="BC3162">
        <v>4</v>
      </c>
      <c r="BD3162">
        <v>8.5</v>
      </c>
      <c r="BE3162">
        <v>0</v>
      </c>
      <c r="BF3162">
        <v>0</v>
      </c>
      <c r="BG3162">
        <v>17.7</v>
      </c>
      <c r="BH3162">
        <v>18.100000000000001</v>
      </c>
      <c r="BI3162">
        <v>99.99</v>
      </c>
      <c r="BJ3162" t="s">
        <v>132</v>
      </c>
      <c r="BK3162">
        <v>0</v>
      </c>
      <c r="BL3162" t="s">
        <v>132</v>
      </c>
      <c r="BM3162">
        <v>99.9</v>
      </c>
      <c r="BN3162">
        <v>0</v>
      </c>
      <c r="BO3162" t="s">
        <v>134</v>
      </c>
      <c r="BP3162" t="s">
        <v>134</v>
      </c>
      <c r="BQ3162" t="s">
        <v>134</v>
      </c>
      <c r="BR3162" t="s">
        <v>134</v>
      </c>
      <c r="BS3162" t="s">
        <v>132</v>
      </c>
      <c r="BT3162" t="s">
        <v>129</v>
      </c>
      <c r="BU3162">
        <v>32.700000000000003</v>
      </c>
      <c r="BV3162" t="s">
        <v>129</v>
      </c>
      <c r="BW3162">
        <v>24.5</v>
      </c>
      <c r="BX3162">
        <v>6</v>
      </c>
      <c r="BY3162" t="s">
        <v>128</v>
      </c>
      <c r="BZ3162" t="s">
        <v>132</v>
      </c>
      <c r="CA3162">
        <v>5</v>
      </c>
      <c r="CB3162" t="s">
        <v>133</v>
      </c>
      <c r="CC3162">
        <v>5</v>
      </c>
      <c r="CF3162">
        <v>0</v>
      </c>
      <c r="CG3162">
        <v>321</v>
      </c>
      <c r="CH3162">
        <v>24</v>
      </c>
      <c r="CI3162" t="s">
        <v>136</v>
      </c>
      <c r="CJ3162" t="s">
        <v>136</v>
      </c>
      <c r="CK3162" t="s">
        <v>136</v>
      </c>
      <c r="CN3162" t="s">
        <v>125</v>
      </c>
      <c r="CO3162">
        <v>0</v>
      </c>
      <c r="CP3162">
        <v>0</v>
      </c>
      <c r="CQ3162">
        <v>0</v>
      </c>
      <c r="CS3162" t="s">
        <v>125</v>
      </c>
      <c r="CT3162" t="s">
        <v>125</v>
      </c>
      <c r="CU3162" t="s">
        <v>137</v>
      </c>
      <c r="CV3162">
        <v>0</v>
      </c>
      <c r="CW3162" t="s">
        <v>132</v>
      </c>
      <c r="CX3162">
        <v>2</v>
      </c>
      <c r="CY3162" t="s">
        <v>125</v>
      </c>
      <c r="CZ3162">
        <v>0</v>
      </c>
      <c r="DA3162">
        <v>0</v>
      </c>
      <c r="DB3162">
        <v>1963</v>
      </c>
      <c r="DC3162" t="s">
        <v>130</v>
      </c>
      <c r="DD3162" t="s">
        <v>133</v>
      </c>
      <c r="DE3162" t="s">
        <v>129</v>
      </c>
      <c r="DF3162" t="s">
        <v>129</v>
      </c>
      <c r="DG3162">
        <v>14</v>
      </c>
      <c r="DH3162">
        <v>0</v>
      </c>
      <c r="DI3162" t="s">
        <v>125</v>
      </c>
      <c r="DJ3162" t="s">
        <v>138</v>
      </c>
      <c r="DK3162" t="s">
        <v>135</v>
      </c>
      <c r="DL3162">
        <v>2350</v>
      </c>
      <c r="DM3162">
        <v>2033</v>
      </c>
      <c r="DO3162" t="s">
        <v>132</v>
      </c>
      <c r="DP3162">
        <v>48</v>
      </c>
      <c r="DQ3162" t="s">
        <v>139</v>
      </c>
      <c r="DR3162">
        <v>7</v>
      </c>
      <c r="DS3162">
        <v>153.85</v>
      </c>
    </row>
    <row r="3163" spans="1:123" x14ac:dyDescent="0.3">
      <c r="A3163">
        <v>48</v>
      </c>
      <c r="B3163" t="s">
        <v>8938</v>
      </c>
      <c r="C3163">
        <v>1</v>
      </c>
      <c r="D3163">
        <v>3</v>
      </c>
      <c r="E3163">
        <v>1</v>
      </c>
      <c r="F3163">
        <v>254</v>
      </c>
      <c r="G3163">
        <v>0</v>
      </c>
      <c r="H3163">
        <v>2</v>
      </c>
      <c r="I3163">
        <v>363</v>
      </c>
      <c r="J3163">
        <v>0</v>
      </c>
      <c r="K3163" t="s">
        <v>6582</v>
      </c>
      <c r="L3163" t="s">
        <v>125</v>
      </c>
      <c r="M3163" t="s">
        <v>8897</v>
      </c>
      <c r="N3163" t="s">
        <v>8939</v>
      </c>
      <c r="O3163">
        <v>99.99</v>
      </c>
      <c r="P3163">
        <v>14.254</v>
      </c>
      <c r="Q3163">
        <v>1</v>
      </c>
      <c r="T3163">
        <v>32551194</v>
      </c>
      <c r="U3163">
        <v>98062015</v>
      </c>
      <c r="V3163">
        <v>10</v>
      </c>
      <c r="W3163">
        <v>3</v>
      </c>
      <c r="X3163">
        <v>1</v>
      </c>
      <c r="Y3163">
        <v>1</v>
      </c>
      <c r="Z3163">
        <v>7</v>
      </c>
      <c r="AA3163">
        <v>1937</v>
      </c>
      <c r="AB3163">
        <v>2</v>
      </c>
      <c r="AC3163">
        <v>0</v>
      </c>
      <c r="AD3163">
        <v>1447</v>
      </c>
      <c r="AE3163">
        <v>2020</v>
      </c>
      <c r="AF3163" t="s">
        <v>129</v>
      </c>
      <c r="AG3163">
        <v>10.4</v>
      </c>
      <c r="AH3163">
        <v>0</v>
      </c>
      <c r="AI3163">
        <v>0</v>
      </c>
      <c r="AJ3163">
        <v>0</v>
      </c>
      <c r="AK3163" t="s">
        <v>129</v>
      </c>
      <c r="AL3163" t="s">
        <v>132</v>
      </c>
      <c r="AM3163" t="s">
        <v>130</v>
      </c>
      <c r="AN3163" t="s">
        <v>130</v>
      </c>
      <c r="AO3163">
        <v>3</v>
      </c>
      <c r="AP3163" t="s">
        <v>129</v>
      </c>
      <c r="AQ3163">
        <v>0</v>
      </c>
      <c r="AR3163">
        <v>0</v>
      </c>
      <c r="AS3163" t="s">
        <v>131</v>
      </c>
      <c r="AT3163">
        <v>1</v>
      </c>
      <c r="AU3163">
        <v>5</v>
      </c>
      <c r="AV3163">
        <v>2</v>
      </c>
      <c r="AW3163">
        <v>1</v>
      </c>
      <c r="AX3163">
        <v>0</v>
      </c>
      <c r="AY3163">
        <v>0</v>
      </c>
      <c r="AZ3163">
        <v>4</v>
      </c>
      <c r="BA3163">
        <v>0</v>
      </c>
      <c r="BB3163">
        <v>11.4</v>
      </c>
      <c r="BC3163">
        <v>4</v>
      </c>
      <c r="BD3163">
        <v>16.8</v>
      </c>
      <c r="BE3163">
        <v>0</v>
      </c>
      <c r="BF3163">
        <v>0</v>
      </c>
      <c r="BG3163">
        <v>11.4</v>
      </c>
      <c r="BH3163">
        <v>13.8</v>
      </c>
      <c r="BI3163">
        <v>99.99</v>
      </c>
      <c r="BJ3163" t="s">
        <v>132</v>
      </c>
      <c r="BK3163">
        <v>0</v>
      </c>
      <c r="BL3163" t="s">
        <v>132</v>
      </c>
      <c r="BM3163">
        <v>99.9</v>
      </c>
      <c r="BN3163">
        <v>0</v>
      </c>
      <c r="BO3163" t="s">
        <v>133</v>
      </c>
      <c r="BP3163" t="s">
        <v>133</v>
      </c>
      <c r="BQ3163" t="s">
        <v>134</v>
      </c>
      <c r="BR3163" t="s">
        <v>133</v>
      </c>
      <c r="BS3163" t="s">
        <v>132</v>
      </c>
      <c r="BT3163" t="s">
        <v>129</v>
      </c>
      <c r="BU3163">
        <v>32.700000000000003</v>
      </c>
      <c r="BV3163" t="s">
        <v>129</v>
      </c>
      <c r="BW3163">
        <v>24.5</v>
      </c>
      <c r="BX3163">
        <v>6</v>
      </c>
      <c r="BY3163" t="s">
        <v>133</v>
      </c>
      <c r="BZ3163" t="s">
        <v>132</v>
      </c>
      <c r="CA3163">
        <v>5</v>
      </c>
      <c r="CB3163" t="s">
        <v>133</v>
      </c>
      <c r="CC3163">
        <v>8</v>
      </c>
      <c r="CF3163">
        <v>0</v>
      </c>
      <c r="CG3163">
        <v>321</v>
      </c>
      <c r="CH3163">
        <v>24</v>
      </c>
      <c r="CI3163" t="s">
        <v>136</v>
      </c>
      <c r="CJ3163" t="s">
        <v>136</v>
      </c>
      <c r="CK3163" t="s">
        <v>136</v>
      </c>
      <c r="CN3163" t="s">
        <v>125</v>
      </c>
      <c r="CO3163">
        <v>0</v>
      </c>
      <c r="CP3163">
        <v>0</v>
      </c>
      <c r="CQ3163">
        <v>0</v>
      </c>
      <c r="CS3163" t="s">
        <v>125</v>
      </c>
      <c r="CT3163" t="s">
        <v>125</v>
      </c>
      <c r="CU3163" t="s">
        <v>137</v>
      </c>
      <c r="CV3163">
        <v>0</v>
      </c>
      <c r="CW3163" t="s">
        <v>132</v>
      </c>
      <c r="CX3163">
        <v>2</v>
      </c>
      <c r="CY3163" t="s">
        <v>125</v>
      </c>
      <c r="CZ3163">
        <v>0</v>
      </c>
      <c r="DA3163">
        <v>0</v>
      </c>
      <c r="DB3163">
        <v>1963</v>
      </c>
      <c r="DC3163" t="s">
        <v>130</v>
      </c>
      <c r="DD3163" t="s">
        <v>133</v>
      </c>
      <c r="DE3163" t="s">
        <v>129</v>
      </c>
      <c r="DF3163" t="s">
        <v>129</v>
      </c>
      <c r="DG3163">
        <v>14</v>
      </c>
      <c r="DH3163">
        <v>0</v>
      </c>
      <c r="DI3163" t="s">
        <v>125</v>
      </c>
      <c r="DJ3163" t="s">
        <v>138</v>
      </c>
      <c r="DK3163" t="s">
        <v>135</v>
      </c>
      <c r="DL3163">
        <v>2350</v>
      </c>
      <c r="DM3163">
        <v>2033</v>
      </c>
      <c r="DO3163" t="s">
        <v>132</v>
      </c>
      <c r="DP3163">
        <v>48</v>
      </c>
      <c r="DQ3163" t="s">
        <v>145</v>
      </c>
      <c r="DR3163">
        <v>6</v>
      </c>
      <c r="DS3163">
        <v>231.84</v>
      </c>
    </row>
    <row r="3164" spans="1:123" x14ac:dyDescent="0.3">
      <c r="A3164">
        <v>48</v>
      </c>
      <c r="B3164" t="s">
        <v>8940</v>
      </c>
      <c r="C3164">
        <v>1</v>
      </c>
      <c r="D3164">
        <v>3</v>
      </c>
      <c r="E3164">
        <v>1</v>
      </c>
      <c r="F3164">
        <v>254</v>
      </c>
      <c r="G3164">
        <v>0</v>
      </c>
      <c r="H3164">
        <v>2</v>
      </c>
      <c r="I3164">
        <v>363</v>
      </c>
      <c r="J3164">
        <v>0</v>
      </c>
      <c r="K3164" t="s">
        <v>6582</v>
      </c>
      <c r="L3164" t="s">
        <v>125</v>
      </c>
      <c r="M3164" t="s">
        <v>8897</v>
      </c>
      <c r="N3164" t="s">
        <v>8941</v>
      </c>
      <c r="O3164">
        <v>99.99</v>
      </c>
      <c r="P3164">
        <v>16.093</v>
      </c>
      <c r="Q3164">
        <v>1</v>
      </c>
      <c r="T3164">
        <v>32551214</v>
      </c>
      <c r="U3164">
        <v>98050936</v>
      </c>
      <c r="V3164">
        <v>3</v>
      </c>
      <c r="W3164">
        <v>3</v>
      </c>
      <c r="X3164">
        <v>1</v>
      </c>
      <c r="Y3164">
        <v>1</v>
      </c>
      <c r="Z3164">
        <v>7</v>
      </c>
      <c r="AA3164">
        <v>1937</v>
      </c>
      <c r="AB3164">
        <v>2</v>
      </c>
      <c r="AC3164">
        <v>0</v>
      </c>
      <c r="AD3164">
        <v>1635</v>
      </c>
      <c r="AE3164">
        <v>2020</v>
      </c>
      <c r="AF3164" t="s">
        <v>129</v>
      </c>
      <c r="AG3164">
        <v>10.7</v>
      </c>
      <c r="AH3164">
        <v>0</v>
      </c>
      <c r="AI3164">
        <v>0</v>
      </c>
      <c r="AJ3164">
        <v>0</v>
      </c>
      <c r="AK3164" t="s">
        <v>129</v>
      </c>
      <c r="AL3164" t="s">
        <v>129</v>
      </c>
      <c r="AM3164" t="s">
        <v>129</v>
      </c>
      <c r="AN3164" t="s">
        <v>129</v>
      </c>
      <c r="AO3164">
        <v>3</v>
      </c>
      <c r="AP3164" t="s">
        <v>129</v>
      </c>
      <c r="AQ3164">
        <v>0</v>
      </c>
      <c r="AR3164">
        <v>0</v>
      </c>
      <c r="AS3164" t="s">
        <v>131</v>
      </c>
      <c r="AT3164">
        <v>1</v>
      </c>
      <c r="AU3164">
        <v>5</v>
      </c>
      <c r="AV3164">
        <v>2</v>
      </c>
      <c r="AW3164">
        <v>1</v>
      </c>
      <c r="AX3164">
        <v>0</v>
      </c>
      <c r="AY3164">
        <v>0</v>
      </c>
      <c r="AZ3164">
        <v>2</v>
      </c>
      <c r="BA3164">
        <v>0</v>
      </c>
      <c r="BB3164">
        <v>13.5</v>
      </c>
      <c r="BC3164">
        <v>3</v>
      </c>
      <c r="BD3164">
        <v>7.3</v>
      </c>
      <c r="BE3164">
        <v>0</v>
      </c>
      <c r="BF3164">
        <v>0</v>
      </c>
      <c r="BG3164">
        <v>13.5</v>
      </c>
      <c r="BH3164">
        <v>13.9</v>
      </c>
      <c r="BI3164">
        <v>99.99</v>
      </c>
      <c r="BJ3164" t="s">
        <v>132</v>
      </c>
      <c r="BK3164">
        <v>0</v>
      </c>
      <c r="BL3164" t="s">
        <v>132</v>
      </c>
      <c r="BM3164">
        <v>99.9</v>
      </c>
      <c r="BN3164">
        <v>0</v>
      </c>
      <c r="BO3164" t="s">
        <v>134</v>
      </c>
      <c r="BP3164" t="s">
        <v>134</v>
      </c>
      <c r="BQ3164" t="s">
        <v>133</v>
      </c>
      <c r="BR3164" t="s">
        <v>134</v>
      </c>
      <c r="BS3164" t="s">
        <v>132</v>
      </c>
      <c r="BT3164" t="s">
        <v>129</v>
      </c>
      <c r="BU3164">
        <v>32.700000000000003</v>
      </c>
      <c r="BV3164" t="s">
        <v>129</v>
      </c>
      <c r="BW3164">
        <v>24.5</v>
      </c>
      <c r="BX3164">
        <v>6</v>
      </c>
      <c r="BY3164" t="s">
        <v>144</v>
      </c>
      <c r="BZ3164" t="s">
        <v>132</v>
      </c>
      <c r="CA3164">
        <v>5</v>
      </c>
      <c r="CB3164" t="s">
        <v>133</v>
      </c>
      <c r="CC3164">
        <v>8</v>
      </c>
      <c r="CF3164">
        <v>0</v>
      </c>
      <c r="CG3164">
        <v>321</v>
      </c>
      <c r="CH3164">
        <v>24</v>
      </c>
      <c r="CI3164" t="s">
        <v>136</v>
      </c>
      <c r="CJ3164" t="s">
        <v>136</v>
      </c>
      <c r="CK3164" t="s">
        <v>136</v>
      </c>
      <c r="CN3164" t="s">
        <v>125</v>
      </c>
      <c r="CO3164">
        <v>0</v>
      </c>
      <c r="CP3164">
        <v>0</v>
      </c>
      <c r="CQ3164">
        <v>0</v>
      </c>
      <c r="CS3164" t="s">
        <v>125</v>
      </c>
      <c r="CT3164" t="s">
        <v>125</v>
      </c>
      <c r="CU3164" t="s">
        <v>137</v>
      </c>
      <c r="CV3164">
        <v>0</v>
      </c>
      <c r="CW3164" t="s">
        <v>132</v>
      </c>
      <c r="CX3164">
        <v>2</v>
      </c>
      <c r="CY3164" t="s">
        <v>125</v>
      </c>
      <c r="CZ3164">
        <v>0</v>
      </c>
      <c r="DA3164">
        <v>0</v>
      </c>
      <c r="DB3164">
        <v>1963</v>
      </c>
      <c r="DC3164" t="s">
        <v>130</v>
      </c>
      <c r="DD3164" t="s">
        <v>133</v>
      </c>
      <c r="DE3164" t="s">
        <v>129</v>
      </c>
      <c r="DF3164" t="s">
        <v>129</v>
      </c>
      <c r="DG3164">
        <v>14</v>
      </c>
      <c r="DH3164">
        <v>0</v>
      </c>
      <c r="DI3164" t="s">
        <v>125</v>
      </c>
      <c r="DJ3164" t="s">
        <v>138</v>
      </c>
      <c r="DK3164" t="s">
        <v>135</v>
      </c>
      <c r="DL3164">
        <v>2580</v>
      </c>
      <c r="DM3164">
        <v>2033</v>
      </c>
      <c r="DO3164" t="s">
        <v>132</v>
      </c>
      <c r="DP3164">
        <v>48</v>
      </c>
      <c r="DQ3164" t="s">
        <v>145</v>
      </c>
      <c r="DR3164">
        <v>6</v>
      </c>
      <c r="DS3164">
        <v>101.47</v>
      </c>
    </row>
    <row r="3165" spans="1:123" x14ac:dyDescent="0.3">
      <c r="A3165">
        <v>48</v>
      </c>
      <c r="B3165" t="s">
        <v>8942</v>
      </c>
      <c r="C3165">
        <v>1</v>
      </c>
      <c r="D3165">
        <v>3</v>
      </c>
      <c r="E3165">
        <v>1</v>
      </c>
      <c r="F3165">
        <v>254</v>
      </c>
      <c r="G3165">
        <v>0</v>
      </c>
      <c r="H3165">
        <v>2</v>
      </c>
      <c r="I3165">
        <v>363</v>
      </c>
      <c r="J3165">
        <v>0</v>
      </c>
      <c r="K3165" t="s">
        <v>7466</v>
      </c>
      <c r="L3165" t="s">
        <v>125</v>
      </c>
      <c r="M3165" t="s">
        <v>8897</v>
      </c>
      <c r="N3165" t="s">
        <v>8943</v>
      </c>
      <c r="O3165">
        <v>99.99</v>
      </c>
      <c r="P3165">
        <v>1.6950000000000001</v>
      </c>
      <c r="Q3165">
        <v>1</v>
      </c>
      <c r="T3165">
        <v>32562483</v>
      </c>
      <c r="U3165">
        <v>98135581</v>
      </c>
      <c r="V3165">
        <v>16</v>
      </c>
      <c r="W3165">
        <v>3</v>
      </c>
      <c r="X3165">
        <v>1</v>
      </c>
      <c r="Y3165">
        <v>1</v>
      </c>
      <c r="Z3165">
        <v>7</v>
      </c>
      <c r="AA3165">
        <v>1968</v>
      </c>
      <c r="AB3165">
        <v>2</v>
      </c>
      <c r="AC3165">
        <v>0</v>
      </c>
      <c r="AD3165">
        <v>1466</v>
      </c>
      <c r="AE3165">
        <v>2020</v>
      </c>
      <c r="AF3165" t="s">
        <v>128</v>
      </c>
      <c r="AG3165">
        <v>11</v>
      </c>
      <c r="AH3165">
        <v>0</v>
      </c>
      <c r="AI3165">
        <v>45</v>
      </c>
      <c r="AJ3165">
        <v>0</v>
      </c>
      <c r="AK3165" t="s">
        <v>129</v>
      </c>
      <c r="AL3165" t="s">
        <v>129</v>
      </c>
      <c r="AM3165" t="s">
        <v>129</v>
      </c>
      <c r="AN3165" t="s">
        <v>129</v>
      </c>
      <c r="AO3165">
        <v>3</v>
      </c>
      <c r="AP3165" t="s">
        <v>129</v>
      </c>
      <c r="AQ3165">
        <v>0</v>
      </c>
      <c r="AR3165">
        <v>0</v>
      </c>
      <c r="AS3165" t="s">
        <v>131</v>
      </c>
      <c r="AT3165">
        <v>1</v>
      </c>
      <c r="AU3165">
        <v>5</v>
      </c>
      <c r="AV3165">
        <v>1</v>
      </c>
      <c r="AW3165">
        <v>19</v>
      </c>
      <c r="AX3165">
        <v>0</v>
      </c>
      <c r="AY3165">
        <v>0</v>
      </c>
      <c r="AZ3165">
        <v>3</v>
      </c>
      <c r="BA3165">
        <v>0</v>
      </c>
      <c r="BB3165">
        <v>17</v>
      </c>
      <c r="BC3165">
        <v>3</v>
      </c>
      <c r="BD3165">
        <v>14</v>
      </c>
      <c r="BE3165">
        <v>0</v>
      </c>
      <c r="BF3165">
        <v>0</v>
      </c>
      <c r="BG3165">
        <v>17</v>
      </c>
      <c r="BH3165">
        <v>17.399999999999999</v>
      </c>
      <c r="BI3165">
        <v>99.99</v>
      </c>
      <c r="BJ3165" t="s">
        <v>132</v>
      </c>
      <c r="BK3165">
        <v>0</v>
      </c>
      <c r="BL3165" t="s">
        <v>132</v>
      </c>
      <c r="BM3165">
        <v>99.9</v>
      </c>
      <c r="BN3165">
        <v>0</v>
      </c>
      <c r="BO3165" t="s">
        <v>132</v>
      </c>
      <c r="BP3165" t="s">
        <v>132</v>
      </c>
      <c r="BQ3165" t="s">
        <v>132</v>
      </c>
      <c r="BR3165" t="s">
        <v>134</v>
      </c>
      <c r="BS3165" t="s">
        <v>134</v>
      </c>
      <c r="BT3165" t="s">
        <v>130</v>
      </c>
      <c r="BU3165">
        <v>39.9</v>
      </c>
      <c r="BV3165" t="s">
        <v>130</v>
      </c>
      <c r="BW3165">
        <v>23.6</v>
      </c>
      <c r="BX3165">
        <v>6</v>
      </c>
      <c r="BY3165" t="s">
        <v>144</v>
      </c>
      <c r="BZ3165" t="s">
        <v>132</v>
      </c>
      <c r="CA3165">
        <v>5</v>
      </c>
      <c r="CB3165" t="s">
        <v>133</v>
      </c>
      <c r="CC3165">
        <v>8</v>
      </c>
      <c r="CF3165">
        <v>0</v>
      </c>
      <c r="CG3165">
        <v>321</v>
      </c>
      <c r="CH3165">
        <v>24</v>
      </c>
      <c r="CI3165" t="s">
        <v>136</v>
      </c>
      <c r="CJ3165" t="s">
        <v>136</v>
      </c>
      <c r="CK3165" t="s">
        <v>136</v>
      </c>
      <c r="CN3165" t="s">
        <v>125</v>
      </c>
      <c r="CO3165">
        <v>0</v>
      </c>
      <c r="CP3165">
        <v>0</v>
      </c>
      <c r="CQ3165">
        <v>0</v>
      </c>
      <c r="CS3165" t="s">
        <v>125</v>
      </c>
      <c r="CT3165" t="s">
        <v>125</v>
      </c>
      <c r="CU3165" t="s">
        <v>137</v>
      </c>
      <c r="CV3165">
        <v>0</v>
      </c>
      <c r="CW3165" t="s">
        <v>132</v>
      </c>
      <c r="CX3165">
        <v>2</v>
      </c>
      <c r="CY3165" t="s">
        <v>125</v>
      </c>
      <c r="CZ3165">
        <v>0</v>
      </c>
      <c r="DA3165">
        <v>0</v>
      </c>
      <c r="DB3165">
        <v>0</v>
      </c>
      <c r="DC3165" t="s">
        <v>130</v>
      </c>
      <c r="DD3165" t="s">
        <v>133</v>
      </c>
      <c r="DE3165" t="s">
        <v>129</v>
      </c>
      <c r="DF3165" t="s">
        <v>129</v>
      </c>
      <c r="DG3165">
        <v>14</v>
      </c>
      <c r="DH3165">
        <v>0</v>
      </c>
      <c r="DI3165" t="s">
        <v>125</v>
      </c>
      <c r="DJ3165" t="s">
        <v>138</v>
      </c>
      <c r="DK3165" t="s">
        <v>135</v>
      </c>
      <c r="DL3165">
        <v>2050</v>
      </c>
      <c r="DM3165">
        <v>2033</v>
      </c>
      <c r="DO3165" t="s">
        <v>132</v>
      </c>
      <c r="DP3165">
        <v>48</v>
      </c>
      <c r="DQ3165" t="s">
        <v>139</v>
      </c>
      <c r="DR3165">
        <v>7</v>
      </c>
      <c r="DS3165">
        <v>243.6</v>
      </c>
    </row>
    <row r="3166" spans="1:123" x14ac:dyDescent="0.3">
      <c r="A3166">
        <v>48</v>
      </c>
      <c r="B3166" t="s">
        <v>8944</v>
      </c>
      <c r="C3166">
        <v>1</v>
      </c>
      <c r="D3166">
        <v>3</v>
      </c>
      <c r="E3166">
        <v>1</v>
      </c>
      <c r="F3166">
        <v>254</v>
      </c>
      <c r="G3166">
        <v>0</v>
      </c>
      <c r="H3166">
        <v>2</v>
      </c>
      <c r="I3166">
        <v>363</v>
      </c>
      <c r="J3166">
        <v>0</v>
      </c>
      <c r="K3166" t="s">
        <v>7367</v>
      </c>
      <c r="L3166" t="s">
        <v>125</v>
      </c>
      <c r="M3166" t="s">
        <v>8897</v>
      </c>
      <c r="N3166" t="s">
        <v>8945</v>
      </c>
      <c r="O3166">
        <v>99.99</v>
      </c>
      <c r="P3166">
        <v>2.6070000000000002</v>
      </c>
      <c r="Q3166">
        <v>1</v>
      </c>
      <c r="T3166">
        <v>32562481</v>
      </c>
      <c r="U3166">
        <v>98132018</v>
      </c>
      <c r="V3166">
        <v>16</v>
      </c>
      <c r="W3166">
        <v>3</v>
      </c>
      <c r="X3166">
        <v>1</v>
      </c>
      <c r="Y3166">
        <v>1</v>
      </c>
      <c r="Z3166">
        <v>7</v>
      </c>
      <c r="AA3166">
        <v>1968</v>
      </c>
      <c r="AB3166">
        <v>2</v>
      </c>
      <c r="AC3166">
        <v>0</v>
      </c>
      <c r="AD3166">
        <v>1466</v>
      </c>
      <c r="AE3166">
        <v>2020</v>
      </c>
      <c r="AF3166" t="s">
        <v>158</v>
      </c>
      <c r="AG3166">
        <v>11</v>
      </c>
      <c r="AH3166">
        <v>0</v>
      </c>
      <c r="AI3166">
        <v>25</v>
      </c>
      <c r="AJ3166">
        <v>0</v>
      </c>
      <c r="AK3166" t="s">
        <v>129</v>
      </c>
      <c r="AL3166" t="s">
        <v>129</v>
      </c>
      <c r="AM3166" t="s">
        <v>129</v>
      </c>
      <c r="AN3166" t="s">
        <v>129</v>
      </c>
      <c r="AO3166">
        <v>3</v>
      </c>
      <c r="AP3166" t="s">
        <v>129</v>
      </c>
      <c r="AQ3166">
        <v>0</v>
      </c>
      <c r="AR3166">
        <v>0</v>
      </c>
      <c r="AS3166" t="s">
        <v>131</v>
      </c>
      <c r="AT3166">
        <v>1</v>
      </c>
      <c r="AU3166">
        <v>5</v>
      </c>
      <c r="AV3166">
        <v>4</v>
      </c>
      <c r="AW3166">
        <v>2</v>
      </c>
      <c r="AX3166">
        <v>4</v>
      </c>
      <c r="AY3166">
        <v>2</v>
      </c>
      <c r="AZ3166">
        <v>1</v>
      </c>
      <c r="BA3166">
        <v>2</v>
      </c>
      <c r="BB3166">
        <v>13.4</v>
      </c>
      <c r="BC3166">
        <v>29</v>
      </c>
      <c r="BD3166">
        <v>61</v>
      </c>
      <c r="BE3166">
        <v>0</v>
      </c>
      <c r="BF3166">
        <v>0</v>
      </c>
      <c r="BG3166">
        <v>13.4</v>
      </c>
      <c r="BH3166">
        <v>14</v>
      </c>
      <c r="BI3166">
        <v>99.99</v>
      </c>
      <c r="BJ3166" t="s">
        <v>132</v>
      </c>
      <c r="BK3166">
        <v>0</v>
      </c>
      <c r="BL3166" t="s">
        <v>132</v>
      </c>
      <c r="BM3166">
        <v>99.9</v>
      </c>
      <c r="BN3166">
        <v>0</v>
      </c>
      <c r="BO3166" t="s">
        <v>133</v>
      </c>
      <c r="BP3166" t="s">
        <v>133</v>
      </c>
      <c r="BQ3166" t="s">
        <v>134</v>
      </c>
      <c r="BR3166" t="s">
        <v>133</v>
      </c>
      <c r="BS3166" t="s">
        <v>132</v>
      </c>
      <c r="BT3166" t="s">
        <v>130</v>
      </c>
      <c r="BU3166">
        <v>50.8</v>
      </c>
      <c r="BV3166" t="s">
        <v>130</v>
      </c>
      <c r="BW3166">
        <v>30.8</v>
      </c>
      <c r="BX3166">
        <v>6</v>
      </c>
      <c r="BY3166" t="s">
        <v>135</v>
      </c>
      <c r="BZ3166" t="s">
        <v>132</v>
      </c>
      <c r="CA3166">
        <v>5</v>
      </c>
      <c r="CB3166" t="s">
        <v>133</v>
      </c>
      <c r="CC3166">
        <v>8</v>
      </c>
      <c r="CF3166">
        <v>0</v>
      </c>
      <c r="CG3166">
        <v>321</v>
      </c>
      <c r="CH3166">
        <v>24</v>
      </c>
      <c r="CI3166" t="s">
        <v>136</v>
      </c>
      <c r="CJ3166" t="s">
        <v>136</v>
      </c>
      <c r="CK3166" t="s">
        <v>136</v>
      </c>
      <c r="CN3166" t="s">
        <v>125</v>
      </c>
      <c r="CO3166">
        <v>0</v>
      </c>
      <c r="CP3166">
        <v>0</v>
      </c>
      <c r="CQ3166">
        <v>0</v>
      </c>
      <c r="CS3166" t="s">
        <v>125</v>
      </c>
      <c r="CT3166" t="s">
        <v>125</v>
      </c>
      <c r="CU3166" t="s">
        <v>137</v>
      </c>
      <c r="CV3166">
        <v>0</v>
      </c>
      <c r="CW3166" t="s">
        <v>132</v>
      </c>
      <c r="CX3166">
        <v>2</v>
      </c>
      <c r="CY3166" t="s">
        <v>125</v>
      </c>
      <c r="CZ3166">
        <v>0</v>
      </c>
      <c r="DA3166">
        <v>0</v>
      </c>
      <c r="DB3166">
        <v>0</v>
      </c>
      <c r="DC3166" t="s">
        <v>130</v>
      </c>
      <c r="DD3166" t="s">
        <v>133</v>
      </c>
      <c r="DE3166" t="s">
        <v>129</v>
      </c>
      <c r="DF3166" t="s">
        <v>129</v>
      </c>
      <c r="DG3166">
        <v>14</v>
      </c>
      <c r="DH3166">
        <v>0</v>
      </c>
      <c r="DI3166" t="s">
        <v>125</v>
      </c>
      <c r="DJ3166" t="s">
        <v>138</v>
      </c>
      <c r="DK3166" t="s">
        <v>135</v>
      </c>
      <c r="DL3166">
        <v>2050</v>
      </c>
      <c r="DM3166">
        <v>2033</v>
      </c>
      <c r="DO3166" t="s">
        <v>132</v>
      </c>
      <c r="DP3166">
        <v>48</v>
      </c>
      <c r="DQ3166" t="s">
        <v>145</v>
      </c>
      <c r="DR3166">
        <v>6</v>
      </c>
      <c r="DS3166">
        <v>854</v>
      </c>
    </row>
    <row r="3167" spans="1:123" x14ac:dyDescent="0.3">
      <c r="A3167">
        <v>48</v>
      </c>
      <c r="B3167" t="s">
        <v>8946</v>
      </c>
      <c r="C3167">
        <v>1</v>
      </c>
      <c r="D3167">
        <v>3</v>
      </c>
      <c r="E3167">
        <v>1</v>
      </c>
      <c r="F3167">
        <v>254</v>
      </c>
      <c r="G3167">
        <v>0</v>
      </c>
      <c r="H3167">
        <v>2</v>
      </c>
      <c r="I3167">
        <v>363</v>
      </c>
      <c r="J3167">
        <v>0</v>
      </c>
      <c r="K3167" t="s">
        <v>7367</v>
      </c>
      <c r="L3167" t="s">
        <v>125</v>
      </c>
      <c r="M3167" t="s">
        <v>8897</v>
      </c>
      <c r="N3167" t="s">
        <v>8947</v>
      </c>
      <c r="O3167">
        <v>99.99</v>
      </c>
      <c r="P3167">
        <v>2.972</v>
      </c>
      <c r="Q3167">
        <v>0</v>
      </c>
      <c r="T3167">
        <v>32562483</v>
      </c>
      <c r="U3167">
        <v>98130610</v>
      </c>
      <c r="V3167">
        <v>16</v>
      </c>
      <c r="W3167">
        <v>3</v>
      </c>
      <c r="X3167">
        <v>1</v>
      </c>
      <c r="Y3167">
        <v>1</v>
      </c>
      <c r="Z3167">
        <v>7</v>
      </c>
      <c r="AA3167">
        <v>1968</v>
      </c>
      <c r="AB3167">
        <v>2</v>
      </c>
      <c r="AC3167">
        <v>0</v>
      </c>
      <c r="AD3167">
        <v>1466</v>
      </c>
      <c r="AE3167">
        <v>2020</v>
      </c>
      <c r="AF3167" t="s">
        <v>128</v>
      </c>
      <c r="AG3167">
        <v>11</v>
      </c>
      <c r="AH3167">
        <v>0</v>
      </c>
      <c r="AI3167">
        <v>0</v>
      </c>
      <c r="AJ3167">
        <v>0</v>
      </c>
      <c r="AK3167" t="s">
        <v>129</v>
      </c>
      <c r="AL3167" t="s">
        <v>129</v>
      </c>
      <c r="AM3167" t="s">
        <v>129</v>
      </c>
      <c r="AN3167" t="s">
        <v>129</v>
      </c>
      <c r="AO3167">
        <v>3</v>
      </c>
      <c r="AP3167" t="s">
        <v>129</v>
      </c>
      <c r="AQ3167">
        <v>0</v>
      </c>
      <c r="AR3167">
        <v>0</v>
      </c>
      <c r="AS3167" t="s">
        <v>131</v>
      </c>
      <c r="AT3167">
        <v>1</v>
      </c>
      <c r="AU3167">
        <v>5</v>
      </c>
      <c r="AV3167">
        <v>1</v>
      </c>
      <c r="AW3167">
        <v>19</v>
      </c>
      <c r="AX3167">
        <v>0</v>
      </c>
      <c r="AY3167">
        <v>0</v>
      </c>
      <c r="AZ3167">
        <v>5</v>
      </c>
      <c r="BA3167">
        <v>0</v>
      </c>
      <c r="BB3167">
        <v>15.2</v>
      </c>
      <c r="BC3167">
        <v>3</v>
      </c>
      <c r="BD3167">
        <v>16.5</v>
      </c>
      <c r="BE3167">
        <v>0</v>
      </c>
      <c r="BF3167">
        <v>0</v>
      </c>
      <c r="BG3167">
        <v>15.2</v>
      </c>
      <c r="BH3167">
        <v>15.6</v>
      </c>
      <c r="BI3167">
        <v>99.99</v>
      </c>
      <c r="BJ3167" t="s">
        <v>132</v>
      </c>
      <c r="BK3167">
        <v>0</v>
      </c>
      <c r="BL3167" t="s">
        <v>132</v>
      </c>
      <c r="BM3167">
        <v>99.9</v>
      </c>
      <c r="BN3167">
        <v>0</v>
      </c>
      <c r="BO3167" t="s">
        <v>132</v>
      </c>
      <c r="BP3167" t="s">
        <v>132</v>
      </c>
      <c r="BQ3167" t="s">
        <v>132</v>
      </c>
      <c r="BR3167" t="s">
        <v>134</v>
      </c>
      <c r="BS3167" t="s">
        <v>134</v>
      </c>
      <c r="BT3167" t="s">
        <v>130</v>
      </c>
      <c r="BU3167">
        <v>39.9</v>
      </c>
      <c r="BV3167" t="s">
        <v>130</v>
      </c>
      <c r="BW3167">
        <v>23.6</v>
      </c>
      <c r="BX3167">
        <v>6</v>
      </c>
      <c r="BY3167" t="s">
        <v>144</v>
      </c>
      <c r="BZ3167" t="s">
        <v>132</v>
      </c>
      <c r="CA3167">
        <v>5</v>
      </c>
      <c r="CB3167" t="s">
        <v>133</v>
      </c>
      <c r="CC3167">
        <v>8</v>
      </c>
      <c r="CF3167">
        <v>0</v>
      </c>
      <c r="CG3167">
        <v>321</v>
      </c>
      <c r="CH3167">
        <v>24</v>
      </c>
      <c r="CI3167" t="s">
        <v>136</v>
      </c>
      <c r="CJ3167" t="s">
        <v>136</v>
      </c>
      <c r="CK3167" t="s">
        <v>136</v>
      </c>
      <c r="CN3167" t="s">
        <v>125</v>
      </c>
      <c r="CO3167">
        <v>0</v>
      </c>
      <c r="CP3167">
        <v>0</v>
      </c>
      <c r="CQ3167">
        <v>0</v>
      </c>
      <c r="CS3167" t="s">
        <v>125</v>
      </c>
      <c r="CT3167" t="s">
        <v>125</v>
      </c>
      <c r="CU3167" t="s">
        <v>137</v>
      </c>
      <c r="CV3167">
        <v>0</v>
      </c>
      <c r="CW3167" t="s">
        <v>132</v>
      </c>
      <c r="CX3167">
        <v>2</v>
      </c>
      <c r="CY3167" t="s">
        <v>125</v>
      </c>
      <c r="CZ3167">
        <v>0</v>
      </c>
      <c r="DA3167">
        <v>0</v>
      </c>
      <c r="DB3167">
        <v>0</v>
      </c>
      <c r="DC3167" t="s">
        <v>130</v>
      </c>
      <c r="DD3167" t="s">
        <v>133</v>
      </c>
      <c r="DE3167" t="s">
        <v>129</v>
      </c>
      <c r="DF3167" t="s">
        <v>129</v>
      </c>
      <c r="DG3167">
        <v>14</v>
      </c>
      <c r="DH3167">
        <v>0</v>
      </c>
      <c r="DI3167" t="s">
        <v>125</v>
      </c>
      <c r="DJ3167" t="s">
        <v>138</v>
      </c>
      <c r="DK3167" t="s">
        <v>135</v>
      </c>
      <c r="DL3167">
        <v>2050</v>
      </c>
      <c r="DM3167">
        <v>2033</v>
      </c>
      <c r="DO3167" t="s">
        <v>132</v>
      </c>
      <c r="DP3167">
        <v>48</v>
      </c>
      <c r="DQ3167" t="s">
        <v>139</v>
      </c>
      <c r="DR3167">
        <v>7</v>
      </c>
      <c r="DS3167">
        <v>257.39999999999998</v>
      </c>
    </row>
    <row r="3168" spans="1:123" x14ac:dyDescent="0.3">
      <c r="A3168">
        <v>48</v>
      </c>
      <c r="B3168" t="s">
        <v>8948</v>
      </c>
      <c r="C3168">
        <v>1</v>
      </c>
      <c r="D3168">
        <v>3</v>
      </c>
      <c r="E3168">
        <v>1</v>
      </c>
      <c r="F3168">
        <v>4</v>
      </c>
      <c r="G3168">
        <v>0</v>
      </c>
      <c r="H3168">
        <v>2</v>
      </c>
      <c r="I3168">
        <v>363</v>
      </c>
      <c r="J3168">
        <v>0</v>
      </c>
      <c r="K3168" t="s">
        <v>8896</v>
      </c>
      <c r="L3168" t="s">
        <v>125</v>
      </c>
      <c r="M3168" t="s">
        <v>7051</v>
      </c>
      <c r="N3168" t="s">
        <v>8949</v>
      </c>
      <c r="O3168">
        <v>99.99</v>
      </c>
      <c r="P3168">
        <v>3.093</v>
      </c>
      <c r="Q3168">
        <v>1</v>
      </c>
      <c r="T3168">
        <v>32543307</v>
      </c>
      <c r="U3168">
        <v>98164816</v>
      </c>
      <c r="V3168">
        <v>5</v>
      </c>
      <c r="W3168">
        <v>3</v>
      </c>
      <c r="X3168">
        <v>1</v>
      </c>
      <c r="Y3168">
        <v>1</v>
      </c>
      <c r="Z3168">
        <v>7</v>
      </c>
      <c r="AA3168">
        <v>1950</v>
      </c>
      <c r="AB3168">
        <v>2</v>
      </c>
      <c r="AC3168">
        <v>0</v>
      </c>
      <c r="AD3168">
        <v>261</v>
      </c>
      <c r="AE3168">
        <v>2020</v>
      </c>
      <c r="AF3168" t="s">
        <v>218</v>
      </c>
      <c r="AG3168">
        <v>6.4</v>
      </c>
      <c r="AH3168">
        <v>0</v>
      </c>
      <c r="AI3168">
        <v>0</v>
      </c>
      <c r="AJ3168">
        <v>0</v>
      </c>
      <c r="AK3168" t="s">
        <v>129</v>
      </c>
      <c r="AL3168" t="s">
        <v>129</v>
      </c>
      <c r="AM3168" t="s">
        <v>129</v>
      </c>
      <c r="AN3168" t="s">
        <v>129</v>
      </c>
      <c r="AO3168">
        <v>3</v>
      </c>
      <c r="AP3168" t="s">
        <v>129</v>
      </c>
      <c r="AQ3168">
        <v>0</v>
      </c>
      <c r="AR3168">
        <v>0</v>
      </c>
      <c r="AS3168" t="s">
        <v>131</v>
      </c>
      <c r="AT3168">
        <v>1</v>
      </c>
      <c r="AU3168">
        <v>5</v>
      </c>
      <c r="AV3168">
        <v>1</v>
      </c>
      <c r="AW3168">
        <v>19</v>
      </c>
      <c r="AX3168">
        <v>0</v>
      </c>
      <c r="AY3168">
        <v>0</v>
      </c>
      <c r="AZ3168">
        <v>3</v>
      </c>
      <c r="BA3168">
        <v>0</v>
      </c>
      <c r="BB3168">
        <v>6.7</v>
      </c>
      <c r="BC3168">
        <v>2.4</v>
      </c>
      <c r="BD3168">
        <v>8.1999999999999993</v>
      </c>
      <c r="BE3168">
        <v>0</v>
      </c>
      <c r="BF3168">
        <v>0</v>
      </c>
      <c r="BG3168">
        <v>0</v>
      </c>
      <c r="BH3168">
        <v>0</v>
      </c>
      <c r="BI3168">
        <v>99.99</v>
      </c>
      <c r="BJ3168" t="s">
        <v>132</v>
      </c>
      <c r="BK3168">
        <v>0</v>
      </c>
      <c r="BL3168" t="s">
        <v>132</v>
      </c>
      <c r="BM3168">
        <v>99.9</v>
      </c>
      <c r="BN3168">
        <v>0</v>
      </c>
      <c r="BO3168" t="s">
        <v>132</v>
      </c>
      <c r="BP3168" t="s">
        <v>132</v>
      </c>
      <c r="BQ3168" t="s">
        <v>132</v>
      </c>
      <c r="BR3168" t="s">
        <v>133</v>
      </c>
      <c r="BS3168" t="s">
        <v>134</v>
      </c>
      <c r="BT3168" t="s">
        <v>130</v>
      </c>
      <c r="BU3168">
        <v>39.9</v>
      </c>
      <c r="BV3168" t="s">
        <v>130</v>
      </c>
      <c r="BW3168">
        <v>23.6</v>
      </c>
      <c r="BX3168">
        <v>6</v>
      </c>
      <c r="BY3168" t="s">
        <v>132</v>
      </c>
      <c r="BZ3168" t="s">
        <v>132</v>
      </c>
      <c r="CA3168">
        <v>5</v>
      </c>
      <c r="CB3168" t="s">
        <v>133</v>
      </c>
      <c r="CC3168">
        <v>8</v>
      </c>
      <c r="CF3168">
        <v>0</v>
      </c>
      <c r="CG3168">
        <v>321</v>
      </c>
      <c r="CH3168">
        <v>24</v>
      </c>
      <c r="CI3168" t="s">
        <v>136</v>
      </c>
      <c r="CJ3168" t="s">
        <v>136</v>
      </c>
      <c r="CK3168" t="s">
        <v>136</v>
      </c>
      <c r="CN3168" t="s">
        <v>125</v>
      </c>
      <c r="CO3168">
        <v>0</v>
      </c>
      <c r="CP3168">
        <v>0</v>
      </c>
      <c r="CQ3168">
        <v>0</v>
      </c>
      <c r="CS3168" t="s">
        <v>125</v>
      </c>
      <c r="CT3168" t="s">
        <v>125</v>
      </c>
      <c r="CU3168" t="s">
        <v>137</v>
      </c>
      <c r="CV3168">
        <v>0</v>
      </c>
      <c r="CW3168" t="s">
        <v>132</v>
      </c>
      <c r="CX3168">
        <v>2</v>
      </c>
      <c r="CY3168" t="s">
        <v>125</v>
      </c>
      <c r="CZ3168">
        <v>0</v>
      </c>
      <c r="DA3168">
        <v>0</v>
      </c>
      <c r="DB3168">
        <v>0</v>
      </c>
      <c r="DC3168" t="s">
        <v>130</v>
      </c>
      <c r="DD3168" t="s">
        <v>133</v>
      </c>
      <c r="DE3168" t="s">
        <v>129</v>
      </c>
      <c r="DF3168" t="s">
        <v>129</v>
      </c>
      <c r="DG3168">
        <v>20</v>
      </c>
      <c r="DH3168">
        <v>0</v>
      </c>
      <c r="DI3168" t="s">
        <v>125</v>
      </c>
      <c r="DJ3168" t="s">
        <v>138</v>
      </c>
      <c r="DK3168" t="s">
        <v>135</v>
      </c>
      <c r="DL3168">
        <v>350</v>
      </c>
      <c r="DM3168">
        <v>2033</v>
      </c>
      <c r="DO3168" t="s">
        <v>132</v>
      </c>
      <c r="DP3168">
        <v>48</v>
      </c>
      <c r="DQ3168" t="s">
        <v>139</v>
      </c>
      <c r="DR3168">
        <v>7</v>
      </c>
      <c r="DS3168">
        <v>52.48</v>
      </c>
    </row>
    <row r="3169" spans="1:123" x14ac:dyDescent="0.3">
      <c r="A3169">
        <v>48</v>
      </c>
      <c r="B3169" t="s">
        <v>8950</v>
      </c>
      <c r="C3169">
        <v>1</v>
      </c>
      <c r="D3169">
        <v>3</v>
      </c>
      <c r="E3169">
        <v>1</v>
      </c>
      <c r="F3169">
        <v>4</v>
      </c>
      <c r="G3169">
        <v>0</v>
      </c>
      <c r="H3169">
        <v>2</v>
      </c>
      <c r="I3169">
        <v>363</v>
      </c>
      <c r="J3169">
        <v>0</v>
      </c>
      <c r="K3169" t="s">
        <v>2161</v>
      </c>
      <c r="L3169" t="s">
        <v>125</v>
      </c>
      <c r="M3169" t="s">
        <v>7051</v>
      </c>
      <c r="N3169" t="s">
        <v>8951</v>
      </c>
      <c r="O3169">
        <v>99.99</v>
      </c>
      <c r="P3169">
        <v>4.7119999999999997</v>
      </c>
      <c r="Q3169">
        <v>1</v>
      </c>
      <c r="T3169">
        <v>32542967</v>
      </c>
      <c r="U3169">
        <v>98174667</v>
      </c>
      <c r="V3169">
        <v>5</v>
      </c>
      <c r="W3169">
        <v>3</v>
      </c>
      <c r="X3169">
        <v>1</v>
      </c>
      <c r="Y3169">
        <v>1</v>
      </c>
      <c r="Z3169">
        <v>7</v>
      </c>
      <c r="AA3169">
        <v>1940</v>
      </c>
      <c r="AB3169">
        <v>2</v>
      </c>
      <c r="AC3169">
        <v>0</v>
      </c>
      <c r="AD3169">
        <v>261</v>
      </c>
      <c r="AE3169">
        <v>2020</v>
      </c>
      <c r="AF3169" t="s">
        <v>129</v>
      </c>
      <c r="AG3169">
        <v>6.4</v>
      </c>
      <c r="AH3169">
        <v>0</v>
      </c>
      <c r="AI3169">
        <v>0</v>
      </c>
      <c r="AJ3169">
        <v>0</v>
      </c>
      <c r="AK3169" t="s">
        <v>129</v>
      </c>
      <c r="AL3169" t="s">
        <v>129</v>
      </c>
      <c r="AM3169" t="s">
        <v>129</v>
      </c>
      <c r="AN3169" t="s">
        <v>129</v>
      </c>
      <c r="AO3169">
        <v>3</v>
      </c>
      <c r="AP3169" t="s">
        <v>129</v>
      </c>
      <c r="AQ3169">
        <v>0</v>
      </c>
      <c r="AR3169">
        <v>0</v>
      </c>
      <c r="AS3169" t="s">
        <v>131</v>
      </c>
      <c r="AT3169">
        <v>1</v>
      </c>
      <c r="AU3169">
        <v>5</v>
      </c>
      <c r="AV3169">
        <v>2</v>
      </c>
      <c r="AW3169">
        <v>1</v>
      </c>
      <c r="AX3169">
        <v>0</v>
      </c>
      <c r="AY3169">
        <v>0</v>
      </c>
      <c r="AZ3169">
        <v>2</v>
      </c>
      <c r="BA3169">
        <v>0</v>
      </c>
      <c r="BB3169">
        <v>10.3</v>
      </c>
      <c r="BC3169">
        <v>3.7</v>
      </c>
      <c r="BD3169">
        <v>9.1</v>
      </c>
      <c r="BE3169">
        <v>0</v>
      </c>
      <c r="BF3169">
        <v>0</v>
      </c>
      <c r="BG3169">
        <v>10.3</v>
      </c>
      <c r="BH3169">
        <v>11</v>
      </c>
      <c r="BI3169">
        <v>99.99</v>
      </c>
      <c r="BJ3169" t="s">
        <v>132</v>
      </c>
      <c r="BK3169">
        <v>0</v>
      </c>
      <c r="BL3169" t="s">
        <v>132</v>
      </c>
      <c r="BM3169">
        <v>99.9</v>
      </c>
      <c r="BN3169">
        <v>0</v>
      </c>
      <c r="BO3169" t="s">
        <v>134</v>
      </c>
      <c r="BP3169" t="s">
        <v>134</v>
      </c>
      <c r="BQ3169" t="s">
        <v>134</v>
      </c>
      <c r="BR3169" t="s">
        <v>134</v>
      </c>
      <c r="BS3169" t="s">
        <v>132</v>
      </c>
      <c r="BT3169" t="s">
        <v>129</v>
      </c>
      <c r="BU3169">
        <v>32.700000000000003</v>
      </c>
      <c r="BV3169" t="s">
        <v>129</v>
      </c>
      <c r="BW3169">
        <v>24.5</v>
      </c>
      <c r="BX3169">
        <v>6</v>
      </c>
      <c r="BY3169" t="s">
        <v>134</v>
      </c>
      <c r="BZ3169" t="s">
        <v>132</v>
      </c>
      <c r="CA3169">
        <v>5</v>
      </c>
      <c r="CB3169" t="s">
        <v>133</v>
      </c>
      <c r="CC3169">
        <v>3</v>
      </c>
      <c r="CF3169">
        <v>0</v>
      </c>
      <c r="CG3169">
        <v>321</v>
      </c>
      <c r="CH3169">
        <v>24</v>
      </c>
      <c r="CI3169" t="s">
        <v>136</v>
      </c>
      <c r="CJ3169" t="s">
        <v>136</v>
      </c>
      <c r="CK3169" t="s">
        <v>136</v>
      </c>
      <c r="CN3169" t="s">
        <v>125</v>
      </c>
      <c r="CO3169">
        <v>0</v>
      </c>
      <c r="CP3169">
        <v>0</v>
      </c>
      <c r="CQ3169">
        <v>0</v>
      </c>
      <c r="CS3169" t="s">
        <v>125</v>
      </c>
      <c r="CT3169" t="s">
        <v>125</v>
      </c>
      <c r="CU3169" t="s">
        <v>137</v>
      </c>
      <c r="CV3169">
        <v>0</v>
      </c>
      <c r="CW3169" t="s">
        <v>132</v>
      </c>
      <c r="CX3169">
        <v>2</v>
      </c>
      <c r="CY3169" t="s">
        <v>125</v>
      </c>
      <c r="CZ3169">
        <v>0</v>
      </c>
      <c r="DA3169">
        <v>0</v>
      </c>
      <c r="DB3169">
        <v>0</v>
      </c>
      <c r="DC3169" t="s">
        <v>130</v>
      </c>
      <c r="DD3169" t="s">
        <v>133</v>
      </c>
      <c r="DE3169" t="s">
        <v>129</v>
      </c>
      <c r="DF3169" t="s">
        <v>129</v>
      </c>
      <c r="DG3169">
        <v>20</v>
      </c>
      <c r="DH3169">
        <v>0</v>
      </c>
      <c r="DI3169" t="s">
        <v>125</v>
      </c>
      <c r="DJ3169" t="s">
        <v>138</v>
      </c>
      <c r="DK3169" t="s">
        <v>135</v>
      </c>
      <c r="DL3169">
        <v>350</v>
      </c>
      <c r="DM3169">
        <v>2033</v>
      </c>
      <c r="DO3169" t="s">
        <v>132</v>
      </c>
      <c r="DP3169">
        <v>48</v>
      </c>
      <c r="DQ3169" t="s">
        <v>139</v>
      </c>
      <c r="DR3169">
        <v>7</v>
      </c>
      <c r="DS3169">
        <v>100.1</v>
      </c>
    </row>
    <row r="3170" spans="1:123" x14ac:dyDescent="0.3">
      <c r="A3170">
        <v>48</v>
      </c>
      <c r="B3170" t="s">
        <v>8952</v>
      </c>
      <c r="C3170">
        <v>1</v>
      </c>
      <c r="D3170">
        <v>3</v>
      </c>
      <c r="E3170">
        <v>1</v>
      </c>
      <c r="F3170">
        <v>4</v>
      </c>
      <c r="G3170">
        <v>0</v>
      </c>
      <c r="H3170">
        <v>2</v>
      </c>
      <c r="I3170">
        <v>363</v>
      </c>
      <c r="J3170">
        <v>0</v>
      </c>
      <c r="K3170" t="s">
        <v>8300</v>
      </c>
      <c r="L3170" t="s">
        <v>125</v>
      </c>
      <c r="M3170" t="s">
        <v>7051</v>
      </c>
      <c r="N3170" t="s">
        <v>8953</v>
      </c>
      <c r="O3170">
        <v>99.99</v>
      </c>
      <c r="P3170">
        <v>9.65</v>
      </c>
      <c r="Q3170">
        <v>1</v>
      </c>
      <c r="T3170">
        <v>32515354</v>
      </c>
      <c r="U3170">
        <v>98180710</v>
      </c>
      <c r="V3170">
        <v>32</v>
      </c>
      <c r="W3170">
        <v>3</v>
      </c>
      <c r="X3170">
        <v>1</v>
      </c>
      <c r="Y3170">
        <v>1</v>
      </c>
      <c r="Z3170">
        <v>7</v>
      </c>
      <c r="AA3170">
        <v>1956</v>
      </c>
      <c r="AB3170">
        <v>2</v>
      </c>
      <c r="AC3170">
        <v>0</v>
      </c>
      <c r="AD3170">
        <v>261</v>
      </c>
      <c r="AE3170">
        <v>2020</v>
      </c>
      <c r="AF3170" t="s">
        <v>157</v>
      </c>
      <c r="AG3170">
        <v>6.7</v>
      </c>
      <c r="AH3170">
        <v>0</v>
      </c>
      <c r="AI3170">
        <v>0</v>
      </c>
      <c r="AJ3170">
        <v>0</v>
      </c>
      <c r="AK3170" t="s">
        <v>129</v>
      </c>
      <c r="AL3170" t="s">
        <v>129</v>
      </c>
      <c r="AM3170" t="s">
        <v>129</v>
      </c>
      <c r="AN3170" t="s">
        <v>129</v>
      </c>
      <c r="AO3170">
        <v>3</v>
      </c>
      <c r="AP3170" t="s">
        <v>129</v>
      </c>
      <c r="AQ3170">
        <v>0</v>
      </c>
      <c r="AR3170">
        <v>0</v>
      </c>
      <c r="AS3170" t="s">
        <v>131</v>
      </c>
      <c r="AT3170">
        <v>1</v>
      </c>
      <c r="AU3170">
        <v>5</v>
      </c>
      <c r="AV3170">
        <v>4</v>
      </c>
      <c r="AW3170">
        <v>2</v>
      </c>
      <c r="AX3170">
        <v>4</v>
      </c>
      <c r="AY3170">
        <v>2</v>
      </c>
      <c r="AZ3170">
        <v>8</v>
      </c>
      <c r="BA3170">
        <v>4</v>
      </c>
      <c r="BB3170">
        <v>7.8</v>
      </c>
      <c r="BC3170">
        <v>24.4</v>
      </c>
      <c r="BD3170">
        <v>268.8</v>
      </c>
      <c r="BE3170">
        <v>0</v>
      </c>
      <c r="BF3170">
        <v>0</v>
      </c>
      <c r="BG3170">
        <v>7.8</v>
      </c>
      <c r="BH3170">
        <v>8.9</v>
      </c>
      <c r="BI3170">
        <v>99.99</v>
      </c>
      <c r="BJ3170" t="s">
        <v>132</v>
      </c>
      <c r="BK3170">
        <v>0</v>
      </c>
      <c r="BL3170" t="s">
        <v>132</v>
      </c>
      <c r="BM3170">
        <v>99.9</v>
      </c>
      <c r="BN3170">
        <v>0</v>
      </c>
      <c r="BO3170" t="s">
        <v>128</v>
      </c>
      <c r="BP3170" t="s">
        <v>133</v>
      </c>
      <c r="BQ3170" t="s">
        <v>133</v>
      </c>
      <c r="BR3170" t="s">
        <v>133</v>
      </c>
      <c r="BS3170" t="s">
        <v>132</v>
      </c>
      <c r="BT3170" t="s">
        <v>130</v>
      </c>
      <c r="BU3170">
        <v>41.7</v>
      </c>
      <c r="BV3170" t="s">
        <v>130</v>
      </c>
      <c r="BW3170">
        <v>25.4</v>
      </c>
      <c r="BX3170">
        <v>6</v>
      </c>
      <c r="BY3170" t="s">
        <v>128</v>
      </c>
      <c r="BZ3170" t="s">
        <v>132</v>
      </c>
      <c r="CA3170">
        <v>5</v>
      </c>
      <c r="CB3170" t="s">
        <v>144</v>
      </c>
      <c r="CC3170">
        <v>8</v>
      </c>
      <c r="CD3170">
        <v>38</v>
      </c>
      <c r="CE3170">
        <v>1</v>
      </c>
      <c r="CF3170">
        <v>268.8</v>
      </c>
      <c r="CG3170">
        <v>321</v>
      </c>
      <c r="CH3170">
        <v>24</v>
      </c>
      <c r="CI3170" t="s">
        <v>136</v>
      </c>
      <c r="CJ3170" t="s">
        <v>136</v>
      </c>
      <c r="CK3170" t="s">
        <v>136</v>
      </c>
      <c r="CN3170" t="s">
        <v>125</v>
      </c>
      <c r="CO3170">
        <v>459</v>
      </c>
      <c r="CP3170">
        <v>115</v>
      </c>
      <c r="CQ3170">
        <v>574</v>
      </c>
      <c r="CS3170" t="s">
        <v>125</v>
      </c>
      <c r="CT3170" t="s">
        <v>125</v>
      </c>
      <c r="CU3170" t="s">
        <v>137</v>
      </c>
      <c r="CV3170">
        <v>0</v>
      </c>
      <c r="CW3170" t="s">
        <v>132</v>
      </c>
      <c r="CX3170">
        <v>2</v>
      </c>
      <c r="CY3170" t="s">
        <v>125</v>
      </c>
      <c r="CZ3170">
        <v>0</v>
      </c>
      <c r="DA3170">
        <v>0</v>
      </c>
      <c r="DB3170">
        <v>0</v>
      </c>
      <c r="DC3170" t="s">
        <v>130</v>
      </c>
      <c r="DD3170" t="s">
        <v>133</v>
      </c>
      <c r="DE3170" t="s">
        <v>129</v>
      </c>
      <c r="DF3170" t="s">
        <v>129</v>
      </c>
      <c r="DG3170">
        <v>20</v>
      </c>
      <c r="DH3170">
        <v>0</v>
      </c>
      <c r="DI3170" t="s">
        <v>125</v>
      </c>
      <c r="DJ3170" t="s">
        <v>138</v>
      </c>
      <c r="DK3170" t="s">
        <v>135</v>
      </c>
      <c r="DL3170">
        <v>350</v>
      </c>
      <c r="DM3170">
        <v>2033</v>
      </c>
      <c r="DO3170" t="s">
        <v>132</v>
      </c>
      <c r="DP3170">
        <v>48</v>
      </c>
      <c r="DQ3170" t="s">
        <v>145</v>
      </c>
      <c r="DR3170">
        <v>5</v>
      </c>
      <c r="DS3170">
        <v>2392.3200000000002</v>
      </c>
    </row>
    <row r="3171" spans="1:123" x14ac:dyDescent="0.3">
      <c r="A3171">
        <v>48</v>
      </c>
      <c r="B3171" t="s">
        <v>8954</v>
      </c>
      <c r="C3171">
        <v>1</v>
      </c>
      <c r="D3171">
        <v>3</v>
      </c>
      <c r="E3171">
        <v>1</v>
      </c>
      <c r="F3171">
        <v>4</v>
      </c>
      <c r="G3171">
        <v>0</v>
      </c>
      <c r="H3171">
        <v>2</v>
      </c>
      <c r="I3171">
        <v>363</v>
      </c>
      <c r="J3171">
        <v>0</v>
      </c>
      <c r="K3171" t="s">
        <v>7127</v>
      </c>
      <c r="L3171" t="s">
        <v>125</v>
      </c>
      <c r="M3171" t="s">
        <v>7051</v>
      </c>
      <c r="N3171" t="s">
        <v>8955</v>
      </c>
      <c r="O3171">
        <v>99.99</v>
      </c>
      <c r="P3171">
        <v>10.696</v>
      </c>
      <c r="Q3171">
        <v>1</v>
      </c>
      <c r="T3171">
        <v>32512020</v>
      </c>
      <c r="U3171">
        <v>98181139</v>
      </c>
      <c r="V3171">
        <v>34</v>
      </c>
      <c r="W3171">
        <v>3</v>
      </c>
      <c r="X3171">
        <v>1</v>
      </c>
      <c r="Y3171">
        <v>1</v>
      </c>
      <c r="Z3171">
        <v>7</v>
      </c>
      <c r="AA3171">
        <v>1945</v>
      </c>
      <c r="AB3171">
        <v>2</v>
      </c>
      <c r="AC3171">
        <v>0</v>
      </c>
      <c r="AD3171">
        <v>261</v>
      </c>
      <c r="AE3171">
        <v>2020</v>
      </c>
      <c r="AF3171" t="s">
        <v>157</v>
      </c>
      <c r="AG3171">
        <v>6.1</v>
      </c>
      <c r="AH3171">
        <v>0</v>
      </c>
      <c r="AI3171">
        <v>0</v>
      </c>
      <c r="AJ3171">
        <v>0</v>
      </c>
      <c r="AK3171" t="s">
        <v>129</v>
      </c>
      <c r="AL3171" t="s">
        <v>132</v>
      </c>
      <c r="AM3171" t="s">
        <v>129</v>
      </c>
      <c r="AN3171" t="s">
        <v>129</v>
      </c>
      <c r="AO3171">
        <v>3</v>
      </c>
      <c r="AP3171" t="s">
        <v>129</v>
      </c>
      <c r="AQ3171">
        <v>0</v>
      </c>
      <c r="AR3171">
        <v>0</v>
      </c>
      <c r="AS3171" t="s">
        <v>131</v>
      </c>
      <c r="AT3171">
        <v>1</v>
      </c>
      <c r="AU3171">
        <v>5</v>
      </c>
      <c r="AV3171">
        <v>2</v>
      </c>
      <c r="AW3171">
        <v>1</v>
      </c>
      <c r="AX3171">
        <v>0</v>
      </c>
      <c r="AY3171">
        <v>0</v>
      </c>
      <c r="AZ3171">
        <v>2</v>
      </c>
      <c r="BA3171">
        <v>0</v>
      </c>
      <c r="BB3171">
        <v>7.9</v>
      </c>
      <c r="BC3171">
        <v>4.3</v>
      </c>
      <c r="BD3171">
        <v>9.1</v>
      </c>
      <c r="BE3171">
        <v>0</v>
      </c>
      <c r="BF3171">
        <v>0</v>
      </c>
      <c r="BG3171">
        <v>7.9</v>
      </c>
      <c r="BH3171">
        <v>8.5</v>
      </c>
      <c r="BI3171">
        <v>99.99</v>
      </c>
      <c r="BJ3171" t="s">
        <v>132</v>
      </c>
      <c r="BK3171">
        <v>0</v>
      </c>
      <c r="BL3171" t="s">
        <v>132</v>
      </c>
      <c r="BM3171">
        <v>99.9</v>
      </c>
      <c r="BN3171">
        <v>0</v>
      </c>
      <c r="BO3171" t="s">
        <v>134</v>
      </c>
      <c r="BP3171" t="s">
        <v>134</v>
      </c>
      <c r="BQ3171" t="s">
        <v>133</v>
      </c>
      <c r="BR3171" t="s">
        <v>134</v>
      </c>
      <c r="BS3171" t="s">
        <v>132</v>
      </c>
      <c r="BT3171" t="s">
        <v>129</v>
      </c>
      <c r="BU3171">
        <v>32.700000000000003</v>
      </c>
      <c r="BV3171" t="s">
        <v>129</v>
      </c>
      <c r="BW3171">
        <v>24.5</v>
      </c>
      <c r="BX3171">
        <v>6</v>
      </c>
      <c r="BY3171" t="s">
        <v>128</v>
      </c>
      <c r="BZ3171" t="s">
        <v>132</v>
      </c>
      <c r="CA3171">
        <v>5</v>
      </c>
      <c r="CB3171" t="s">
        <v>133</v>
      </c>
      <c r="CC3171">
        <v>8</v>
      </c>
      <c r="CF3171">
        <v>0</v>
      </c>
      <c r="CG3171">
        <v>321</v>
      </c>
      <c r="CH3171">
        <v>24</v>
      </c>
      <c r="CI3171" t="s">
        <v>136</v>
      </c>
      <c r="CJ3171" t="s">
        <v>136</v>
      </c>
      <c r="CK3171" t="s">
        <v>136</v>
      </c>
      <c r="CN3171" t="s">
        <v>125</v>
      </c>
      <c r="CO3171">
        <v>0</v>
      </c>
      <c r="CP3171">
        <v>0</v>
      </c>
      <c r="CQ3171">
        <v>0</v>
      </c>
      <c r="CS3171" t="s">
        <v>125</v>
      </c>
      <c r="CT3171" t="s">
        <v>125</v>
      </c>
      <c r="CU3171" t="s">
        <v>137</v>
      </c>
      <c r="CV3171">
        <v>0</v>
      </c>
      <c r="CW3171" t="s">
        <v>132</v>
      </c>
      <c r="CX3171">
        <v>2</v>
      </c>
      <c r="CY3171" t="s">
        <v>125</v>
      </c>
      <c r="CZ3171">
        <v>0</v>
      </c>
      <c r="DA3171">
        <v>0</v>
      </c>
      <c r="DB3171">
        <v>0</v>
      </c>
      <c r="DC3171" t="s">
        <v>130</v>
      </c>
      <c r="DD3171" t="s">
        <v>133</v>
      </c>
      <c r="DE3171" t="s">
        <v>129</v>
      </c>
      <c r="DF3171" t="s">
        <v>129</v>
      </c>
      <c r="DG3171">
        <v>20</v>
      </c>
      <c r="DH3171">
        <v>0</v>
      </c>
      <c r="DI3171" t="s">
        <v>125</v>
      </c>
      <c r="DJ3171" t="s">
        <v>138</v>
      </c>
      <c r="DK3171" t="s">
        <v>135</v>
      </c>
      <c r="DL3171">
        <v>350</v>
      </c>
      <c r="DM3171">
        <v>2033</v>
      </c>
      <c r="DO3171" t="s">
        <v>132</v>
      </c>
      <c r="DP3171">
        <v>48</v>
      </c>
      <c r="DQ3171" t="s">
        <v>145</v>
      </c>
      <c r="DR3171">
        <v>6</v>
      </c>
      <c r="DS3171">
        <v>77.349999999999994</v>
      </c>
    </row>
    <row r="3172" spans="1:123" x14ac:dyDescent="0.3">
      <c r="A3172">
        <v>48</v>
      </c>
      <c r="B3172" t="s">
        <v>8956</v>
      </c>
      <c r="C3172">
        <v>1</v>
      </c>
      <c r="D3172">
        <v>3</v>
      </c>
      <c r="E3172">
        <v>1</v>
      </c>
      <c r="F3172">
        <v>4</v>
      </c>
      <c r="G3172">
        <v>0</v>
      </c>
      <c r="H3172">
        <v>2</v>
      </c>
      <c r="I3172">
        <v>363</v>
      </c>
      <c r="J3172">
        <v>0</v>
      </c>
      <c r="K3172" t="s">
        <v>7127</v>
      </c>
      <c r="L3172" t="s">
        <v>125</v>
      </c>
      <c r="M3172" t="s">
        <v>7051</v>
      </c>
      <c r="N3172" t="s">
        <v>8957</v>
      </c>
      <c r="O3172">
        <v>99.99</v>
      </c>
      <c r="P3172">
        <v>13.329000000000001</v>
      </c>
      <c r="Q3172">
        <v>1</v>
      </c>
      <c r="T3172">
        <v>32495492</v>
      </c>
      <c r="U3172">
        <v>98180466</v>
      </c>
      <c r="V3172">
        <v>34</v>
      </c>
      <c r="W3172">
        <v>3</v>
      </c>
      <c r="X3172">
        <v>1</v>
      </c>
      <c r="Y3172">
        <v>1</v>
      </c>
      <c r="Z3172">
        <v>7</v>
      </c>
      <c r="AA3172">
        <v>1957</v>
      </c>
      <c r="AB3172">
        <v>2</v>
      </c>
      <c r="AC3172">
        <v>0</v>
      </c>
      <c r="AD3172">
        <v>261</v>
      </c>
      <c r="AE3172">
        <v>2020</v>
      </c>
      <c r="AF3172" t="s">
        <v>218</v>
      </c>
      <c r="AG3172">
        <v>6.4</v>
      </c>
      <c r="AH3172">
        <v>0</v>
      </c>
      <c r="AI3172">
        <v>45</v>
      </c>
      <c r="AJ3172">
        <v>0</v>
      </c>
      <c r="AK3172" t="s">
        <v>129</v>
      </c>
      <c r="AL3172" t="s">
        <v>129</v>
      </c>
      <c r="AM3172" t="s">
        <v>129</v>
      </c>
      <c r="AN3172" t="s">
        <v>129</v>
      </c>
      <c r="AO3172">
        <v>3</v>
      </c>
      <c r="AP3172" t="s">
        <v>129</v>
      </c>
      <c r="AQ3172">
        <v>0</v>
      </c>
      <c r="AR3172">
        <v>0</v>
      </c>
      <c r="AS3172" t="s">
        <v>131</v>
      </c>
      <c r="AT3172">
        <v>1</v>
      </c>
      <c r="AU3172">
        <v>5</v>
      </c>
      <c r="AV3172">
        <v>1</v>
      </c>
      <c r="AW3172">
        <v>19</v>
      </c>
      <c r="AX3172">
        <v>0</v>
      </c>
      <c r="AY3172">
        <v>0</v>
      </c>
      <c r="AZ3172">
        <v>3</v>
      </c>
      <c r="BA3172">
        <v>0</v>
      </c>
      <c r="BB3172">
        <v>6.4</v>
      </c>
      <c r="BC3172">
        <v>2.4</v>
      </c>
      <c r="BD3172">
        <v>11.3</v>
      </c>
      <c r="BE3172">
        <v>0</v>
      </c>
      <c r="BF3172">
        <v>0</v>
      </c>
      <c r="BG3172">
        <v>0</v>
      </c>
      <c r="BH3172">
        <v>0</v>
      </c>
      <c r="BI3172">
        <v>99.99</v>
      </c>
      <c r="BJ3172" t="s">
        <v>132</v>
      </c>
      <c r="BK3172">
        <v>0</v>
      </c>
      <c r="BL3172" t="s">
        <v>132</v>
      </c>
      <c r="BM3172">
        <v>99.9</v>
      </c>
      <c r="BN3172">
        <v>0</v>
      </c>
      <c r="BO3172" t="s">
        <v>132</v>
      </c>
      <c r="BP3172" t="s">
        <v>132</v>
      </c>
      <c r="BQ3172" t="s">
        <v>132</v>
      </c>
      <c r="BR3172" t="s">
        <v>134</v>
      </c>
      <c r="BS3172" t="s">
        <v>134</v>
      </c>
      <c r="BT3172" t="s">
        <v>130</v>
      </c>
      <c r="BU3172">
        <v>39.9</v>
      </c>
      <c r="BV3172" t="s">
        <v>130</v>
      </c>
      <c r="BW3172">
        <v>23.6</v>
      </c>
      <c r="BX3172">
        <v>6</v>
      </c>
      <c r="BY3172" t="s">
        <v>132</v>
      </c>
      <c r="BZ3172" t="s">
        <v>132</v>
      </c>
      <c r="CA3172">
        <v>5</v>
      </c>
      <c r="CB3172" t="s">
        <v>133</v>
      </c>
      <c r="CC3172">
        <v>8</v>
      </c>
      <c r="CF3172">
        <v>0</v>
      </c>
      <c r="CG3172">
        <v>321</v>
      </c>
      <c r="CH3172">
        <v>24</v>
      </c>
      <c r="CI3172" t="s">
        <v>136</v>
      </c>
      <c r="CJ3172" t="s">
        <v>136</v>
      </c>
      <c r="CK3172" t="s">
        <v>136</v>
      </c>
      <c r="CN3172" t="s">
        <v>125</v>
      </c>
      <c r="CO3172">
        <v>0</v>
      </c>
      <c r="CP3172">
        <v>0</v>
      </c>
      <c r="CQ3172">
        <v>0</v>
      </c>
      <c r="CS3172" t="s">
        <v>125</v>
      </c>
      <c r="CT3172" t="s">
        <v>125</v>
      </c>
      <c r="CU3172" t="s">
        <v>137</v>
      </c>
      <c r="CV3172">
        <v>0</v>
      </c>
      <c r="CW3172" t="s">
        <v>132</v>
      </c>
      <c r="CX3172">
        <v>2</v>
      </c>
      <c r="CY3172" t="s">
        <v>125</v>
      </c>
      <c r="CZ3172">
        <v>0</v>
      </c>
      <c r="DA3172">
        <v>0</v>
      </c>
      <c r="DB3172">
        <v>0</v>
      </c>
      <c r="DC3172" t="s">
        <v>130</v>
      </c>
      <c r="DD3172" t="s">
        <v>133</v>
      </c>
      <c r="DE3172" t="s">
        <v>129</v>
      </c>
      <c r="DF3172" t="s">
        <v>129</v>
      </c>
      <c r="DG3172">
        <v>20</v>
      </c>
      <c r="DH3172">
        <v>0</v>
      </c>
      <c r="DI3172" t="s">
        <v>125</v>
      </c>
      <c r="DJ3172" t="s">
        <v>138</v>
      </c>
      <c r="DK3172" t="s">
        <v>135</v>
      </c>
      <c r="DL3172">
        <v>350</v>
      </c>
      <c r="DM3172">
        <v>2033</v>
      </c>
      <c r="DO3172" t="s">
        <v>132</v>
      </c>
      <c r="DP3172">
        <v>48</v>
      </c>
      <c r="DQ3172" t="s">
        <v>139</v>
      </c>
      <c r="DR3172">
        <v>7</v>
      </c>
      <c r="DS3172">
        <v>72.319999999999993</v>
      </c>
    </row>
    <row r="3173" spans="1:123" x14ac:dyDescent="0.3">
      <c r="A3173">
        <v>48</v>
      </c>
      <c r="B3173" t="s">
        <v>8958</v>
      </c>
      <c r="C3173">
        <v>1</v>
      </c>
      <c r="D3173">
        <v>3</v>
      </c>
      <c r="E3173">
        <v>1</v>
      </c>
      <c r="F3173">
        <v>4</v>
      </c>
      <c r="G3173">
        <v>0</v>
      </c>
      <c r="H3173">
        <v>2</v>
      </c>
      <c r="I3173">
        <v>363</v>
      </c>
      <c r="J3173">
        <v>54876</v>
      </c>
      <c r="K3173" t="s">
        <v>8959</v>
      </c>
      <c r="L3173" t="s">
        <v>125</v>
      </c>
      <c r="M3173" t="s">
        <v>7051</v>
      </c>
      <c r="N3173" t="s">
        <v>8960</v>
      </c>
      <c r="O3173">
        <v>99.99</v>
      </c>
      <c r="P3173">
        <v>20.456</v>
      </c>
      <c r="Q3173">
        <v>0</v>
      </c>
      <c r="T3173">
        <v>32461307</v>
      </c>
      <c r="U3173">
        <v>98174412</v>
      </c>
      <c r="V3173">
        <v>10</v>
      </c>
      <c r="W3173">
        <v>3</v>
      </c>
      <c r="X3173">
        <v>1</v>
      </c>
      <c r="Y3173">
        <v>1</v>
      </c>
      <c r="Z3173">
        <v>7</v>
      </c>
      <c r="AA3173">
        <v>1968</v>
      </c>
      <c r="AB3173">
        <v>2</v>
      </c>
      <c r="AC3173">
        <v>0</v>
      </c>
      <c r="AD3173">
        <v>379</v>
      </c>
      <c r="AE3173">
        <v>2020</v>
      </c>
      <c r="AF3173" t="s">
        <v>218</v>
      </c>
      <c r="AG3173">
        <v>9.8000000000000007</v>
      </c>
      <c r="AH3173">
        <v>0</v>
      </c>
      <c r="AI3173">
        <v>30</v>
      </c>
      <c r="AJ3173">
        <v>0</v>
      </c>
      <c r="AK3173" t="s">
        <v>129</v>
      </c>
      <c r="AL3173" t="s">
        <v>129</v>
      </c>
      <c r="AM3173" t="s">
        <v>129</v>
      </c>
      <c r="AN3173" t="s">
        <v>129</v>
      </c>
      <c r="AO3173">
        <v>3</v>
      </c>
      <c r="AP3173" t="s">
        <v>129</v>
      </c>
      <c r="AQ3173">
        <v>0</v>
      </c>
      <c r="AR3173">
        <v>0</v>
      </c>
      <c r="AS3173" t="s">
        <v>131</v>
      </c>
      <c r="AT3173">
        <v>1</v>
      </c>
      <c r="AU3173">
        <v>5</v>
      </c>
      <c r="AV3173">
        <v>1</v>
      </c>
      <c r="AW3173">
        <v>19</v>
      </c>
      <c r="AX3173">
        <v>0</v>
      </c>
      <c r="AY3173">
        <v>0</v>
      </c>
      <c r="AZ3173">
        <v>3</v>
      </c>
      <c r="BA3173">
        <v>0</v>
      </c>
      <c r="BB3173">
        <v>11.6</v>
      </c>
      <c r="BC3173">
        <v>3</v>
      </c>
      <c r="BD3173">
        <v>11.3</v>
      </c>
      <c r="BE3173">
        <v>0</v>
      </c>
      <c r="BF3173">
        <v>0</v>
      </c>
      <c r="BG3173">
        <v>11.6</v>
      </c>
      <c r="BH3173">
        <v>12</v>
      </c>
      <c r="BI3173">
        <v>99.99</v>
      </c>
      <c r="BJ3173" t="s">
        <v>132</v>
      </c>
      <c r="BK3173">
        <v>0</v>
      </c>
      <c r="BL3173" t="s">
        <v>132</v>
      </c>
      <c r="BM3173">
        <v>99.9</v>
      </c>
      <c r="BN3173">
        <v>0</v>
      </c>
      <c r="BO3173" t="s">
        <v>132</v>
      </c>
      <c r="BP3173" t="s">
        <v>132</v>
      </c>
      <c r="BQ3173" t="s">
        <v>132</v>
      </c>
      <c r="BR3173" t="s">
        <v>134</v>
      </c>
      <c r="BS3173" t="s">
        <v>134</v>
      </c>
      <c r="BT3173" t="s">
        <v>130</v>
      </c>
      <c r="BU3173">
        <v>39.9</v>
      </c>
      <c r="BV3173" t="s">
        <v>130</v>
      </c>
      <c r="BW3173">
        <v>23.6</v>
      </c>
      <c r="BX3173">
        <v>6</v>
      </c>
      <c r="BY3173" t="s">
        <v>144</v>
      </c>
      <c r="BZ3173" t="s">
        <v>132</v>
      </c>
      <c r="CA3173">
        <v>5</v>
      </c>
      <c r="CB3173" t="s">
        <v>178</v>
      </c>
      <c r="CC3173">
        <v>5</v>
      </c>
      <c r="CF3173">
        <v>0</v>
      </c>
      <c r="CG3173">
        <v>321</v>
      </c>
      <c r="CH3173">
        <v>24</v>
      </c>
      <c r="CI3173" t="s">
        <v>136</v>
      </c>
      <c r="CJ3173" t="s">
        <v>136</v>
      </c>
      <c r="CK3173" t="s">
        <v>136</v>
      </c>
      <c r="CN3173" t="s">
        <v>125</v>
      </c>
      <c r="CO3173">
        <v>0</v>
      </c>
      <c r="CP3173">
        <v>0</v>
      </c>
      <c r="CQ3173">
        <v>0</v>
      </c>
      <c r="CS3173" t="s">
        <v>125</v>
      </c>
      <c r="CT3173" t="s">
        <v>125</v>
      </c>
      <c r="CU3173" t="s">
        <v>137</v>
      </c>
      <c r="CV3173">
        <v>0</v>
      </c>
      <c r="CW3173" t="s">
        <v>132</v>
      </c>
      <c r="CX3173">
        <v>2</v>
      </c>
      <c r="CY3173" t="s">
        <v>125</v>
      </c>
      <c r="CZ3173">
        <v>0</v>
      </c>
      <c r="DA3173">
        <v>0</v>
      </c>
      <c r="DB3173">
        <v>0</v>
      </c>
      <c r="DC3173" t="s">
        <v>130</v>
      </c>
      <c r="DD3173" t="s">
        <v>133</v>
      </c>
      <c r="DE3173" t="s">
        <v>129</v>
      </c>
      <c r="DF3173" t="s">
        <v>129</v>
      </c>
      <c r="DG3173">
        <v>20</v>
      </c>
      <c r="DH3173">
        <v>0</v>
      </c>
      <c r="DI3173" t="s">
        <v>125</v>
      </c>
      <c r="DJ3173" t="s">
        <v>138</v>
      </c>
      <c r="DK3173" t="s">
        <v>135</v>
      </c>
      <c r="DL3173">
        <v>350</v>
      </c>
      <c r="DM3173">
        <v>2033</v>
      </c>
      <c r="DO3173" t="s">
        <v>132</v>
      </c>
      <c r="DP3173">
        <v>48</v>
      </c>
      <c r="DQ3173" t="s">
        <v>139</v>
      </c>
      <c r="DR3173">
        <v>7</v>
      </c>
      <c r="DS3173">
        <v>135.6</v>
      </c>
    </row>
    <row r="3174" spans="1:123" x14ac:dyDescent="0.3">
      <c r="A3174">
        <v>48</v>
      </c>
      <c r="B3174" t="s">
        <v>8961</v>
      </c>
      <c r="C3174">
        <v>1</v>
      </c>
      <c r="D3174">
        <v>3</v>
      </c>
      <c r="E3174">
        <v>1</v>
      </c>
      <c r="F3174">
        <v>4</v>
      </c>
      <c r="G3174">
        <v>0</v>
      </c>
      <c r="H3174">
        <v>2</v>
      </c>
      <c r="I3174">
        <v>363</v>
      </c>
      <c r="J3174">
        <v>54876</v>
      </c>
      <c r="K3174" t="s">
        <v>3027</v>
      </c>
      <c r="L3174" t="s">
        <v>125</v>
      </c>
      <c r="M3174" t="s">
        <v>7051</v>
      </c>
      <c r="N3174" t="s">
        <v>8962</v>
      </c>
      <c r="O3174">
        <v>99.99</v>
      </c>
      <c r="P3174">
        <v>20.608000000000001</v>
      </c>
      <c r="Q3174">
        <v>1</v>
      </c>
      <c r="T3174">
        <v>32460817</v>
      </c>
      <c r="U3174">
        <v>98174412</v>
      </c>
      <c r="V3174">
        <v>55</v>
      </c>
      <c r="W3174">
        <v>3</v>
      </c>
      <c r="X3174">
        <v>1</v>
      </c>
      <c r="Y3174">
        <v>1</v>
      </c>
      <c r="Z3174">
        <v>7</v>
      </c>
      <c r="AA3174">
        <v>1945</v>
      </c>
      <c r="AB3174">
        <v>2</v>
      </c>
      <c r="AC3174">
        <v>0</v>
      </c>
      <c r="AD3174">
        <v>379</v>
      </c>
      <c r="AE3174">
        <v>2020</v>
      </c>
      <c r="AF3174" t="s">
        <v>129</v>
      </c>
      <c r="AG3174">
        <v>9.8000000000000007</v>
      </c>
      <c r="AH3174">
        <v>0</v>
      </c>
      <c r="AI3174">
        <v>0</v>
      </c>
      <c r="AJ3174">
        <v>0</v>
      </c>
      <c r="AK3174" t="s">
        <v>129</v>
      </c>
      <c r="AL3174" t="s">
        <v>129</v>
      </c>
      <c r="AM3174" t="s">
        <v>129</v>
      </c>
      <c r="AN3174" t="s">
        <v>129</v>
      </c>
      <c r="AO3174">
        <v>3</v>
      </c>
      <c r="AP3174" t="s">
        <v>129</v>
      </c>
      <c r="AQ3174">
        <v>0</v>
      </c>
      <c r="AR3174">
        <v>0</v>
      </c>
      <c r="AS3174" t="s">
        <v>131</v>
      </c>
      <c r="AT3174">
        <v>1</v>
      </c>
      <c r="AU3174">
        <v>5</v>
      </c>
      <c r="AV3174">
        <v>2</v>
      </c>
      <c r="AW3174">
        <v>1</v>
      </c>
      <c r="AX3174">
        <v>0</v>
      </c>
      <c r="AY3174">
        <v>0</v>
      </c>
      <c r="AZ3174">
        <v>2</v>
      </c>
      <c r="BA3174">
        <v>0</v>
      </c>
      <c r="BB3174">
        <v>11.5</v>
      </c>
      <c r="BC3174">
        <v>4.3</v>
      </c>
      <c r="BD3174">
        <v>8.8000000000000007</v>
      </c>
      <c r="BE3174">
        <v>0</v>
      </c>
      <c r="BF3174">
        <v>0</v>
      </c>
      <c r="BG3174">
        <v>11.5</v>
      </c>
      <c r="BH3174">
        <v>12</v>
      </c>
      <c r="BI3174">
        <v>99.99</v>
      </c>
      <c r="BJ3174" t="s">
        <v>132</v>
      </c>
      <c r="BK3174">
        <v>0</v>
      </c>
      <c r="BL3174" t="s">
        <v>132</v>
      </c>
      <c r="BM3174">
        <v>99.9</v>
      </c>
      <c r="BN3174">
        <v>0</v>
      </c>
      <c r="BO3174" t="s">
        <v>134</v>
      </c>
      <c r="BP3174" t="s">
        <v>134</v>
      </c>
      <c r="BQ3174" t="s">
        <v>133</v>
      </c>
      <c r="BR3174" t="s">
        <v>133</v>
      </c>
      <c r="BS3174" t="s">
        <v>132</v>
      </c>
      <c r="BT3174" t="s">
        <v>129</v>
      </c>
      <c r="BU3174">
        <v>32.700000000000003</v>
      </c>
      <c r="BV3174" t="s">
        <v>129</v>
      </c>
      <c r="BW3174">
        <v>24.5</v>
      </c>
      <c r="BX3174">
        <v>6</v>
      </c>
      <c r="BY3174" t="s">
        <v>144</v>
      </c>
      <c r="BZ3174" t="s">
        <v>132</v>
      </c>
      <c r="CA3174">
        <v>5</v>
      </c>
      <c r="CB3174" t="s">
        <v>178</v>
      </c>
      <c r="CC3174">
        <v>5</v>
      </c>
      <c r="CF3174">
        <v>0</v>
      </c>
      <c r="CG3174">
        <v>321</v>
      </c>
      <c r="CH3174">
        <v>24</v>
      </c>
      <c r="CI3174" t="s">
        <v>136</v>
      </c>
      <c r="CJ3174" t="s">
        <v>136</v>
      </c>
      <c r="CK3174" t="s">
        <v>136</v>
      </c>
      <c r="CN3174" t="s">
        <v>125</v>
      </c>
      <c r="CO3174">
        <v>0</v>
      </c>
      <c r="CP3174">
        <v>0</v>
      </c>
      <c r="CQ3174">
        <v>0</v>
      </c>
      <c r="CS3174" t="s">
        <v>125</v>
      </c>
      <c r="CT3174" t="s">
        <v>125</v>
      </c>
      <c r="CU3174" t="s">
        <v>137</v>
      </c>
      <c r="CV3174">
        <v>0</v>
      </c>
      <c r="CW3174" t="s">
        <v>132</v>
      </c>
      <c r="CX3174">
        <v>2</v>
      </c>
      <c r="CY3174" t="s">
        <v>125</v>
      </c>
      <c r="CZ3174">
        <v>0</v>
      </c>
      <c r="DA3174">
        <v>0</v>
      </c>
      <c r="DB3174">
        <v>1967</v>
      </c>
      <c r="DC3174" t="s">
        <v>130</v>
      </c>
      <c r="DD3174" t="s">
        <v>133</v>
      </c>
      <c r="DE3174" t="s">
        <v>129</v>
      </c>
      <c r="DF3174" t="s">
        <v>129</v>
      </c>
      <c r="DG3174">
        <v>20</v>
      </c>
      <c r="DH3174">
        <v>0</v>
      </c>
      <c r="DI3174" t="s">
        <v>125</v>
      </c>
      <c r="DJ3174" t="s">
        <v>138</v>
      </c>
      <c r="DK3174" t="s">
        <v>178</v>
      </c>
      <c r="DL3174">
        <v>350</v>
      </c>
      <c r="DM3174">
        <v>2033</v>
      </c>
      <c r="DO3174" t="s">
        <v>132</v>
      </c>
      <c r="DP3174">
        <v>48</v>
      </c>
      <c r="DQ3174" t="s">
        <v>145</v>
      </c>
      <c r="DR3174">
        <v>6</v>
      </c>
      <c r="DS3174">
        <v>105.6</v>
      </c>
    </row>
    <row r="3175" spans="1:123" x14ac:dyDescent="0.3">
      <c r="A3175">
        <v>48</v>
      </c>
      <c r="B3175" t="s">
        <v>8963</v>
      </c>
      <c r="C3175">
        <v>1</v>
      </c>
      <c r="D3175">
        <v>3</v>
      </c>
      <c r="E3175">
        <v>1</v>
      </c>
      <c r="F3175">
        <v>4</v>
      </c>
      <c r="G3175">
        <v>0</v>
      </c>
      <c r="H3175">
        <v>2</v>
      </c>
      <c r="I3175">
        <v>363</v>
      </c>
      <c r="J3175">
        <v>0</v>
      </c>
      <c r="K3175" t="s">
        <v>7127</v>
      </c>
      <c r="L3175" t="s">
        <v>125</v>
      </c>
      <c r="M3175" t="s">
        <v>7051</v>
      </c>
      <c r="N3175" t="s">
        <v>8964</v>
      </c>
      <c r="O3175">
        <v>99.99</v>
      </c>
      <c r="P3175">
        <v>12.35</v>
      </c>
      <c r="Q3175">
        <v>1</v>
      </c>
      <c r="T3175">
        <v>32502712</v>
      </c>
      <c r="U3175">
        <v>98180847</v>
      </c>
      <c r="V3175">
        <v>34</v>
      </c>
      <c r="W3175">
        <v>3</v>
      </c>
      <c r="X3175">
        <v>1</v>
      </c>
      <c r="Y3175">
        <v>1</v>
      </c>
      <c r="Z3175">
        <v>7</v>
      </c>
      <c r="AA3175">
        <v>1998</v>
      </c>
      <c r="AB3175">
        <v>2</v>
      </c>
      <c r="AC3175">
        <v>0</v>
      </c>
      <c r="AD3175">
        <v>261</v>
      </c>
      <c r="AE3175">
        <v>2020</v>
      </c>
      <c r="AF3175" t="s">
        <v>128</v>
      </c>
      <c r="AG3175">
        <v>6.4</v>
      </c>
      <c r="AH3175">
        <v>0</v>
      </c>
      <c r="AI3175">
        <v>0</v>
      </c>
      <c r="AJ3175">
        <v>0</v>
      </c>
      <c r="AK3175" t="s">
        <v>130</v>
      </c>
      <c r="AL3175" t="s">
        <v>129</v>
      </c>
      <c r="AM3175" t="s">
        <v>129</v>
      </c>
      <c r="AN3175" t="s">
        <v>129</v>
      </c>
      <c r="AO3175">
        <v>5</v>
      </c>
      <c r="AP3175" t="s">
        <v>129</v>
      </c>
      <c r="AQ3175">
        <v>0</v>
      </c>
      <c r="AR3175">
        <v>0</v>
      </c>
      <c r="AS3175" t="s">
        <v>131</v>
      </c>
      <c r="AT3175">
        <v>1</v>
      </c>
      <c r="AU3175">
        <v>5</v>
      </c>
      <c r="AV3175">
        <v>5</v>
      </c>
      <c r="AW3175">
        <v>2</v>
      </c>
      <c r="AX3175">
        <v>0</v>
      </c>
      <c r="AY3175">
        <v>0</v>
      </c>
      <c r="AZ3175">
        <v>1</v>
      </c>
      <c r="BA3175">
        <v>0</v>
      </c>
      <c r="BB3175">
        <v>8.6999999999999993</v>
      </c>
      <c r="BC3175">
        <v>26.2</v>
      </c>
      <c r="BD3175">
        <v>26.2</v>
      </c>
      <c r="BE3175">
        <v>0</v>
      </c>
      <c r="BF3175">
        <v>0</v>
      </c>
      <c r="BG3175">
        <v>8.6999999999999993</v>
      </c>
      <c r="BH3175">
        <v>9.8000000000000007</v>
      </c>
      <c r="BI3175">
        <v>99.99</v>
      </c>
      <c r="BJ3175" t="s">
        <v>132</v>
      </c>
      <c r="BK3175">
        <v>0</v>
      </c>
      <c r="BL3175" t="s">
        <v>132</v>
      </c>
      <c r="BM3175">
        <v>99.9</v>
      </c>
      <c r="BN3175">
        <v>0</v>
      </c>
      <c r="BO3175" t="s">
        <v>134</v>
      </c>
      <c r="BP3175" t="s">
        <v>135</v>
      </c>
      <c r="BQ3175" t="s">
        <v>134</v>
      </c>
      <c r="BR3175" t="s">
        <v>134</v>
      </c>
      <c r="BS3175" t="s">
        <v>132</v>
      </c>
      <c r="BT3175" t="s">
        <v>131</v>
      </c>
      <c r="BU3175">
        <v>54.4</v>
      </c>
      <c r="BV3175" t="s">
        <v>131</v>
      </c>
      <c r="BW3175">
        <v>32.700000000000003</v>
      </c>
      <c r="BX3175">
        <v>7</v>
      </c>
      <c r="BY3175" t="s">
        <v>133</v>
      </c>
      <c r="BZ3175" t="s">
        <v>132</v>
      </c>
      <c r="CA3175">
        <v>5</v>
      </c>
      <c r="CB3175" t="s">
        <v>144</v>
      </c>
      <c r="CC3175">
        <v>8</v>
      </c>
      <c r="CF3175">
        <v>0</v>
      </c>
      <c r="CG3175">
        <v>321</v>
      </c>
      <c r="CH3175">
        <v>24</v>
      </c>
      <c r="CI3175" t="s">
        <v>136</v>
      </c>
      <c r="CJ3175" t="s">
        <v>136</v>
      </c>
      <c r="CK3175" t="s">
        <v>136</v>
      </c>
      <c r="CN3175" t="s">
        <v>125</v>
      </c>
      <c r="CO3175">
        <v>0</v>
      </c>
      <c r="CP3175">
        <v>0</v>
      </c>
      <c r="CQ3175">
        <v>0</v>
      </c>
      <c r="CS3175" t="s">
        <v>125</v>
      </c>
      <c r="CT3175" t="s">
        <v>125</v>
      </c>
      <c r="CU3175" t="s">
        <v>137</v>
      </c>
      <c r="CV3175">
        <v>0</v>
      </c>
      <c r="CW3175" t="s">
        <v>132</v>
      </c>
      <c r="CX3175">
        <v>2</v>
      </c>
      <c r="CY3175" t="s">
        <v>125</v>
      </c>
      <c r="CZ3175">
        <v>0</v>
      </c>
      <c r="DA3175">
        <v>0</v>
      </c>
      <c r="DB3175">
        <v>0</v>
      </c>
      <c r="DC3175" t="s">
        <v>157</v>
      </c>
      <c r="DD3175" t="s">
        <v>129</v>
      </c>
      <c r="DE3175" t="s">
        <v>129</v>
      </c>
      <c r="DF3175" t="s">
        <v>130</v>
      </c>
      <c r="DG3175">
        <v>20</v>
      </c>
      <c r="DH3175">
        <v>0</v>
      </c>
      <c r="DI3175" t="s">
        <v>125</v>
      </c>
      <c r="DJ3175" t="s">
        <v>138</v>
      </c>
      <c r="DK3175" t="s">
        <v>135</v>
      </c>
      <c r="DL3175">
        <v>350</v>
      </c>
      <c r="DM3175">
        <v>2033</v>
      </c>
      <c r="DO3175" t="s">
        <v>132</v>
      </c>
      <c r="DP3175">
        <v>48</v>
      </c>
      <c r="DQ3175" t="s">
        <v>139</v>
      </c>
      <c r="DR3175">
        <v>7</v>
      </c>
      <c r="DS3175">
        <v>256.76</v>
      </c>
    </row>
    <row r="3176" spans="1:123" x14ac:dyDescent="0.3">
      <c r="A3176">
        <v>48</v>
      </c>
      <c r="B3176" t="s">
        <v>8965</v>
      </c>
      <c r="C3176">
        <v>1</v>
      </c>
      <c r="D3176">
        <v>3</v>
      </c>
      <c r="E3176">
        <v>1</v>
      </c>
      <c r="F3176">
        <v>129</v>
      </c>
      <c r="G3176">
        <v>0</v>
      </c>
      <c r="H3176">
        <v>2</v>
      </c>
      <c r="I3176">
        <v>363</v>
      </c>
      <c r="J3176">
        <v>0</v>
      </c>
      <c r="K3176" t="s">
        <v>8862</v>
      </c>
      <c r="L3176" t="s">
        <v>125</v>
      </c>
      <c r="M3176" t="s">
        <v>8966</v>
      </c>
      <c r="N3176" t="s">
        <v>8967</v>
      </c>
      <c r="O3176">
        <v>99.99</v>
      </c>
      <c r="P3176">
        <v>16.605</v>
      </c>
      <c r="Q3176">
        <v>0</v>
      </c>
      <c r="T3176">
        <v>32393204</v>
      </c>
      <c r="U3176">
        <v>98072296</v>
      </c>
      <c r="V3176">
        <v>11</v>
      </c>
      <c r="W3176">
        <v>3</v>
      </c>
      <c r="X3176">
        <v>1</v>
      </c>
      <c r="Y3176">
        <v>1</v>
      </c>
      <c r="Z3176">
        <v>8</v>
      </c>
      <c r="AA3176">
        <v>1957</v>
      </c>
      <c r="AB3176">
        <v>2</v>
      </c>
      <c r="AC3176">
        <v>0</v>
      </c>
      <c r="AD3176">
        <v>267</v>
      </c>
      <c r="AE3176">
        <v>2019</v>
      </c>
      <c r="AF3176" t="s">
        <v>157</v>
      </c>
      <c r="AG3176">
        <v>6.7</v>
      </c>
      <c r="AH3176">
        <v>0</v>
      </c>
      <c r="AI3176">
        <v>0</v>
      </c>
      <c r="AJ3176">
        <v>0</v>
      </c>
      <c r="AK3176" t="s">
        <v>129</v>
      </c>
      <c r="AL3176" t="s">
        <v>129</v>
      </c>
      <c r="AM3176" t="s">
        <v>129</v>
      </c>
      <c r="AN3176" t="s">
        <v>129</v>
      </c>
      <c r="AO3176">
        <v>3</v>
      </c>
      <c r="AP3176" t="s">
        <v>129</v>
      </c>
      <c r="AQ3176">
        <v>0</v>
      </c>
      <c r="AR3176">
        <v>0</v>
      </c>
      <c r="AS3176" t="s">
        <v>131</v>
      </c>
      <c r="AT3176">
        <v>1</v>
      </c>
      <c r="AU3176">
        <v>5</v>
      </c>
      <c r="AV3176">
        <v>4</v>
      </c>
      <c r="AW3176">
        <v>2</v>
      </c>
      <c r="AX3176">
        <v>4</v>
      </c>
      <c r="AY3176">
        <v>2</v>
      </c>
      <c r="AZ3176">
        <v>3</v>
      </c>
      <c r="BA3176">
        <v>3</v>
      </c>
      <c r="BB3176">
        <v>7.3</v>
      </c>
      <c r="BC3176">
        <v>27.4</v>
      </c>
      <c r="BD3176">
        <v>110</v>
      </c>
      <c r="BE3176">
        <v>0</v>
      </c>
      <c r="BF3176">
        <v>0</v>
      </c>
      <c r="BG3176">
        <v>7.3</v>
      </c>
      <c r="BH3176">
        <v>7.8</v>
      </c>
      <c r="BI3176">
        <v>99.99</v>
      </c>
      <c r="BJ3176" t="s">
        <v>132</v>
      </c>
      <c r="BK3176">
        <v>0</v>
      </c>
      <c r="BL3176" t="s">
        <v>132</v>
      </c>
      <c r="BM3176">
        <v>99.9</v>
      </c>
      <c r="BN3176">
        <v>0</v>
      </c>
      <c r="BO3176" t="s">
        <v>134</v>
      </c>
      <c r="BP3176" t="s">
        <v>133</v>
      </c>
      <c r="BQ3176" t="s">
        <v>134</v>
      </c>
      <c r="BR3176" t="s">
        <v>133</v>
      </c>
      <c r="BS3176" t="s">
        <v>132</v>
      </c>
      <c r="BT3176" t="s">
        <v>130</v>
      </c>
      <c r="BU3176">
        <v>39.9</v>
      </c>
      <c r="BV3176" t="s">
        <v>130</v>
      </c>
      <c r="BW3176">
        <v>23.6</v>
      </c>
      <c r="BX3176">
        <v>6</v>
      </c>
      <c r="BY3176" t="s">
        <v>128</v>
      </c>
      <c r="BZ3176" t="s">
        <v>132</v>
      </c>
      <c r="CA3176">
        <v>5</v>
      </c>
      <c r="CB3176" t="s">
        <v>135</v>
      </c>
      <c r="CC3176">
        <v>8</v>
      </c>
      <c r="CF3176">
        <v>0</v>
      </c>
      <c r="CG3176">
        <v>421</v>
      </c>
      <c r="CH3176">
        <v>24</v>
      </c>
      <c r="CI3176" t="s">
        <v>136</v>
      </c>
      <c r="CJ3176" t="s">
        <v>136</v>
      </c>
      <c r="CK3176" t="s">
        <v>136</v>
      </c>
      <c r="CN3176" t="s">
        <v>125</v>
      </c>
      <c r="CO3176">
        <v>0</v>
      </c>
      <c r="CP3176">
        <v>0</v>
      </c>
      <c r="CQ3176">
        <v>0</v>
      </c>
      <c r="CS3176" t="s">
        <v>125</v>
      </c>
      <c r="CT3176" t="s">
        <v>125</v>
      </c>
      <c r="CU3176" t="s">
        <v>137</v>
      </c>
      <c r="CV3176">
        <v>0</v>
      </c>
      <c r="CW3176" t="s">
        <v>132</v>
      </c>
      <c r="CX3176">
        <v>2</v>
      </c>
      <c r="CY3176" t="s">
        <v>125</v>
      </c>
      <c r="CZ3176">
        <v>0</v>
      </c>
      <c r="DA3176">
        <v>0</v>
      </c>
      <c r="DB3176">
        <v>0</v>
      </c>
      <c r="DC3176" t="s">
        <v>130</v>
      </c>
      <c r="DD3176" t="s">
        <v>133</v>
      </c>
      <c r="DE3176" t="s">
        <v>144</v>
      </c>
      <c r="DF3176" t="s">
        <v>144</v>
      </c>
      <c r="DG3176">
        <v>11</v>
      </c>
      <c r="DH3176">
        <v>0</v>
      </c>
      <c r="DI3176" t="s">
        <v>125</v>
      </c>
      <c r="DJ3176" t="s">
        <v>138</v>
      </c>
      <c r="DK3176" t="s">
        <v>135</v>
      </c>
      <c r="DL3176">
        <v>730</v>
      </c>
      <c r="DM3176">
        <v>2033</v>
      </c>
      <c r="DO3176" t="s">
        <v>132</v>
      </c>
      <c r="DP3176">
        <v>48</v>
      </c>
      <c r="DQ3176" t="s">
        <v>145</v>
      </c>
      <c r="DR3176">
        <v>6</v>
      </c>
      <c r="DS3176">
        <v>858</v>
      </c>
    </row>
    <row r="3177" spans="1:123" x14ac:dyDescent="0.3">
      <c r="A3177">
        <v>48</v>
      </c>
      <c r="B3177" t="s">
        <v>8968</v>
      </c>
      <c r="C3177">
        <v>1</v>
      </c>
      <c r="D3177">
        <v>3</v>
      </c>
      <c r="E3177">
        <v>1</v>
      </c>
      <c r="F3177">
        <v>129</v>
      </c>
      <c r="G3177">
        <v>0</v>
      </c>
      <c r="H3177">
        <v>2</v>
      </c>
      <c r="I3177">
        <v>363</v>
      </c>
      <c r="J3177">
        <v>0</v>
      </c>
      <c r="K3177" t="s">
        <v>8969</v>
      </c>
      <c r="L3177" t="s">
        <v>125</v>
      </c>
      <c r="M3177" t="s">
        <v>8966</v>
      </c>
      <c r="N3177" t="s">
        <v>8970</v>
      </c>
      <c r="O3177">
        <v>99.99</v>
      </c>
      <c r="P3177">
        <v>1.262</v>
      </c>
      <c r="Q3177">
        <v>0</v>
      </c>
      <c r="T3177">
        <v>32365868</v>
      </c>
      <c r="U3177">
        <v>98124361</v>
      </c>
      <c r="V3177">
        <v>11</v>
      </c>
      <c r="W3177">
        <v>3</v>
      </c>
      <c r="X3177">
        <v>1</v>
      </c>
      <c r="Y3177">
        <v>1</v>
      </c>
      <c r="Z3177">
        <v>8</v>
      </c>
      <c r="AA3177">
        <v>1961</v>
      </c>
      <c r="AB3177">
        <v>2</v>
      </c>
      <c r="AC3177">
        <v>0</v>
      </c>
      <c r="AD3177">
        <v>174</v>
      </c>
      <c r="AE3177">
        <v>2020</v>
      </c>
      <c r="AF3177" t="s">
        <v>128</v>
      </c>
      <c r="AG3177">
        <v>6.1</v>
      </c>
      <c r="AH3177">
        <v>0</v>
      </c>
      <c r="AI3177">
        <v>45</v>
      </c>
      <c r="AJ3177">
        <v>0</v>
      </c>
      <c r="AK3177" t="s">
        <v>129</v>
      </c>
      <c r="AL3177" t="s">
        <v>129</v>
      </c>
      <c r="AM3177" t="s">
        <v>129</v>
      </c>
      <c r="AN3177" t="s">
        <v>129</v>
      </c>
      <c r="AO3177">
        <v>3</v>
      </c>
      <c r="AP3177" t="s">
        <v>129</v>
      </c>
      <c r="AQ3177">
        <v>0</v>
      </c>
      <c r="AR3177">
        <v>0</v>
      </c>
      <c r="AS3177" t="s">
        <v>131</v>
      </c>
      <c r="AT3177">
        <v>1</v>
      </c>
      <c r="AU3177">
        <v>5</v>
      </c>
      <c r="AV3177">
        <v>1</v>
      </c>
      <c r="AW3177">
        <v>19</v>
      </c>
      <c r="AX3177">
        <v>0</v>
      </c>
      <c r="AY3177">
        <v>0</v>
      </c>
      <c r="AZ3177">
        <v>2</v>
      </c>
      <c r="BA3177">
        <v>0</v>
      </c>
      <c r="BB3177">
        <v>6.4</v>
      </c>
      <c r="BC3177">
        <v>2.4</v>
      </c>
      <c r="BD3177">
        <v>7.6</v>
      </c>
      <c r="BE3177">
        <v>0</v>
      </c>
      <c r="BF3177">
        <v>0</v>
      </c>
      <c r="BG3177">
        <v>6.4</v>
      </c>
      <c r="BH3177">
        <v>11.4</v>
      </c>
      <c r="BI3177">
        <v>99.99</v>
      </c>
      <c r="BJ3177" t="s">
        <v>132</v>
      </c>
      <c r="BK3177">
        <v>0</v>
      </c>
      <c r="BL3177" t="s">
        <v>132</v>
      </c>
      <c r="BM3177">
        <v>99.9</v>
      </c>
      <c r="BN3177">
        <v>0</v>
      </c>
      <c r="BO3177" t="s">
        <v>132</v>
      </c>
      <c r="BP3177" t="s">
        <v>132</v>
      </c>
      <c r="BQ3177" t="s">
        <v>132</v>
      </c>
      <c r="BR3177" t="s">
        <v>134</v>
      </c>
      <c r="BS3177" t="s">
        <v>133</v>
      </c>
      <c r="BT3177" t="s">
        <v>130</v>
      </c>
      <c r="BU3177">
        <v>39.9</v>
      </c>
      <c r="BV3177" t="s">
        <v>130</v>
      </c>
      <c r="BW3177">
        <v>23.6</v>
      </c>
      <c r="BX3177">
        <v>6</v>
      </c>
      <c r="BY3177" t="s">
        <v>158</v>
      </c>
      <c r="BZ3177" t="s">
        <v>132</v>
      </c>
      <c r="CA3177">
        <v>5</v>
      </c>
      <c r="CB3177" t="s">
        <v>135</v>
      </c>
      <c r="CC3177">
        <v>8</v>
      </c>
      <c r="CF3177">
        <v>0</v>
      </c>
      <c r="CG3177">
        <v>421</v>
      </c>
      <c r="CH3177">
        <v>24</v>
      </c>
      <c r="CI3177" t="s">
        <v>136</v>
      </c>
      <c r="CJ3177" t="s">
        <v>136</v>
      </c>
      <c r="CK3177" t="s">
        <v>136</v>
      </c>
      <c r="CN3177" t="s">
        <v>125</v>
      </c>
      <c r="CO3177">
        <v>0</v>
      </c>
      <c r="CP3177">
        <v>0</v>
      </c>
      <c r="CQ3177">
        <v>0</v>
      </c>
      <c r="CS3177" t="s">
        <v>125</v>
      </c>
      <c r="CT3177" t="s">
        <v>125</v>
      </c>
      <c r="CU3177" t="s">
        <v>137</v>
      </c>
      <c r="CV3177">
        <v>0</v>
      </c>
      <c r="CW3177" t="s">
        <v>132</v>
      </c>
      <c r="CX3177">
        <v>2</v>
      </c>
      <c r="CY3177" t="s">
        <v>125</v>
      </c>
      <c r="CZ3177">
        <v>0</v>
      </c>
      <c r="DA3177">
        <v>0</v>
      </c>
      <c r="DB3177">
        <v>0</v>
      </c>
      <c r="DC3177" t="s">
        <v>132</v>
      </c>
      <c r="DD3177" t="s">
        <v>132</v>
      </c>
      <c r="DE3177" t="s">
        <v>132</v>
      </c>
      <c r="DF3177" t="s">
        <v>132</v>
      </c>
      <c r="DG3177">
        <v>21</v>
      </c>
      <c r="DH3177">
        <v>0</v>
      </c>
      <c r="DI3177" t="s">
        <v>125</v>
      </c>
      <c r="DJ3177" t="s">
        <v>138</v>
      </c>
      <c r="DK3177" t="s">
        <v>135</v>
      </c>
      <c r="DL3177">
        <v>250</v>
      </c>
      <c r="DM3177">
        <v>2033</v>
      </c>
      <c r="DO3177" t="s">
        <v>132</v>
      </c>
      <c r="DP3177">
        <v>48</v>
      </c>
      <c r="DQ3177" t="s">
        <v>145</v>
      </c>
      <c r="DR3177">
        <v>6</v>
      </c>
      <c r="DS3177">
        <v>86.64</v>
      </c>
    </row>
    <row r="3178" spans="1:123" x14ac:dyDescent="0.3">
      <c r="A3178">
        <v>48</v>
      </c>
      <c r="B3178" t="s">
        <v>8971</v>
      </c>
      <c r="C3178">
        <v>1</v>
      </c>
      <c r="D3178">
        <v>3</v>
      </c>
      <c r="E3178">
        <v>1</v>
      </c>
      <c r="F3178">
        <v>129</v>
      </c>
      <c r="G3178">
        <v>0</v>
      </c>
      <c r="H3178">
        <v>2</v>
      </c>
      <c r="I3178">
        <v>363</v>
      </c>
      <c r="J3178">
        <v>0</v>
      </c>
      <c r="K3178" t="s">
        <v>8862</v>
      </c>
      <c r="L3178" t="s">
        <v>125</v>
      </c>
      <c r="M3178" t="s">
        <v>8966</v>
      </c>
      <c r="N3178" t="s">
        <v>8972</v>
      </c>
      <c r="O3178">
        <v>99.99</v>
      </c>
      <c r="P3178">
        <v>2.6549999999999998</v>
      </c>
      <c r="Q3178">
        <v>0</v>
      </c>
      <c r="T3178">
        <v>32373232</v>
      </c>
      <c r="U3178">
        <v>98121103</v>
      </c>
      <c r="V3178">
        <v>11</v>
      </c>
      <c r="W3178">
        <v>3</v>
      </c>
      <c r="X3178">
        <v>1</v>
      </c>
      <c r="Y3178">
        <v>1</v>
      </c>
      <c r="Z3178">
        <v>8</v>
      </c>
      <c r="AA3178">
        <v>1961</v>
      </c>
      <c r="AB3178">
        <v>2</v>
      </c>
      <c r="AC3178">
        <v>0</v>
      </c>
      <c r="AD3178">
        <v>174</v>
      </c>
      <c r="AE3178">
        <v>2020</v>
      </c>
      <c r="AF3178" t="s">
        <v>157</v>
      </c>
      <c r="AG3178">
        <v>6.1</v>
      </c>
      <c r="AH3178">
        <v>0</v>
      </c>
      <c r="AI3178">
        <v>0</v>
      </c>
      <c r="AJ3178">
        <v>0</v>
      </c>
      <c r="AK3178" t="s">
        <v>129</v>
      </c>
      <c r="AL3178" t="s">
        <v>129</v>
      </c>
      <c r="AM3178" t="s">
        <v>129</v>
      </c>
      <c r="AN3178" t="s">
        <v>129</v>
      </c>
      <c r="AO3178">
        <v>3</v>
      </c>
      <c r="AP3178" t="s">
        <v>129</v>
      </c>
      <c r="AQ3178">
        <v>0</v>
      </c>
      <c r="AR3178">
        <v>0</v>
      </c>
      <c r="AS3178" t="s">
        <v>131</v>
      </c>
      <c r="AT3178">
        <v>1</v>
      </c>
      <c r="AU3178">
        <v>5</v>
      </c>
      <c r="AV3178">
        <v>4</v>
      </c>
      <c r="AW3178">
        <v>2</v>
      </c>
      <c r="AX3178">
        <v>1</v>
      </c>
      <c r="AY3178">
        <v>2</v>
      </c>
      <c r="AZ3178">
        <v>2</v>
      </c>
      <c r="BA3178">
        <v>2</v>
      </c>
      <c r="BB3178">
        <v>7.3</v>
      </c>
      <c r="BC3178">
        <v>16.8</v>
      </c>
      <c r="BD3178">
        <v>57.9</v>
      </c>
      <c r="BE3178">
        <v>0</v>
      </c>
      <c r="BF3178">
        <v>0</v>
      </c>
      <c r="BG3178">
        <v>7.3</v>
      </c>
      <c r="BH3178">
        <v>7.8</v>
      </c>
      <c r="BI3178">
        <v>99.99</v>
      </c>
      <c r="BJ3178" t="s">
        <v>132</v>
      </c>
      <c r="BK3178">
        <v>0</v>
      </c>
      <c r="BL3178" t="s">
        <v>132</v>
      </c>
      <c r="BM3178">
        <v>99.9</v>
      </c>
      <c r="BN3178">
        <v>0</v>
      </c>
      <c r="BO3178" t="s">
        <v>134</v>
      </c>
      <c r="BP3178" t="s">
        <v>133</v>
      </c>
      <c r="BQ3178" t="s">
        <v>133</v>
      </c>
      <c r="BR3178" t="s">
        <v>128</v>
      </c>
      <c r="BS3178" t="s">
        <v>132</v>
      </c>
      <c r="BT3178" t="s">
        <v>130</v>
      </c>
      <c r="BU3178">
        <v>39</v>
      </c>
      <c r="BV3178" t="s">
        <v>130</v>
      </c>
      <c r="BW3178">
        <v>23.6</v>
      </c>
      <c r="BX3178">
        <v>6</v>
      </c>
      <c r="BY3178" t="s">
        <v>128</v>
      </c>
      <c r="BZ3178" t="s">
        <v>132</v>
      </c>
      <c r="CA3178">
        <v>5</v>
      </c>
      <c r="CB3178" t="s">
        <v>135</v>
      </c>
      <c r="CC3178">
        <v>8</v>
      </c>
      <c r="CF3178">
        <v>0</v>
      </c>
      <c r="CG3178">
        <v>421</v>
      </c>
      <c r="CH3178">
        <v>24</v>
      </c>
      <c r="CI3178" t="s">
        <v>136</v>
      </c>
      <c r="CJ3178" t="s">
        <v>136</v>
      </c>
      <c r="CK3178" t="s">
        <v>136</v>
      </c>
      <c r="CN3178" t="s">
        <v>125</v>
      </c>
      <c r="CO3178">
        <v>0</v>
      </c>
      <c r="CP3178">
        <v>0</v>
      </c>
      <c r="CQ3178">
        <v>0</v>
      </c>
      <c r="CS3178" t="s">
        <v>125</v>
      </c>
      <c r="CT3178" t="s">
        <v>125</v>
      </c>
      <c r="CU3178" t="s">
        <v>137</v>
      </c>
      <c r="CV3178">
        <v>0</v>
      </c>
      <c r="CW3178" t="s">
        <v>132</v>
      </c>
      <c r="CX3178">
        <v>2</v>
      </c>
      <c r="CY3178" t="s">
        <v>125</v>
      </c>
      <c r="CZ3178">
        <v>0</v>
      </c>
      <c r="DA3178">
        <v>0</v>
      </c>
      <c r="DB3178">
        <v>0</v>
      </c>
      <c r="DC3178" t="s">
        <v>130</v>
      </c>
      <c r="DD3178" t="s">
        <v>133</v>
      </c>
      <c r="DE3178" t="s">
        <v>144</v>
      </c>
      <c r="DF3178" t="s">
        <v>144</v>
      </c>
      <c r="DG3178">
        <v>21</v>
      </c>
      <c r="DH3178">
        <v>0</v>
      </c>
      <c r="DI3178" t="s">
        <v>125</v>
      </c>
      <c r="DJ3178" t="s">
        <v>138</v>
      </c>
      <c r="DK3178" t="s">
        <v>135</v>
      </c>
      <c r="DL3178">
        <v>250</v>
      </c>
      <c r="DM3178">
        <v>2033</v>
      </c>
      <c r="DO3178" t="s">
        <v>132</v>
      </c>
      <c r="DP3178">
        <v>48</v>
      </c>
      <c r="DQ3178" t="s">
        <v>145</v>
      </c>
      <c r="DR3178">
        <v>6</v>
      </c>
      <c r="DS3178">
        <v>451.62</v>
      </c>
    </row>
    <row r="3179" spans="1:123" x14ac:dyDescent="0.3">
      <c r="A3179">
        <v>48</v>
      </c>
      <c r="B3179" t="s">
        <v>8973</v>
      </c>
      <c r="C3179">
        <v>1</v>
      </c>
      <c r="D3179">
        <v>3</v>
      </c>
      <c r="E3179">
        <v>1</v>
      </c>
      <c r="F3179">
        <v>129</v>
      </c>
      <c r="G3179">
        <v>0</v>
      </c>
      <c r="H3179">
        <v>2</v>
      </c>
      <c r="I3179">
        <v>363</v>
      </c>
      <c r="J3179">
        <v>0</v>
      </c>
      <c r="K3179" t="s">
        <v>8974</v>
      </c>
      <c r="L3179" t="s">
        <v>125</v>
      </c>
      <c r="M3179" t="s">
        <v>8966</v>
      </c>
      <c r="N3179" t="s">
        <v>8975</v>
      </c>
      <c r="O3179">
        <v>99.99</v>
      </c>
      <c r="P3179">
        <v>4.7149999999999999</v>
      </c>
      <c r="Q3179">
        <v>0</v>
      </c>
      <c r="T3179">
        <v>32380198</v>
      </c>
      <c r="U3179">
        <v>98110396</v>
      </c>
      <c r="V3179">
        <v>11</v>
      </c>
      <c r="W3179">
        <v>3</v>
      </c>
      <c r="X3179">
        <v>1</v>
      </c>
      <c r="Y3179">
        <v>1</v>
      </c>
      <c r="Z3179">
        <v>8</v>
      </c>
      <c r="AA3179">
        <v>1961</v>
      </c>
      <c r="AB3179">
        <v>2</v>
      </c>
      <c r="AC3179">
        <v>0</v>
      </c>
      <c r="AD3179">
        <v>174</v>
      </c>
      <c r="AE3179">
        <v>2020</v>
      </c>
      <c r="AF3179" t="s">
        <v>157</v>
      </c>
      <c r="AG3179">
        <v>7.3</v>
      </c>
      <c r="AH3179">
        <v>0</v>
      </c>
      <c r="AI3179">
        <v>27</v>
      </c>
      <c r="AJ3179">
        <v>0</v>
      </c>
      <c r="AK3179" t="s">
        <v>129</v>
      </c>
      <c r="AL3179" t="s">
        <v>129</v>
      </c>
      <c r="AM3179" t="s">
        <v>129</v>
      </c>
      <c r="AN3179" t="s">
        <v>129</v>
      </c>
      <c r="AO3179">
        <v>3</v>
      </c>
      <c r="AP3179" t="s">
        <v>129</v>
      </c>
      <c r="AQ3179">
        <v>0</v>
      </c>
      <c r="AR3179">
        <v>0</v>
      </c>
      <c r="AS3179" t="s">
        <v>131</v>
      </c>
      <c r="AT3179">
        <v>1</v>
      </c>
      <c r="AU3179">
        <v>5</v>
      </c>
      <c r="AV3179">
        <v>1</v>
      </c>
      <c r="AW3179">
        <v>2</v>
      </c>
      <c r="AX3179">
        <v>0</v>
      </c>
      <c r="AY3179">
        <v>0</v>
      </c>
      <c r="AZ3179">
        <v>2</v>
      </c>
      <c r="BA3179">
        <v>0</v>
      </c>
      <c r="BB3179">
        <v>7.3</v>
      </c>
      <c r="BC3179">
        <v>9.8000000000000007</v>
      </c>
      <c r="BD3179">
        <v>19.5</v>
      </c>
      <c r="BE3179">
        <v>0</v>
      </c>
      <c r="BF3179">
        <v>0</v>
      </c>
      <c r="BG3179">
        <v>7.3</v>
      </c>
      <c r="BH3179">
        <v>7.8</v>
      </c>
      <c r="BI3179">
        <v>99.99</v>
      </c>
      <c r="BJ3179" t="s">
        <v>132</v>
      </c>
      <c r="BK3179">
        <v>0</v>
      </c>
      <c r="BL3179" t="s">
        <v>132</v>
      </c>
      <c r="BM3179">
        <v>99.9</v>
      </c>
      <c r="BN3179">
        <v>0</v>
      </c>
      <c r="BO3179" t="s">
        <v>134</v>
      </c>
      <c r="BP3179" t="s">
        <v>134</v>
      </c>
      <c r="BQ3179" t="s">
        <v>134</v>
      </c>
      <c r="BR3179" t="s">
        <v>128</v>
      </c>
      <c r="BS3179" t="s">
        <v>132</v>
      </c>
      <c r="BT3179" t="s">
        <v>130</v>
      </c>
      <c r="BU3179">
        <v>47.2</v>
      </c>
      <c r="BV3179" t="s">
        <v>130</v>
      </c>
      <c r="BW3179">
        <v>28.1</v>
      </c>
      <c r="BX3179">
        <v>7</v>
      </c>
      <c r="BY3179" t="s">
        <v>128</v>
      </c>
      <c r="BZ3179" t="s">
        <v>132</v>
      </c>
      <c r="CA3179">
        <v>5</v>
      </c>
      <c r="CB3179" t="s">
        <v>133</v>
      </c>
      <c r="CC3179">
        <v>8</v>
      </c>
      <c r="CF3179">
        <v>0</v>
      </c>
      <c r="CG3179">
        <v>421</v>
      </c>
      <c r="CH3179">
        <v>24</v>
      </c>
      <c r="CI3179" t="s">
        <v>136</v>
      </c>
      <c r="CJ3179" t="s">
        <v>136</v>
      </c>
      <c r="CK3179" t="s">
        <v>136</v>
      </c>
      <c r="CN3179" t="s">
        <v>125</v>
      </c>
      <c r="CO3179">
        <v>0</v>
      </c>
      <c r="CP3179">
        <v>0</v>
      </c>
      <c r="CQ3179">
        <v>0</v>
      </c>
      <c r="CS3179" t="s">
        <v>125</v>
      </c>
      <c r="CT3179" t="s">
        <v>125</v>
      </c>
      <c r="CU3179" t="s">
        <v>137</v>
      </c>
      <c r="CV3179">
        <v>0</v>
      </c>
      <c r="CW3179" t="s">
        <v>132</v>
      </c>
      <c r="CX3179">
        <v>2</v>
      </c>
      <c r="CY3179" t="s">
        <v>125</v>
      </c>
      <c r="CZ3179">
        <v>0</v>
      </c>
      <c r="DA3179">
        <v>0</v>
      </c>
      <c r="DB3179">
        <v>0</v>
      </c>
      <c r="DC3179" t="s">
        <v>130</v>
      </c>
      <c r="DD3179" t="s">
        <v>133</v>
      </c>
      <c r="DE3179" t="s">
        <v>144</v>
      </c>
      <c r="DF3179" t="s">
        <v>144</v>
      </c>
      <c r="DG3179">
        <v>21</v>
      </c>
      <c r="DH3179">
        <v>0</v>
      </c>
      <c r="DI3179" t="s">
        <v>125</v>
      </c>
      <c r="DJ3179" t="s">
        <v>138</v>
      </c>
      <c r="DK3179" t="s">
        <v>135</v>
      </c>
      <c r="DL3179">
        <v>250</v>
      </c>
      <c r="DM3179">
        <v>2033</v>
      </c>
      <c r="DO3179" t="s">
        <v>132</v>
      </c>
      <c r="DP3179">
        <v>48</v>
      </c>
      <c r="DQ3179" t="s">
        <v>139</v>
      </c>
      <c r="DR3179">
        <v>7</v>
      </c>
      <c r="DS3179">
        <v>152.1</v>
      </c>
    </row>
    <row r="3180" spans="1:123" x14ac:dyDescent="0.3">
      <c r="A3180">
        <v>48</v>
      </c>
      <c r="B3180" t="s">
        <v>8976</v>
      </c>
      <c r="C3180">
        <v>1</v>
      </c>
      <c r="D3180">
        <v>3</v>
      </c>
      <c r="E3180">
        <v>1</v>
      </c>
      <c r="F3180">
        <v>129</v>
      </c>
      <c r="G3180">
        <v>0</v>
      </c>
      <c r="H3180">
        <v>2</v>
      </c>
      <c r="I3180">
        <v>363</v>
      </c>
      <c r="J3180">
        <v>0</v>
      </c>
      <c r="K3180" t="s">
        <v>8969</v>
      </c>
      <c r="L3180" t="s">
        <v>125</v>
      </c>
      <c r="M3180" t="s">
        <v>8966</v>
      </c>
      <c r="N3180" t="s">
        <v>8977</v>
      </c>
      <c r="O3180">
        <v>99.99</v>
      </c>
      <c r="P3180">
        <v>5.42</v>
      </c>
      <c r="Q3180">
        <v>0</v>
      </c>
      <c r="T3180">
        <v>32381792</v>
      </c>
      <c r="U3180">
        <v>98104496</v>
      </c>
      <c r="V3180">
        <v>11</v>
      </c>
      <c r="W3180">
        <v>3</v>
      </c>
      <c r="X3180">
        <v>1</v>
      </c>
      <c r="Y3180">
        <v>1</v>
      </c>
      <c r="Z3180">
        <v>8</v>
      </c>
      <c r="AA3180">
        <v>1961</v>
      </c>
      <c r="AB3180">
        <v>2</v>
      </c>
      <c r="AC3180">
        <v>0</v>
      </c>
      <c r="AD3180">
        <v>174</v>
      </c>
      <c r="AE3180">
        <v>2020</v>
      </c>
      <c r="AF3180" t="s">
        <v>128</v>
      </c>
      <c r="AG3180">
        <v>6.1</v>
      </c>
      <c r="AH3180">
        <v>0</v>
      </c>
      <c r="AI3180">
        <v>15</v>
      </c>
      <c r="AJ3180">
        <v>0</v>
      </c>
      <c r="AK3180" t="s">
        <v>129</v>
      </c>
      <c r="AL3180" t="s">
        <v>129</v>
      </c>
      <c r="AM3180" t="s">
        <v>129</v>
      </c>
      <c r="AN3180" t="s">
        <v>129</v>
      </c>
      <c r="AO3180">
        <v>3</v>
      </c>
      <c r="AP3180" t="s">
        <v>129</v>
      </c>
      <c r="AQ3180">
        <v>0</v>
      </c>
      <c r="AR3180">
        <v>0</v>
      </c>
      <c r="AS3180" t="s">
        <v>131</v>
      </c>
      <c r="AT3180">
        <v>1</v>
      </c>
      <c r="AU3180">
        <v>5</v>
      </c>
      <c r="AV3180">
        <v>1</v>
      </c>
      <c r="AW3180">
        <v>19</v>
      </c>
      <c r="AX3180">
        <v>0</v>
      </c>
      <c r="AY3180">
        <v>0</v>
      </c>
      <c r="AZ3180">
        <v>3</v>
      </c>
      <c r="BA3180">
        <v>0</v>
      </c>
      <c r="BB3180">
        <v>6.4</v>
      </c>
      <c r="BC3180">
        <v>2.1</v>
      </c>
      <c r="BD3180">
        <v>7.3</v>
      </c>
      <c r="BE3180">
        <v>0</v>
      </c>
      <c r="BF3180">
        <v>0</v>
      </c>
      <c r="BG3180">
        <v>6.4</v>
      </c>
      <c r="BH3180">
        <v>13.2</v>
      </c>
      <c r="BI3180">
        <v>99.99</v>
      </c>
      <c r="BJ3180" t="s">
        <v>132</v>
      </c>
      <c r="BK3180">
        <v>0</v>
      </c>
      <c r="BL3180" t="s">
        <v>132</v>
      </c>
      <c r="BM3180">
        <v>99.9</v>
      </c>
      <c r="BN3180">
        <v>0</v>
      </c>
      <c r="BO3180" t="s">
        <v>132</v>
      </c>
      <c r="BP3180" t="s">
        <v>132</v>
      </c>
      <c r="BQ3180" t="s">
        <v>132</v>
      </c>
      <c r="BR3180" t="s">
        <v>128</v>
      </c>
      <c r="BS3180" t="s">
        <v>134</v>
      </c>
      <c r="BT3180" t="s">
        <v>130</v>
      </c>
      <c r="BU3180">
        <v>39.9</v>
      </c>
      <c r="BV3180" t="s">
        <v>130</v>
      </c>
      <c r="BW3180">
        <v>23.6</v>
      </c>
      <c r="BX3180">
        <v>6</v>
      </c>
      <c r="BY3180" t="s">
        <v>158</v>
      </c>
      <c r="BZ3180" t="s">
        <v>132</v>
      </c>
      <c r="CA3180">
        <v>5</v>
      </c>
      <c r="CB3180" t="s">
        <v>135</v>
      </c>
      <c r="CC3180">
        <v>8</v>
      </c>
      <c r="CF3180">
        <v>0</v>
      </c>
      <c r="CG3180">
        <v>421</v>
      </c>
      <c r="CH3180">
        <v>24</v>
      </c>
      <c r="CI3180" t="s">
        <v>136</v>
      </c>
      <c r="CJ3180" t="s">
        <v>136</v>
      </c>
      <c r="CK3180" t="s">
        <v>136</v>
      </c>
      <c r="CN3180" t="s">
        <v>125</v>
      </c>
      <c r="CO3180">
        <v>0</v>
      </c>
      <c r="CP3180">
        <v>0</v>
      </c>
      <c r="CQ3180">
        <v>0</v>
      </c>
      <c r="CS3180" t="s">
        <v>125</v>
      </c>
      <c r="CT3180" t="s">
        <v>125</v>
      </c>
      <c r="CU3180" t="s">
        <v>137</v>
      </c>
      <c r="CV3180">
        <v>0</v>
      </c>
      <c r="CW3180" t="s">
        <v>132</v>
      </c>
      <c r="CX3180">
        <v>2</v>
      </c>
      <c r="CY3180" t="s">
        <v>125</v>
      </c>
      <c r="CZ3180">
        <v>0</v>
      </c>
      <c r="DA3180">
        <v>0</v>
      </c>
      <c r="DB3180">
        <v>0</v>
      </c>
      <c r="DC3180" t="s">
        <v>132</v>
      </c>
      <c r="DD3180" t="s">
        <v>132</v>
      </c>
      <c r="DE3180" t="s">
        <v>132</v>
      </c>
      <c r="DF3180" t="s">
        <v>132</v>
      </c>
      <c r="DG3180">
        <v>21</v>
      </c>
      <c r="DH3180">
        <v>0</v>
      </c>
      <c r="DI3180" t="s">
        <v>125</v>
      </c>
      <c r="DJ3180" t="s">
        <v>138</v>
      </c>
      <c r="DK3180" t="s">
        <v>135</v>
      </c>
      <c r="DL3180">
        <v>250</v>
      </c>
      <c r="DM3180">
        <v>2033</v>
      </c>
      <c r="DO3180" t="s">
        <v>132</v>
      </c>
      <c r="DP3180">
        <v>48</v>
      </c>
      <c r="DQ3180" t="s">
        <v>139</v>
      </c>
      <c r="DR3180">
        <v>7</v>
      </c>
      <c r="DS3180">
        <v>96.36</v>
      </c>
    </row>
    <row r="3181" spans="1:123" x14ac:dyDescent="0.3">
      <c r="A3181">
        <v>48</v>
      </c>
      <c r="B3181" t="s">
        <v>8978</v>
      </c>
      <c r="C3181">
        <v>1</v>
      </c>
      <c r="D3181">
        <v>3</v>
      </c>
      <c r="E3181">
        <v>1</v>
      </c>
      <c r="F3181">
        <v>129</v>
      </c>
      <c r="G3181">
        <v>0</v>
      </c>
      <c r="H3181">
        <v>2</v>
      </c>
      <c r="I3181">
        <v>363</v>
      </c>
      <c r="J3181">
        <v>0</v>
      </c>
      <c r="K3181" t="s">
        <v>8969</v>
      </c>
      <c r="L3181" t="s">
        <v>125</v>
      </c>
      <c r="M3181" t="s">
        <v>8966</v>
      </c>
      <c r="N3181" t="s">
        <v>8979</v>
      </c>
      <c r="O3181">
        <v>99.99</v>
      </c>
      <c r="P3181">
        <v>6.3259999999999996</v>
      </c>
      <c r="Q3181">
        <v>0</v>
      </c>
      <c r="T3181">
        <v>32382235</v>
      </c>
      <c r="U3181">
        <v>98101088</v>
      </c>
      <c r="V3181">
        <v>11</v>
      </c>
      <c r="W3181">
        <v>3</v>
      </c>
      <c r="X3181">
        <v>1</v>
      </c>
      <c r="Y3181">
        <v>1</v>
      </c>
      <c r="Z3181">
        <v>8</v>
      </c>
      <c r="AA3181">
        <v>1961</v>
      </c>
      <c r="AB3181">
        <v>2</v>
      </c>
      <c r="AC3181">
        <v>0</v>
      </c>
      <c r="AD3181">
        <v>174</v>
      </c>
      <c r="AE3181">
        <v>2020</v>
      </c>
      <c r="AF3181" t="s">
        <v>128</v>
      </c>
      <c r="AG3181">
        <v>6.1</v>
      </c>
      <c r="AH3181">
        <v>0</v>
      </c>
      <c r="AI3181">
        <v>30</v>
      </c>
      <c r="AJ3181">
        <v>0</v>
      </c>
      <c r="AK3181" t="s">
        <v>129</v>
      </c>
      <c r="AL3181" t="s">
        <v>129</v>
      </c>
      <c r="AM3181" t="s">
        <v>129</v>
      </c>
      <c r="AN3181" t="s">
        <v>129</v>
      </c>
      <c r="AO3181">
        <v>3</v>
      </c>
      <c r="AP3181" t="s">
        <v>129</v>
      </c>
      <c r="AQ3181">
        <v>0</v>
      </c>
      <c r="AR3181">
        <v>0</v>
      </c>
      <c r="AS3181" t="s">
        <v>131</v>
      </c>
      <c r="AT3181">
        <v>1</v>
      </c>
      <c r="AU3181">
        <v>5</v>
      </c>
      <c r="AV3181">
        <v>1</v>
      </c>
      <c r="AW3181">
        <v>19</v>
      </c>
      <c r="AX3181">
        <v>0</v>
      </c>
      <c r="AY3181">
        <v>0</v>
      </c>
      <c r="AZ3181">
        <v>3</v>
      </c>
      <c r="BA3181">
        <v>0</v>
      </c>
      <c r="BB3181">
        <v>6.4</v>
      </c>
      <c r="BC3181">
        <v>2.1</v>
      </c>
      <c r="BD3181">
        <v>8.1999999999999993</v>
      </c>
      <c r="BE3181">
        <v>0</v>
      </c>
      <c r="BF3181">
        <v>0</v>
      </c>
      <c r="BG3181">
        <v>0</v>
      </c>
      <c r="BH3181">
        <v>0</v>
      </c>
      <c r="BI3181">
        <v>99.99</v>
      </c>
      <c r="BJ3181" t="s">
        <v>132</v>
      </c>
      <c r="BK3181">
        <v>0</v>
      </c>
      <c r="BL3181" t="s">
        <v>132</v>
      </c>
      <c r="BM3181">
        <v>99.9</v>
      </c>
      <c r="BN3181">
        <v>0</v>
      </c>
      <c r="BO3181" t="s">
        <v>132</v>
      </c>
      <c r="BP3181" t="s">
        <v>132</v>
      </c>
      <c r="BQ3181" t="s">
        <v>132</v>
      </c>
      <c r="BR3181" t="s">
        <v>134</v>
      </c>
      <c r="BS3181" t="s">
        <v>134</v>
      </c>
      <c r="BT3181" t="s">
        <v>130</v>
      </c>
      <c r="BU3181">
        <v>39.9</v>
      </c>
      <c r="BV3181" t="s">
        <v>130</v>
      </c>
      <c r="BW3181">
        <v>23.6</v>
      </c>
      <c r="BX3181">
        <v>6</v>
      </c>
      <c r="BY3181" t="s">
        <v>132</v>
      </c>
      <c r="BZ3181" t="s">
        <v>132</v>
      </c>
      <c r="CA3181">
        <v>5</v>
      </c>
      <c r="CB3181" t="s">
        <v>135</v>
      </c>
      <c r="CC3181">
        <v>8</v>
      </c>
      <c r="CF3181">
        <v>0</v>
      </c>
      <c r="CG3181">
        <v>421</v>
      </c>
      <c r="CH3181">
        <v>24</v>
      </c>
      <c r="CI3181" t="s">
        <v>136</v>
      </c>
      <c r="CJ3181" t="s">
        <v>136</v>
      </c>
      <c r="CK3181" t="s">
        <v>136</v>
      </c>
      <c r="CN3181" t="s">
        <v>125</v>
      </c>
      <c r="CO3181">
        <v>0</v>
      </c>
      <c r="CP3181">
        <v>0</v>
      </c>
      <c r="CQ3181">
        <v>0</v>
      </c>
      <c r="CS3181" t="s">
        <v>125</v>
      </c>
      <c r="CT3181" t="s">
        <v>125</v>
      </c>
      <c r="CU3181" t="s">
        <v>137</v>
      </c>
      <c r="CV3181">
        <v>0</v>
      </c>
      <c r="CW3181" t="s">
        <v>132</v>
      </c>
      <c r="CX3181">
        <v>2</v>
      </c>
      <c r="CY3181" t="s">
        <v>125</v>
      </c>
      <c r="CZ3181">
        <v>0</v>
      </c>
      <c r="DA3181">
        <v>0</v>
      </c>
      <c r="DB3181">
        <v>0</v>
      </c>
      <c r="DC3181" t="s">
        <v>132</v>
      </c>
      <c r="DD3181" t="s">
        <v>132</v>
      </c>
      <c r="DE3181" t="s">
        <v>132</v>
      </c>
      <c r="DF3181" t="s">
        <v>132</v>
      </c>
      <c r="DG3181">
        <v>21</v>
      </c>
      <c r="DH3181">
        <v>0</v>
      </c>
      <c r="DI3181" t="s">
        <v>125</v>
      </c>
      <c r="DJ3181" t="s">
        <v>138</v>
      </c>
      <c r="DK3181" t="s">
        <v>135</v>
      </c>
      <c r="DL3181">
        <v>250</v>
      </c>
      <c r="DM3181">
        <v>2033</v>
      </c>
      <c r="DO3181" t="s">
        <v>132</v>
      </c>
      <c r="DP3181">
        <v>48</v>
      </c>
      <c r="DQ3181" t="s">
        <v>139</v>
      </c>
      <c r="DR3181">
        <v>7</v>
      </c>
      <c r="DS3181">
        <v>50.02</v>
      </c>
    </row>
    <row r="3182" spans="1:123" x14ac:dyDescent="0.3">
      <c r="A3182">
        <v>48</v>
      </c>
      <c r="B3182" t="s">
        <v>8980</v>
      </c>
      <c r="C3182">
        <v>1</v>
      </c>
      <c r="D3182">
        <v>3</v>
      </c>
      <c r="E3182">
        <v>1</v>
      </c>
      <c r="F3182">
        <v>129</v>
      </c>
      <c r="G3182">
        <v>0</v>
      </c>
      <c r="H3182">
        <v>2</v>
      </c>
      <c r="I3182">
        <v>363</v>
      </c>
      <c r="J3182">
        <v>0</v>
      </c>
      <c r="K3182" t="s">
        <v>8969</v>
      </c>
      <c r="L3182" t="s">
        <v>125</v>
      </c>
      <c r="M3182" t="s">
        <v>8966</v>
      </c>
      <c r="N3182" t="s">
        <v>8981</v>
      </c>
      <c r="O3182">
        <v>99.99</v>
      </c>
      <c r="P3182">
        <v>10.292999999999999</v>
      </c>
      <c r="Q3182">
        <v>0</v>
      </c>
      <c r="T3182">
        <v>32393137</v>
      </c>
      <c r="U3182">
        <v>98080285</v>
      </c>
      <c r="V3182">
        <v>11</v>
      </c>
      <c r="W3182">
        <v>3</v>
      </c>
      <c r="X3182">
        <v>1</v>
      </c>
      <c r="Y3182">
        <v>1</v>
      </c>
      <c r="Z3182">
        <v>8</v>
      </c>
      <c r="AA3182">
        <v>1961</v>
      </c>
      <c r="AB3182">
        <v>2</v>
      </c>
      <c r="AC3182">
        <v>0</v>
      </c>
      <c r="AD3182">
        <v>240</v>
      </c>
      <c r="AE3182">
        <v>2020</v>
      </c>
      <c r="AF3182" t="s">
        <v>128</v>
      </c>
      <c r="AG3182">
        <v>6.1</v>
      </c>
      <c r="AH3182">
        <v>0</v>
      </c>
      <c r="AI3182">
        <v>0</v>
      </c>
      <c r="AJ3182">
        <v>0</v>
      </c>
      <c r="AK3182" t="s">
        <v>129</v>
      </c>
      <c r="AL3182" t="s">
        <v>129</v>
      </c>
      <c r="AM3182" t="s">
        <v>129</v>
      </c>
      <c r="AN3182" t="s">
        <v>129</v>
      </c>
      <c r="AO3182">
        <v>3</v>
      </c>
      <c r="AP3182" t="s">
        <v>129</v>
      </c>
      <c r="AQ3182">
        <v>0</v>
      </c>
      <c r="AR3182">
        <v>0</v>
      </c>
      <c r="AS3182" t="s">
        <v>131</v>
      </c>
      <c r="AT3182">
        <v>1</v>
      </c>
      <c r="AU3182">
        <v>5</v>
      </c>
      <c r="AV3182">
        <v>1</v>
      </c>
      <c r="AW3182">
        <v>19</v>
      </c>
      <c r="AX3182">
        <v>0</v>
      </c>
      <c r="AY3182">
        <v>0</v>
      </c>
      <c r="AZ3182">
        <v>3</v>
      </c>
      <c r="BA3182">
        <v>0</v>
      </c>
      <c r="BB3182">
        <v>6.2</v>
      </c>
      <c r="BC3182">
        <v>2.4</v>
      </c>
      <c r="BD3182">
        <v>7.9</v>
      </c>
      <c r="BE3182">
        <v>0</v>
      </c>
      <c r="BF3182">
        <v>0</v>
      </c>
      <c r="BG3182">
        <v>0</v>
      </c>
      <c r="BH3182">
        <v>0</v>
      </c>
      <c r="BI3182">
        <v>99.99</v>
      </c>
      <c r="BJ3182" t="s">
        <v>132</v>
      </c>
      <c r="BK3182">
        <v>0</v>
      </c>
      <c r="BL3182" t="s">
        <v>132</v>
      </c>
      <c r="BM3182">
        <v>99.9</v>
      </c>
      <c r="BN3182">
        <v>0</v>
      </c>
      <c r="BO3182" t="s">
        <v>132</v>
      </c>
      <c r="BP3182" t="s">
        <v>132</v>
      </c>
      <c r="BQ3182" t="s">
        <v>132</v>
      </c>
      <c r="BR3182" t="s">
        <v>134</v>
      </c>
      <c r="BS3182" t="s">
        <v>134</v>
      </c>
      <c r="BT3182" t="s">
        <v>130</v>
      </c>
      <c r="BU3182">
        <v>39.9</v>
      </c>
      <c r="BV3182" t="s">
        <v>130</v>
      </c>
      <c r="BW3182">
        <v>23.6</v>
      </c>
      <c r="BX3182">
        <v>6</v>
      </c>
      <c r="BY3182" t="s">
        <v>132</v>
      </c>
      <c r="BZ3182" t="s">
        <v>132</v>
      </c>
      <c r="CA3182">
        <v>5</v>
      </c>
      <c r="CB3182" t="s">
        <v>135</v>
      </c>
      <c r="CC3182">
        <v>8</v>
      </c>
      <c r="CF3182">
        <v>0</v>
      </c>
      <c r="CG3182">
        <v>421</v>
      </c>
      <c r="CH3182">
        <v>24</v>
      </c>
      <c r="CI3182" t="s">
        <v>136</v>
      </c>
      <c r="CJ3182" t="s">
        <v>136</v>
      </c>
      <c r="CK3182" t="s">
        <v>136</v>
      </c>
      <c r="CN3182" t="s">
        <v>125</v>
      </c>
      <c r="CO3182">
        <v>0</v>
      </c>
      <c r="CP3182">
        <v>0</v>
      </c>
      <c r="CQ3182">
        <v>0</v>
      </c>
      <c r="CS3182" t="s">
        <v>125</v>
      </c>
      <c r="CT3182" t="s">
        <v>125</v>
      </c>
      <c r="CU3182" t="s">
        <v>137</v>
      </c>
      <c r="CV3182">
        <v>0</v>
      </c>
      <c r="CW3182" t="s">
        <v>132</v>
      </c>
      <c r="CX3182">
        <v>2</v>
      </c>
      <c r="CY3182" t="s">
        <v>125</v>
      </c>
      <c r="CZ3182">
        <v>0</v>
      </c>
      <c r="DA3182">
        <v>0</v>
      </c>
      <c r="DB3182">
        <v>0</v>
      </c>
      <c r="DC3182" t="s">
        <v>132</v>
      </c>
      <c r="DD3182" t="s">
        <v>132</v>
      </c>
      <c r="DE3182" t="s">
        <v>132</v>
      </c>
      <c r="DF3182" t="s">
        <v>132</v>
      </c>
      <c r="DG3182">
        <v>13</v>
      </c>
      <c r="DH3182">
        <v>0</v>
      </c>
      <c r="DI3182" t="s">
        <v>125</v>
      </c>
      <c r="DJ3182" t="s">
        <v>138</v>
      </c>
      <c r="DK3182" t="s">
        <v>135</v>
      </c>
      <c r="DL3182">
        <v>430</v>
      </c>
      <c r="DM3182">
        <v>2033</v>
      </c>
      <c r="DO3182" t="s">
        <v>132</v>
      </c>
      <c r="DP3182">
        <v>48</v>
      </c>
      <c r="DQ3182" t="s">
        <v>139</v>
      </c>
      <c r="DR3182">
        <v>7</v>
      </c>
      <c r="DS3182">
        <v>48.19</v>
      </c>
    </row>
    <row r="3183" spans="1:123" x14ac:dyDescent="0.3">
      <c r="A3183">
        <v>48</v>
      </c>
      <c r="B3183" t="s">
        <v>8982</v>
      </c>
      <c r="C3183">
        <v>1</v>
      </c>
      <c r="D3183">
        <v>3</v>
      </c>
      <c r="E3183">
        <v>1</v>
      </c>
      <c r="F3183">
        <v>207</v>
      </c>
      <c r="G3183">
        <v>0</v>
      </c>
      <c r="H3183">
        <v>2</v>
      </c>
      <c r="I3183">
        <v>363</v>
      </c>
      <c r="J3183">
        <v>0</v>
      </c>
      <c r="K3183" t="s">
        <v>8983</v>
      </c>
      <c r="L3183" t="s">
        <v>125</v>
      </c>
      <c r="M3183" t="s">
        <v>8984</v>
      </c>
      <c r="N3183" t="s">
        <v>8985</v>
      </c>
      <c r="O3183">
        <v>99.99</v>
      </c>
      <c r="P3183">
        <v>2.6920000000000002</v>
      </c>
      <c r="Q3183">
        <v>0</v>
      </c>
      <c r="T3183">
        <v>32351313</v>
      </c>
      <c r="U3183">
        <v>98325936</v>
      </c>
      <c r="V3183">
        <v>0</v>
      </c>
      <c r="W3183">
        <v>3</v>
      </c>
      <c r="X3183">
        <v>1</v>
      </c>
      <c r="Y3183">
        <v>1</v>
      </c>
      <c r="Z3183">
        <v>8</v>
      </c>
      <c r="AA3183">
        <v>1940</v>
      </c>
      <c r="AB3183">
        <v>2</v>
      </c>
      <c r="AC3183">
        <v>0</v>
      </c>
      <c r="AD3183">
        <v>100</v>
      </c>
      <c r="AE3183">
        <v>2020</v>
      </c>
      <c r="AF3183" t="s">
        <v>129</v>
      </c>
      <c r="AG3183">
        <v>6.1</v>
      </c>
      <c r="AH3183">
        <v>0</v>
      </c>
      <c r="AI3183">
        <v>0</v>
      </c>
      <c r="AJ3183">
        <v>0</v>
      </c>
      <c r="AK3183" t="s">
        <v>129</v>
      </c>
      <c r="AL3183" t="s">
        <v>129</v>
      </c>
      <c r="AM3183" t="s">
        <v>129</v>
      </c>
      <c r="AN3183" t="s">
        <v>129</v>
      </c>
      <c r="AO3183">
        <v>3</v>
      </c>
      <c r="AP3183" t="s">
        <v>129</v>
      </c>
      <c r="AQ3183">
        <v>0</v>
      </c>
      <c r="AR3183">
        <v>0</v>
      </c>
      <c r="AS3183" t="s">
        <v>131</v>
      </c>
      <c r="AT3183">
        <v>1</v>
      </c>
      <c r="AU3183">
        <v>5</v>
      </c>
      <c r="AV3183">
        <v>2</v>
      </c>
      <c r="AW3183">
        <v>1</v>
      </c>
      <c r="AX3183">
        <v>0</v>
      </c>
      <c r="AY3183">
        <v>0</v>
      </c>
      <c r="AZ3183">
        <v>2</v>
      </c>
      <c r="BA3183">
        <v>0</v>
      </c>
      <c r="BB3183">
        <v>7.3</v>
      </c>
      <c r="BC3183">
        <v>3.7</v>
      </c>
      <c r="BD3183">
        <v>7</v>
      </c>
      <c r="BE3183">
        <v>0</v>
      </c>
      <c r="BF3183">
        <v>0</v>
      </c>
      <c r="BG3183">
        <v>7.3</v>
      </c>
      <c r="BH3183">
        <v>7.7</v>
      </c>
      <c r="BI3183">
        <v>99.99</v>
      </c>
      <c r="BJ3183" t="s">
        <v>132</v>
      </c>
      <c r="BK3183">
        <v>0</v>
      </c>
      <c r="BL3183" t="s">
        <v>132</v>
      </c>
      <c r="BM3183">
        <v>99.9</v>
      </c>
      <c r="BN3183">
        <v>0</v>
      </c>
      <c r="BO3183" t="s">
        <v>134</v>
      </c>
      <c r="BP3183" t="s">
        <v>134</v>
      </c>
      <c r="BQ3183" t="s">
        <v>134</v>
      </c>
      <c r="BR3183" t="s">
        <v>133</v>
      </c>
      <c r="BS3183" t="s">
        <v>132</v>
      </c>
      <c r="BT3183" t="s">
        <v>129</v>
      </c>
      <c r="BU3183">
        <v>32.700000000000003</v>
      </c>
      <c r="BV3183" t="s">
        <v>129</v>
      </c>
      <c r="BW3183">
        <v>24.5</v>
      </c>
      <c r="BX3183">
        <v>6</v>
      </c>
      <c r="BY3183" t="s">
        <v>133</v>
      </c>
      <c r="BZ3183" t="s">
        <v>132</v>
      </c>
      <c r="CA3183">
        <v>5</v>
      </c>
      <c r="CB3183" t="s">
        <v>144</v>
      </c>
      <c r="CC3183">
        <v>8</v>
      </c>
      <c r="CF3183">
        <v>0</v>
      </c>
      <c r="CG3183">
        <v>421</v>
      </c>
      <c r="CH3183">
        <v>24</v>
      </c>
      <c r="CI3183" t="s">
        <v>136</v>
      </c>
      <c r="CJ3183" t="s">
        <v>136</v>
      </c>
      <c r="CK3183" t="s">
        <v>136</v>
      </c>
      <c r="CN3183" t="s">
        <v>125</v>
      </c>
      <c r="CO3183">
        <v>0</v>
      </c>
      <c r="CP3183">
        <v>0</v>
      </c>
      <c r="CQ3183">
        <v>0</v>
      </c>
      <c r="CS3183" t="s">
        <v>125</v>
      </c>
      <c r="CT3183" t="s">
        <v>125</v>
      </c>
      <c r="CU3183" t="s">
        <v>137</v>
      </c>
      <c r="CV3183">
        <v>0</v>
      </c>
      <c r="CW3183" t="s">
        <v>132</v>
      </c>
      <c r="CX3183">
        <v>2</v>
      </c>
      <c r="CY3183" t="s">
        <v>125</v>
      </c>
      <c r="CZ3183">
        <v>0</v>
      </c>
      <c r="DA3183">
        <v>0</v>
      </c>
      <c r="DB3183">
        <v>0</v>
      </c>
      <c r="DC3183" t="s">
        <v>130</v>
      </c>
      <c r="DD3183" t="s">
        <v>133</v>
      </c>
      <c r="DE3183" t="s">
        <v>144</v>
      </c>
      <c r="DF3183" t="s">
        <v>144</v>
      </c>
      <c r="DG3183">
        <v>16</v>
      </c>
      <c r="DH3183">
        <v>0</v>
      </c>
      <c r="DI3183" t="s">
        <v>125</v>
      </c>
      <c r="DJ3183" t="s">
        <v>138</v>
      </c>
      <c r="DK3183" t="s">
        <v>135</v>
      </c>
      <c r="DL3183">
        <v>290</v>
      </c>
      <c r="DM3183">
        <v>2033</v>
      </c>
      <c r="DO3183" t="s">
        <v>132</v>
      </c>
      <c r="DP3183">
        <v>48</v>
      </c>
      <c r="DQ3183" t="s">
        <v>139</v>
      </c>
      <c r="DR3183">
        <v>7</v>
      </c>
      <c r="DS3183">
        <v>53.9</v>
      </c>
    </row>
    <row r="3184" spans="1:123" x14ac:dyDescent="0.3">
      <c r="A3184">
        <v>48</v>
      </c>
      <c r="B3184" t="s">
        <v>8986</v>
      </c>
      <c r="C3184">
        <v>1</v>
      </c>
      <c r="D3184">
        <v>3</v>
      </c>
      <c r="E3184">
        <v>1</v>
      </c>
      <c r="F3184">
        <v>207</v>
      </c>
      <c r="G3184">
        <v>0</v>
      </c>
      <c r="H3184">
        <v>2</v>
      </c>
      <c r="I3184">
        <v>363</v>
      </c>
      <c r="J3184">
        <v>0</v>
      </c>
      <c r="K3184" t="s">
        <v>8987</v>
      </c>
      <c r="L3184" t="s">
        <v>125</v>
      </c>
      <c r="M3184" t="s">
        <v>8984</v>
      </c>
      <c r="N3184" t="s">
        <v>8988</v>
      </c>
      <c r="O3184">
        <v>99.99</v>
      </c>
      <c r="P3184">
        <v>1.141</v>
      </c>
      <c r="Q3184">
        <v>0</v>
      </c>
      <c r="T3184">
        <v>32353288</v>
      </c>
      <c r="U3184">
        <v>98335303</v>
      </c>
      <c r="V3184">
        <v>16</v>
      </c>
      <c r="W3184">
        <v>3</v>
      </c>
      <c r="X3184">
        <v>1</v>
      </c>
      <c r="Y3184">
        <v>1</v>
      </c>
      <c r="Z3184">
        <v>8</v>
      </c>
      <c r="AA3184">
        <v>1996</v>
      </c>
      <c r="AB3184">
        <v>2</v>
      </c>
      <c r="AC3184">
        <v>0</v>
      </c>
      <c r="AD3184">
        <v>100</v>
      </c>
      <c r="AE3184">
        <v>2020</v>
      </c>
      <c r="AF3184" t="s">
        <v>128</v>
      </c>
      <c r="AG3184">
        <v>6.4</v>
      </c>
      <c r="AH3184">
        <v>0</v>
      </c>
      <c r="AI3184">
        <v>0</v>
      </c>
      <c r="AJ3184">
        <v>0</v>
      </c>
      <c r="AK3184" t="s">
        <v>129</v>
      </c>
      <c r="AL3184" t="s">
        <v>129</v>
      </c>
      <c r="AM3184" t="s">
        <v>129</v>
      </c>
      <c r="AN3184" t="s">
        <v>129</v>
      </c>
      <c r="AO3184">
        <v>5</v>
      </c>
      <c r="AP3184" t="s">
        <v>129</v>
      </c>
      <c r="AQ3184">
        <v>0</v>
      </c>
      <c r="AR3184">
        <v>0</v>
      </c>
      <c r="AS3184" t="s">
        <v>131</v>
      </c>
      <c r="AT3184">
        <v>1</v>
      </c>
      <c r="AU3184">
        <v>5</v>
      </c>
      <c r="AV3184">
        <v>1</v>
      </c>
      <c r="AW3184">
        <v>19</v>
      </c>
      <c r="AX3184">
        <v>0</v>
      </c>
      <c r="AY3184">
        <v>0</v>
      </c>
      <c r="AZ3184">
        <v>4</v>
      </c>
      <c r="BA3184">
        <v>0</v>
      </c>
      <c r="BB3184">
        <v>12.3</v>
      </c>
      <c r="BC3184">
        <v>2.7</v>
      </c>
      <c r="BD3184">
        <v>11.9</v>
      </c>
      <c r="BE3184">
        <v>0</v>
      </c>
      <c r="BF3184">
        <v>0</v>
      </c>
      <c r="BG3184">
        <v>0</v>
      </c>
      <c r="BH3184">
        <v>0</v>
      </c>
      <c r="BI3184">
        <v>99.99</v>
      </c>
      <c r="BJ3184" t="s">
        <v>132</v>
      </c>
      <c r="BK3184">
        <v>0</v>
      </c>
      <c r="BL3184" t="s">
        <v>132</v>
      </c>
      <c r="BM3184">
        <v>99.9</v>
      </c>
      <c r="BN3184">
        <v>0</v>
      </c>
      <c r="BO3184" t="s">
        <v>132</v>
      </c>
      <c r="BP3184" t="s">
        <v>132</v>
      </c>
      <c r="BQ3184" t="s">
        <v>132</v>
      </c>
      <c r="BR3184" t="s">
        <v>134</v>
      </c>
      <c r="BS3184" t="s">
        <v>134</v>
      </c>
      <c r="BT3184" t="s">
        <v>130</v>
      </c>
      <c r="BU3184">
        <v>39.9</v>
      </c>
      <c r="BV3184" t="s">
        <v>130</v>
      </c>
      <c r="BW3184">
        <v>23.6</v>
      </c>
      <c r="BX3184">
        <v>6</v>
      </c>
      <c r="BY3184" t="s">
        <v>132</v>
      </c>
      <c r="BZ3184" t="s">
        <v>132</v>
      </c>
      <c r="CA3184">
        <v>5</v>
      </c>
      <c r="CB3184" t="s">
        <v>134</v>
      </c>
      <c r="CC3184">
        <v>8</v>
      </c>
      <c r="CF3184">
        <v>0</v>
      </c>
      <c r="CG3184">
        <v>421</v>
      </c>
      <c r="CH3184">
        <v>48</v>
      </c>
      <c r="CI3184" t="s">
        <v>136</v>
      </c>
      <c r="CJ3184" t="s">
        <v>136</v>
      </c>
      <c r="CK3184" t="s">
        <v>136</v>
      </c>
      <c r="CN3184" t="s">
        <v>125</v>
      </c>
      <c r="CS3184" t="s">
        <v>125</v>
      </c>
      <c r="CT3184" t="s">
        <v>125</v>
      </c>
      <c r="CU3184" t="s">
        <v>137</v>
      </c>
      <c r="CV3184">
        <v>0</v>
      </c>
      <c r="CW3184" t="s">
        <v>132</v>
      </c>
      <c r="CX3184">
        <v>2</v>
      </c>
      <c r="CY3184" t="s">
        <v>125</v>
      </c>
      <c r="CZ3184">
        <v>0</v>
      </c>
      <c r="DA3184">
        <v>0</v>
      </c>
      <c r="DB3184">
        <v>0</v>
      </c>
      <c r="DC3184" t="s">
        <v>132</v>
      </c>
      <c r="DD3184" t="s">
        <v>132</v>
      </c>
      <c r="DE3184" t="s">
        <v>132</v>
      </c>
      <c r="DF3184" t="s">
        <v>132</v>
      </c>
      <c r="DG3184">
        <v>16</v>
      </c>
      <c r="DH3184">
        <v>0</v>
      </c>
      <c r="DI3184" t="s">
        <v>125</v>
      </c>
      <c r="DJ3184" t="s">
        <v>138</v>
      </c>
      <c r="DK3184" t="s">
        <v>135</v>
      </c>
      <c r="DL3184">
        <v>290</v>
      </c>
      <c r="DM3184">
        <v>2033</v>
      </c>
      <c r="DO3184" t="s">
        <v>132</v>
      </c>
      <c r="DP3184">
        <v>48</v>
      </c>
      <c r="DQ3184" t="s">
        <v>139</v>
      </c>
      <c r="DR3184">
        <v>7</v>
      </c>
      <c r="DS3184">
        <v>76.16</v>
      </c>
    </row>
    <row r="3185" spans="1:123" x14ac:dyDescent="0.3">
      <c r="A3185">
        <v>48</v>
      </c>
      <c r="B3185" t="s">
        <v>8989</v>
      </c>
      <c r="C3185">
        <v>1</v>
      </c>
      <c r="D3185">
        <v>3</v>
      </c>
      <c r="E3185">
        <v>1</v>
      </c>
      <c r="F3185">
        <v>919</v>
      </c>
      <c r="G3185">
        <v>0</v>
      </c>
      <c r="H3185">
        <v>2</v>
      </c>
      <c r="I3185">
        <v>363</v>
      </c>
      <c r="J3185">
        <v>0</v>
      </c>
      <c r="K3185" t="s">
        <v>8990</v>
      </c>
      <c r="L3185" t="s">
        <v>125</v>
      </c>
      <c r="M3185" t="s">
        <v>8991</v>
      </c>
      <c r="N3185" t="s">
        <v>8992</v>
      </c>
      <c r="O3185">
        <v>99.99</v>
      </c>
      <c r="P3185">
        <v>18.896999999999998</v>
      </c>
      <c r="Q3185">
        <v>0</v>
      </c>
      <c r="T3185">
        <v>32351264</v>
      </c>
      <c r="U3185">
        <v>98221272</v>
      </c>
      <c r="V3185">
        <v>13</v>
      </c>
      <c r="W3185">
        <v>3</v>
      </c>
      <c r="X3185">
        <v>1</v>
      </c>
      <c r="Y3185">
        <v>1</v>
      </c>
      <c r="Z3185">
        <v>7</v>
      </c>
      <c r="AA3185">
        <v>1940</v>
      </c>
      <c r="AB3185">
        <v>2</v>
      </c>
      <c r="AC3185">
        <v>0</v>
      </c>
      <c r="AD3185">
        <v>379</v>
      </c>
      <c r="AE3185">
        <v>2020</v>
      </c>
      <c r="AF3185" t="s">
        <v>129</v>
      </c>
      <c r="AG3185">
        <v>6.4</v>
      </c>
      <c r="AH3185">
        <v>0</v>
      </c>
      <c r="AI3185">
        <v>0</v>
      </c>
      <c r="AJ3185">
        <v>0</v>
      </c>
      <c r="AK3185" t="s">
        <v>129</v>
      </c>
      <c r="AL3185" t="s">
        <v>129</v>
      </c>
      <c r="AM3185" t="s">
        <v>129</v>
      </c>
      <c r="AN3185" t="s">
        <v>129</v>
      </c>
      <c r="AO3185">
        <v>2</v>
      </c>
      <c r="AP3185" t="s">
        <v>129</v>
      </c>
      <c r="AQ3185">
        <v>0</v>
      </c>
      <c r="AR3185">
        <v>0</v>
      </c>
      <c r="AS3185" t="s">
        <v>160</v>
      </c>
      <c r="AT3185">
        <v>1</v>
      </c>
      <c r="AU3185">
        <v>5</v>
      </c>
      <c r="AV3185">
        <v>2</v>
      </c>
      <c r="AW3185">
        <v>1</v>
      </c>
      <c r="AX3185">
        <v>0</v>
      </c>
      <c r="AY3185">
        <v>0</v>
      </c>
      <c r="AZ3185">
        <v>3</v>
      </c>
      <c r="BA3185">
        <v>0</v>
      </c>
      <c r="BB3185">
        <v>7.3</v>
      </c>
      <c r="BC3185">
        <v>4.3</v>
      </c>
      <c r="BD3185">
        <v>12.8</v>
      </c>
      <c r="BE3185">
        <v>0</v>
      </c>
      <c r="BF3185">
        <v>0</v>
      </c>
      <c r="BG3185">
        <v>7.3</v>
      </c>
      <c r="BH3185">
        <v>7.7</v>
      </c>
      <c r="BI3185">
        <v>99.99</v>
      </c>
      <c r="BJ3185" t="s">
        <v>132</v>
      </c>
      <c r="BK3185">
        <v>0</v>
      </c>
      <c r="BL3185" t="s">
        <v>132</v>
      </c>
      <c r="BM3185">
        <v>99.9</v>
      </c>
      <c r="BN3185">
        <v>0</v>
      </c>
      <c r="BO3185" t="s">
        <v>128</v>
      </c>
      <c r="BP3185" t="s">
        <v>128</v>
      </c>
      <c r="BQ3185" t="s">
        <v>133</v>
      </c>
      <c r="BR3185" t="s">
        <v>133</v>
      </c>
      <c r="BS3185" t="s">
        <v>132</v>
      </c>
      <c r="BT3185" t="s">
        <v>129</v>
      </c>
      <c r="BU3185">
        <v>32.700000000000003</v>
      </c>
      <c r="BV3185" t="s">
        <v>129</v>
      </c>
      <c r="BW3185">
        <v>24.5</v>
      </c>
      <c r="BX3185">
        <v>5</v>
      </c>
      <c r="BY3185" t="s">
        <v>128</v>
      </c>
      <c r="BZ3185" t="s">
        <v>132</v>
      </c>
      <c r="CA3185">
        <v>5</v>
      </c>
      <c r="CB3185" t="s">
        <v>133</v>
      </c>
      <c r="CC3185">
        <v>8</v>
      </c>
      <c r="CF3185">
        <v>0</v>
      </c>
      <c r="CG3185">
        <v>421</v>
      </c>
      <c r="CH3185">
        <v>24</v>
      </c>
      <c r="CI3185" t="s">
        <v>136</v>
      </c>
      <c r="CJ3185" t="s">
        <v>136</v>
      </c>
      <c r="CK3185" t="s">
        <v>136</v>
      </c>
      <c r="CN3185" t="s">
        <v>125</v>
      </c>
      <c r="CO3185">
        <v>0</v>
      </c>
      <c r="CP3185">
        <v>0</v>
      </c>
      <c r="CQ3185">
        <v>0</v>
      </c>
      <c r="CS3185" t="s">
        <v>125</v>
      </c>
      <c r="CT3185" t="s">
        <v>125</v>
      </c>
      <c r="CU3185" t="s">
        <v>137</v>
      </c>
      <c r="CV3185">
        <v>0</v>
      </c>
      <c r="CW3185" t="s">
        <v>132</v>
      </c>
      <c r="CX3185">
        <v>2</v>
      </c>
      <c r="CY3185" t="s">
        <v>125</v>
      </c>
      <c r="CZ3185">
        <v>0</v>
      </c>
      <c r="DA3185">
        <v>0</v>
      </c>
      <c r="DB3185">
        <v>0</v>
      </c>
      <c r="DC3185" t="s">
        <v>130</v>
      </c>
      <c r="DD3185" t="s">
        <v>133</v>
      </c>
      <c r="DE3185" t="s">
        <v>144</v>
      </c>
      <c r="DF3185" t="s">
        <v>144</v>
      </c>
      <c r="DG3185">
        <v>13</v>
      </c>
      <c r="DH3185">
        <v>0</v>
      </c>
      <c r="DI3185" t="s">
        <v>125</v>
      </c>
      <c r="DJ3185" t="s">
        <v>138</v>
      </c>
      <c r="DK3185" t="s">
        <v>128</v>
      </c>
      <c r="DL3185">
        <v>590</v>
      </c>
      <c r="DM3185">
        <v>2033</v>
      </c>
      <c r="DO3185" t="s">
        <v>132</v>
      </c>
      <c r="DP3185">
        <v>48</v>
      </c>
      <c r="DQ3185" t="s">
        <v>145</v>
      </c>
      <c r="DR3185">
        <v>5</v>
      </c>
      <c r="DS3185">
        <v>98.56</v>
      </c>
    </row>
    <row r="3186" spans="1:123" x14ac:dyDescent="0.3">
      <c r="A3186">
        <v>48</v>
      </c>
      <c r="B3186" t="s">
        <v>8993</v>
      </c>
      <c r="C3186">
        <v>1</v>
      </c>
      <c r="D3186">
        <v>3</v>
      </c>
      <c r="E3186">
        <v>1</v>
      </c>
      <c r="F3186">
        <v>919</v>
      </c>
      <c r="G3186">
        <v>0</v>
      </c>
      <c r="H3186">
        <v>2</v>
      </c>
      <c r="I3186">
        <v>363</v>
      </c>
      <c r="J3186">
        <v>0</v>
      </c>
      <c r="K3186" t="s">
        <v>206</v>
      </c>
      <c r="L3186" t="s">
        <v>125</v>
      </c>
      <c r="M3186" t="s">
        <v>8991</v>
      </c>
      <c r="N3186" t="s">
        <v>8994</v>
      </c>
      <c r="O3186">
        <v>99.99</v>
      </c>
      <c r="P3186">
        <v>9.6790000000000003</v>
      </c>
      <c r="Q3186">
        <v>0</v>
      </c>
      <c r="T3186">
        <v>32391467</v>
      </c>
      <c r="U3186">
        <v>98222918</v>
      </c>
      <c r="V3186">
        <v>39</v>
      </c>
      <c r="W3186">
        <v>3</v>
      </c>
      <c r="X3186">
        <v>1</v>
      </c>
      <c r="Y3186">
        <v>1</v>
      </c>
      <c r="Z3186">
        <v>7</v>
      </c>
      <c r="AA3186">
        <v>1940</v>
      </c>
      <c r="AB3186">
        <v>2</v>
      </c>
      <c r="AC3186">
        <v>0</v>
      </c>
      <c r="AD3186">
        <v>247</v>
      </c>
      <c r="AE3186">
        <v>2020</v>
      </c>
      <c r="AF3186" t="s">
        <v>129</v>
      </c>
      <c r="AG3186">
        <v>6.4</v>
      </c>
      <c r="AH3186">
        <v>0</v>
      </c>
      <c r="AI3186">
        <v>30</v>
      </c>
      <c r="AJ3186">
        <v>0</v>
      </c>
      <c r="AK3186" t="s">
        <v>129</v>
      </c>
      <c r="AL3186" t="s">
        <v>129</v>
      </c>
      <c r="AM3186" t="s">
        <v>129</v>
      </c>
      <c r="AN3186" t="s">
        <v>129</v>
      </c>
      <c r="AO3186">
        <v>2</v>
      </c>
      <c r="AP3186" t="s">
        <v>129</v>
      </c>
      <c r="AQ3186">
        <v>0</v>
      </c>
      <c r="AR3186">
        <v>0</v>
      </c>
      <c r="AS3186" t="s">
        <v>131</v>
      </c>
      <c r="AT3186">
        <v>1</v>
      </c>
      <c r="AU3186">
        <v>5</v>
      </c>
      <c r="AV3186">
        <v>2</v>
      </c>
      <c r="AW3186">
        <v>1</v>
      </c>
      <c r="AX3186">
        <v>0</v>
      </c>
      <c r="AY3186">
        <v>0</v>
      </c>
      <c r="AZ3186">
        <v>3</v>
      </c>
      <c r="BA3186">
        <v>0</v>
      </c>
      <c r="BB3186">
        <v>7.3</v>
      </c>
      <c r="BC3186">
        <v>4.3</v>
      </c>
      <c r="BD3186">
        <v>12.8</v>
      </c>
      <c r="BE3186">
        <v>0</v>
      </c>
      <c r="BF3186">
        <v>0</v>
      </c>
      <c r="BG3186">
        <v>7.3</v>
      </c>
      <c r="BH3186">
        <v>7.8</v>
      </c>
      <c r="BI3186">
        <v>99.99</v>
      </c>
      <c r="BJ3186" t="s">
        <v>132</v>
      </c>
      <c r="BK3186">
        <v>0</v>
      </c>
      <c r="BL3186" t="s">
        <v>132</v>
      </c>
      <c r="BM3186">
        <v>99.9</v>
      </c>
      <c r="BN3186">
        <v>0</v>
      </c>
      <c r="BO3186" t="s">
        <v>133</v>
      </c>
      <c r="BP3186" t="s">
        <v>133</v>
      </c>
      <c r="BQ3186" t="s">
        <v>134</v>
      </c>
      <c r="BR3186" t="s">
        <v>128</v>
      </c>
      <c r="BS3186" t="s">
        <v>132</v>
      </c>
      <c r="BT3186" t="s">
        <v>129</v>
      </c>
      <c r="BU3186">
        <v>32.700000000000003</v>
      </c>
      <c r="BV3186" t="s">
        <v>129</v>
      </c>
      <c r="BW3186">
        <v>24.5</v>
      </c>
      <c r="BX3186">
        <v>6</v>
      </c>
      <c r="BY3186" t="s">
        <v>128</v>
      </c>
      <c r="BZ3186" t="s">
        <v>132</v>
      </c>
      <c r="CA3186">
        <v>5</v>
      </c>
      <c r="CB3186" t="s">
        <v>133</v>
      </c>
      <c r="CC3186">
        <v>8</v>
      </c>
      <c r="CF3186">
        <v>0</v>
      </c>
      <c r="CG3186">
        <v>421</v>
      </c>
      <c r="CH3186">
        <v>24</v>
      </c>
      <c r="CI3186" t="s">
        <v>136</v>
      </c>
      <c r="CJ3186" t="s">
        <v>136</v>
      </c>
      <c r="CK3186" t="s">
        <v>136</v>
      </c>
      <c r="CN3186" t="s">
        <v>125</v>
      </c>
      <c r="CO3186">
        <v>0</v>
      </c>
      <c r="CP3186">
        <v>0</v>
      </c>
      <c r="CQ3186">
        <v>0</v>
      </c>
      <c r="CS3186" t="s">
        <v>125</v>
      </c>
      <c r="CT3186" t="s">
        <v>125</v>
      </c>
      <c r="CU3186" t="s">
        <v>137</v>
      </c>
      <c r="CV3186">
        <v>0</v>
      </c>
      <c r="CW3186" t="s">
        <v>132</v>
      </c>
      <c r="CX3186">
        <v>2</v>
      </c>
      <c r="CY3186" t="s">
        <v>125</v>
      </c>
      <c r="CZ3186">
        <v>0</v>
      </c>
      <c r="DA3186">
        <v>0</v>
      </c>
      <c r="DB3186">
        <v>0</v>
      </c>
      <c r="DC3186" t="s">
        <v>130</v>
      </c>
      <c r="DD3186" t="s">
        <v>133</v>
      </c>
      <c r="DE3186" t="s">
        <v>144</v>
      </c>
      <c r="DF3186" t="s">
        <v>144</v>
      </c>
      <c r="DG3186">
        <v>16</v>
      </c>
      <c r="DH3186">
        <v>0</v>
      </c>
      <c r="DI3186" t="s">
        <v>125</v>
      </c>
      <c r="DJ3186" t="s">
        <v>138</v>
      </c>
      <c r="DK3186" t="s">
        <v>128</v>
      </c>
      <c r="DL3186">
        <v>370</v>
      </c>
      <c r="DM3186">
        <v>2033</v>
      </c>
      <c r="DO3186" t="s">
        <v>132</v>
      </c>
      <c r="DP3186">
        <v>48</v>
      </c>
      <c r="DQ3186" t="s">
        <v>145</v>
      </c>
      <c r="DR3186">
        <v>6</v>
      </c>
      <c r="DS3186">
        <v>99.84</v>
      </c>
    </row>
    <row r="3187" spans="1:123" x14ac:dyDescent="0.3">
      <c r="A3187">
        <v>48</v>
      </c>
      <c r="B3187" t="s">
        <v>8995</v>
      </c>
      <c r="C3187">
        <v>1</v>
      </c>
      <c r="D3187">
        <v>3</v>
      </c>
      <c r="E3187">
        <v>1</v>
      </c>
      <c r="F3187">
        <v>919</v>
      </c>
      <c r="G3187">
        <v>0</v>
      </c>
      <c r="H3187">
        <v>2</v>
      </c>
      <c r="I3187">
        <v>363</v>
      </c>
      <c r="J3187">
        <v>0</v>
      </c>
      <c r="K3187" t="s">
        <v>8996</v>
      </c>
      <c r="L3187" t="s">
        <v>125</v>
      </c>
      <c r="M3187" t="s">
        <v>8991</v>
      </c>
      <c r="N3187" t="s">
        <v>8997</v>
      </c>
      <c r="O3187">
        <v>99.99</v>
      </c>
      <c r="P3187">
        <v>8.6080000000000005</v>
      </c>
      <c r="Q3187">
        <v>0</v>
      </c>
      <c r="T3187">
        <v>32394733</v>
      </c>
      <c r="U3187">
        <v>98222502</v>
      </c>
      <c r="V3187">
        <v>16</v>
      </c>
      <c r="W3187">
        <v>3</v>
      </c>
      <c r="X3187">
        <v>1</v>
      </c>
      <c r="Y3187">
        <v>1</v>
      </c>
      <c r="Z3187">
        <v>7</v>
      </c>
      <c r="AA3187">
        <v>1988</v>
      </c>
      <c r="AB3187">
        <v>2</v>
      </c>
      <c r="AC3187">
        <v>0</v>
      </c>
      <c r="AD3187">
        <v>247</v>
      </c>
      <c r="AE3187">
        <v>2020</v>
      </c>
      <c r="AF3187" t="s">
        <v>128</v>
      </c>
      <c r="AG3187">
        <v>7.9</v>
      </c>
      <c r="AH3187">
        <v>0</v>
      </c>
      <c r="AI3187">
        <v>0</v>
      </c>
      <c r="AJ3187">
        <v>0</v>
      </c>
      <c r="AK3187" t="s">
        <v>129</v>
      </c>
      <c r="AL3187" t="s">
        <v>132</v>
      </c>
      <c r="AM3187" t="s">
        <v>129</v>
      </c>
      <c r="AN3187" t="s">
        <v>129</v>
      </c>
      <c r="AO3187">
        <v>5</v>
      </c>
      <c r="AP3187" t="s">
        <v>129</v>
      </c>
      <c r="AQ3187">
        <v>0</v>
      </c>
      <c r="AR3187">
        <v>0</v>
      </c>
      <c r="AS3187" t="s">
        <v>131</v>
      </c>
      <c r="AT3187">
        <v>1</v>
      </c>
      <c r="AU3187">
        <v>5</v>
      </c>
      <c r="AV3187">
        <v>1</v>
      </c>
      <c r="AW3187">
        <v>19</v>
      </c>
      <c r="AX3187">
        <v>0</v>
      </c>
      <c r="AY3187">
        <v>0</v>
      </c>
      <c r="AZ3187">
        <v>3</v>
      </c>
      <c r="BA3187">
        <v>0</v>
      </c>
      <c r="BB3187">
        <v>9.1</v>
      </c>
      <c r="BC3187">
        <v>10.7</v>
      </c>
      <c r="BD3187">
        <v>34.1</v>
      </c>
      <c r="BE3187">
        <v>0</v>
      </c>
      <c r="BF3187">
        <v>0</v>
      </c>
      <c r="BG3187">
        <v>9.1</v>
      </c>
      <c r="BH3187">
        <v>9.8000000000000007</v>
      </c>
      <c r="BI3187">
        <v>99.99</v>
      </c>
      <c r="BJ3187" t="s">
        <v>132</v>
      </c>
      <c r="BK3187">
        <v>0</v>
      </c>
      <c r="BL3187" t="s">
        <v>132</v>
      </c>
      <c r="BM3187">
        <v>99.9</v>
      </c>
      <c r="BN3187">
        <v>0</v>
      </c>
      <c r="BO3187" t="s">
        <v>132</v>
      </c>
      <c r="BP3187" t="s">
        <v>132</v>
      </c>
      <c r="BQ3187" t="s">
        <v>132</v>
      </c>
      <c r="BR3187" t="s">
        <v>134</v>
      </c>
      <c r="BS3187" t="s">
        <v>134</v>
      </c>
      <c r="BT3187" t="s">
        <v>130</v>
      </c>
      <c r="BU3187">
        <v>39.9</v>
      </c>
      <c r="BV3187" t="s">
        <v>130</v>
      </c>
      <c r="BW3187">
        <v>23.6</v>
      </c>
      <c r="BX3187">
        <v>6</v>
      </c>
      <c r="BY3187" t="s">
        <v>133</v>
      </c>
      <c r="BZ3187" t="s">
        <v>132</v>
      </c>
      <c r="CA3187">
        <v>5</v>
      </c>
      <c r="CB3187" t="s">
        <v>133</v>
      </c>
      <c r="CC3187">
        <v>8</v>
      </c>
      <c r="CF3187">
        <v>0</v>
      </c>
      <c r="CG3187">
        <v>421</v>
      </c>
      <c r="CH3187">
        <v>24</v>
      </c>
      <c r="CI3187" t="s">
        <v>136</v>
      </c>
      <c r="CJ3187" t="s">
        <v>136</v>
      </c>
      <c r="CK3187" t="s">
        <v>136</v>
      </c>
      <c r="CN3187" t="s">
        <v>125</v>
      </c>
      <c r="CO3187">
        <v>0</v>
      </c>
      <c r="CP3187">
        <v>0</v>
      </c>
      <c r="CQ3187">
        <v>0</v>
      </c>
      <c r="CS3187" t="s">
        <v>125</v>
      </c>
      <c r="CT3187" t="s">
        <v>125</v>
      </c>
      <c r="CU3187" t="s">
        <v>137</v>
      </c>
      <c r="CV3187">
        <v>0</v>
      </c>
      <c r="CW3187" t="s">
        <v>132</v>
      </c>
      <c r="CX3187">
        <v>2</v>
      </c>
      <c r="CY3187" t="s">
        <v>125</v>
      </c>
      <c r="CZ3187">
        <v>0</v>
      </c>
      <c r="DA3187">
        <v>0</v>
      </c>
      <c r="DB3187">
        <v>0</v>
      </c>
      <c r="DC3187" t="s">
        <v>157</v>
      </c>
      <c r="DD3187" t="s">
        <v>133</v>
      </c>
      <c r="DE3187" t="s">
        <v>144</v>
      </c>
      <c r="DF3187" t="s">
        <v>144</v>
      </c>
      <c r="DG3187">
        <v>16</v>
      </c>
      <c r="DH3187">
        <v>0</v>
      </c>
      <c r="DI3187" t="s">
        <v>125</v>
      </c>
      <c r="DJ3187" t="s">
        <v>138</v>
      </c>
      <c r="DK3187" t="s">
        <v>135</v>
      </c>
      <c r="DL3187">
        <v>370</v>
      </c>
      <c r="DM3187">
        <v>2033</v>
      </c>
      <c r="DO3187" t="s">
        <v>132</v>
      </c>
      <c r="DP3187">
        <v>48</v>
      </c>
      <c r="DQ3187" t="s">
        <v>139</v>
      </c>
      <c r="DR3187">
        <v>7</v>
      </c>
      <c r="DS3187">
        <v>334.18</v>
      </c>
    </row>
    <row r="3188" spans="1:123" x14ac:dyDescent="0.3">
      <c r="A3188">
        <v>48</v>
      </c>
      <c r="B3188" t="s">
        <v>8998</v>
      </c>
      <c r="C3188">
        <v>1</v>
      </c>
      <c r="D3188">
        <v>3</v>
      </c>
      <c r="E3188">
        <v>1</v>
      </c>
      <c r="F3188">
        <v>919</v>
      </c>
      <c r="G3188">
        <v>0</v>
      </c>
      <c r="H3188">
        <v>2</v>
      </c>
      <c r="I3188">
        <v>363</v>
      </c>
      <c r="J3188">
        <v>0</v>
      </c>
      <c r="K3188" t="s">
        <v>8680</v>
      </c>
      <c r="L3188" t="s">
        <v>125</v>
      </c>
      <c r="M3188" t="s">
        <v>8991</v>
      </c>
      <c r="N3188" t="s">
        <v>8999</v>
      </c>
      <c r="O3188">
        <v>99.99</v>
      </c>
      <c r="P3188">
        <v>0.56799999999999995</v>
      </c>
      <c r="Q3188">
        <v>0</v>
      </c>
      <c r="T3188">
        <v>32435811</v>
      </c>
      <c r="U3188">
        <v>98223318</v>
      </c>
      <c r="V3188">
        <v>5</v>
      </c>
      <c r="W3188">
        <v>3</v>
      </c>
      <c r="X3188">
        <v>1</v>
      </c>
      <c r="Y3188">
        <v>1</v>
      </c>
      <c r="Z3188">
        <v>7</v>
      </c>
      <c r="AA3188">
        <v>1971</v>
      </c>
      <c r="AB3188">
        <v>2</v>
      </c>
      <c r="AC3188">
        <v>0</v>
      </c>
      <c r="AD3188">
        <v>247</v>
      </c>
      <c r="AE3188">
        <v>2020</v>
      </c>
      <c r="AF3188" t="s">
        <v>128</v>
      </c>
      <c r="AG3188">
        <v>7</v>
      </c>
      <c r="AH3188">
        <v>0</v>
      </c>
      <c r="AI3188">
        <v>30</v>
      </c>
      <c r="AJ3188">
        <v>0</v>
      </c>
      <c r="AK3188" t="s">
        <v>129</v>
      </c>
      <c r="AL3188" t="s">
        <v>132</v>
      </c>
      <c r="AM3188" t="s">
        <v>129</v>
      </c>
      <c r="AN3188" t="s">
        <v>129</v>
      </c>
      <c r="AO3188">
        <v>3</v>
      </c>
      <c r="AP3188" t="s">
        <v>129</v>
      </c>
      <c r="AQ3188">
        <v>0</v>
      </c>
      <c r="AR3188">
        <v>0</v>
      </c>
      <c r="AS3188" t="s">
        <v>131</v>
      </c>
      <c r="AT3188">
        <v>1</v>
      </c>
      <c r="AU3188">
        <v>5</v>
      </c>
      <c r="AV3188">
        <v>1</v>
      </c>
      <c r="AW3188">
        <v>19</v>
      </c>
      <c r="AX3188">
        <v>0</v>
      </c>
      <c r="AY3188">
        <v>0</v>
      </c>
      <c r="AZ3188">
        <v>5</v>
      </c>
      <c r="BA3188">
        <v>0</v>
      </c>
      <c r="BB3188">
        <v>10.4</v>
      </c>
      <c r="BC3188">
        <v>3</v>
      </c>
      <c r="BD3188">
        <v>18.899999999999999</v>
      </c>
      <c r="BE3188">
        <v>0</v>
      </c>
      <c r="BF3188">
        <v>0</v>
      </c>
      <c r="BG3188">
        <v>10.4</v>
      </c>
      <c r="BH3188">
        <v>10.8</v>
      </c>
      <c r="BI3188">
        <v>99.99</v>
      </c>
      <c r="BJ3188" t="s">
        <v>132</v>
      </c>
      <c r="BK3188">
        <v>0</v>
      </c>
      <c r="BL3188" t="s">
        <v>132</v>
      </c>
      <c r="BM3188">
        <v>99.9</v>
      </c>
      <c r="BN3188">
        <v>0</v>
      </c>
      <c r="BO3188" t="s">
        <v>132</v>
      </c>
      <c r="BP3188" t="s">
        <v>132</v>
      </c>
      <c r="BQ3188" t="s">
        <v>132</v>
      </c>
      <c r="BR3188" t="s">
        <v>134</v>
      </c>
      <c r="BS3188" t="s">
        <v>134</v>
      </c>
      <c r="BT3188" t="s">
        <v>129</v>
      </c>
      <c r="BU3188">
        <v>32.700000000000003</v>
      </c>
      <c r="BV3188" t="s">
        <v>129</v>
      </c>
      <c r="BW3188">
        <v>24.5</v>
      </c>
      <c r="BX3188">
        <v>6</v>
      </c>
      <c r="BY3188" t="s">
        <v>134</v>
      </c>
      <c r="BZ3188" t="s">
        <v>132</v>
      </c>
      <c r="CA3188">
        <v>5</v>
      </c>
      <c r="CB3188" t="s">
        <v>133</v>
      </c>
      <c r="CC3188">
        <v>8</v>
      </c>
      <c r="CF3188">
        <v>0</v>
      </c>
      <c r="CG3188">
        <v>421</v>
      </c>
      <c r="CH3188">
        <v>24</v>
      </c>
      <c r="CI3188" t="s">
        <v>136</v>
      </c>
      <c r="CJ3188" t="s">
        <v>136</v>
      </c>
      <c r="CK3188" t="s">
        <v>136</v>
      </c>
      <c r="CN3188" t="s">
        <v>125</v>
      </c>
      <c r="CO3188">
        <v>0</v>
      </c>
      <c r="CP3188">
        <v>0</v>
      </c>
      <c r="CQ3188">
        <v>0</v>
      </c>
      <c r="CS3188" t="s">
        <v>125</v>
      </c>
      <c r="CT3188" t="s">
        <v>125</v>
      </c>
      <c r="CU3188" t="s">
        <v>137</v>
      </c>
      <c r="CV3188">
        <v>0</v>
      </c>
      <c r="CW3188" t="s">
        <v>132</v>
      </c>
      <c r="CX3188">
        <v>2</v>
      </c>
      <c r="CY3188" t="s">
        <v>125</v>
      </c>
      <c r="CZ3188">
        <v>0</v>
      </c>
      <c r="DA3188">
        <v>0</v>
      </c>
      <c r="DB3188">
        <v>0</v>
      </c>
      <c r="DC3188" t="s">
        <v>130</v>
      </c>
      <c r="DD3188" t="s">
        <v>133</v>
      </c>
      <c r="DE3188" t="s">
        <v>129</v>
      </c>
      <c r="DF3188" t="s">
        <v>129</v>
      </c>
      <c r="DG3188">
        <v>16</v>
      </c>
      <c r="DH3188">
        <v>0</v>
      </c>
      <c r="DI3188" t="s">
        <v>125</v>
      </c>
      <c r="DJ3188" t="s">
        <v>138</v>
      </c>
      <c r="DK3188" t="s">
        <v>135</v>
      </c>
      <c r="DL3188">
        <v>370</v>
      </c>
      <c r="DM3188">
        <v>2033</v>
      </c>
      <c r="DO3188" t="s">
        <v>132</v>
      </c>
      <c r="DP3188">
        <v>48</v>
      </c>
      <c r="DQ3188" t="s">
        <v>139</v>
      </c>
      <c r="DR3188">
        <v>7</v>
      </c>
      <c r="DS3188">
        <v>204.12</v>
      </c>
    </row>
    <row r="3189" spans="1:123" x14ac:dyDescent="0.3">
      <c r="A3189">
        <v>48</v>
      </c>
      <c r="B3189" t="s">
        <v>9000</v>
      </c>
      <c r="C3189">
        <v>1</v>
      </c>
      <c r="D3189">
        <v>3</v>
      </c>
      <c r="E3189">
        <v>1</v>
      </c>
      <c r="F3189">
        <v>919</v>
      </c>
      <c r="G3189">
        <v>0</v>
      </c>
      <c r="H3189">
        <v>2</v>
      </c>
      <c r="I3189">
        <v>363</v>
      </c>
      <c r="J3189">
        <v>0</v>
      </c>
      <c r="K3189" t="s">
        <v>8862</v>
      </c>
      <c r="L3189" t="s">
        <v>125</v>
      </c>
      <c r="M3189" t="s">
        <v>8991</v>
      </c>
      <c r="N3189" t="s">
        <v>9001</v>
      </c>
      <c r="O3189">
        <v>99.99</v>
      </c>
      <c r="P3189">
        <v>20.263000000000002</v>
      </c>
      <c r="Q3189">
        <v>0</v>
      </c>
      <c r="T3189">
        <v>32342869</v>
      </c>
      <c r="U3189">
        <v>98221035</v>
      </c>
      <c r="V3189">
        <v>6</v>
      </c>
      <c r="W3189">
        <v>3</v>
      </c>
      <c r="X3189">
        <v>1</v>
      </c>
      <c r="Y3189">
        <v>1</v>
      </c>
      <c r="Z3189">
        <v>7</v>
      </c>
      <c r="AA3189">
        <v>1975</v>
      </c>
      <c r="AB3189">
        <v>2</v>
      </c>
      <c r="AC3189">
        <v>0</v>
      </c>
      <c r="AD3189">
        <v>379</v>
      </c>
      <c r="AE3189">
        <v>2020</v>
      </c>
      <c r="AF3189" t="s">
        <v>128</v>
      </c>
      <c r="AG3189">
        <v>7.9</v>
      </c>
      <c r="AH3189">
        <v>0</v>
      </c>
      <c r="AI3189">
        <v>0</v>
      </c>
      <c r="AJ3189">
        <v>0</v>
      </c>
      <c r="AK3189" t="s">
        <v>129</v>
      </c>
      <c r="AL3189" t="s">
        <v>129</v>
      </c>
      <c r="AM3189" t="s">
        <v>129</v>
      </c>
      <c r="AN3189" t="s">
        <v>129</v>
      </c>
      <c r="AO3189">
        <v>3</v>
      </c>
      <c r="AP3189" t="s">
        <v>129</v>
      </c>
      <c r="AQ3189">
        <v>0</v>
      </c>
      <c r="AR3189">
        <v>0</v>
      </c>
      <c r="AS3189" t="s">
        <v>131</v>
      </c>
      <c r="AT3189">
        <v>1</v>
      </c>
      <c r="AU3189">
        <v>5</v>
      </c>
      <c r="AV3189">
        <v>5</v>
      </c>
      <c r="AW3189">
        <v>2</v>
      </c>
      <c r="AX3189">
        <v>0</v>
      </c>
      <c r="AY3189">
        <v>0</v>
      </c>
      <c r="AZ3189">
        <v>2</v>
      </c>
      <c r="BA3189">
        <v>0</v>
      </c>
      <c r="BB3189">
        <v>10.4</v>
      </c>
      <c r="BC3189">
        <v>25</v>
      </c>
      <c r="BD3189">
        <v>50.3</v>
      </c>
      <c r="BE3189">
        <v>0</v>
      </c>
      <c r="BF3189">
        <v>0</v>
      </c>
      <c r="BG3189">
        <v>10.4</v>
      </c>
      <c r="BH3189">
        <v>10.9</v>
      </c>
      <c r="BI3189">
        <v>99.99</v>
      </c>
      <c r="BJ3189" t="s">
        <v>132</v>
      </c>
      <c r="BK3189">
        <v>0</v>
      </c>
      <c r="BL3189" t="s">
        <v>132</v>
      </c>
      <c r="BM3189">
        <v>99.9</v>
      </c>
      <c r="BN3189">
        <v>0</v>
      </c>
      <c r="BO3189" t="s">
        <v>135</v>
      </c>
      <c r="BP3189" t="s">
        <v>134</v>
      </c>
      <c r="BQ3189" t="s">
        <v>133</v>
      </c>
      <c r="BR3189" t="s">
        <v>128</v>
      </c>
      <c r="BS3189" t="s">
        <v>132</v>
      </c>
      <c r="BT3189" t="s">
        <v>131</v>
      </c>
      <c r="BU3189">
        <v>54.4</v>
      </c>
      <c r="BV3189" t="s">
        <v>131</v>
      </c>
      <c r="BW3189">
        <v>32.700000000000003</v>
      </c>
      <c r="BX3189">
        <v>6</v>
      </c>
      <c r="BY3189" t="s">
        <v>134</v>
      </c>
      <c r="BZ3189" t="s">
        <v>132</v>
      </c>
      <c r="CA3189">
        <v>5</v>
      </c>
      <c r="CB3189" t="s">
        <v>133</v>
      </c>
      <c r="CC3189">
        <v>6</v>
      </c>
      <c r="CF3189">
        <v>0</v>
      </c>
      <c r="CG3189">
        <v>421</v>
      </c>
      <c r="CH3189">
        <v>24</v>
      </c>
      <c r="CI3189" t="s">
        <v>136</v>
      </c>
      <c r="CJ3189" t="s">
        <v>159</v>
      </c>
      <c r="CK3189" t="s">
        <v>136</v>
      </c>
      <c r="CM3189">
        <v>521</v>
      </c>
      <c r="CN3189" t="s">
        <v>125</v>
      </c>
      <c r="CO3189">
        <v>0</v>
      </c>
      <c r="CP3189">
        <v>0</v>
      </c>
      <c r="CQ3189">
        <v>0</v>
      </c>
      <c r="CS3189" t="s">
        <v>125</v>
      </c>
      <c r="CT3189" t="s">
        <v>125</v>
      </c>
      <c r="CU3189" t="s">
        <v>137</v>
      </c>
      <c r="CV3189">
        <v>0</v>
      </c>
      <c r="CW3189" t="s">
        <v>132</v>
      </c>
      <c r="CX3189">
        <v>2</v>
      </c>
      <c r="CY3189" t="s">
        <v>125</v>
      </c>
      <c r="CZ3189">
        <v>0</v>
      </c>
      <c r="DA3189">
        <v>0</v>
      </c>
      <c r="DB3189">
        <v>0</v>
      </c>
      <c r="DC3189" t="s">
        <v>130</v>
      </c>
      <c r="DD3189" t="s">
        <v>133</v>
      </c>
      <c r="DE3189" t="s">
        <v>144</v>
      </c>
      <c r="DF3189" t="s">
        <v>144</v>
      </c>
      <c r="DG3189">
        <v>13</v>
      </c>
      <c r="DH3189">
        <v>0</v>
      </c>
      <c r="DI3189" t="s">
        <v>130</v>
      </c>
      <c r="DJ3189" t="s">
        <v>138</v>
      </c>
      <c r="DK3189" t="s">
        <v>135</v>
      </c>
      <c r="DL3189">
        <v>590</v>
      </c>
      <c r="DM3189">
        <v>2033</v>
      </c>
      <c r="DO3189" t="s">
        <v>132</v>
      </c>
      <c r="DP3189">
        <v>48</v>
      </c>
      <c r="DQ3189" t="s">
        <v>145</v>
      </c>
      <c r="DR3189">
        <v>6</v>
      </c>
      <c r="DS3189">
        <v>548.27</v>
      </c>
    </row>
    <row r="3190" spans="1:123" x14ac:dyDescent="0.3">
      <c r="A3190">
        <v>48</v>
      </c>
      <c r="B3190" t="s">
        <v>9002</v>
      </c>
      <c r="C3190">
        <v>1</v>
      </c>
      <c r="D3190">
        <v>3</v>
      </c>
      <c r="E3190">
        <v>1</v>
      </c>
      <c r="F3190">
        <v>919</v>
      </c>
      <c r="G3190">
        <v>0</v>
      </c>
      <c r="H3190">
        <v>2</v>
      </c>
      <c r="I3190">
        <v>363</v>
      </c>
      <c r="J3190">
        <v>0</v>
      </c>
      <c r="K3190" t="s">
        <v>9003</v>
      </c>
      <c r="L3190" t="s">
        <v>125</v>
      </c>
      <c r="M3190" t="s">
        <v>8991</v>
      </c>
      <c r="N3190" t="s">
        <v>9004</v>
      </c>
      <c r="O3190">
        <v>99.99</v>
      </c>
      <c r="P3190">
        <v>19.393000000000001</v>
      </c>
      <c r="Q3190">
        <v>0</v>
      </c>
      <c r="T3190">
        <v>32345835</v>
      </c>
      <c r="U3190">
        <v>98221266</v>
      </c>
      <c r="V3190">
        <v>5</v>
      </c>
      <c r="W3190">
        <v>3</v>
      </c>
      <c r="X3190">
        <v>1</v>
      </c>
      <c r="Y3190">
        <v>1</v>
      </c>
      <c r="Z3190">
        <v>7</v>
      </c>
      <c r="AA3190">
        <v>1988</v>
      </c>
      <c r="AB3190">
        <v>2</v>
      </c>
      <c r="AC3190">
        <v>0</v>
      </c>
      <c r="AD3190">
        <v>379</v>
      </c>
      <c r="AE3190">
        <v>2020</v>
      </c>
      <c r="AF3190" t="s">
        <v>128</v>
      </c>
      <c r="AG3190">
        <v>6.7</v>
      </c>
      <c r="AH3190">
        <v>0</v>
      </c>
      <c r="AI3190">
        <v>0</v>
      </c>
      <c r="AJ3190">
        <v>0</v>
      </c>
      <c r="AK3190" t="s">
        <v>129</v>
      </c>
      <c r="AL3190" t="s">
        <v>129</v>
      </c>
      <c r="AM3190" t="s">
        <v>129</v>
      </c>
      <c r="AN3190" t="s">
        <v>129</v>
      </c>
      <c r="AO3190">
        <v>5</v>
      </c>
      <c r="AP3190" t="s">
        <v>129</v>
      </c>
      <c r="AQ3190">
        <v>0</v>
      </c>
      <c r="AR3190">
        <v>0</v>
      </c>
      <c r="AS3190" t="s">
        <v>131</v>
      </c>
      <c r="AT3190">
        <v>1</v>
      </c>
      <c r="AU3190">
        <v>5</v>
      </c>
      <c r="AV3190">
        <v>2</v>
      </c>
      <c r="AW3190">
        <v>1</v>
      </c>
      <c r="AX3190">
        <v>0</v>
      </c>
      <c r="AY3190">
        <v>0</v>
      </c>
      <c r="AZ3190">
        <v>3</v>
      </c>
      <c r="BA3190">
        <v>0</v>
      </c>
      <c r="BB3190">
        <v>10.4</v>
      </c>
      <c r="BC3190">
        <v>7.6</v>
      </c>
      <c r="BD3190">
        <v>22.9</v>
      </c>
      <c r="BE3190">
        <v>0</v>
      </c>
      <c r="BF3190">
        <v>0</v>
      </c>
      <c r="BG3190">
        <v>10.4</v>
      </c>
      <c r="BH3190">
        <v>11</v>
      </c>
      <c r="BI3190">
        <v>99.99</v>
      </c>
      <c r="BJ3190" t="s">
        <v>132</v>
      </c>
      <c r="BK3190">
        <v>0</v>
      </c>
      <c r="BL3190" t="s">
        <v>132</v>
      </c>
      <c r="BM3190">
        <v>99.9</v>
      </c>
      <c r="BN3190">
        <v>0</v>
      </c>
      <c r="BO3190" t="s">
        <v>134</v>
      </c>
      <c r="BP3190" t="s">
        <v>134</v>
      </c>
      <c r="BQ3190" t="s">
        <v>134</v>
      </c>
      <c r="BR3190" t="s">
        <v>134</v>
      </c>
      <c r="BS3190" t="s">
        <v>132</v>
      </c>
      <c r="BT3190" t="s">
        <v>130</v>
      </c>
      <c r="BU3190">
        <v>58</v>
      </c>
      <c r="BV3190" t="s">
        <v>130</v>
      </c>
      <c r="BW3190">
        <v>35.4</v>
      </c>
      <c r="BX3190">
        <v>7</v>
      </c>
      <c r="BY3190" t="s">
        <v>134</v>
      </c>
      <c r="BZ3190" t="s">
        <v>132</v>
      </c>
      <c r="CA3190">
        <v>5</v>
      </c>
      <c r="CB3190" t="s">
        <v>133</v>
      </c>
      <c r="CC3190">
        <v>8</v>
      </c>
      <c r="CF3190">
        <v>0</v>
      </c>
      <c r="CG3190">
        <v>421</v>
      </c>
      <c r="CH3190">
        <v>24</v>
      </c>
      <c r="CI3190" t="s">
        <v>136</v>
      </c>
      <c r="CJ3190" t="s">
        <v>136</v>
      </c>
      <c r="CK3190" t="s">
        <v>136</v>
      </c>
      <c r="CN3190" t="s">
        <v>125</v>
      </c>
      <c r="CO3190">
        <v>0</v>
      </c>
      <c r="CP3190">
        <v>0</v>
      </c>
      <c r="CQ3190">
        <v>0</v>
      </c>
      <c r="CS3190" t="s">
        <v>125</v>
      </c>
      <c r="CT3190" t="s">
        <v>125</v>
      </c>
      <c r="CU3190" t="s">
        <v>137</v>
      </c>
      <c r="CV3190">
        <v>0</v>
      </c>
      <c r="CW3190" t="s">
        <v>132</v>
      </c>
      <c r="CX3190">
        <v>2</v>
      </c>
      <c r="CY3190" t="s">
        <v>125</v>
      </c>
      <c r="CZ3190">
        <v>0</v>
      </c>
      <c r="DA3190">
        <v>0</v>
      </c>
      <c r="DB3190">
        <v>0</v>
      </c>
      <c r="DC3190" t="s">
        <v>130</v>
      </c>
      <c r="DD3190" t="s">
        <v>133</v>
      </c>
      <c r="DE3190" t="s">
        <v>144</v>
      </c>
      <c r="DF3190" t="s">
        <v>144</v>
      </c>
      <c r="DG3190">
        <v>13</v>
      </c>
      <c r="DH3190">
        <v>0</v>
      </c>
      <c r="DI3190" t="s">
        <v>125</v>
      </c>
      <c r="DJ3190" t="s">
        <v>138</v>
      </c>
      <c r="DK3190" t="s">
        <v>135</v>
      </c>
      <c r="DL3190">
        <v>590</v>
      </c>
      <c r="DM3190">
        <v>2033</v>
      </c>
      <c r="DO3190" t="s">
        <v>132</v>
      </c>
      <c r="DP3190">
        <v>48</v>
      </c>
      <c r="DQ3190" t="s">
        <v>139</v>
      </c>
      <c r="DR3190">
        <v>7</v>
      </c>
      <c r="DS3190">
        <v>251.9</v>
      </c>
    </row>
    <row r="3191" spans="1:123" x14ac:dyDescent="0.3">
      <c r="A3191">
        <v>48</v>
      </c>
      <c r="B3191" t="s">
        <v>9005</v>
      </c>
      <c r="C3191">
        <v>1</v>
      </c>
      <c r="D3191">
        <v>3</v>
      </c>
      <c r="E3191">
        <v>1</v>
      </c>
      <c r="F3191">
        <v>919</v>
      </c>
      <c r="G3191">
        <v>0</v>
      </c>
      <c r="H3191">
        <v>2</v>
      </c>
      <c r="I3191">
        <v>363</v>
      </c>
      <c r="J3191">
        <v>0</v>
      </c>
      <c r="K3191" t="s">
        <v>9006</v>
      </c>
      <c r="L3191" t="s">
        <v>125</v>
      </c>
      <c r="M3191" t="s">
        <v>8991</v>
      </c>
      <c r="N3191" t="s">
        <v>9007</v>
      </c>
      <c r="O3191">
        <v>99.99</v>
      </c>
      <c r="P3191">
        <v>13.992000000000001</v>
      </c>
      <c r="Q3191">
        <v>0</v>
      </c>
      <c r="T3191">
        <v>32365485</v>
      </c>
      <c r="U3191">
        <v>98221302</v>
      </c>
      <c r="V3191">
        <v>26</v>
      </c>
      <c r="W3191">
        <v>3</v>
      </c>
      <c r="X3191">
        <v>1</v>
      </c>
      <c r="Y3191">
        <v>1</v>
      </c>
      <c r="Z3191">
        <v>7</v>
      </c>
      <c r="AA3191">
        <v>1996</v>
      </c>
      <c r="AB3191">
        <v>2</v>
      </c>
      <c r="AC3191">
        <v>0</v>
      </c>
      <c r="AD3191">
        <v>379</v>
      </c>
      <c r="AE3191">
        <v>2020</v>
      </c>
      <c r="AF3191" t="s">
        <v>128</v>
      </c>
      <c r="AG3191">
        <v>6.4</v>
      </c>
      <c r="AH3191">
        <v>0</v>
      </c>
      <c r="AI3191">
        <v>0</v>
      </c>
      <c r="AJ3191">
        <v>0</v>
      </c>
      <c r="AK3191" t="s">
        <v>129</v>
      </c>
      <c r="AL3191" t="s">
        <v>129</v>
      </c>
      <c r="AM3191" t="s">
        <v>129</v>
      </c>
      <c r="AN3191" t="s">
        <v>129</v>
      </c>
      <c r="AO3191">
        <v>5</v>
      </c>
      <c r="AP3191" t="s">
        <v>129</v>
      </c>
      <c r="AQ3191">
        <v>0</v>
      </c>
      <c r="AR3191">
        <v>0</v>
      </c>
      <c r="AS3191" t="s">
        <v>131</v>
      </c>
      <c r="AT3191">
        <v>1</v>
      </c>
      <c r="AU3191">
        <v>5</v>
      </c>
      <c r="AV3191">
        <v>1</v>
      </c>
      <c r="AW3191">
        <v>19</v>
      </c>
      <c r="AX3191">
        <v>0</v>
      </c>
      <c r="AY3191">
        <v>0</v>
      </c>
      <c r="AZ3191">
        <v>5</v>
      </c>
      <c r="BA3191">
        <v>0</v>
      </c>
      <c r="BB3191">
        <v>12.8</v>
      </c>
      <c r="BC3191">
        <v>2.7</v>
      </c>
      <c r="BD3191">
        <v>14.9</v>
      </c>
      <c r="BE3191">
        <v>0</v>
      </c>
      <c r="BF3191">
        <v>0</v>
      </c>
      <c r="BG3191">
        <v>0</v>
      </c>
      <c r="BH3191">
        <v>0</v>
      </c>
      <c r="BI3191">
        <v>99.99</v>
      </c>
      <c r="BJ3191" t="s">
        <v>132</v>
      </c>
      <c r="BK3191">
        <v>0</v>
      </c>
      <c r="BL3191" t="s">
        <v>132</v>
      </c>
      <c r="BM3191">
        <v>99.9</v>
      </c>
      <c r="BN3191">
        <v>0</v>
      </c>
      <c r="BO3191" t="s">
        <v>132</v>
      </c>
      <c r="BP3191" t="s">
        <v>132</v>
      </c>
      <c r="BQ3191" t="s">
        <v>132</v>
      </c>
      <c r="BR3191" t="s">
        <v>133</v>
      </c>
      <c r="BS3191" t="s">
        <v>134</v>
      </c>
      <c r="BT3191" t="s">
        <v>130</v>
      </c>
      <c r="BU3191">
        <v>39.9</v>
      </c>
      <c r="BV3191" t="s">
        <v>130</v>
      </c>
      <c r="BW3191">
        <v>23.6</v>
      </c>
      <c r="BX3191">
        <v>6</v>
      </c>
      <c r="BY3191" t="s">
        <v>132</v>
      </c>
      <c r="BZ3191" t="s">
        <v>132</v>
      </c>
      <c r="CA3191">
        <v>5</v>
      </c>
      <c r="CB3191" t="s">
        <v>133</v>
      </c>
      <c r="CC3191">
        <v>8</v>
      </c>
      <c r="CF3191">
        <v>0</v>
      </c>
      <c r="CG3191">
        <v>421</v>
      </c>
      <c r="CH3191">
        <v>48</v>
      </c>
      <c r="CI3191" t="s">
        <v>136</v>
      </c>
      <c r="CJ3191" t="s">
        <v>136</v>
      </c>
      <c r="CK3191" t="s">
        <v>136</v>
      </c>
      <c r="CN3191" t="s">
        <v>125</v>
      </c>
      <c r="CS3191" t="s">
        <v>125</v>
      </c>
      <c r="CT3191" t="s">
        <v>125</v>
      </c>
      <c r="CU3191" t="s">
        <v>137</v>
      </c>
      <c r="CV3191">
        <v>0</v>
      </c>
      <c r="CW3191" t="s">
        <v>132</v>
      </c>
      <c r="CX3191">
        <v>2</v>
      </c>
      <c r="CY3191" t="s">
        <v>125</v>
      </c>
      <c r="CZ3191">
        <v>0</v>
      </c>
      <c r="DA3191">
        <v>0</v>
      </c>
      <c r="DB3191">
        <v>0</v>
      </c>
      <c r="DC3191" t="s">
        <v>132</v>
      </c>
      <c r="DD3191" t="s">
        <v>132</v>
      </c>
      <c r="DE3191" t="s">
        <v>132</v>
      </c>
      <c r="DF3191" t="s">
        <v>132</v>
      </c>
      <c r="DG3191">
        <v>13</v>
      </c>
      <c r="DH3191">
        <v>0</v>
      </c>
      <c r="DI3191" t="s">
        <v>125</v>
      </c>
      <c r="DJ3191" t="s">
        <v>138</v>
      </c>
      <c r="DK3191" t="s">
        <v>135</v>
      </c>
      <c r="DL3191">
        <v>590</v>
      </c>
      <c r="DM3191">
        <v>2033</v>
      </c>
      <c r="DO3191" t="s">
        <v>132</v>
      </c>
      <c r="DP3191">
        <v>48</v>
      </c>
      <c r="DQ3191" t="s">
        <v>139</v>
      </c>
      <c r="DR3191">
        <v>7</v>
      </c>
      <c r="DS3191">
        <v>95.36</v>
      </c>
    </row>
    <row r="3192" spans="1:123" x14ac:dyDescent="0.3">
      <c r="A3192">
        <v>48</v>
      </c>
      <c r="B3192" t="s">
        <v>9008</v>
      </c>
      <c r="C3192">
        <v>1</v>
      </c>
      <c r="D3192">
        <v>3</v>
      </c>
      <c r="E3192">
        <v>1</v>
      </c>
      <c r="F3192">
        <v>919</v>
      </c>
      <c r="G3192">
        <v>0</v>
      </c>
      <c r="H3192">
        <v>2</v>
      </c>
      <c r="I3192">
        <v>363</v>
      </c>
      <c r="J3192">
        <v>0</v>
      </c>
      <c r="K3192" t="s">
        <v>9009</v>
      </c>
      <c r="L3192" t="s">
        <v>125</v>
      </c>
      <c r="M3192" t="s">
        <v>8991</v>
      </c>
      <c r="N3192" t="s">
        <v>9010</v>
      </c>
      <c r="O3192">
        <v>99.99</v>
      </c>
      <c r="P3192">
        <v>3.38</v>
      </c>
      <c r="Q3192">
        <v>0</v>
      </c>
      <c r="T3192">
        <v>32344573</v>
      </c>
      <c r="U3192">
        <v>98221297</v>
      </c>
      <c r="V3192">
        <v>3</v>
      </c>
      <c r="W3192">
        <v>3</v>
      </c>
      <c r="X3192">
        <v>1</v>
      </c>
      <c r="Y3192">
        <v>1</v>
      </c>
      <c r="Z3192">
        <v>7</v>
      </c>
      <c r="AA3192">
        <v>2014</v>
      </c>
      <c r="AB3192">
        <v>2</v>
      </c>
      <c r="AC3192">
        <v>0</v>
      </c>
      <c r="AD3192">
        <v>379</v>
      </c>
      <c r="AE3192">
        <v>2020</v>
      </c>
      <c r="AF3192" t="s">
        <v>131</v>
      </c>
      <c r="AG3192">
        <v>6.7</v>
      </c>
      <c r="AH3192">
        <v>0</v>
      </c>
      <c r="AI3192">
        <v>0</v>
      </c>
      <c r="AJ3192">
        <v>0</v>
      </c>
      <c r="AK3192" t="s">
        <v>130</v>
      </c>
      <c r="AL3192" t="s">
        <v>132</v>
      </c>
      <c r="AM3192" t="s">
        <v>130</v>
      </c>
      <c r="AN3192" t="s">
        <v>130</v>
      </c>
      <c r="AO3192">
        <v>5</v>
      </c>
      <c r="AP3192" t="s">
        <v>129</v>
      </c>
      <c r="AQ3192">
        <v>0</v>
      </c>
      <c r="AR3192">
        <v>0</v>
      </c>
      <c r="AS3192" t="s">
        <v>131</v>
      </c>
      <c r="AT3192">
        <v>1</v>
      </c>
      <c r="AU3192">
        <v>9</v>
      </c>
      <c r="AV3192">
        <v>1</v>
      </c>
      <c r="AW3192">
        <v>19</v>
      </c>
      <c r="AX3192">
        <v>0</v>
      </c>
      <c r="AY3192">
        <v>0</v>
      </c>
      <c r="AZ3192">
        <v>4</v>
      </c>
      <c r="BA3192">
        <v>0</v>
      </c>
      <c r="BB3192">
        <v>9.6</v>
      </c>
      <c r="BC3192">
        <v>3</v>
      </c>
      <c r="BD3192">
        <v>14.6</v>
      </c>
      <c r="BE3192">
        <v>0</v>
      </c>
      <c r="BF3192">
        <v>0</v>
      </c>
      <c r="BG3192">
        <v>9.6</v>
      </c>
      <c r="BH3192">
        <v>12.2</v>
      </c>
      <c r="BI3192">
        <v>99.99</v>
      </c>
      <c r="BJ3192" t="s">
        <v>132</v>
      </c>
      <c r="BK3192">
        <v>0</v>
      </c>
      <c r="BL3192" t="s">
        <v>132</v>
      </c>
      <c r="BM3192">
        <v>99.9</v>
      </c>
      <c r="BN3192">
        <v>0</v>
      </c>
      <c r="BO3192" t="s">
        <v>132</v>
      </c>
      <c r="BP3192" t="s">
        <v>132</v>
      </c>
      <c r="BQ3192" t="s">
        <v>132</v>
      </c>
      <c r="BR3192" t="s">
        <v>134</v>
      </c>
      <c r="BS3192" t="s">
        <v>134</v>
      </c>
      <c r="BT3192" t="s">
        <v>218</v>
      </c>
      <c r="BU3192">
        <v>54.4</v>
      </c>
      <c r="BV3192" t="s">
        <v>218</v>
      </c>
      <c r="BW3192">
        <v>32.700000000000003</v>
      </c>
      <c r="BX3192">
        <v>7</v>
      </c>
      <c r="BY3192" t="s">
        <v>133</v>
      </c>
      <c r="BZ3192" t="s">
        <v>132</v>
      </c>
      <c r="CA3192">
        <v>5</v>
      </c>
      <c r="CB3192" t="s">
        <v>133</v>
      </c>
      <c r="CC3192">
        <v>8</v>
      </c>
      <c r="CF3192">
        <v>0</v>
      </c>
      <c r="CG3192">
        <v>421</v>
      </c>
      <c r="CH3192">
        <v>24</v>
      </c>
      <c r="CI3192" t="s">
        <v>136</v>
      </c>
      <c r="CJ3192" t="s">
        <v>136</v>
      </c>
      <c r="CK3192" t="s">
        <v>136</v>
      </c>
      <c r="CN3192" t="s">
        <v>125</v>
      </c>
      <c r="CO3192">
        <v>0</v>
      </c>
      <c r="CP3192">
        <v>0</v>
      </c>
      <c r="CQ3192">
        <v>0</v>
      </c>
      <c r="CS3192" t="s">
        <v>125</v>
      </c>
      <c r="CT3192" t="s">
        <v>125</v>
      </c>
      <c r="CU3192" t="s">
        <v>137</v>
      </c>
      <c r="CV3192">
        <v>0</v>
      </c>
      <c r="CW3192" t="s">
        <v>132</v>
      </c>
      <c r="CX3192">
        <v>2</v>
      </c>
      <c r="CY3192" t="s">
        <v>125</v>
      </c>
      <c r="CZ3192">
        <v>0</v>
      </c>
      <c r="DA3192">
        <v>0</v>
      </c>
      <c r="DB3192">
        <v>0</v>
      </c>
      <c r="DC3192" t="s">
        <v>130</v>
      </c>
      <c r="DD3192" t="s">
        <v>133</v>
      </c>
      <c r="DE3192" t="s">
        <v>135</v>
      </c>
      <c r="DF3192" t="s">
        <v>135</v>
      </c>
      <c r="DG3192">
        <v>0</v>
      </c>
      <c r="DH3192">
        <v>0</v>
      </c>
      <c r="DI3192" t="s">
        <v>125</v>
      </c>
      <c r="DJ3192" t="s">
        <v>138</v>
      </c>
      <c r="DK3192" t="s">
        <v>135</v>
      </c>
      <c r="DL3192">
        <v>1010</v>
      </c>
      <c r="DM3192">
        <v>2034</v>
      </c>
      <c r="DO3192" t="s">
        <v>132</v>
      </c>
      <c r="DP3192">
        <v>48</v>
      </c>
      <c r="DQ3192" t="s">
        <v>139</v>
      </c>
      <c r="DR3192">
        <v>7</v>
      </c>
      <c r="DS3192">
        <v>178.12</v>
      </c>
    </row>
    <row r="3193" spans="1:123" x14ac:dyDescent="0.3">
      <c r="A3193">
        <v>48</v>
      </c>
      <c r="B3193" t="s">
        <v>9011</v>
      </c>
      <c r="C3193">
        <v>1</v>
      </c>
      <c r="D3193">
        <v>3</v>
      </c>
      <c r="E3193">
        <v>1</v>
      </c>
      <c r="F3193">
        <v>1195</v>
      </c>
      <c r="G3193">
        <v>0</v>
      </c>
      <c r="H3193">
        <v>2</v>
      </c>
      <c r="I3193">
        <v>363</v>
      </c>
      <c r="J3193">
        <v>0</v>
      </c>
      <c r="K3193" t="s">
        <v>2878</v>
      </c>
      <c r="L3193" t="s">
        <v>125</v>
      </c>
      <c r="M3193" t="s">
        <v>9012</v>
      </c>
      <c r="N3193" t="s">
        <v>9013</v>
      </c>
      <c r="O3193">
        <v>99.99</v>
      </c>
      <c r="P3193">
        <v>0.85099999999999998</v>
      </c>
      <c r="Q3193">
        <v>0</v>
      </c>
      <c r="T3193">
        <v>32481035</v>
      </c>
      <c r="U3193">
        <v>98035573</v>
      </c>
      <c r="V3193">
        <v>6</v>
      </c>
      <c r="W3193">
        <v>3</v>
      </c>
      <c r="X3193">
        <v>1</v>
      </c>
      <c r="Y3193">
        <v>1</v>
      </c>
      <c r="Z3193">
        <v>7</v>
      </c>
      <c r="AA3193">
        <v>1940</v>
      </c>
      <c r="AB3193">
        <v>2</v>
      </c>
      <c r="AC3193">
        <v>0</v>
      </c>
      <c r="AD3193">
        <v>2479</v>
      </c>
      <c r="AE3193">
        <v>2020</v>
      </c>
      <c r="AF3193" t="s">
        <v>129</v>
      </c>
      <c r="AG3193">
        <v>8.5</v>
      </c>
      <c r="AH3193">
        <v>0</v>
      </c>
      <c r="AI3193">
        <v>28</v>
      </c>
      <c r="AJ3193">
        <v>0</v>
      </c>
      <c r="AK3193" t="s">
        <v>129</v>
      </c>
      <c r="AL3193" t="s">
        <v>130</v>
      </c>
      <c r="AM3193" t="s">
        <v>129</v>
      </c>
      <c r="AN3193" t="s">
        <v>130</v>
      </c>
      <c r="AO3193">
        <v>3</v>
      </c>
      <c r="AP3193" t="s">
        <v>129</v>
      </c>
      <c r="AQ3193">
        <v>0</v>
      </c>
      <c r="AR3193">
        <v>0</v>
      </c>
      <c r="AS3193" t="s">
        <v>131</v>
      </c>
      <c r="AT3193">
        <v>1</v>
      </c>
      <c r="AU3193">
        <v>5</v>
      </c>
      <c r="AV3193">
        <v>2</v>
      </c>
      <c r="AW3193">
        <v>1</v>
      </c>
      <c r="AX3193">
        <v>0</v>
      </c>
      <c r="AY3193">
        <v>0</v>
      </c>
      <c r="AZ3193">
        <v>3</v>
      </c>
      <c r="BA3193">
        <v>0</v>
      </c>
      <c r="BB3193">
        <v>8.9</v>
      </c>
      <c r="BC3193">
        <v>4.9000000000000004</v>
      </c>
      <c r="BD3193">
        <v>14.3</v>
      </c>
      <c r="BE3193">
        <v>0</v>
      </c>
      <c r="BF3193">
        <v>0</v>
      </c>
      <c r="BG3193">
        <v>8.9</v>
      </c>
      <c r="BH3193">
        <v>9.6</v>
      </c>
      <c r="BI3193">
        <v>99.99</v>
      </c>
      <c r="BJ3193" t="s">
        <v>132</v>
      </c>
      <c r="BK3193">
        <v>0</v>
      </c>
      <c r="BL3193" t="s">
        <v>132</v>
      </c>
      <c r="BM3193">
        <v>99.9</v>
      </c>
      <c r="BN3193">
        <v>0</v>
      </c>
      <c r="BO3193" t="s">
        <v>134</v>
      </c>
      <c r="BP3193" t="s">
        <v>134</v>
      </c>
      <c r="BQ3193" t="s">
        <v>133</v>
      </c>
      <c r="BR3193" t="s">
        <v>134</v>
      </c>
      <c r="BS3193" t="s">
        <v>132</v>
      </c>
      <c r="BT3193" t="s">
        <v>129</v>
      </c>
      <c r="BU3193">
        <v>32.700000000000003</v>
      </c>
      <c r="BV3193" t="s">
        <v>129</v>
      </c>
      <c r="BW3193">
        <v>24.5</v>
      </c>
      <c r="BX3193">
        <v>6</v>
      </c>
      <c r="BY3193" t="s">
        <v>158</v>
      </c>
      <c r="BZ3193" t="s">
        <v>132</v>
      </c>
      <c r="CA3193">
        <v>5</v>
      </c>
      <c r="CB3193" t="s">
        <v>133</v>
      </c>
      <c r="CC3193">
        <v>8</v>
      </c>
      <c r="CF3193">
        <v>0</v>
      </c>
      <c r="CG3193">
        <v>321</v>
      </c>
      <c r="CH3193">
        <v>24</v>
      </c>
      <c r="CI3193" t="s">
        <v>136</v>
      </c>
      <c r="CJ3193" t="s">
        <v>136</v>
      </c>
      <c r="CK3193" t="s">
        <v>136</v>
      </c>
      <c r="CN3193" t="s">
        <v>125</v>
      </c>
      <c r="CO3193">
        <v>0</v>
      </c>
      <c r="CP3193">
        <v>0</v>
      </c>
      <c r="CQ3193">
        <v>0</v>
      </c>
      <c r="CS3193" t="s">
        <v>125</v>
      </c>
      <c r="CT3193" t="s">
        <v>125</v>
      </c>
      <c r="CU3193" t="s">
        <v>137</v>
      </c>
      <c r="CV3193">
        <v>0</v>
      </c>
      <c r="CW3193" t="s">
        <v>132</v>
      </c>
      <c r="CX3193">
        <v>2</v>
      </c>
      <c r="CY3193" t="s">
        <v>125</v>
      </c>
      <c r="CZ3193">
        <v>0</v>
      </c>
      <c r="DA3193">
        <v>0</v>
      </c>
      <c r="DB3193">
        <v>1959</v>
      </c>
      <c r="DC3193" t="s">
        <v>130</v>
      </c>
      <c r="DD3193" t="s">
        <v>133</v>
      </c>
      <c r="DE3193" t="s">
        <v>129</v>
      </c>
      <c r="DF3193" t="s">
        <v>129</v>
      </c>
      <c r="DG3193">
        <v>11</v>
      </c>
      <c r="DH3193">
        <v>0</v>
      </c>
      <c r="DI3193" t="s">
        <v>125</v>
      </c>
      <c r="DJ3193" t="s">
        <v>138</v>
      </c>
      <c r="DK3193" t="s">
        <v>178</v>
      </c>
      <c r="DL3193">
        <v>3510</v>
      </c>
      <c r="DM3193">
        <v>2037</v>
      </c>
      <c r="DO3193" t="s">
        <v>132</v>
      </c>
      <c r="DP3193">
        <v>48</v>
      </c>
      <c r="DQ3193" t="s">
        <v>145</v>
      </c>
      <c r="DR3193">
        <v>6</v>
      </c>
      <c r="DS3193">
        <v>137.28</v>
      </c>
    </row>
    <row r="3194" spans="1:123" x14ac:dyDescent="0.3">
      <c r="A3194">
        <v>48</v>
      </c>
      <c r="B3194" t="s">
        <v>9014</v>
      </c>
      <c r="C3194">
        <v>1</v>
      </c>
      <c r="D3194">
        <v>3</v>
      </c>
      <c r="E3194">
        <v>1</v>
      </c>
      <c r="F3194">
        <v>1148</v>
      </c>
      <c r="G3194">
        <v>0</v>
      </c>
      <c r="H3194">
        <v>2</v>
      </c>
      <c r="I3194">
        <v>363</v>
      </c>
      <c r="J3194">
        <v>0</v>
      </c>
      <c r="K3194" t="s">
        <v>9015</v>
      </c>
      <c r="L3194" t="s">
        <v>125</v>
      </c>
      <c r="M3194" t="s">
        <v>9016</v>
      </c>
      <c r="N3194" t="s">
        <v>9017</v>
      </c>
      <c r="O3194">
        <v>99.99</v>
      </c>
      <c r="P3194">
        <v>3.7130000000000001</v>
      </c>
      <c r="Q3194">
        <v>1</v>
      </c>
      <c r="T3194">
        <v>32535107</v>
      </c>
      <c r="U3194">
        <v>98323409</v>
      </c>
      <c r="V3194">
        <v>0</v>
      </c>
      <c r="W3194">
        <v>3</v>
      </c>
      <c r="X3194">
        <v>1</v>
      </c>
      <c r="Y3194">
        <v>1</v>
      </c>
      <c r="Z3194">
        <v>7</v>
      </c>
      <c r="AA3194">
        <v>1961</v>
      </c>
      <c r="AB3194">
        <v>2</v>
      </c>
      <c r="AC3194">
        <v>0</v>
      </c>
      <c r="AD3194">
        <v>321</v>
      </c>
      <c r="AE3194">
        <v>2020</v>
      </c>
      <c r="AF3194" t="s">
        <v>128</v>
      </c>
      <c r="AG3194">
        <v>6.7</v>
      </c>
      <c r="AH3194">
        <v>0</v>
      </c>
      <c r="AI3194">
        <v>0</v>
      </c>
      <c r="AJ3194">
        <v>0</v>
      </c>
      <c r="AK3194" t="s">
        <v>129</v>
      </c>
      <c r="AL3194" t="s">
        <v>129</v>
      </c>
      <c r="AM3194" t="s">
        <v>129</v>
      </c>
      <c r="AN3194" t="s">
        <v>129</v>
      </c>
      <c r="AO3194">
        <v>3</v>
      </c>
      <c r="AP3194" t="s">
        <v>129</v>
      </c>
      <c r="AQ3194">
        <v>0</v>
      </c>
      <c r="AR3194">
        <v>0</v>
      </c>
      <c r="AS3194" t="s">
        <v>131</v>
      </c>
      <c r="AT3194">
        <v>1</v>
      </c>
      <c r="AU3194">
        <v>5</v>
      </c>
      <c r="AV3194">
        <v>1</v>
      </c>
      <c r="AW3194">
        <v>19</v>
      </c>
      <c r="AX3194">
        <v>0</v>
      </c>
      <c r="AY3194">
        <v>0</v>
      </c>
      <c r="AZ3194">
        <v>2</v>
      </c>
      <c r="BA3194">
        <v>0</v>
      </c>
      <c r="BB3194">
        <v>7.6</v>
      </c>
      <c r="BC3194">
        <v>3</v>
      </c>
      <c r="BD3194">
        <v>6.7</v>
      </c>
      <c r="BE3194">
        <v>0</v>
      </c>
      <c r="BF3194">
        <v>0</v>
      </c>
      <c r="BG3194">
        <v>7.6</v>
      </c>
      <c r="BH3194">
        <v>7.7</v>
      </c>
      <c r="BI3194">
        <v>99.99</v>
      </c>
      <c r="BJ3194" t="s">
        <v>132</v>
      </c>
      <c r="BK3194">
        <v>0</v>
      </c>
      <c r="BL3194" t="s">
        <v>132</v>
      </c>
      <c r="BM3194">
        <v>99.9</v>
      </c>
      <c r="BN3194">
        <v>0</v>
      </c>
      <c r="BO3194" t="s">
        <v>132</v>
      </c>
      <c r="BP3194" t="s">
        <v>132</v>
      </c>
      <c r="BQ3194" t="s">
        <v>132</v>
      </c>
      <c r="BR3194" t="s">
        <v>134</v>
      </c>
      <c r="BS3194" t="s">
        <v>133</v>
      </c>
      <c r="BT3194" t="s">
        <v>130</v>
      </c>
      <c r="BU3194">
        <v>39.9</v>
      </c>
      <c r="BV3194" t="s">
        <v>130</v>
      </c>
      <c r="BW3194">
        <v>23.6</v>
      </c>
      <c r="BX3194">
        <v>6</v>
      </c>
      <c r="BY3194" t="s">
        <v>128</v>
      </c>
      <c r="BZ3194" t="s">
        <v>132</v>
      </c>
      <c r="CA3194">
        <v>5</v>
      </c>
      <c r="CB3194" t="s">
        <v>133</v>
      </c>
      <c r="CC3194">
        <v>8</v>
      </c>
      <c r="CF3194">
        <v>0</v>
      </c>
      <c r="CG3194">
        <v>321</v>
      </c>
      <c r="CH3194">
        <v>24</v>
      </c>
      <c r="CI3194" t="s">
        <v>136</v>
      </c>
      <c r="CJ3194" t="s">
        <v>136</v>
      </c>
      <c r="CK3194" t="s">
        <v>136</v>
      </c>
      <c r="CN3194" t="s">
        <v>125</v>
      </c>
      <c r="CO3194">
        <v>0</v>
      </c>
      <c r="CP3194">
        <v>0</v>
      </c>
      <c r="CQ3194">
        <v>0</v>
      </c>
      <c r="CS3194" t="s">
        <v>125</v>
      </c>
      <c r="CT3194" t="s">
        <v>125</v>
      </c>
      <c r="CU3194" t="s">
        <v>137</v>
      </c>
      <c r="CV3194">
        <v>0</v>
      </c>
      <c r="CW3194" t="s">
        <v>132</v>
      </c>
      <c r="CX3194">
        <v>2</v>
      </c>
      <c r="CY3194" t="s">
        <v>125</v>
      </c>
      <c r="CZ3194">
        <v>0</v>
      </c>
      <c r="DA3194">
        <v>0</v>
      </c>
      <c r="DB3194">
        <v>0</v>
      </c>
      <c r="DC3194" t="s">
        <v>130</v>
      </c>
      <c r="DD3194" t="s">
        <v>133</v>
      </c>
      <c r="DE3194" t="s">
        <v>129</v>
      </c>
      <c r="DF3194" t="s">
        <v>129</v>
      </c>
      <c r="DG3194">
        <v>11</v>
      </c>
      <c r="DH3194">
        <v>0</v>
      </c>
      <c r="DI3194" t="s">
        <v>125</v>
      </c>
      <c r="DJ3194" t="s">
        <v>138</v>
      </c>
      <c r="DK3194" t="s">
        <v>135</v>
      </c>
      <c r="DL3194">
        <v>680</v>
      </c>
      <c r="DM3194">
        <v>2033</v>
      </c>
      <c r="DO3194" t="s">
        <v>132</v>
      </c>
      <c r="DP3194">
        <v>48</v>
      </c>
      <c r="DQ3194" t="s">
        <v>145</v>
      </c>
      <c r="DR3194">
        <v>6</v>
      </c>
      <c r="DS3194">
        <v>51.59</v>
      </c>
    </row>
    <row r="3195" spans="1:123" x14ac:dyDescent="0.3">
      <c r="A3195">
        <v>48</v>
      </c>
      <c r="B3195" t="s">
        <v>9018</v>
      </c>
      <c r="C3195">
        <v>1</v>
      </c>
      <c r="D3195">
        <v>3</v>
      </c>
      <c r="E3195">
        <v>1</v>
      </c>
      <c r="F3195">
        <v>2201</v>
      </c>
      <c r="G3195">
        <v>0</v>
      </c>
      <c r="H3195">
        <v>2</v>
      </c>
      <c r="I3195">
        <v>363</v>
      </c>
      <c r="J3195">
        <v>0</v>
      </c>
      <c r="K3195" t="s">
        <v>9019</v>
      </c>
      <c r="L3195" t="s">
        <v>125</v>
      </c>
      <c r="M3195" t="s">
        <v>9020</v>
      </c>
      <c r="N3195" t="s">
        <v>9021</v>
      </c>
      <c r="O3195">
        <v>99.99</v>
      </c>
      <c r="P3195">
        <v>8.2349999999999994</v>
      </c>
      <c r="Q3195">
        <v>0</v>
      </c>
      <c r="T3195">
        <v>32364219</v>
      </c>
      <c r="U3195">
        <v>98074848</v>
      </c>
      <c r="V3195">
        <v>3</v>
      </c>
      <c r="W3195">
        <v>3</v>
      </c>
      <c r="X3195">
        <v>1</v>
      </c>
      <c r="Y3195">
        <v>1</v>
      </c>
      <c r="Z3195">
        <v>7</v>
      </c>
      <c r="AA3195">
        <v>1988</v>
      </c>
      <c r="AB3195">
        <v>2</v>
      </c>
      <c r="AC3195">
        <v>0</v>
      </c>
      <c r="AD3195">
        <v>894</v>
      </c>
      <c r="AE3195">
        <v>2020</v>
      </c>
      <c r="AF3195" t="s">
        <v>128</v>
      </c>
      <c r="AG3195">
        <v>9.4</v>
      </c>
      <c r="AH3195">
        <v>0</v>
      </c>
      <c r="AI3195">
        <v>0</v>
      </c>
      <c r="AJ3195">
        <v>0</v>
      </c>
      <c r="AK3195" t="s">
        <v>130</v>
      </c>
      <c r="AL3195" t="s">
        <v>130</v>
      </c>
      <c r="AM3195" t="s">
        <v>130</v>
      </c>
      <c r="AN3195" t="s">
        <v>130</v>
      </c>
      <c r="AO3195">
        <v>5</v>
      </c>
      <c r="AP3195" t="s">
        <v>129</v>
      </c>
      <c r="AQ3195">
        <v>0</v>
      </c>
      <c r="AR3195">
        <v>0</v>
      </c>
      <c r="AS3195" t="s">
        <v>131</v>
      </c>
      <c r="AT3195">
        <v>1</v>
      </c>
      <c r="AU3195">
        <v>5</v>
      </c>
      <c r="AV3195">
        <v>2</v>
      </c>
      <c r="AW3195">
        <v>1</v>
      </c>
      <c r="AX3195">
        <v>0</v>
      </c>
      <c r="AY3195">
        <v>0</v>
      </c>
      <c r="AZ3195">
        <v>4</v>
      </c>
      <c r="BA3195">
        <v>0</v>
      </c>
      <c r="BB3195">
        <v>10.199999999999999</v>
      </c>
      <c r="BC3195">
        <v>9.1</v>
      </c>
      <c r="BD3195">
        <v>36.6</v>
      </c>
      <c r="BE3195">
        <v>0</v>
      </c>
      <c r="BF3195">
        <v>0</v>
      </c>
      <c r="BG3195">
        <v>10.199999999999999</v>
      </c>
      <c r="BH3195">
        <v>11</v>
      </c>
      <c r="BI3195">
        <v>99.99</v>
      </c>
      <c r="BJ3195" t="s">
        <v>132</v>
      </c>
      <c r="BK3195">
        <v>0</v>
      </c>
      <c r="BL3195" t="s">
        <v>132</v>
      </c>
      <c r="BM3195">
        <v>99.9</v>
      </c>
      <c r="BN3195">
        <v>0</v>
      </c>
      <c r="BO3195" t="s">
        <v>134</v>
      </c>
      <c r="BP3195" t="s">
        <v>134</v>
      </c>
      <c r="BQ3195" t="s">
        <v>134</v>
      </c>
      <c r="BR3195" t="s">
        <v>133</v>
      </c>
      <c r="BS3195" t="s">
        <v>132</v>
      </c>
      <c r="BT3195" t="s">
        <v>130</v>
      </c>
      <c r="BU3195">
        <v>61.7</v>
      </c>
      <c r="BV3195" t="s">
        <v>130</v>
      </c>
      <c r="BW3195">
        <v>36.299999999999997</v>
      </c>
      <c r="BX3195">
        <v>7</v>
      </c>
      <c r="BY3195" t="s">
        <v>133</v>
      </c>
      <c r="BZ3195" t="s">
        <v>132</v>
      </c>
      <c r="CA3195">
        <v>5</v>
      </c>
      <c r="CB3195" t="s">
        <v>133</v>
      </c>
      <c r="CC3195">
        <v>8</v>
      </c>
      <c r="CF3195">
        <v>0</v>
      </c>
      <c r="CG3195">
        <v>421</v>
      </c>
      <c r="CH3195">
        <v>24</v>
      </c>
      <c r="CI3195" t="s">
        <v>136</v>
      </c>
      <c r="CJ3195" t="s">
        <v>136</v>
      </c>
      <c r="CK3195" t="s">
        <v>136</v>
      </c>
      <c r="CN3195" t="s">
        <v>125</v>
      </c>
      <c r="CO3195">
        <v>0</v>
      </c>
      <c r="CP3195">
        <v>0</v>
      </c>
      <c r="CQ3195">
        <v>0</v>
      </c>
      <c r="CS3195" t="s">
        <v>125</v>
      </c>
      <c r="CT3195" t="s">
        <v>125</v>
      </c>
      <c r="CU3195" t="s">
        <v>137</v>
      </c>
      <c r="CV3195">
        <v>0</v>
      </c>
      <c r="CW3195" t="s">
        <v>132</v>
      </c>
      <c r="CX3195">
        <v>2</v>
      </c>
      <c r="CY3195" t="s">
        <v>125</v>
      </c>
      <c r="CZ3195">
        <v>0</v>
      </c>
      <c r="DA3195">
        <v>0</v>
      </c>
      <c r="DB3195">
        <v>0</v>
      </c>
      <c r="DC3195" t="s">
        <v>130</v>
      </c>
      <c r="DD3195" t="s">
        <v>133</v>
      </c>
      <c r="DE3195" t="s">
        <v>135</v>
      </c>
      <c r="DF3195" t="s">
        <v>135</v>
      </c>
      <c r="DG3195">
        <v>15</v>
      </c>
      <c r="DH3195">
        <v>0</v>
      </c>
      <c r="DI3195" t="s">
        <v>125</v>
      </c>
      <c r="DJ3195" t="s">
        <v>138</v>
      </c>
      <c r="DK3195" t="s">
        <v>135</v>
      </c>
      <c r="DL3195">
        <v>1330</v>
      </c>
      <c r="DM3195">
        <v>2033</v>
      </c>
      <c r="DO3195" t="s">
        <v>132</v>
      </c>
      <c r="DP3195">
        <v>48</v>
      </c>
      <c r="DQ3195" t="s">
        <v>139</v>
      </c>
      <c r="DR3195">
        <v>7</v>
      </c>
      <c r="DS3195">
        <v>402.6</v>
      </c>
    </row>
    <row r="3196" spans="1:123" x14ac:dyDescent="0.3">
      <c r="A3196">
        <v>48</v>
      </c>
      <c r="B3196" t="s">
        <v>9022</v>
      </c>
      <c r="C3196">
        <v>1</v>
      </c>
      <c r="D3196">
        <v>3</v>
      </c>
      <c r="E3196">
        <v>1</v>
      </c>
      <c r="F3196">
        <v>2201</v>
      </c>
      <c r="G3196">
        <v>0</v>
      </c>
      <c r="H3196">
        <v>2</v>
      </c>
      <c r="I3196">
        <v>363</v>
      </c>
      <c r="J3196">
        <v>0</v>
      </c>
      <c r="K3196" t="s">
        <v>9023</v>
      </c>
      <c r="L3196" t="s">
        <v>125</v>
      </c>
      <c r="M3196" t="s">
        <v>9020</v>
      </c>
      <c r="N3196" t="s">
        <v>9024</v>
      </c>
      <c r="O3196">
        <v>99.99</v>
      </c>
      <c r="P3196">
        <v>1.276</v>
      </c>
      <c r="Q3196">
        <v>0</v>
      </c>
      <c r="T3196">
        <v>32362345</v>
      </c>
      <c r="U3196">
        <v>98120958</v>
      </c>
      <c r="V3196">
        <v>10</v>
      </c>
      <c r="W3196">
        <v>3</v>
      </c>
      <c r="X3196">
        <v>1</v>
      </c>
      <c r="Y3196">
        <v>1</v>
      </c>
      <c r="Z3196">
        <v>7</v>
      </c>
      <c r="AA3196">
        <v>2006</v>
      </c>
      <c r="AB3196">
        <v>2</v>
      </c>
      <c r="AC3196">
        <v>0</v>
      </c>
      <c r="AD3196">
        <v>779</v>
      </c>
      <c r="AE3196">
        <v>2020</v>
      </c>
      <c r="AF3196" t="s">
        <v>128</v>
      </c>
      <c r="AG3196">
        <v>7.3</v>
      </c>
      <c r="AH3196">
        <v>0</v>
      </c>
      <c r="AI3196">
        <v>0</v>
      </c>
      <c r="AJ3196">
        <v>0</v>
      </c>
      <c r="AK3196" t="s">
        <v>130</v>
      </c>
      <c r="AL3196" t="s">
        <v>130</v>
      </c>
      <c r="AM3196" t="s">
        <v>130</v>
      </c>
      <c r="AN3196" t="s">
        <v>130</v>
      </c>
      <c r="AO3196">
        <v>5</v>
      </c>
      <c r="AP3196" t="s">
        <v>129</v>
      </c>
      <c r="AQ3196">
        <v>0</v>
      </c>
      <c r="AR3196">
        <v>0</v>
      </c>
      <c r="AS3196" t="s">
        <v>131</v>
      </c>
      <c r="AT3196">
        <v>1</v>
      </c>
      <c r="AU3196">
        <v>5</v>
      </c>
      <c r="AV3196">
        <v>5</v>
      </c>
      <c r="AW3196">
        <v>2</v>
      </c>
      <c r="AX3196">
        <v>5</v>
      </c>
      <c r="AY3196">
        <v>2</v>
      </c>
      <c r="AZ3196">
        <v>1</v>
      </c>
      <c r="BA3196">
        <v>2</v>
      </c>
      <c r="BB3196">
        <v>12.1</v>
      </c>
      <c r="BC3196">
        <v>21.3</v>
      </c>
      <c r="BD3196">
        <v>51.8</v>
      </c>
      <c r="BE3196">
        <v>0</v>
      </c>
      <c r="BF3196">
        <v>0</v>
      </c>
      <c r="BG3196">
        <v>12.1</v>
      </c>
      <c r="BH3196">
        <v>12.8</v>
      </c>
      <c r="BI3196">
        <v>99.99</v>
      </c>
      <c r="BJ3196" t="s">
        <v>132</v>
      </c>
      <c r="BK3196">
        <v>0</v>
      </c>
      <c r="BL3196" t="s">
        <v>132</v>
      </c>
      <c r="BM3196">
        <v>99.9</v>
      </c>
      <c r="BN3196">
        <v>0</v>
      </c>
      <c r="BO3196" t="s">
        <v>134</v>
      </c>
      <c r="BP3196" t="s">
        <v>135</v>
      </c>
      <c r="BQ3196" t="s">
        <v>134</v>
      </c>
      <c r="BR3196" t="s">
        <v>133</v>
      </c>
      <c r="BS3196" t="s">
        <v>132</v>
      </c>
      <c r="BT3196" t="s">
        <v>131</v>
      </c>
      <c r="BU3196">
        <v>54.4</v>
      </c>
      <c r="BV3196" t="s">
        <v>131</v>
      </c>
      <c r="BW3196">
        <v>32.700000000000003</v>
      </c>
      <c r="BX3196">
        <v>7</v>
      </c>
      <c r="BY3196" t="s">
        <v>134</v>
      </c>
      <c r="BZ3196" t="s">
        <v>132</v>
      </c>
      <c r="CA3196">
        <v>5</v>
      </c>
      <c r="CB3196" t="s">
        <v>133</v>
      </c>
      <c r="CC3196">
        <v>8</v>
      </c>
      <c r="CF3196">
        <v>0</v>
      </c>
      <c r="CG3196">
        <v>421</v>
      </c>
      <c r="CH3196">
        <v>24</v>
      </c>
      <c r="CI3196" t="s">
        <v>136</v>
      </c>
      <c r="CJ3196" t="s">
        <v>136</v>
      </c>
      <c r="CK3196" t="s">
        <v>136</v>
      </c>
      <c r="CN3196" t="s">
        <v>125</v>
      </c>
      <c r="CO3196">
        <v>0</v>
      </c>
      <c r="CP3196">
        <v>0</v>
      </c>
      <c r="CQ3196">
        <v>0</v>
      </c>
      <c r="CS3196" t="s">
        <v>125</v>
      </c>
      <c r="CT3196" t="s">
        <v>125</v>
      </c>
      <c r="CU3196" t="s">
        <v>137</v>
      </c>
      <c r="CV3196">
        <v>0</v>
      </c>
      <c r="CW3196" t="s">
        <v>132</v>
      </c>
      <c r="CX3196">
        <v>2</v>
      </c>
      <c r="CY3196" t="s">
        <v>125</v>
      </c>
      <c r="CZ3196">
        <v>0</v>
      </c>
      <c r="DA3196">
        <v>0</v>
      </c>
      <c r="DB3196">
        <v>0</v>
      </c>
      <c r="DC3196" t="s">
        <v>157</v>
      </c>
      <c r="DD3196" t="s">
        <v>129</v>
      </c>
      <c r="DE3196" t="s">
        <v>144</v>
      </c>
      <c r="DF3196" t="s">
        <v>130</v>
      </c>
      <c r="DG3196">
        <v>16</v>
      </c>
      <c r="DH3196">
        <v>0</v>
      </c>
      <c r="DI3196" t="s">
        <v>125</v>
      </c>
      <c r="DJ3196" t="s">
        <v>138</v>
      </c>
      <c r="DK3196" t="s">
        <v>135</v>
      </c>
      <c r="DL3196">
        <v>1120</v>
      </c>
      <c r="DM3196">
        <v>2033</v>
      </c>
      <c r="DO3196" t="s">
        <v>132</v>
      </c>
      <c r="DP3196">
        <v>48</v>
      </c>
      <c r="DQ3196" t="s">
        <v>139</v>
      </c>
      <c r="DR3196">
        <v>7</v>
      </c>
      <c r="DS3196">
        <v>663.04</v>
      </c>
    </row>
    <row r="3197" spans="1:123" x14ac:dyDescent="0.3">
      <c r="A3197">
        <v>48</v>
      </c>
      <c r="B3197" t="s">
        <v>9025</v>
      </c>
      <c r="C3197">
        <v>1</v>
      </c>
      <c r="D3197">
        <v>3</v>
      </c>
      <c r="E3197">
        <v>1</v>
      </c>
      <c r="F3197">
        <v>2201</v>
      </c>
      <c r="G3197">
        <v>0</v>
      </c>
      <c r="H3197">
        <v>2</v>
      </c>
      <c r="I3197">
        <v>363</v>
      </c>
      <c r="J3197">
        <v>0</v>
      </c>
      <c r="K3197" t="s">
        <v>9026</v>
      </c>
      <c r="L3197" t="s">
        <v>125</v>
      </c>
      <c r="M3197" t="s">
        <v>9020</v>
      </c>
      <c r="N3197" t="s">
        <v>9027</v>
      </c>
      <c r="O3197">
        <v>99.99</v>
      </c>
      <c r="P3197">
        <v>4.968</v>
      </c>
      <c r="Q3197">
        <v>0</v>
      </c>
      <c r="T3197">
        <v>32364324</v>
      </c>
      <c r="U3197">
        <v>98095364</v>
      </c>
      <c r="V3197">
        <v>19</v>
      </c>
      <c r="W3197">
        <v>3</v>
      </c>
      <c r="X3197">
        <v>1</v>
      </c>
      <c r="Y3197">
        <v>1</v>
      </c>
      <c r="Z3197">
        <v>7</v>
      </c>
      <c r="AA3197">
        <v>1955</v>
      </c>
      <c r="AB3197">
        <v>2</v>
      </c>
      <c r="AC3197">
        <v>0</v>
      </c>
      <c r="AD3197">
        <v>894</v>
      </c>
      <c r="AE3197">
        <v>2020</v>
      </c>
      <c r="AF3197" t="s">
        <v>157</v>
      </c>
      <c r="AG3197">
        <v>9.1</v>
      </c>
      <c r="AH3197">
        <v>0</v>
      </c>
      <c r="AI3197">
        <v>15</v>
      </c>
      <c r="AJ3197">
        <v>0</v>
      </c>
      <c r="AK3197" t="s">
        <v>130</v>
      </c>
      <c r="AL3197" t="s">
        <v>132</v>
      </c>
      <c r="AM3197" t="s">
        <v>130</v>
      </c>
      <c r="AN3197" t="s">
        <v>130</v>
      </c>
      <c r="AO3197">
        <v>5</v>
      </c>
      <c r="AP3197" t="s">
        <v>129</v>
      </c>
      <c r="AQ3197">
        <v>0</v>
      </c>
      <c r="AR3197">
        <v>0</v>
      </c>
      <c r="AS3197" t="s">
        <v>131</v>
      </c>
      <c r="AT3197">
        <v>1</v>
      </c>
      <c r="AU3197">
        <v>5</v>
      </c>
      <c r="AV3197">
        <v>1</v>
      </c>
      <c r="AW3197">
        <v>19</v>
      </c>
      <c r="AX3197">
        <v>0</v>
      </c>
      <c r="AY3197">
        <v>0</v>
      </c>
      <c r="AZ3197">
        <v>3</v>
      </c>
      <c r="BA3197">
        <v>0</v>
      </c>
      <c r="BB3197">
        <v>9.1999999999999993</v>
      </c>
      <c r="BC3197">
        <v>1.8</v>
      </c>
      <c r="BD3197">
        <v>6.4</v>
      </c>
      <c r="BE3197">
        <v>0</v>
      </c>
      <c r="BF3197">
        <v>0</v>
      </c>
      <c r="BG3197">
        <v>0</v>
      </c>
      <c r="BH3197">
        <v>0</v>
      </c>
      <c r="BI3197">
        <v>99.99</v>
      </c>
      <c r="BJ3197" t="s">
        <v>132</v>
      </c>
      <c r="BK3197">
        <v>99.99</v>
      </c>
      <c r="BL3197" t="s">
        <v>132</v>
      </c>
      <c r="BM3197">
        <v>99.9</v>
      </c>
      <c r="BN3197">
        <v>0</v>
      </c>
      <c r="BO3197" t="s">
        <v>132</v>
      </c>
      <c r="BP3197" t="s">
        <v>132</v>
      </c>
      <c r="BQ3197" t="s">
        <v>132</v>
      </c>
      <c r="BR3197" t="s">
        <v>134</v>
      </c>
      <c r="BS3197" t="s">
        <v>134</v>
      </c>
      <c r="BT3197" t="s">
        <v>129</v>
      </c>
      <c r="BU3197">
        <v>32.700000000000003</v>
      </c>
      <c r="BV3197" t="s">
        <v>129</v>
      </c>
      <c r="BW3197">
        <v>24.5</v>
      </c>
      <c r="BX3197">
        <v>6</v>
      </c>
      <c r="BY3197" t="s">
        <v>132</v>
      </c>
      <c r="BZ3197" t="s">
        <v>132</v>
      </c>
      <c r="CA3197">
        <v>5</v>
      </c>
      <c r="CB3197" t="s">
        <v>134</v>
      </c>
      <c r="CC3197">
        <v>8</v>
      </c>
      <c r="CF3197">
        <v>0</v>
      </c>
      <c r="CG3197">
        <v>421</v>
      </c>
      <c r="CH3197">
        <v>24</v>
      </c>
      <c r="CI3197" t="s">
        <v>136</v>
      </c>
      <c r="CJ3197" t="s">
        <v>136</v>
      </c>
      <c r="CK3197" t="s">
        <v>136</v>
      </c>
      <c r="CN3197" t="s">
        <v>125</v>
      </c>
      <c r="CO3197">
        <v>0</v>
      </c>
      <c r="CP3197">
        <v>0</v>
      </c>
      <c r="CQ3197">
        <v>0</v>
      </c>
      <c r="CS3197" t="s">
        <v>125</v>
      </c>
      <c r="CT3197" t="s">
        <v>125</v>
      </c>
      <c r="CU3197" t="s">
        <v>137</v>
      </c>
      <c r="CV3197">
        <v>0</v>
      </c>
      <c r="CW3197" t="s">
        <v>132</v>
      </c>
      <c r="CX3197">
        <v>2</v>
      </c>
      <c r="CY3197" t="s">
        <v>125</v>
      </c>
      <c r="CZ3197">
        <v>0</v>
      </c>
      <c r="DA3197">
        <v>0</v>
      </c>
      <c r="DB3197">
        <v>0</v>
      </c>
      <c r="DC3197" t="s">
        <v>132</v>
      </c>
      <c r="DD3197" t="s">
        <v>132</v>
      </c>
      <c r="DE3197" t="s">
        <v>132</v>
      </c>
      <c r="DF3197" t="s">
        <v>132</v>
      </c>
      <c r="DG3197">
        <v>8</v>
      </c>
      <c r="DH3197">
        <v>0</v>
      </c>
      <c r="DI3197" t="s">
        <v>125</v>
      </c>
      <c r="DJ3197" t="s">
        <v>138</v>
      </c>
      <c r="DK3197" t="s">
        <v>135</v>
      </c>
      <c r="DL3197">
        <v>1400</v>
      </c>
      <c r="DM3197">
        <v>2035</v>
      </c>
      <c r="DO3197" t="s">
        <v>132</v>
      </c>
      <c r="DP3197">
        <v>48</v>
      </c>
      <c r="DQ3197" t="s">
        <v>139</v>
      </c>
      <c r="DR3197">
        <v>7</v>
      </c>
      <c r="DS3197">
        <v>58.24</v>
      </c>
    </row>
    <row r="3198" spans="1:123" x14ac:dyDescent="0.3">
      <c r="A3198">
        <v>48</v>
      </c>
      <c r="B3198" t="s">
        <v>9028</v>
      </c>
      <c r="C3198">
        <v>1</v>
      </c>
      <c r="D3198">
        <v>3</v>
      </c>
      <c r="E3198">
        <v>1</v>
      </c>
      <c r="F3198">
        <v>52</v>
      </c>
      <c r="G3198">
        <v>0</v>
      </c>
      <c r="H3198">
        <v>2</v>
      </c>
      <c r="I3198">
        <v>363</v>
      </c>
      <c r="J3198">
        <v>0</v>
      </c>
      <c r="K3198" t="s">
        <v>9029</v>
      </c>
      <c r="L3198" t="s">
        <v>125</v>
      </c>
      <c r="M3198" t="s">
        <v>9030</v>
      </c>
      <c r="N3198" t="s">
        <v>9031</v>
      </c>
      <c r="O3198">
        <v>99.99</v>
      </c>
      <c r="P3198">
        <v>18.413</v>
      </c>
      <c r="Q3198">
        <v>1</v>
      </c>
      <c r="T3198">
        <v>32573349</v>
      </c>
      <c r="U3198">
        <v>98093436</v>
      </c>
      <c r="V3198">
        <v>13</v>
      </c>
      <c r="W3198">
        <v>3</v>
      </c>
      <c r="X3198">
        <v>1</v>
      </c>
      <c r="Y3198">
        <v>1</v>
      </c>
      <c r="Z3198">
        <v>8</v>
      </c>
      <c r="AA3198">
        <v>1940</v>
      </c>
      <c r="AB3198">
        <v>2</v>
      </c>
      <c r="AC3198">
        <v>0</v>
      </c>
      <c r="AD3198">
        <v>201</v>
      </c>
      <c r="AE3198">
        <v>2020</v>
      </c>
      <c r="AF3198" t="s">
        <v>158</v>
      </c>
      <c r="AG3198">
        <v>7</v>
      </c>
      <c r="AH3198">
        <v>0</v>
      </c>
      <c r="AI3198">
        <v>0</v>
      </c>
      <c r="AJ3198">
        <v>0</v>
      </c>
      <c r="AK3198" t="s">
        <v>129</v>
      </c>
      <c r="AL3198" t="s">
        <v>129</v>
      </c>
      <c r="AM3198" t="s">
        <v>129</v>
      </c>
      <c r="AN3198" t="s">
        <v>129</v>
      </c>
      <c r="AO3198">
        <v>3</v>
      </c>
      <c r="AP3198" t="s">
        <v>129</v>
      </c>
      <c r="AQ3198">
        <v>0</v>
      </c>
      <c r="AR3198">
        <v>0</v>
      </c>
      <c r="AS3198" t="s">
        <v>131</v>
      </c>
      <c r="AT3198">
        <v>1</v>
      </c>
      <c r="AU3198">
        <v>5</v>
      </c>
      <c r="AV3198">
        <v>2</v>
      </c>
      <c r="AW3198">
        <v>1</v>
      </c>
      <c r="AX3198">
        <v>0</v>
      </c>
      <c r="AY3198">
        <v>0</v>
      </c>
      <c r="AZ3198">
        <v>2</v>
      </c>
      <c r="BA3198">
        <v>0</v>
      </c>
      <c r="BB3198">
        <v>10.199999999999999</v>
      </c>
      <c r="BC3198">
        <v>4</v>
      </c>
      <c r="BD3198">
        <v>8.5</v>
      </c>
      <c r="BE3198">
        <v>0</v>
      </c>
      <c r="BF3198">
        <v>0</v>
      </c>
      <c r="BG3198">
        <v>10.199999999999999</v>
      </c>
      <c r="BH3198">
        <v>10.9</v>
      </c>
      <c r="BI3198">
        <v>99.99</v>
      </c>
      <c r="BJ3198" t="s">
        <v>132</v>
      </c>
      <c r="BK3198">
        <v>0</v>
      </c>
      <c r="BL3198" t="s">
        <v>132</v>
      </c>
      <c r="BM3198">
        <v>99.9</v>
      </c>
      <c r="BN3198">
        <v>0</v>
      </c>
      <c r="BO3198" t="s">
        <v>134</v>
      </c>
      <c r="BP3198" t="s">
        <v>134</v>
      </c>
      <c r="BQ3198" t="s">
        <v>133</v>
      </c>
      <c r="BR3198" t="s">
        <v>133</v>
      </c>
      <c r="BS3198" t="s">
        <v>132</v>
      </c>
      <c r="BT3198" t="s">
        <v>129</v>
      </c>
      <c r="BU3198">
        <v>32.700000000000003</v>
      </c>
      <c r="BV3198" t="s">
        <v>129</v>
      </c>
      <c r="BW3198">
        <v>24.5</v>
      </c>
      <c r="BX3198">
        <v>6</v>
      </c>
      <c r="BY3198" t="s">
        <v>134</v>
      </c>
      <c r="BZ3198" t="s">
        <v>132</v>
      </c>
      <c r="CA3198">
        <v>5</v>
      </c>
      <c r="CB3198" t="s">
        <v>134</v>
      </c>
      <c r="CC3198">
        <v>8</v>
      </c>
      <c r="CD3198">
        <v>38</v>
      </c>
      <c r="CE3198">
        <v>1</v>
      </c>
      <c r="CF3198">
        <v>8.5</v>
      </c>
      <c r="CG3198">
        <v>321</v>
      </c>
      <c r="CH3198">
        <v>24</v>
      </c>
      <c r="CI3198" t="s">
        <v>136</v>
      </c>
      <c r="CJ3198" t="s">
        <v>136</v>
      </c>
      <c r="CK3198" t="s">
        <v>136</v>
      </c>
      <c r="CN3198" t="s">
        <v>125</v>
      </c>
      <c r="CO3198">
        <v>26</v>
      </c>
      <c r="CP3198">
        <v>7</v>
      </c>
      <c r="CQ3198">
        <v>33</v>
      </c>
      <c r="CS3198" t="s">
        <v>125</v>
      </c>
      <c r="CT3198" t="s">
        <v>125</v>
      </c>
      <c r="CU3198" t="s">
        <v>137</v>
      </c>
      <c r="CV3198">
        <v>0</v>
      </c>
      <c r="CW3198" t="s">
        <v>132</v>
      </c>
      <c r="CX3198">
        <v>2</v>
      </c>
      <c r="CY3198" t="s">
        <v>125</v>
      </c>
      <c r="CZ3198">
        <v>0</v>
      </c>
      <c r="DA3198">
        <v>0</v>
      </c>
      <c r="DB3198">
        <v>0</v>
      </c>
      <c r="DC3198" t="s">
        <v>130</v>
      </c>
      <c r="DD3198" t="s">
        <v>133</v>
      </c>
      <c r="DE3198" t="s">
        <v>129</v>
      </c>
      <c r="DF3198" t="s">
        <v>129</v>
      </c>
      <c r="DG3198">
        <v>8</v>
      </c>
      <c r="DH3198">
        <v>0</v>
      </c>
      <c r="DI3198" t="s">
        <v>125</v>
      </c>
      <c r="DJ3198" t="s">
        <v>138</v>
      </c>
      <c r="DK3198" t="s">
        <v>128</v>
      </c>
      <c r="DL3198">
        <v>650</v>
      </c>
      <c r="DM3198">
        <v>2033</v>
      </c>
      <c r="DO3198" t="s">
        <v>132</v>
      </c>
      <c r="DP3198">
        <v>48</v>
      </c>
      <c r="DQ3198" t="s">
        <v>145</v>
      </c>
      <c r="DR3198">
        <v>6</v>
      </c>
      <c r="DS3198">
        <v>92.65</v>
      </c>
    </row>
    <row r="3199" spans="1:123" x14ac:dyDescent="0.3">
      <c r="A3199">
        <v>48</v>
      </c>
      <c r="B3199" t="s">
        <v>9032</v>
      </c>
      <c r="C3199">
        <v>1</v>
      </c>
      <c r="D3199">
        <v>3</v>
      </c>
      <c r="E3199">
        <v>1</v>
      </c>
      <c r="F3199">
        <v>52</v>
      </c>
      <c r="G3199">
        <v>0</v>
      </c>
      <c r="H3199">
        <v>2</v>
      </c>
      <c r="I3199">
        <v>363</v>
      </c>
      <c r="J3199">
        <v>0</v>
      </c>
      <c r="K3199" t="s">
        <v>9033</v>
      </c>
      <c r="L3199" t="s">
        <v>125</v>
      </c>
      <c r="M3199" t="s">
        <v>9030</v>
      </c>
      <c r="N3199" t="s">
        <v>9034</v>
      </c>
      <c r="O3199">
        <v>99.99</v>
      </c>
      <c r="P3199">
        <v>16.382999999999999</v>
      </c>
      <c r="Q3199">
        <v>1</v>
      </c>
      <c r="T3199">
        <v>32562978</v>
      </c>
      <c r="U3199">
        <v>98094346</v>
      </c>
      <c r="V3199">
        <v>13</v>
      </c>
      <c r="W3199">
        <v>3</v>
      </c>
      <c r="X3199">
        <v>1</v>
      </c>
      <c r="Y3199">
        <v>1</v>
      </c>
      <c r="Z3199">
        <v>8</v>
      </c>
      <c r="AA3199">
        <v>1940</v>
      </c>
      <c r="AB3199">
        <v>2</v>
      </c>
      <c r="AC3199">
        <v>0</v>
      </c>
      <c r="AD3199">
        <v>201</v>
      </c>
      <c r="AE3199">
        <v>2020</v>
      </c>
      <c r="AF3199" t="s">
        <v>158</v>
      </c>
      <c r="AG3199">
        <v>7.3</v>
      </c>
      <c r="AH3199">
        <v>0</v>
      </c>
      <c r="AI3199">
        <v>0</v>
      </c>
      <c r="AJ3199">
        <v>0</v>
      </c>
      <c r="AK3199" t="s">
        <v>129</v>
      </c>
      <c r="AL3199" t="s">
        <v>129</v>
      </c>
      <c r="AM3199" t="s">
        <v>129</v>
      </c>
      <c r="AN3199" t="s">
        <v>129</v>
      </c>
      <c r="AO3199">
        <v>3</v>
      </c>
      <c r="AP3199" t="s">
        <v>129</v>
      </c>
      <c r="AQ3199">
        <v>0</v>
      </c>
      <c r="AR3199">
        <v>0</v>
      </c>
      <c r="AS3199" t="s">
        <v>131</v>
      </c>
      <c r="AT3199">
        <v>1</v>
      </c>
      <c r="AU3199">
        <v>5</v>
      </c>
      <c r="AV3199">
        <v>2</v>
      </c>
      <c r="AW3199">
        <v>1</v>
      </c>
      <c r="AX3199">
        <v>0</v>
      </c>
      <c r="AY3199">
        <v>0</v>
      </c>
      <c r="AZ3199">
        <v>3</v>
      </c>
      <c r="BA3199">
        <v>0</v>
      </c>
      <c r="BB3199">
        <v>7.2</v>
      </c>
      <c r="BC3199">
        <v>4.3</v>
      </c>
      <c r="BD3199">
        <v>12.5</v>
      </c>
      <c r="BE3199">
        <v>0</v>
      </c>
      <c r="BF3199">
        <v>0</v>
      </c>
      <c r="BG3199">
        <v>7.2</v>
      </c>
      <c r="BH3199">
        <v>7.8</v>
      </c>
      <c r="BI3199">
        <v>99.99</v>
      </c>
      <c r="BJ3199" t="s">
        <v>132</v>
      </c>
      <c r="BK3199">
        <v>0</v>
      </c>
      <c r="BL3199" t="s">
        <v>132</v>
      </c>
      <c r="BM3199">
        <v>99.9</v>
      </c>
      <c r="BN3199">
        <v>0</v>
      </c>
      <c r="BO3199" t="s">
        <v>135</v>
      </c>
      <c r="BP3199" t="s">
        <v>135</v>
      </c>
      <c r="BQ3199" t="s">
        <v>133</v>
      </c>
      <c r="BR3199" t="s">
        <v>128</v>
      </c>
      <c r="BS3199" t="s">
        <v>132</v>
      </c>
      <c r="BT3199" t="s">
        <v>129</v>
      </c>
      <c r="BU3199">
        <v>32.700000000000003</v>
      </c>
      <c r="BV3199" t="s">
        <v>129</v>
      </c>
      <c r="BW3199">
        <v>24.5</v>
      </c>
      <c r="BX3199">
        <v>6</v>
      </c>
      <c r="BY3199" t="s">
        <v>158</v>
      </c>
      <c r="BZ3199" t="s">
        <v>132</v>
      </c>
      <c r="CA3199">
        <v>5</v>
      </c>
      <c r="CB3199" t="s">
        <v>134</v>
      </c>
      <c r="CC3199">
        <v>8</v>
      </c>
      <c r="CD3199">
        <v>31</v>
      </c>
      <c r="CE3199">
        <v>1</v>
      </c>
      <c r="CF3199">
        <v>19.8</v>
      </c>
      <c r="CG3199">
        <v>321</v>
      </c>
      <c r="CH3199">
        <v>24</v>
      </c>
      <c r="CI3199" t="s">
        <v>136</v>
      </c>
      <c r="CJ3199" t="s">
        <v>136</v>
      </c>
      <c r="CK3199" t="s">
        <v>136</v>
      </c>
      <c r="CN3199" t="s">
        <v>125</v>
      </c>
      <c r="CO3199">
        <v>92</v>
      </c>
      <c r="CP3199">
        <v>23</v>
      </c>
      <c r="CQ3199">
        <v>115</v>
      </c>
      <c r="CS3199" t="s">
        <v>125</v>
      </c>
      <c r="CT3199" t="s">
        <v>125</v>
      </c>
      <c r="CU3199" t="s">
        <v>137</v>
      </c>
      <c r="CV3199">
        <v>0</v>
      </c>
      <c r="CW3199" t="s">
        <v>132</v>
      </c>
      <c r="CX3199">
        <v>2</v>
      </c>
      <c r="CY3199" t="s">
        <v>125</v>
      </c>
      <c r="CZ3199">
        <v>0</v>
      </c>
      <c r="DA3199">
        <v>0</v>
      </c>
      <c r="DB3199">
        <v>0</v>
      </c>
      <c r="DC3199" t="s">
        <v>130</v>
      </c>
      <c r="DD3199" t="s">
        <v>133</v>
      </c>
      <c r="DE3199" t="s">
        <v>129</v>
      </c>
      <c r="DF3199" t="s">
        <v>129</v>
      </c>
      <c r="DG3199">
        <v>8</v>
      </c>
      <c r="DH3199">
        <v>0</v>
      </c>
      <c r="DI3199" t="s">
        <v>125</v>
      </c>
      <c r="DJ3199" t="s">
        <v>138</v>
      </c>
      <c r="DK3199" t="s">
        <v>128</v>
      </c>
      <c r="DL3199">
        <v>650</v>
      </c>
      <c r="DM3199">
        <v>2033</v>
      </c>
      <c r="DO3199" t="s">
        <v>132</v>
      </c>
      <c r="DP3199">
        <v>48</v>
      </c>
      <c r="DQ3199" t="s">
        <v>145</v>
      </c>
      <c r="DR3199">
        <v>6</v>
      </c>
      <c r="DS3199">
        <v>97.5</v>
      </c>
    </row>
    <row r="3200" spans="1:123" x14ac:dyDescent="0.3">
      <c r="A3200">
        <v>48</v>
      </c>
      <c r="B3200" t="s">
        <v>9035</v>
      </c>
      <c r="C3200">
        <v>1</v>
      </c>
      <c r="D3200">
        <v>3</v>
      </c>
      <c r="E3200">
        <v>1</v>
      </c>
      <c r="F3200">
        <v>1821</v>
      </c>
      <c r="G3200">
        <v>0</v>
      </c>
      <c r="H3200">
        <v>2</v>
      </c>
      <c r="I3200">
        <v>363</v>
      </c>
      <c r="J3200">
        <v>48684</v>
      </c>
      <c r="K3200" t="s">
        <v>9036</v>
      </c>
      <c r="L3200" t="s">
        <v>125</v>
      </c>
      <c r="M3200" t="s">
        <v>9037</v>
      </c>
      <c r="N3200" t="s">
        <v>9038</v>
      </c>
      <c r="O3200">
        <v>99.99</v>
      </c>
      <c r="P3200">
        <v>3.9940000000000002</v>
      </c>
      <c r="Q3200">
        <v>1</v>
      </c>
      <c r="T3200">
        <v>32472361</v>
      </c>
      <c r="U3200">
        <v>98044004</v>
      </c>
      <c r="V3200">
        <v>0</v>
      </c>
      <c r="W3200">
        <v>3</v>
      </c>
      <c r="X3200">
        <v>1</v>
      </c>
      <c r="Y3200">
        <v>1</v>
      </c>
      <c r="Z3200">
        <v>16</v>
      </c>
      <c r="AA3200">
        <v>1973</v>
      </c>
      <c r="AB3200">
        <v>2</v>
      </c>
      <c r="AC3200">
        <v>0</v>
      </c>
      <c r="AD3200">
        <v>2772</v>
      </c>
      <c r="AE3200">
        <v>2019</v>
      </c>
      <c r="AF3200" t="s">
        <v>158</v>
      </c>
      <c r="AG3200">
        <v>11</v>
      </c>
      <c r="AH3200">
        <v>0</v>
      </c>
      <c r="AI3200">
        <v>45</v>
      </c>
      <c r="AJ3200">
        <v>0</v>
      </c>
      <c r="AK3200" t="s">
        <v>129</v>
      </c>
      <c r="AL3200" t="s">
        <v>129</v>
      </c>
      <c r="AM3200" t="s">
        <v>129</v>
      </c>
      <c r="AN3200" t="s">
        <v>129</v>
      </c>
      <c r="AO3200">
        <v>3</v>
      </c>
      <c r="AP3200" t="s">
        <v>129</v>
      </c>
      <c r="AQ3200">
        <v>0</v>
      </c>
      <c r="AR3200">
        <v>0</v>
      </c>
      <c r="AS3200" t="s">
        <v>131</v>
      </c>
      <c r="AT3200">
        <v>1</v>
      </c>
      <c r="AU3200">
        <v>5</v>
      </c>
      <c r="AV3200">
        <v>1</v>
      </c>
      <c r="AW3200">
        <v>19</v>
      </c>
      <c r="AX3200">
        <v>0</v>
      </c>
      <c r="AY3200">
        <v>0</v>
      </c>
      <c r="AZ3200">
        <v>2</v>
      </c>
      <c r="BA3200">
        <v>0</v>
      </c>
      <c r="BB3200">
        <v>11</v>
      </c>
      <c r="BC3200">
        <v>2.4</v>
      </c>
      <c r="BD3200">
        <v>7.6</v>
      </c>
      <c r="BE3200">
        <v>0</v>
      </c>
      <c r="BF3200">
        <v>0</v>
      </c>
      <c r="BG3200">
        <v>0</v>
      </c>
      <c r="BH3200">
        <v>0</v>
      </c>
      <c r="BI3200">
        <v>99.99</v>
      </c>
      <c r="BJ3200" t="s">
        <v>132</v>
      </c>
      <c r="BK3200">
        <v>0</v>
      </c>
      <c r="BL3200" t="s">
        <v>132</v>
      </c>
      <c r="BM3200">
        <v>99.9</v>
      </c>
      <c r="BN3200">
        <v>0</v>
      </c>
      <c r="BO3200" t="s">
        <v>132</v>
      </c>
      <c r="BP3200" t="s">
        <v>132</v>
      </c>
      <c r="BQ3200" t="s">
        <v>132</v>
      </c>
      <c r="BR3200" t="s">
        <v>134</v>
      </c>
      <c r="BS3200" t="s">
        <v>134</v>
      </c>
      <c r="BT3200" t="s">
        <v>130</v>
      </c>
      <c r="BU3200">
        <v>39.9</v>
      </c>
      <c r="BV3200" t="s">
        <v>130</v>
      </c>
      <c r="BW3200">
        <v>23.6</v>
      </c>
      <c r="BX3200">
        <v>6</v>
      </c>
      <c r="BY3200" t="s">
        <v>132</v>
      </c>
      <c r="BZ3200" t="s">
        <v>132</v>
      </c>
      <c r="CA3200">
        <v>5</v>
      </c>
      <c r="CB3200" t="s">
        <v>178</v>
      </c>
      <c r="CC3200">
        <v>8</v>
      </c>
      <c r="CF3200">
        <v>0</v>
      </c>
      <c r="CG3200">
        <v>321</v>
      </c>
      <c r="CH3200">
        <v>24</v>
      </c>
      <c r="CI3200" t="s">
        <v>136</v>
      </c>
      <c r="CJ3200" t="s">
        <v>136</v>
      </c>
      <c r="CK3200" t="s">
        <v>136</v>
      </c>
      <c r="CN3200" t="s">
        <v>125</v>
      </c>
      <c r="CO3200">
        <v>0</v>
      </c>
      <c r="CP3200">
        <v>0</v>
      </c>
      <c r="CQ3200">
        <v>0</v>
      </c>
      <c r="CS3200" t="s">
        <v>125</v>
      </c>
      <c r="CT3200" t="s">
        <v>125</v>
      </c>
      <c r="CU3200" t="s">
        <v>137</v>
      </c>
      <c r="CV3200">
        <v>0</v>
      </c>
      <c r="CW3200" t="s">
        <v>132</v>
      </c>
      <c r="CX3200">
        <v>2</v>
      </c>
      <c r="CY3200" t="s">
        <v>125</v>
      </c>
      <c r="CZ3200">
        <v>0</v>
      </c>
      <c r="DA3200">
        <v>0</v>
      </c>
      <c r="DB3200">
        <v>0</v>
      </c>
      <c r="DC3200" t="s">
        <v>132</v>
      </c>
      <c r="DD3200" t="s">
        <v>132</v>
      </c>
      <c r="DE3200" t="s">
        <v>132</v>
      </c>
      <c r="DF3200" t="s">
        <v>132</v>
      </c>
      <c r="DG3200">
        <v>10</v>
      </c>
      <c r="DH3200">
        <v>0</v>
      </c>
      <c r="DI3200" t="s">
        <v>125</v>
      </c>
      <c r="DJ3200" t="s">
        <v>138</v>
      </c>
      <c r="DK3200" t="s">
        <v>135</v>
      </c>
      <c r="DL3200">
        <v>3630</v>
      </c>
      <c r="DM3200">
        <v>2033</v>
      </c>
      <c r="DO3200" t="s">
        <v>132</v>
      </c>
      <c r="DP3200">
        <v>48</v>
      </c>
      <c r="DQ3200" t="s">
        <v>139</v>
      </c>
      <c r="DR3200">
        <v>7</v>
      </c>
      <c r="DS3200">
        <v>83.6</v>
      </c>
    </row>
    <row r="3201" spans="1:123" x14ac:dyDescent="0.3">
      <c r="A3201">
        <v>48</v>
      </c>
      <c r="B3201" t="s">
        <v>9039</v>
      </c>
      <c r="C3201">
        <v>1</v>
      </c>
      <c r="D3201">
        <v>3</v>
      </c>
      <c r="E3201">
        <v>1</v>
      </c>
      <c r="F3201">
        <v>2372</v>
      </c>
      <c r="G3201">
        <v>0</v>
      </c>
      <c r="H3201">
        <v>2</v>
      </c>
      <c r="I3201">
        <v>363</v>
      </c>
      <c r="J3201">
        <v>0</v>
      </c>
      <c r="K3201" t="s">
        <v>9040</v>
      </c>
      <c r="L3201" t="s">
        <v>125</v>
      </c>
      <c r="M3201" t="s">
        <v>9041</v>
      </c>
      <c r="N3201" t="s">
        <v>9042</v>
      </c>
      <c r="O3201">
        <v>99.99</v>
      </c>
      <c r="P3201">
        <v>4.2839999999999998</v>
      </c>
      <c r="Q3201">
        <v>0</v>
      </c>
      <c r="T3201">
        <v>32330402</v>
      </c>
      <c r="U3201">
        <v>98312846</v>
      </c>
      <c r="V3201">
        <v>159</v>
      </c>
      <c r="W3201">
        <v>3</v>
      </c>
      <c r="X3201">
        <v>1</v>
      </c>
      <c r="Y3201">
        <v>1</v>
      </c>
      <c r="Z3201">
        <v>8</v>
      </c>
      <c r="AA3201">
        <v>1959</v>
      </c>
      <c r="AB3201">
        <v>2</v>
      </c>
      <c r="AC3201">
        <v>0</v>
      </c>
      <c r="AD3201">
        <v>100</v>
      </c>
      <c r="AE3201">
        <v>2020</v>
      </c>
      <c r="AF3201" t="s">
        <v>128</v>
      </c>
      <c r="AG3201">
        <v>6.1</v>
      </c>
      <c r="AH3201">
        <v>0</v>
      </c>
      <c r="AI3201">
        <v>0</v>
      </c>
      <c r="AJ3201">
        <v>0</v>
      </c>
      <c r="AK3201" t="s">
        <v>129</v>
      </c>
      <c r="AL3201" t="s">
        <v>129</v>
      </c>
      <c r="AM3201" t="s">
        <v>129</v>
      </c>
      <c r="AN3201" t="s">
        <v>129</v>
      </c>
      <c r="AO3201">
        <v>3</v>
      </c>
      <c r="AP3201" t="s">
        <v>129</v>
      </c>
      <c r="AQ3201">
        <v>0</v>
      </c>
      <c r="AR3201">
        <v>0</v>
      </c>
      <c r="AS3201" t="s">
        <v>131</v>
      </c>
      <c r="AT3201">
        <v>1</v>
      </c>
      <c r="AU3201">
        <v>5</v>
      </c>
      <c r="AV3201">
        <v>1</v>
      </c>
      <c r="AW3201">
        <v>19</v>
      </c>
      <c r="AX3201">
        <v>0</v>
      </c>
      <c r="AY3201">
        <v>0</v>
      </c>
      <c r="AZ3201">
        <v>4</v>
      </c>
      <c r="BA3201">
        <v>0</v>
      </c>
      <c r="BB3201">
        <v>9.8000000000000007</v>
      </c>
      <c r="BC3201">
        <v>1.5</v>
      </c>
      <c r="BD3201">
        <v>6.7</v>
      </c>
      <c r="BE3201">
        <v>0</v>
      </c>
      <c r="BF3201">
        <v>0</v>
      </c>
      <c r="BG3201">
        <v>9.8000000000000007</v>
      </c>
      <c r="BH3201">
        <v>10.199999999999999</v>
      </c>
      <c r="BI3201">
        <v>99.99</v>
      </c>
      <c r="BJ3201" t="s">
        <v>132</v>
      </c>
      <c r="BK3201">
        <v>0</v>
      </c>
      <c r="BL3201" t="s">
        <v>132</v>
      </c>
      <c r="BM3201">
        <v>99.9</v>
      </c>
      <c r="BN3201">
        <v>0</v>
      </c>
      <c r="BO3201" t="s">
        <v>132</v>
      </c>
      <c r="BP3201" t="s">
        <v>132</v>
      </c>
      <c r="BQ3201" t="s">
        <v>132</v>
      </c>
      <c r="BR3201" t="s">
        <v>133</v>
      </c>
      <c r="BS3201" t="s">
        <v>134</v>
      </c>
      <c r="BT3201" t="s">
        <v>130</v>
      </c>
      <c r="BU3201">
        <v>39.9</v>
      </c>
      <c r="BV3201" t="s">
        <v>130</v>
      </c>
      <c r="BW3201">
        <v>23.6</v>
      </c>
      <c r="BX3201">
        <v>6</v>
      </c>
      <c r="BY3201" t="s">
        <v>135</v>
      </c>
      <c r="BZ3201" t="s">
        <v>132</v>
      </c>
      <c r="CA3201">
        <v>5</v>
      </c>
      <c r="CB3201" t="s">
        <v>134</v>
      </c>
      <c r="CC3201">
        <v>8</v>
      </c>
      <c r="CF3201">
        <v>0</v>
      </c>
      <c r="CG3201">
        <v>421</v>
      </c>
      <c r="CH3201">
        <v>24</v>
      </c>
      <c r="CI3201" t="s">
        <v>136</v>
      </c>
      <c r="CJ3201" t="s">
        <v>136</v>
      </c>
      <c r="CK3201" t="s">
        <v>136</v>
      </c>
      <c r="CN3201" t="s">
        <v>125</v>
      </c>
      <c r="CO3201">
        <v>0</v>
      </c>
      <c r="CP3201">
        <v>0</v>
      </c>
      <c r="CQ3201">
        <v>0</v>
      </c>
      <c r="CS3201" t="s">
        <v>125</v>
      </c>
      <c r="CT3201" t="s">
        <v>125</v>
      </c>
      <c r="CU3201" t="s">
        <v>137</v>
      </c>
      <c r="CV3201">
        <v>0</v>
      </c>
      <c r="CW3201" t="s">
        <v>132</v>
      </c>
      <c r="CX3201">
        <v>2</v>
      </c>
      <c r="CY3201" t="s">
        <v>125</v>
      </c>
      <c r="CZ3201">
        <v>0</v>
      </c>
      <c r="DA3201">
        <v>0</v>
      </c>
      <c r="DB3201">
        <v>0</v>
      </c>
      <c r="DC3201" t="s">
        <v>130</v>
      </c>
      <c r="DD3201" t="s">
        <v>133</v>
      </c>
      <c r="DE3201" t="s">
        <v>144</v>
      </c>
      <c r="DF3201" t="s">
        <v>144</v>
      </c>
      <c r="DG3201">
        <v>24</v>
      </c>
      <c r="DH3201">
        <v>0</v>
      </c>
      <c r="DI3201" t="s">
        <v>125</v>
      </c>
      <c r="DJ3201" t="s">
        <v>138</v>
      </c>
      <c r="DK3201" t="s">
        <v>135</v>
      </c>
      <c r="DL3201">
        <v>90</v>
      </c>
      <c r="DM3201">
        <v>2033</v>
      </c>
      <c r="DO3201" t="s">
        <v>132</v>
      </c>
      <c r="DP3201">
        <v>48</v>
      </c>
      <c r="DQ3201" t="s">
        <v>139</v>
      </c>
      <c r="DR3201">
        <v>7</v>
      </c>
      <c r="DS3201">
        <v>68.34</v>
      </c>
    </row>
    <row r="3202" spans="1:123" x14ac:dyDescent="0.3">
      <c r="A3202">
        <v>48</v>
      </c>
      <c r="B3202" t="s">
        <v>9043</v>
      </c>
      <c r="C3202">
        <v>1</v>
      </c>
      <c r="D3202">
        <v>3</v>
      </c>
      <c r="E3202">
        <v>1</v>
      </c>
      <c r="F3202">
        <v>2256</v>
      </c>
      <c r="G3202">
        <v>0</v>
      </c>
      <c r="H3202">
        <v>2</v>
      </c>
      <c r="I3202">
        <v>363</v>
      </c>
      <c r="J3202">
        <v>0</v>
      </c>
      <c r="K3202" t="s">
        <v>8702</v>
      </c>
      <c r="L3202" t="s">
        <v>125</v>
      </c>
      <c r="M3202" t="s">
        <v>9044</v>
      </c>
      <c r="N3202" t="s">
        <v>9045</v>
      </c>
      <c r="O3202">
        <v>99.99</v>
      </c>
      <c r="P3202">
        <v>2.831</v>
      </c>
      <c r="Q3202">
        <v>0</v>
      </c>
      <c r="T3202">
        <v>32455844</v>
      </c>
      <c r="U3202">
        <v>98072719</v>
      </c>
      <c r="V3202">
        <v>0</v>
      </c>
      <c r="W3202">
        <v>3</v>
      </c>
      <c r="X3202">
        <v>1</v>
      </c>
      <c r="Y3202">
        <v>1</v>
      </c>
      <c r="Z3202">
        <v>8</v>
      </c>
      <c r="AA3202">
        <v>1963</v>
      </c>
      <c r="AB3202">
        <v>2</v>
      </c>
      <c r="AC3202">
        <v>0</v>
      </c>
      <c r="AD3202">
        <v>975</v>
      </c>
      <c r="AE3202">
        <v>2020</v>
      </c>
      <c r="AF3202" t="s">
        <v>128</v>
      </c>
      <c r="AG3202">
        <v>9.1</v>
      </c>
      <c r="AH3202">
        <v>0</v>
      </c>
      <c r="AI3202">
        <v>0</v>
      </c>
      <c r="AJ3202">
        <v>0</v>
      </c>
      <c r="AK3202" t="s">
        <v>129</v>
      </c>
      <c r="AL3202" t="s">
        <v>129</v>
      </c>
      <c r="AM3202" t="s">
        <v>129</v>
      </c>
      <c r="AN3202" t="s">
        <v>129</v>
      </c>
      <c r="AO3202">
        <v>3</v>
      </c>
      <c r="AP3202" t="s">
        <v>129</v>
      </c>
      <c r="AQ3202">
        <v>0</v>
      </c>
      <c r="AR3202">
        <v>0</v>
      </c>
      <c r="AS3202" t="s">
        <v>131</v>
      </c>
      <c r="AT3202">
        <v>1</v>
      </c>
      <c r="AU3202">
        <v>5</v>
      </c>
      <c r="AV3202">
        <v>1</v>
      </c>
      <c r="AW3202">
        <v>19</v>
      </c>
      <c r="AX3202">
        <v>0</v>
      </c>
      <c r="AY3202">
        <v>0</v>
      </c>
      <c r="AZ3202">
        <v>2</v>
      </c>
      <c r="BA3202">
        <v>0</v>
      </c>
      <c r="BB3202">
        <v>9.1</v>
      </c>
      <c r="BC3202">
        <v>3</v>
      </c>
      <c r="BD3202">
        <v>6.7</v>
      </c>
      <c r="BE3202">
        <v>0</v>
      </c>
      <c r="BF3202">
        <v>0</v>
      </c>
      <c r="BG3202">
        <v>9.1</v>
      </c>
      <c r="BH3202">
        <v>17.5</v>
      </c>
      <c r="BI3202">
        <v>99.99</v>
      </c>
      <c r="BJ3202" t="s">
        <v>132</v>
      </c>
      <c r="BK3202">
        <v>0</v>
      </c>
      <c r="BL3202" t="s">
        <v>132</v>
      </c>
      <c r="BM3202">
        <v>99.9</v>
      </c>
      <c r="BN3202">
        <v>0</v>
      </c>
      <c r="BO3202" t="s">
        <v>132</v>
      </c>
      <c r="BP3202" t="s">
        <v>132</v>
      </c>
      <c r="BQ3202" t="s">
        <v>132</v>
      </c>
      <c r="BR3202" t="s">
        <v>134</v>
      </c>
      <c r="BS3202" t="s">
        <v>134</v>
      </c>
      <c r="BT3202" t="s">
        <v>130</v>
      </c>
      <c r="BU3202">
        <v>39.9</v>
      </c>
      <c r="BV3202" t="s">
        <v>130</v>
      </c>
      <c r="BW3202">
        <v>23.6</v>
      </c>
      <c r="BX3202">
        <v>6</v>
      </c>
      <c r="BY3202" t="s">
        <v>133</v>
      </c>
      <c r="BZ3202" t="s">
        <v>132</v>
      </c>
      <c r="CA3202">
        <v>5</v>
      </c>
      <c r="CB3202" t="s">
        <v>134</v>
      </c>
      <c r="CC3202">
        <v>8</v>
      </c>
      <c r="CF3202">
        <v>0</v>
      </c>
      <c r="CG3202">
        <v>321</v>
      </c>
      <c r="CH3202">
        <v>24</v>
      </c>
      <c r="CI3202" t="s">
        <v>136</v>
      </c>
      <c r="CJ3202" t="s">
        <v>136</v>
      </c>
      <c r="CK3202" t="s">
        <v>136</v>
      </c>
      <c r="CN3202" t="s">
        <v>125</v>
      </c>
      <c r="CO3202">
        <v>0</v>
      </c>
      <c r="CP3202">
        <v>0</v>
      </c>
      <c r="CQ3202">
        <v>0</v>
      </c>
      <c r="CS3202" t="s">
        <v>125</v>
      </c>
      <c r="CT3202" t="s">
        <v>125</v>
      </c>
      <c r="CU3202" t="s">
        <v>137</v>
      </c>
      <c r="CV3202">
        <v>0</v>
      </c>
      <c r="CW3202" t="s">
        <v>132</v>
      </c>
      <c r="CX3202">
        <v>2</v>
      </c>
      <c r="CY3202" t="s">
        <v>125</v>
      </c>
      <c r="CZ3202">
        <v>0</v>
      </c>
      <c r="DA3202">
        <v>0</v>
      </c>
      <c r="DB3202">
        <v>2010</v>
      </c>
      <c r="DC3202" t="s">
        <v>130</v>
      </c>
      <c r="DD3202" t="s">
        <v>133</v>
      </c>
      <c r="DE3202" t="s">
        <v>129</v>
      </c>
      <c r="DF3202" t="s">
        <v>129</v>
      </c>
      <c r="DG3202">
        <v>17</v>
      </c>
      <c r="DH3202">
        <v>0</v>
      </c>
      <c r="DI3202" t="s">
        <v>125</v>
      </c>
      <c r="DJ3202" t="s">
        <v>138</v>
      </c>
      <c r="DK3202" t="s">
        <v>135</v>
      </c>
      <c r="DL3202">
        <v>1240</v>
      </c>
      <c r="DM3202">
        <v>2037</v>
      </c>
      <c r="DO3202" t="s">
        <v>132</v>
      </c>
      <c r="DP3202">
        <v>48</v>
      </c>
      <c r="DQ3202" t="s">
        <v>139</v>
      </c>
      <c r="DR3202">
        <v>7</v>
      </c>
      <c r="DS3202">
        <v>117.25</v>
      </c>
    </row>
    <row r="3203" spans="1:123" x14ac:dyDescent="0.3">
      <c r="A3203">
        <v>48</v>
      </c>
      <c r="B3203" t="s">
        <v>9046</v>
      </c>
      <c r="C3203">
        <v>1</v>
      </c>
      <c r="D3203">
        <v>3</v>
      </c>
      <c r="E3203">
        <v>1</v>
      </c>
      <c r="F3203">
        <v>2256</v>
      </c>
      <c r="G3203">
        <v>0</v>
      </c>
      <c r="H3203">
        <v>2</v>
      </c>
      <c r="I3203">
        <v>363</v>
      </c>
      <c r="J3203">
        <v>0</v>
      </c>
      <c r="K3203" t="s">
        <v>9047</v>
      </c>
      <c r="L3203" t="s">
        <v>125</v>
      </c>
      <c r="M3203" t="s">
        <v>9044</v>
      </c>
      <c r="N3203" t="s">
        <v>9048</v>
      </c>
      <c r="O3203">
        <v>99.99</v>
      </c>
      <c r="P3203">
        <v>1.127</v>
      </c>
      <c r="T3203">
        <v>32464922</v>
      </c>
      <c r="U3203">
        <v>98071274</v>
      </c>
      <c r="V3203">
        <v>0</v>
      </c>
      <c r="W3203">
        <v>3</v>
      </c>
      <c r="X3203">
        <v>1</v>
      </c>
      <c r="Y3203">
        <v>1</v>
      </c>
      <c r="Z3203">
        <v>8</v>
      </c>
      <c r="AA3203">
        <v>2010</v>
      </c>
      <c r="AB3203">
        <v>2</v>
      </c>
      <c r="AC3203">
        <v>0</v>
      </c>
      <c r="AD3203">
        <v>975</v>
      </c>
      <c r="AE3203">
        <v>2020</v>
      </c>
      <c r="AF3203" t="s">
        <v>128</v>
      </c>
      <c r="AG3203">
        <v>9.1</v>
      </c>
      <c r="AH3203">
        <v>0</v>
      </c>
      <c r="AI3203">
        <v>0</v>
      </c>
      <c r="AJ3203">
        <v>0</v>
      </c>
      <c r="AK3203" t="s">
        <v>129</v>
      </c>
      <c r="AL3203" t="s">
        <v>129</v>
      </c>
      <c r="AM3203" t="s">
        <v>129</v>
      </c>
      <c r="AN3203" t="s">
        <v>129</v>
      </c>
      <c r="AO3203">
        <v>5</v>
      </c>
      <c r="AP3203" t="s">
        <v>129</v>
      </c>
      <c r="AQ3203">
        <v>0</v>
      </c>
      <c r="AR3203">
        <v>0</v>
      </c>
      <c r="AS3203" t="s">
        <v>131</v>
      </c>
      <c r="AT3203">
        <v>1</v>
      </c>
      <c r="AU3203">
        <v>5</v>
      </c>
      <c r="AV3203">
        <v>1</v>
      </c>
      <c r="AW3203">
        <v>19</v>
      </c>
      <c r="AX3203">
        <v>0</v>
      </c>
      <c r="AY3203">
        <v>0</v>
      </c>
      <c r="AZ3203">
        <v>3</v>
      </c>
      <c r="BA3203">
        <v>0</v>
      </c>
      <c r="BB3203">
        <v>18.5</v>
      </c>
      <c r="BC3203">
        <v>1.8</v>
      </c>
      <c r="BD3203">
        <v>6.4</v>
      </c>
      <c r="BE3203">
        <v>0</v>
      </c>
      <c r="BF3203">
        <v>0</v>
      </c>
      <c r="BG3203">
        <v>18.5</v>
      </c>
      <c r="BH3203">
        <v>19.100000000000001</v>
      </c>
      <c r="BI3203">
        <v>99.99</v>
      </c>
      <c r="BJ3203" t="s">
        <v>132</v>
      </c>
      <c r="BK3203">
        <v>0</v>
      </c>
      <c r="BL3203" t="s">
        <v>132</v>
      </c>
      <c r="BM3203">
        <v>99.9</v>
      </c>
      <c r="BN3203">
        <v>0</v>
      </c>
      <c r="BO3203" t="s">
        <v>132</v>
      </c>
      <c r="BP3203" t="s">
        <v>132</v>
      </c>
      <c r="BQ3203" t="s">
        <v>132</v>
      </c>
      <c r="BR3203" t="s">
        <v>134</v>
      </c>
      <c r="BS3203" t="s">
        <v>134</v>
      </c>
      <c r="BT3203" t="s">
        <v>131</v>
      </c>
      <c r="BU3203">
        <v>54.4</v>
      </c>
      <c r="BV3203" t="s">
        <v>131</v>
      </c>
      <c r="BW3203">
        <v>32.700000000000003</v>
      </c>
      <c r="BX3203">
        <v>7</v>
      </c>
      <c r="BY3203" t="s">
        <v>144</v>
      </c>
      <c r="BZ3203" t="s">
        <v>132</v>
      </c>
      <c r="CA3203">
        <v>5</v>
      </c>
      <c r="CB3203" t="s">
        <v>134</v>
      </c>
      <c r="CC3203">
        <v>8</v>
      </c>
      <c r="CF3203">
        <v>0</v>
      </c>
      <c r="CG3203">
        <v>321</v>
      </c>
      <c r="CH3203">
        <v>48</v>
      </c>
      <c r="CI3203" t="s">
        <v>136</v>
      </c>
      <c r="CJ3203" t="s">
        <v>136</v>
      </c>
      <c r="CK3203" t="s">
        <v>136</v>
      </c>
      <c r="CN3203" t="s">
        <v>125</v>
      </c>
      <c r="CO3203">
        <v>0</v>
      </c>
      <c r="CP3203">
        <v>0</v>
      </c>
      <c r="CQ3203">
        <v>0</v>
      </c>
      <c r="CS3203" t="s">
        <v>125</v>
      </c>
      <c r="CT3203" t="s">
        <v>125</v>
      </c>
      <c r="CU3203" t="s">
        <v>137</v>
      </c>
      <c r="CV3203">
        <v>0</v>
      </c>
      <c r="CW3203" t="s">
        <v>132</v>
      </c>
      <c r="CX3203">
        <v>2</v>
      </c>
      <c r="CY3203" t="s">
        <v>125</v>
      </c>
      <c r="CZ3203">
        <v>0</v>
      </c>
      <c r="DA3203">
        <v>0</v>
      </c>
      <c r="DB3203">
        <v>0</v>
      </c>
      <c r="DC3203" t="s">
        <v>130</v>
      </c>
      <c r="DD3203" t="s">
        <v>133</v>
      </c>
      <c r="DE3203" t="s">
        <v>129</v>
      </c>
      <c r="DF3203" t="s">
        <v>129</v>
      </c>
      <c r="DG3203">
        <v>14</v>
      </c>
      <c r="DH3203">
        <v>0</v>
      </c>
      <c r="DI3203" t="s">
        <v>125</v>
      </c>
      <c r="DJ3203" t="s">
        <v>138</v>
      </c>
      <c r="DK3203" t="s">
        <v>135</v>
      </c>
      <c r="DL3203">
        <v>1900</v>
      </c>
      <c r="DM3203">
        <v>2030</v>
      </c>
      <c r="DO3203" t="s">
        <v>132</v>
      </c>
      <c r="DP3203">
        <v>48</v>
      </c>
      <c r="DQ3203" t="s">
        <v>139</v>
      </c>
      <c r="DR3203">
        <v>7</v>
      </c>
      <c r="DS3203">
        <v>122.24</v>
      </c>
    </row>
    <row r="3204" spans="1:123" x14ac:dyDescent="0.3">
      <c r="A3204">
        <v>48</v>
      </c>
      <c r="B3204" t="s">
        <v>9049</v>
      </c>
      <c r="C3204">
        <v>1</v>
      </c>
      <c r="D3204">
        <v>3</v>
      </c>
      <c r="E3204">
        <v>1</v>
      </c>
      <c r="F3204">
        <v>2256</v>
      </c>
      <c r="G3204">
        <v>0</v>
      </c>
      <c r="H3204">
        <v>2</v>
      </c>
      <c r="I3204">
        <v>363</v>
      </c>
      <c r="J3204">
        <v>0</v>
      </c>
      <c r="K3204" t="s">
        <v>9050</v>
      </c>
      <c r="L3204" t="s">
        <v>125</v>
      </c>
      <c r="M3204" t="s">
        <v>9044</v>
      </c>
      <c r="N3204" t="s">
        <v>9051</v>
      </c>
      <c r="O3204">
        <v>99.99</v>
      </c>
      <c r="P3204">
        <v>4.9889999999999999</v>
      </c>
      <c r="T3204">
        <v>32444681</v>
      </c>
      <c r="U3204">
        <v>98072846</v>
      </c>
      <c r="V3204">
        <v>159</v>
      </c>
      <c r="W3204">
        <v>3</v>
      </c>
      <c r="X3204">
        <v>1</v>
      </c>
      <c r="Y3204">
        <v>1</v>
      </c>
      <c r="Z3204">
        <v>8</v>
      </c>
      <c r="AA3204">
        <v>2010</v>
      </c>
      <c r="AB3204">
        <v>2</v>
      </c>
      <c r="AC3204">
        <v>0</v>
      </c>
      <c r="AD3204">
        <v>589</v>
      </c>
      <c r="AE3204">
        <v>2020</v>
      </c>
      <c r="AF3204" t="s">
        <v>128</v>
      </c>
      <c r="AG3204">
        <v>9.8000000000000007</v>
      </c>
      <c r="AH3204">
        <v>0</v>
      </c>
      <c r="AI3204">
        <v>0</v>
      </c>
      <c r="AJ3204">
        <v>0</v>
      </c>
      <c r="AK3204" t="s">
        <v>129</v>
      </c>
      <c r="AL3204" t="s">
        <v>129</v>
      </c>
      <c r="AM3204" t="s">
        <v>129</v>
      </c>
      <c r="AN3204" t="s">
        <v>129</v>
      </c>
      <c r="AO3204">
        <v>5</v>
      </c>
      <c r="AP3204" t="s">
        <v>129</v>
      </c>
      <c r="AQ3204">
        <v>0</v>
      </c>
      <c r="AR3204">
        <v>0</v>
      </c>
      <c r="AS3204" t="s">
        <v>131</v>
      </c>
      <c r="AT3204">
        <v>1</v>
      </c>
      <c r="AU3204">
        <v>5</v>
      </c>
      <c r="AV3204">
        <v>1</v>
      </c>
      <c r="AW3204">
        <v>19</v>
      </c>
      <c r="AX3204">
        <v>0</v>
      </c>
      <c r="AY3204">
        <v>0</v>
      </c>
      <c r="AZ3204">
        <v>3</v>
      </c>
      <c r="BA3204">
        <v>0</v>
      </c>
      <c r="BB3204">
        <v>18.600000000000001</v>
      </c>
      <c r="BC3204">
        <v>2.1</v>
      </c>
      <c r="BD3204">
        <v>7.9</v>
      </c>
      <c r="BE3204">
        <v>0</v>
      </c>
      <c r="BF3204">
        <v>0</v>
      </c>
      <c r="BG3204">
        <v>18.600000000000001</v>
      </c>
      <c r="BH3204">
        <v>19.2</v>
      </c>
      <c r="BI3204">
        <v>99.99</v>
      </c>
      <c r="BJ3204" t="s">
        <v>132</v>
      </c>
      <c r="BK3204">
        <v>0</v>
      </c>
      <c r="BL3204" t="s">
        <v>132</v>
      </c>
      <c r="BM3204">
        <v>99.9</v>
      </c>
      <c r="BN3204">
        <v>0</v>
      </c>
      <c r="BO3204" t="s">
        <v>132</v>
      </c>
      <c r="BP3204" t="s">
        <v>132</v>
      </c>
      <c r="BQ3204" t="s">
        <v>132</v>
      </c>
      <c r="BR3204" t="s">
        <v>134</v>
      </c>
      <c r="BS3204" t="s">
        <v>134</v>
      </c>
      <c r="BT3204" t="s">
        <v>131</v>
      </c>
      <c r="BU3204">
        <v>54.4</v>
      </c>
      <c r="BV3204" t="s">
        <v>131</v>
      </c>
      <c r="BW3204">
        <v>32.700000000000003</v>
      </c>
      <c r="BX3204">
        <v>7</v>
      </c>
      <c r="BY3204" t="s">
        <v>144</v>
      </c>
      <c r="BZ3204" t="s">
        <v>132</v>
      </c>
      <c r="CA3204">
        <v>5</v>
      </c>
      <c r="CB3204" t="s">
        <v>134</v>
      </c>
      <c r="CC3204">
        <v>8</v>
      </c>
      <c r="CF3204">
        <v>0</v>
      </c>
      <c r="CG3204">
        <v>321</v>
      </c>
      <c r="CH3204">
        <v>48</v>
      </c>
      <c r="CI3204" t="s">
        <v>136</v>
      </c>
      <c r="CJ3204" t="s">
        <v>136</v>
      </c>
      <c r="CK3204" t="s">
        <v>136</v>
      </c>
      <c r="CN3204" t="s">
        <v>125</v>
      </c>
      <c r="CO3204">
        <v>0</v>
      </c>
      <c r="CP3204">
        <v>0</v>
      </c>
      <c r="CQ3204">
        <v>0</v>
      </c>
      <c r="CS3204" t="s">
        <v>125</v>
      </c>
      <c r="CT3204" t="s">
        <v>125</v>
      </c>
      <c r="CU3204" t="s">
        <v>137</v>
      </c>
      <c r="CV3204">
        <v>0</v>
      </c>
      <c r="CW3204" t="s">
        <v>132</v>
      </c>
      <c r="CX3204">
        <v>2</v>
      </c>
      <c r="CY3204" t="s">
        <v>125</v>
      </c>
      <c r="CZ3204">
        <v>0</v>
      </c>
      <c r="DA3204">
        <v>0</v>
      </c>
      <c r="DB3204">
        <v>0</v>
      </c>
      <c r="DC3204" t="s">
        <v>130</v>
      </c>
      <c r="DD3204" t="s">
        <v>133</v>
      </c>
      <c r="DE3204" t="s">
        <v>129</v>
      </c>
      <c r="DF3204" t="s">
        <v>129</v>
      </c>
      <c r="DG3204">
        <v>14</v>
      </c>
      <c r="DH3204">
        <v>0</v>
      </c>
      <c r="DI3204" t="s">
        <v>125</v>
      </c>
      <c r="DJ3204" t="s">
        <v>138</v>
      </c>
      <c r="DK3204" t="s">
        <v>135</v>
      </c>
      <c r="DL3204">
        <v>1900</v>
      </c>
      <c r="DM3204">
        <v>2030</v>
      </c>
      <c r="DO3204" t="s">
        <v>132</v>
      </c>
      <c r="DP3204">
        <v>48</v>
      </c>
      <c r="DQ3204" t="s">
        <v>139</v>
      </c>
      <c r="DR3204">
        <v>7</v>
      </c>
      <c r="DS3204">
        <v>151.68</v>
      </c>
    </row>
    <row r="3205" spans="1:123" x14ac:dyDescent="0.3">
      <c r="A3205">
        <v>48</v>
      </c>
      <c r="B3205" t="s">
        <v>9052</v>
      </c>
      <c r="C3205">
        <v>1</v>
      </c>
      <c r="D3205">
        <v>3</v>
      </c>
      <c r="E3205">
        <v>1</v>
      </c>
      <c r="F3205">
        <v>2256</v>
      </c>
      <c r="G3205">
        <v>0</v>
      </c>
      <c r="H3205">
        <v>2</v>
      </c>
      <c r="I3205">
        <v>363</v>
      </c>
      <c r="J3205">
        <v>0</v>
      </c>
      <c r="K3205" t="s">
        <v>9053</v>
      </c>
      <c r="L3205" t="s">
        <v>125</v>
      </c>
      <c r="M3205" t="s">
        <v>9044</v>
      </c>
      <c r="N3205" t="s">
        <v>9054</v>
      </c>
      <c r="O3205">
        <v>99.99</v>
      </c>
      <c r="P3205">
        <v>6.1159999999999997</v>
      </c>
      <c r="T3205">
        <v>32441343</v>
      </c>
      <c r="U3205">
        <v>98073328</v>
      </c>
      <c r="V3205">
        <v>0</v>
      </c>
      <c r="W3205">
        <v>3</v>
      </c>
      <c r="X3205">
        <v>1</v>
      </c>
      <c r="Y3205">
        <v>1</v>
      </c>
      <c r="Z3205">
        <v>8</v>
      </c>
      <c r="AA3205">
        <v>2010</v>
      </c>
      <c r="AB3205">
        <v>2</v>
      </c>
      <c r="AC3205">
        <v>0</v>
      </c>
      <c r="AD3205">
        <v>589</v>
      </c>
      <c r="AE3205">
        <v>2020</v>
      </c>
      <c r="AF3205" t="s">
        <v>128</v>
      </c>
      <c r="AG3205">
        <v>9.8000000000000007</v>
      </c>
      <c r="AH3205">
        <v>0</v>
      </c>
      <c r="AI3205">
        <v>30</v>
      </c>
      <c r="AJ3205">
        <v>0</v>
      </c>
      <c r="AK3205" t="s">
        <v>129</v>
      </c>
      <c r="AL3205" t="s">
        <v>129</v>
      </c>
      <c r="AM3205" t="s">
        <v>129</v>
      </c>
      <c r="AN3205" t="s">
        <v>129</v>
      </c>
      <c r="AO3205">
        <v>5</v>
      </c>
      <c r="AP3205" t="s">
        <v>129</v>
      </c>
      <c r="AQ3205">
        <v>0</v>
      </c>
      <c r="AR3205">
        <v>0</v>
      </c>
      <c r="AS3205" t="s">
        <v>131</v>
      </c>
      <c r="AT3205">
        <v>1</v>
      </c>
      <c r="AU3205">
        <v>5</v>
      </c>
      <c r="AV3205">
        <v>1</v>
      </c>
      <c r="AW3205">
        <v>19</v>
      </c>
      <c r="AX3205">
        <v>0</v>
      </c>
      <c r="AY3205">
        <v>0</v>
      </c>
      <c r="AZ3205">
        <v>4</v>
      </c>
      <c r="BA3205">
        <v>0</v>
      </c>
      <c r="BB3205">
        <v>22.7</v>
      </c>
      <c r="BC3205">
        <v>2.1</v>
      </c>
      <c r="BD3205">
        <v>12.5</v>
      </c>
      <c r="BE3205">
        <v>0</v>
      </c>
      <c r="BF3205">
        <v>0</v>
      </c>
      <c r="BG3205">
        <v>0</v>
      </c>
      <c r="BH3205">
        <v>0</v>
      </c>
      <c r="BI3205">
        <v>99.99</v>
      </c>
      <c r="BJ3205" t="s">
        <v>132</v>
      </c>
      <c r="BK3205">
        <v>0</v>
      </c>
      <c r="BL3205" t="s">
        <v>132</v>
      </c>
      <c r="BM3205">
        <v>99.9</v>
      </c>
      <c r="BN3205">
        <v>0</v>
      </c>
      <c r="BO3205" t="s">
        <v>132</v>
      </c>
      <c r="BP3205" t="s">
        <v>132</v>
      </c>
      <c r="BQ3205" t="s">
        <v>132</v>
      </c>
      <c r="BR3205" t="s">
        <v>134</v>
      </c>
      <c r="BS3205" t="s">
        <v>134</v>
      </c>
      <c r="BT3205" t="s">
        <v>131</v>
      </c>
      <c r="BU3205">
        <v>54.4</v>
      </c>
      <c r="BV3205" t="s">
        <v>131</v>
      </c>
      <c r="BW3205">
        <v>32.700000000000003</v>
      </c>
      <c r="BX3205">
        <v>7</v>
      </c>
      <c r="BY3205" t="s">
        <v>132</v>
      </c>
      <c r="BZ3205" t="s">
        <v>132</v>
      </c>
      <c r="CA3205">
        <v>5</v>
      </c>
      <c r="CB3205" t="s">
        <v>134</v>
      </c>
      <c r="CC3205">
        <v>8</v>
      </c>
      <c r="CF3205">
        <v>0</v>
      </c>
      <c r="CG3205">
        <v>321</v>
      </c>
      <c r="CH3205">
        <v>48</v>
      </c>
      <c r="CI3205" t="s">
        <v>136</v>
      </c>
      <c r="CJ3205" t="s">
        <v>136</v>
      </c>
      <c r="CK3205" t="s">
        <v>136</v>
      </c>
      <c r="CN3205" t="s">
        <v>125</v>
      </c>
      <c r="CO3205">
        <v>0</v>
      </c>
      <c r="CP3205">
        <v>0</v>
      </c>
      <c r="CQ3205">
        <v>0</v>
      </c>
      <c r="CS3205" t="s">
        <v>125</v>
      </c>
      <c r="CT3205" t="s">
        <v>125</v>
      </c>
      <c r="CU3205" t="s">
        <v>137</v>
      </c>
      <c r="CV3205">
        <v>0</v>
      </c>
      <c r="CW3205" t="s">
        <v>132</v>
      </c>
      <c r="CX3205">
        <v>2</v>
      </c>
      <c r="CY3205" t="s">
        <v>125</v>
      </c>
      <c r="CZ3205">
        <v>0</v>
      </c>
      <c r="DA3205">
        <v>0</v>
      </c>
      <c r="DB3205">
        <v>0</v>
      </c>
      <c r="DC3205" t="s">
        <v>130</v>
      </c>
      <c r="DD3205" t="s">
        <v>132</v>
      </c>
      <c r="DE3205" t="s">
        <v>132</v>
      </c>
      <c r="DF3205" t="s">
        <v>132</v>
      </c>
      <c r="DG3205">
        <v>14</v>
      </c>
      <c r="DH3205">
        <v>0</v>
      </c>
      <c r="DI3205" t="s">
        <v>125</v>
      </c>
      <c r="DJ3205" t="s">
        <v>138</v>
      </c>
      <c r="DK3205" t="s">
        <v>135</v>
      </c>
      <c r="DL3205">
        <v>1900</v>
      </c>
      <c r="DM3205">
        <v>2030</v>
      </c>
      <c r="DO3205" t="s">
        <v>132</v>
      </c>
      <c r="DP3205">
        <v>48</v>
      </c>
      <c r="DQ3205" t="s">
        <v>139</v>
      </c>
      <c r="DR3205">
        <v>7</v>
      </c>
      <c r="DS3205">
        <v>122.5</v>
      </c>
    </row>
    <row r="3206" spans="1:123" x14ac:dyDescent="0.3">
      <c r="A3206">
        <v>48</v>
      </c>
      <c r="B3206" t="s">
        <v>46561</v>
      </c>
      <c r="C3206">
        <v>1</v>
      </c>
      <c r="D3206">
        <v>3</v>
      </c>
      <c r="E3206">
        <v>1</v>
      </c>
      <c r="F3206">
        <v>2256</v>
      </c>
      <c r="G3206">
        <v>0</v>
      </c>
      <c r="H3206">
        <v>2</v>
      </c>
      <c r="I3206">
        <v>363</v>
      </c>
      <c r="J3206">
        <v>0</v>
      </c>
      <c r="K3206" t="s">
        <v>46562</v>
      </c>
      <c r="L3206" t="s">
        <v>125</v>
      </c>
      <c r="M3206" t="s">
        <v>9044</v>
      </c>
      <c r="N3206" t="s">
        <v>46563</v>
      </c>
      <c r="O3206">
        <v>99.99</v>
      </c>
      <c r="P3206">
        <v>6.4370000000000003</v>
      </c>
      <c r="Q3206">
        <v>0</v>
      </c>
      <c r="T3206">
        <v>32435680</v>
      </c>
      <c r="U3206">
        <v>98073374</v>
      </c>
      <c r="V3206">
        <v>0</v>
      </c>
      <c r="W3206">
        <v>3</v>
      </c>
      <c r="X3206">
        <v>1</v>
      </c>
      <c r="Y3206">
        <v>1</v>
      </c>
      <c r="Z3206">
        <v>8</v>
      </c>
      <c r="AA3206">
        <v>1963</v>
      </c>
      <c r="AB3206">
        <v>2</v>
      </c>
      <c r="AC3206">
        <v>0</v>
      </c>
      <c r="AD3206">
        <v>160</v>
      </c>
      <c r="AE3206">
        <v>2020</v>
      </c>
      <c r="AF3206" t="s">
        <v>129</v>
      </c>
      <c r="AG3206">
        <v>9.8000000000000007</v>
      </c>
      <c r="AH3206">
        <v>0</v>
      </c>
      <c r="AI3206">
        <v>6</v>
      </c>
      <c r="AJ3206">
        <v>0</v>
      </c>
      <c r="AK3206" t="s">
        <v>129</v>
      </c>
      <c r="AL3206" t="s">
        <v>129</v>
      </c>
      <c r="AM3206" t="s">
        <v>129</v>
      </c>
      <c r="AN3206" t="s">
        <v>129</v>
      </c>
      <c r="AO3206">
        <v>3</v>
      </c>
      <c r="AP3206" t="s">
        <v>129</v>
      </c>
      <c r="AQ3206">
        <v>0</v>
      </c>
      <c r="AR3206">
        <v>0</v>
      </c>
      <c r="AS3206" t="s">
        <v>131</v>
      </c>
      <c r="AT3206">
        <v>1</v>
      </c>
      <c r="AU3206">
        <v>5</v>
      </c>
      <c r="AV3206">
        <v>3</v>
      </c>
      <c r="AW3206">
        <v>19</v>
      </c>
      <c r="AX3206">
        <v>0</v>
      </c>
      <c r="AY3206">
        <v>0</v>
      </c>
      <c r="AZ3206">
        <v>4</v>
      </c>
      <c r="BA3206">
        <v>0</v>
      </c>
      <c r="BB3206">
        <v>9.8000000000000007</v>
      </c>
      <c r="BC3206">
        <v>1.5</v>
      </c>
      <c r="BD3206">
        <v>6.7</v>
      </c>
      <c r="BE3206">
        <v>0</v>
      </c>
      <c r="BF3206">
        <v>0</v>
      </c>
      <c r="BG3206">
        <v>0</v>
      </c>
      <c r="BH3206">
        <v>0</v>
      </c>
      <c r="BI3206">
        <v>99.99</v>
      </c>
      <c r="BJ3206" t="s">
        <v>132</v>
      </c>
      <c r="BK3206">
        <v>0</v>
      </c>
      <c r="BL3206" t="s">
        <v>132</v>
      </c>
      <c r="BM3206">
        <v>99.9</v>
      </c>
      <c r="BN3206">
        <v>0</v>
      </c>
      <c r="BO3206" t="s">
        <v>132</v>
      </c>
      <c r="BP3206" t="s">
        <v>132</v>
      </c>
      <c r="BQ3206" t="s">
        <v>132</v>
      </c>
      <c r="BR3206" t="s">
        <v>134</v>
      </c>
      <c r="BS3206" t="s">
        <v>178</v>
      </c>
      <c r="BT3206" t="s">
        <v>128</v>
      </c>
      <c r="BU3206">
        <v>32.700000000000003</v>
      </c>
      <c r="BV3206" t="s">
        <v>128</v>
      </c>
      <c r="BW3206">
        <v>24.5</v>
      </c>
      <c r="BX3206">
        <v>3</v>
      </c>
      <c r="BY3206" t="s">
        <v>132</v>
      </c>
      <c r="BZ3206" t="s">
        <v>132</v>
      </c>
      <c r="CA3206">
        <v>5</v>
      </c>
      <c r="CB3206" t="s">
        <v>134</v>
      </c>
      <c r="CC3206">
        <v>8</v>
      </c>
      <c r="CF3206">
        <v>0</v>
      </c>
      <c r="CG3206">
        <v>321</v>
      </c>
      <c r="CH3206">
        <v>24</v>
      </c>
      <c r="CI3206" t="s">
        <v>136</v>
      </c>
      <c r="CJ3206" t="s">
        <v>136</v>
      </c>
      <c r="CK3206" t="s">
        <v>136</v>
      </c>
      <c r="CN3206" t="s">
        <v>125</v>
      </c>
      <c r="CO3206">
        <v>0</v>
      </c>
      <c r="CP3206">
        <v>0</v>
      </c>
      <c r="CQ3206">
        <v>0</v>
      </c>
      <c r="CS3206" t="s">
        <v>125</v>
      </c>
      <c r="CT3206" t="s">
        <v>125</v>
      </c>
      <c r="CU3206" t="s">
        <v>137</v>
      </c>
      <c r="CV3206">
        <v>0</v>
      </c>
      <c r="CW3206" t="s">
        <v>132</v>
      </c>
      <c r="CX3206">
        <v>2</v>
      </c>
      <c r="CY3206" t="s">
        <v>125</v>
      </c>
      <c r="CZ3206">
        <v>0</v>
      </c>
      <c r="DA3206">
        <v>0</v>
      </c>
      <c r="DB3206">
        <v>2010</v>
      </c>
      <c r="DC3206" t="s">
        <v>130</v>
      </c>
      <c r="DD3206" t="s">
        <v>133</v>
      </c>
      <c r="DE3206" t="s">
        <v>129</v>
      </c>
      <c r="DF3206" t="s">
        <v>129</v>
      </c>
      <c r="DG3206">
        <v>35</v>
      </c>
      <c r="DH3206">
        <v>0</v>
      </c>
      <c r="DI3206" t="s">
        <v>125</v>
      </c>
      <c r="DJ3206" t="s">
        <v>138</v>
      </c>
      <c r="DK3206" t="s">
        <v>135</v>
      </c>
      <c r="DL3206">
        <v>220</v>
      </c>
      <c r="DM3206">
        <v>2037</v>
      </c>
      <c r="DO3206" t="s">
        <v>132</v>
      </c>
      <c r="DP3206">
        <v>48</v>
      </c>
      <c r="DQ3206" t="s">
        <v>160</v>
      </c>
      <c r="DR3206">
        <v>3</v>
      </c>
      <c r="DS3206">
        <v>65.66</v>
      </c>
    </row>
    <row r="3207" spans="1:123" x14ac:dyDescent="0.3">
      <c r="A3207">
        <v>48</v>
      </c>
      <c r="B3207" t="s">
        <v>9055</v>
      </c>
      <c r="C3207">
        <v>1</v>
      </c>
      <c r="D3207">
        <v>3</v>
      </c>
      <c r="E3207">
        <v>1</v>
      </c>
      <c r="F3207">
        <v>2270</v>
      </c>
      <c r="G3207">
        <v>0</v>
      </c>
      <c r="H3207">
        <v>2</v>
      </c>
      <c r="I3207">
        <v>363</v>
      </c>
      <c r="J3207">
        <v>0</v>
      </c>
      <c r="K3207" t="s">
        <v>9056</v>
      </c>
      <c r="L3207" t="s">
        <v>125</v>
      </c>
      <c r="M3207" t="s">
        <v>9057</v>
      </c>
      <c r="N3207" t="s">
        <v>9058</v>
      </c>
      <c r="O3207">
        <v>99.99</v>
      </c>
      <c r="P3207">
        <v>0.122</v>
      </c>
      <c r="Q3207">
        <v>1</v>
      </c>
      <c r="T3207">
        <v>32543908</v>
      </c>
      <c r="U3207">
        <v>98051331</v>
      </c>
      <c r="V3207">
        <v>3</v>
      </c>
      <c r="W3207">
        <v>3</v>
      </c>
      <c r="X3207">
        <v>1</v>
      </c>
      <c r="Y3207">
        <v>1</v>
      </c>
      <c r="Z3207">
        <v>8</v>
      </c>
      <c r="AA3207">
        <v>1964</v>
      </c>
      <c r="AB3207">
        <v>2</v>
      </c>
      <c r="AC3207">
        <v>0</v>
      </c>
      <c r="AD3207">
        <v>168</v>
      </c>
      <c r="AE3207">
        <v>2020</v>
      </c>
      <c r="AF3207" t="s">
        <v>128</v>
      </c>
      <c r="AG3207">
        <v>6.1</v>
      </c>
      <c r="AH3207">
        <v>0</v>
      </c>
      <c r="AI3207">
        <v>0</v>
      </c>
      <c r="AJ3207">
        <v>0</v>
      </c>
      <c r="AK3207" t="s">
        <v>129</v>
      </c>
      <c r="AL3207" t="s">
        <v>129</v>
      </c>
      <c r="AM3207" t="s">
        <v>129</v>
      </c>
      <c r="AN3207" t="s">
        <v>129</v>
      </c>
      <c r="AO3207">
        <v>3</v>
      </c>
      <c r="AP3207" t="s">
        <v>129</v>
      </c>
      <c r="AQ3207">
        <v>0</v>
      </c>
      <c r="AR3207">
        <v>0</v>
      </c>
      <c r="AS3207" t="s">
        <v>131</v>
      </c>
      <c r="AT3207">
        <v>1</v>
      </c>
      <c r="AU3207">
        <v>5</v>
      </c>
      <c r="AV3207">
        <v>1</v>
      </c>
      <c r="AW3207">
        <v>19</v>
      </c>
      <c r="AX3207">
        <v>0</v>
      </c>
      <c r="AY3207">
        <v>0</v>
      </c>
      <c r="AZ3207">
        <v>3</v>
      </c>
      <c r="BA3207">
        <v>0</v>
      </c>
      <c r="BB3207">
        <v>7.7</v>
      </c>
      <c r="BC3207">
        <v>2.4</v>
      </c>
      <c r="BD3207">
        <v>7.9</v>
      </c>
      <c r="BE3207">
        <v>0</v>
      </c>
      <c r="BF3207">
        <v>0</v>
      </c>
      <c r="BG3207">
        <v>7.7</v>
      </c>
      <c r="BH3207">
        <v>8.3000000000000007</v>
      </c>
      <c r="BI3207">
        <v>99.99</v>
      </c>
      <c r="BJ3207" t="s">
        <v>132</v>
      </c>
      <c r="BK3207">
        <v>0</v>
      </c>
      <c r="BL3207" t="s">
        <v>132</v>
      </c>
      <c r="BM3207">
        <v>99.9</v>
      </c>
      <c r="BN3207">
        <v>0</v>
      </c>
      <c r="BO3207" t="s">
        <v>132</v>
      </c>
      <c r="BP3207" t="s">
        <v>132</v>
      </c>
      <c r="BQ3207" t="s">
        <v>132</v>
      </c>
      <c r="BR3207" t="s">
        <v>134</v>
      </c>
      <c r="BS3207" t="s">
        <v>134</v>
      </c>
      <c r="BT3207" t="s">
        <v>130</v>
      </c>
      <c r="BU3207">
        <v>39.9</v>
      </c>
      <c r="BV3207" t="s">
        <v>130</v>
      </c>
      <c r="BW3207">
        <v>23.6</v>
      </c>
      <c r="BX3207">
        <v>6</v>
      </c>
      <c r="BY3207" t="s">
        <v>128</v>
      </c>
      <c r="BZ3207" t="s">
        <v>132</v>
      </c>
      <c r="CA3207">
        <v>5</v>
      </c>
      <c r="CB3207" t="s">
        <v>134</v>
      </c>
      <c r="CC3207">
        <v>8</v>
      </c>
      <c r="CF3207">
        <v>0</v>
      </c>
      <c r="CG3207">
        <v>321</v>
      </c>
      <c r="CH3207">
        <v>24</v>
      </c>
      <c r="CI3207" t="s">
        <v>136</v>
      </c>
      <c r="CJ3207" t="s">
        <v>136</v>
      </c>
      <c r="CK3207" t="s">
        <v>136</v>
      </c>
      <c r="CN3207" t="s">
        <v>125</v>
      </c>
      <c r="CO3207">
        <v>0</v>
      </c>
      <c r="CP3207">
        <v>0</v>
      </c>
      <c r="CQ3207">
        <v>0</v>
      </c>
      <c r="CS3207" t="s">
        <v>125</v>
      </c>
      <c r="CT3207" t="s">
        <v>125</v>
      </c>
      <c r="CU3207" t="s">
        <v>137</v>
      </c>
      <c r="CV3207">
        <v>0</v>
      </c>
      <c r="CW3207" t="s">
        <v>132</v>
      </c>
      <c r="CX3207">
        <v>2</v>
      </c>
      <c r="CY3207" t="s">
        <v>125</v>
      </c>
      <c r="CZ3207">
        <v>0</v>
      </c>
      <c r="DA3207">
        <v>0</v>
      </c>
      <c r="DB3207">
        <v>0</v>
      </c>
      <c r="DC3207" t="s">
        <v>130</v>
      </c>
      <c r="DD3207" t="s">
        <v>133</v>
      </c>
      <c r="DE3207" t="s">
        <v>129</v>
      </c>
      <c r="DF3207" t="s">
        <v>129</v>
      </c>
      <c r="DG3207">
        <v>17</v>
      </c>
      <c r="DH3207">
        <v>0</v>
      </c>
      <c r="DI3207" t="s">
        <v>125</v>
      </c>
      <c r="DJ3207" t="s">
        <v>138</v>
      </c>
      <c r="DK3207" t="s">
        <v>135</v>
      </c>
      <c r="DL3207">
        <v>260</v>
      </c>
      <c r="DM3207">
        <v>2033</v>
      </c>
      <c r="DO3207" t="s">
        <v>132</v>
      </c>
      <c r="DP3207">
        <v>48</v>
      </c>
      <c r="DQ3207" t="s">
        <v>139</v>
      </c>
      <c r="DR3207">
        <v>7</v>
      </c>
      <c r="DS3207">
        <v>65.569999999999993</v>
      </c>
    </row>
    <row r="3208" spans="1:123" x14ac:dyDescent="0.3">
      <c r="A3208">
        <v>48</v>
      </c>
      <c r="B3208" t="s">
        <v>9059</v>
      </c>
      <c r="C3208">
        <v>1</v>
      </c>
      <c r="D3208">
        <v>3</v>
      </c>
      <c r="E3208">
        <v>1</v>
      </c>
      <c r="F3208">
        <v>337</v>
      </c>
      <c r="G3208">
        <v>0</v>
      </c>
      <c r="H3208">
        <v>2</v>
      </c>
      <c r="I3208">
        <v>363</v>
      </c>
      <c r="J3208">
        <v>0</v>
      </c>
      <c r="K3208" t="s">
        <v>8912</v>
      </c>
      <c r="L3208" t="s">
        <v>125</v>
      </c>
      <c r="M3208" t="s">
        <v>9060</v>
      </c>
      <c r="N3208" t="s">
        <v>9061</v>
      </c>
      <c r="O3208">
        <v>99.99</v>
      </c>
      <c r="P3208">
        <v>24.512</v>
      </c>
      <c r="Q3208">
        <v>1</v>
      </c>
      <c r="T3208">
        <v>32581992</v>
      </c>
      <c r="U3208">
        <v>98190863</v>
      </c>
      <c r="V3208">
        <v>16</v>
      </c>
      <c r="W3208">
        <v>3</v>
      </c>
      <c r="X3208">
        <v>1</v>
      </c>
      <c r="Y3208">
        <v>1</v>
      </c>
      <c r="Z3208">
        <v>6</v>
      </c>
      <c r="AA3208">
        <v>1977</v>
      </c>
      <c r="AB3208">
        <v>2</v>
      </c>
      <c r="AC3208">
        <v>0</v>
      </c>
      <c r="AD3208">
        <v>1549</v>
      </c>
      <c r="AE3208">
        <v>2019</v>
      </c>
      <c r="AF3208" t="s">
        <v>128</v>
      </c>
      <c r="AG3208">
        <v>13.4</v>
      </c>
      <c r="AH3208">
        <v>0</v>
      </c>
      <c r="AI3208">
        <v>30</v>
      </c>
      <c r="AJ3208">
        <v>0</v>
      </c>
      <c r="AK3208" t="s">
        <v>132</v>
      </c>
      <c r="AL3208" t="s">
        <v>132</v>
      </c>
      <c r="AM3208" t="s">
        <v>132</v>
      </c>
      <c r="AN3208" t="s">
        <v>132</v>
      </c>
      <c r="AO3208">
        <v>5</v>
      </c>
      <c r="AP3208" t="s">
        <v>129</v>
      </c>
      <c r="AQ3208">
        <v>0</v>
      </c>
      <c r="AR3208">
        <v>0</v>
      </c>
      <c r="AS3208" t="s">
        <v>131</v>
      </c>
      <c r="AT3208">
        <v>1</v>
      </c>
      <c r="AU3208">
        <v>5</v>
      </c>
      <c r="AV3208">
        <v>1</v>
      </c>
      <c r="AW3208">
        <v>19</v>
      </c>
      <c r="AX3208">
        <v>0</v>
      </c>
      <c r="AY3208">
        <v>0</v>
      </c>
      <c r="AZ3208">
        <v>3</v>
      </c>
      <c r="BA3208">
        <v>0</v>
      </c>
      <c r="BB3208">
        <v>13.4</v>
      </c>
      <c r="BC3208">
        <v>1.8</v>
      </c>
      <c r="BD3208">
        <v>7</v>
      </c>
      <c r="BE3208">
        <v>0</v>
      </c>
      <c r="BF3208">
        <v>0</v>
      </c>
      <c r="BG3208">
        <v>0</v>
      </c>
      <c r="BH3208">
        <v>0</v>
      </c>
      <c r="BI3208">
        <v>99.99</v>
      </c>
      <c r="BJ3208" t="s">
        <v>132</v>
      </c>
      <c r="BK3208">
        <v>0</v>
      </c>
      <c r="BL3208" t="s">
        <v>132</v>
      </c>
      <c r="BM3208">
        <v>99.9</v>
      </c>
      <c r="BN3208">
        <v>0</v>
      </c>
      <c r="BO3208" t="s">
        <v>132</v>
      </c>
      <c r="BP3208" t="s">
        <v>132</v>
      </c>
      <c r="BQ3208" t="s">
        <v>132</v>
      </c>
      <c r="BR3208" t="s">
        <v>134</v>
      </c>
      <c r="BS3208" t="s">
        <v>134</v>
      </c>
      <c r="BT3208" t="s">
        <v>130</v>
      </c>
      <c r="BU3208">
        <v>39.9</v>
      </c>
      <c r="BV3208" t="s">
        <v>130</v>
      </c>
      <c r="BW3208">
        <v>23.6</v>
      </c>
      <c r="BX3208">
        <v>6</v>
      </c>
      <c r="BY3208" t="s">
        <v>132</v>
      </c>
      <c r="BZ3208" t="s">
        <v>132</v>
      </c>
      <c r="CA3208">
        <v>5</v>
      </c>
      <c r="CB3208" t="s">
        <v>144</v>
      </c>
      <c r="CC3208">
        <v>8</v>
      </c>
      <c r="CF3208">
        <v>0</v>
      </c>
      <c r="CG3208">
        <v>321</v>
      </c>
      <c r="CH3208">
        <v>48</v>
      </c>
      <c r="CI3208" t="s">
        <v>136</v>
      </c>
      <c r="CJ3208" t="s">
        <v>136</v>
      </c>
      <c r="CK3208" t="s">
        <v>136</v>
      </c>
      <c r="CN3208" t="s">
        <v>125</v>
      </c>
      <c r="CO3208">
        <v>0</v>
      </c>
      <c r="CP3208">
        <v>0</v>
      </c>
      <c r="CQ3208">
        <v>0</v>
      </c>
      <c r="CS3208" t="s">
        <v>125</v>
      </c>
      <c r="CT3208" t="s">
        <v>125</v>
      </c>
      <c r="CU3208" t="s">
        <v>137</v>
      </c>
      <c r="CV3208">
        <v>0</v>
      </c>
      <c r="CW3208" t="s">
        <v>132</v>
      </c>
      <c r="CX3208">
        <v>2</v>
      </c>
      <c r="CY3208" t="s">
        <v>125</v>
      </c>
      <c r="CZ3208">
        <v>0</v>
      </c>
      <c r="DA3208">
        <v>0</v>
      </c>
      <c r="DB3208">
        <v>0</v>
      </c>
      <c r="DC3208" t="s">
        <v>132</v>
      </c>
      <c r="DD3208" t="s">
        <v>132</v>
      </c>
      <c r="DE3208" t="s">
        <v>132</v>
      </c>
      <c r="DF3208" t="s">
        <v>132</v>
      </c>
      <c r="DG3208">
        <v>13</v>
      </c>
      <c r="DH3208">
        <v>0</v>
      </c>
      <c r="DI3208" t="s">
        <v>125</v>
      </c>
      <c r="DJ3208" t="s">
        <v>138</v>
      </c>
      <c r="DK3208" t="s">
        <v>135</v>
      </c>
      <c r="DL3208">
        <v>2710</v>
      </c>
      <c r="DM3208">
        <v>2033</v>
      </c>
      <c r="DO3208" t="s">
        <v>132</v>
      </c>
      <c r="DP3208">
        <v>48</v>
      </c>
      <c r="DQ3208" t="s">
        <v>139</v>
      </c>
      <c r="DR3208">
        <v>7</v>
      </c>
      <c r="DS3208">
        <v>93.8</v>
      </c>
    </row>
    <row r="3209" spans="1:123" x14ac:dyDescent="0.3">
      <c r="A3209">
        <v>48</v>
      </c>
      <c r="B3209" t="s">
        <v>9062</v>
      </c>
      <c r="C3209">
        <v>1</v>
      </c>
      <c r="D3209">
        <v>3</v>
      </c>
      <c r="E3209">
        <v>1</v>
      </c>
      <c r="F3209">
        <v>337</v>
      </c>
      <c r="G3209">
        <v>0</v>
      </c>
      <c r="H3209">
        <v>2</v>
      </c>
      <c r="I3209">
        <v>363</v>
      </c>
      <c r="J3209">
        <v>0</v>
      </c>
      <c r="K3209" t="s">
        <v>7367</v>
      </c>
      <c r="L3209" t="s">
        <v>125</v>
      </c>
      <c r="M3209" t="s">
        <v>9063</v>
      </c>
      <c r="N3209" t="s">
        <v>9064</v>
      </c>
      <c r="O3209">
        <v>99.99</v>
      </c>
      <c r="P3209">
        <v>7.931</v>
      </c>
      <c r="Q3209">
        <v>1</v>
      </c>
      <c r="T3209">
        <v>32525717</v>
      </c>
      <c r="U3209">
        <v>98121157</v>
      </c>
      <c r="V3209">
        <v>39</v>
      </c>
      <c r="W3209">
        <v>3</v>
      </c>
      <c r="X3209">
        <v>1</v>
      </c>
      <c r="Y3209">
        <v>1</v>
      </c>
      <c r="Z3209">
        <v>6</v>
      </c>
      <c r="AA3209">
        <v>1970</v>
      </c>
      <c r="AB3209">
        <v>2</v>
      </c>
      <c r="AC3209">
        <v>0</v>
      </c>
      <c r="AD3209">
        <v>2290</v>
      </c>
      <c r="AE3209">
        <v>2020</v>
      </c>
      <c r="AF3209" t="s">
        <v>128</v>
      </c>
      <c r="AG3209">
        <v>13.4</v>
      </c>
      <c r="AH3209">
        <v>0</v>
      </c>
      <c r="AI3209">
        <v>20</v>
      </c>
      <c r="AJ3209">
        <v>0</v>
      </c>
      <c r="AK3209" t="s">
        <v>129</v>
      </c>
      <c r="AL3209" t="s">
        <v>130</v>
      </c>
      <c r="AM3209" t="s">
        <v>129</v>
      </c>
      <c r="AN3209" t="s">
        <v>130</v>
      </c>
      <c r="AO3209">
        <v>3</v>
      </c>
      <c r="AP3209" t="s">
        <v>129</v>
      </c>
      <c r="AQ3209">
        <v>0</v>
      </c>
      <c r="AR3209">
        <v>0</v>
      </c>
      <c r="AS3209" t="s">
        <v>131</v>
      </c>
      <c r="AT3209">
        <v>1</v>
      </c>
      <c r="AU3209">
        <v>5</v>
      </c>
      <c r="AV3209">
        <v>5</v>
      </c>
      <c r="AW3209">
        <v>2</v>
      </c>
      <c r="AX3209">
        <v>0</v>
      </c>
      <c r="AY3209">
        <v>0</v>
      </c>
      <c r="AZ3209">
        <v>3</v>
      </c>
      <c r="BA3209">
        <v>0</v>
      </c>
      <c r="BB3209">
        <v>14.6</v>
      </c>
      <c r="BC3209">
        <v>24.4</v>
      </c>
      <c r="BD3209">
        <v>73.2</v>
      </c>
      <c r="BE3209">
        <v>0</v>
      </c>
      <c r="BF3209">
        <v>0</v>
      </c>
      <c r="BG3209">
        <v>14.6</v>
      </c>
      <c r="BH3209">
        <v>15.3</v>
      </c>
      <c r="BI3209">
        <v>99.99</v>
      </c>
      <c r="BJ3209" t="s">
        <v>132</v>
      </c>
      <c r="BK3209">
        <v>0</v>
      </c>
      <c r="BL3209" t="s">
        <v>132</v>
      </c>
      <c r="BM3209">
        <v>99.9</v>
      </c>
      <c r="BN3209">
        <v>0</v>
      </c>
      <c r="BO3209" t="s">
        <v>134</v>
      </c>
      <c r="BP3209" t="s">
        <v>134</v>
      </c>
      <c r="BQ3209" t="s">
        <v>134</v>
      </c>
      <c r="BR3209" t="s">
        <v>134</v>
      </c>
      <c r="BS3209" t="s">
        <v>132</v>
      </c>
      <c r="BT3209" t="s">
        <v>130</v>
      </c>
      <c r="BU3209">
        <v>68</v>
      </c>
      <c r="BV3209" t="s">
        <v>130</v>
      </c>
      <c r="BW3209">
        <v>25.4</v>
      </c>
      <c r="BX3209">
        <v>6</v>
      </c>
      <c r="BY3209" t="s">
        <v>144</v>
      </c>
      <c r="BZ3209" t="s">
        <v>132</v>
      </c>
      <c r="CA3209">
        <v>5</v>
      </c>
      <c r="CB3209" t="s">
        <v>133</v>
      </c>
      <c r="CC3209">
        <v>8</v>
      </c>
      <c r="CF3209">
        <v>0</v>
      </c>
      <c r="CG3209">
        <v>321</v>
      </c>
      <c r="CH3209">
        <v>24</v>
      </c>
      <c r="CI3209" t="s">
        <v>136</v>
      </c>
      <c r="CJ3209" t="s">
        <v>136</v>
      </c>
      <c r="CK3209" t="s">
        <v>136</v>
      </c>
      <c r="CN3209" t="s">
        <v>125</v>
      </c>
      <c r="CO3209">
        <v>0</v>
      </c>
      <c r="CP3209">
        <v>0</v>
      </c>
      <c r="CQ3209">
        <v>0</v>
      </c>
      <c r="CS3209" t="s">
        <v>125</v>
      </c>
      <c r="CT3209" t="s">
        <v>125</v>
      </c>
      <c r="CU3209" t="s">
        <v>137</v>
      </c>
      <c r="CV3209">
        <v>0</v>
      </c>
      <c r="CW3209" t="s">
        <v>132</v>
      </c>
      <c r="CX3209">
        <v>2</v>
      </c>
      <c r="CY3209" t="s">
        <v>125</v>
      </c>
      <c r="CZ3209">
        <v>0</v>
      </c>
      <c r="DA3209">
        <v>0</v>
      </c>
      <c r="DB3209">
        <v>0</v>
      </c>
      <c r="DC3209" t="s">
        <v>130</v>
      </c>
      <c r="DD3209" t="s">
        <v>133</v>
      </c>
      <c r="DE3209" t="s">
        <v>129</v>
      </c>
      <c r="DF3209" t="s">
        <v>129</v>
      </c>
      <c r="DG3209">
        <v>14</v>
      </c>
      <c r="DH3209">
        <v>0</v>
      </c>
      <c r="DI3209" t="s">
        <v>125</v>
      </c>
      <c r="DJ3209" t="s">
        <v>138</v>
      </c>
      <c r="DK3209" t="s">
        <v>135</v>
      </c>
      <c r="DL3209">
        <v>2860</v>
      </c>
      <c r="DM3209">
        <v>2033</v>
      </c>
      <c r="DO3209" t="s">
        <v>132</v>
      </c>
      <c r="DP3209">
        <v>48</v>
      </c>
      <c r="DQ3209" t="s">
        <v>139</v>
      </c>
      <c r="DR3209">
        <v>7</v>
      </c>
      <c r="DS3209">
        <v>1119.96</v>
      </c>
    </row>
    <row r="3210" spans="1:123" x14ac:dyDescent="0.3">
      <c r="A3210">
        <v>48</v>
      </c>
      <c r="B3210" t="s">
        <v>9065</v>
      </c>
      <c r="C3210">
        <v>1</v>
      </c>
      <c r="D3210">
        <v>3</v>
      </c>
      <c r="E3210">
        <v>1</v>
      </c>
      <c r="F3210">
        <v>337</v>
      </c>
      <c r="G3210">
        <v>0</v>
      </c>
      <c r="H3210">
        <v>2</v>
      </c>
      <c r="I3210">
        <v>363</v>
      </c>
      <c r="J3210">
        <v>0</v>
      </c>
      <c r="K3210" t="s">
        <v>7367</v>
      </c>
      <c r="L3210" t="s">
        <v>125</v>
      </c>
      <c r="M3210" t="s">
        <v>9063</v>
      </c>
      <c r="N3210" t="s">
        <v>9066</v>
      </c>
      <c r="O3210">
        <v>99.99</v>
      </c>
      <c r="P3210">
        <v>8.4730000000000008</v>
      </c>
      <c r="Q3210">
        <v>1</v>
      </c>
      <c r="T3210">
        <v>32524587</v>
      </c>
      <c r="U3210">
        <v>98115723</v>
      </c>
      <c r="V3210">
        <v>14</v>
      </c>
      <c r="W3210">
        <v>3</v>
      </c>
      <c r="X3210">
        <v>1</v>
      </c>
      <c r="Y3210">
        <v>1</v>
      </c>
      <c r="Z3210">
        <v>6</v>
      </c>
      <c r="AA3210">
        <v>1970</v>
      </c>
      <c r="AB3210">
        <v>2</v>
      </c>
      <c r="AC3210">
        <v>0</v>
      </c>
      <c r="AD3210">
        <v>2290</v>
      </c>
      <c r="AE3210">
        <v>2020</v>
      </c>
      <c r="AF3210" t="s">
        <v>128</v>
      </c>
      <c r="AG3210">
        <v>13.4</v>
      </c>
      <c r="AH3210">
        <v>0</v>
      </c>
      <c r="AI3210">
        <v>45</v>
      </c>
      <c r="AJ3210">
        <v>0</v>
      </c>
      <c r="AK3210" t="s">
        <v>129</v>
      </c>
      <c r="AL3210" t="s">
        <v>129</v>
      </c>
      <c r="AM3210" t="s">
        <v>129</v>
      </c>
      <c r="AN3210" t="s">
        <v>129</v>
      </c>
      <c r="AO3210">
        <v>3</v>
      </c>
      <c r="AP3210" t="s">
        <v>129</v>
      </c>
      <c r="AQ3210">
        <v>0</v>
      </c>
      <c r="AR3210">
        <v>0</v>
      </c>
      <c r="AS3210" t="s">
        <v>131</v>
      </c>
      <c r="AT3210">
        <v>1</v>
      </c>
      <c r="AU3210">
        <v>5</v>
      </c>
      <c r="AV3210">
        <v>1</v>
      </c>
      <c r="AW3210">
        <v>19</v>
      </c>
      <c r="AX3210">
        <v>0</v>
      </c>
      <c r="AY3210">
        <v>0</v>
      </c>
      <c r="AZ3210">
        <v>2</v>
      </c>
      <c r="BA3210">
        <v>0</v>
      </c>
      <c r="BB3210">
        <v>13.4</v>
      </c>
      <c r="BC3210">
        <v>2.7</v>
      </c>
      <c r="BD3210">
        <v>8.5</v>
      </c>
      <c r="BE3210">
        <v>0</v>
      </c>
      <c r="BF3210">
        <v>0</v>
      </c>
      <c r="BG3210">
        <v>0</v>
      </c>
      <c r="BH3210">
        <v>0</v>
      </c>
      <c r="BI3210">
        <v>99.99</v>
      </c>
      <c r="BJ3210" t="s">
        <v>132</v>
      </c>
      <c r="BK3210">
        <v>0</v>
      </c>
      <c r="BL3210" t="s">
        <v>132</v>
      </c>
      <c r="BM3210">
        <v>99.9</v>
      </c>
      <c r="BN3210">
        <v>0</v>
      </c>
      <c r="BO3210" t="s">
        <v>132</v>
      </c>
      <c r="BP3210" t="s">
        <v>132</v>
      </c>
      <c r="BQ3210" t="s">
        <v>132</v>
      </c>
      <c r="BR3210" t="s">
        <v>128</v>
      </c>
      <c r="BS3210" t="s">
        <v>133</v>
      </c>
      <c r="BT3210" t="s">
        <v>130</v>
      </c>
      <c r="BU3210">
        <v>39.9</v>
      </c>
      <c r="BV3210" t="s">
        <v>130</v>
      </c>
      <c r="BW3210">
        <v>23.6</v>
      </c>
      <c r="BX3210">
        <v>6</v>
      </c>
      <c r="BY3210" t="s">
        <v>132</v>
      </c>
      <c r="BZ3210" t="s">
        <v>132</v>
      </c>
      <c r="CA3210">
        <v>5</v>
      </c>
      <c r="CB3210" t="s">
        <v>133</v>
      </c>
      <c r="CC3210">
        <v>8</v>
      </c>
      <c r="CF3210">
        <v>0</v>
      </c>
      <c r="CG3210">
        <v>321</v>
      </c>
      <c r="CH3210">
        <v>24</v>
      </c>
      <c r="CI3210" t="s">
        <v>136</v>
      </c>
      <c r="CJ3210" t="s">
        <v>136</v>
      </c>
      <c r="CK3210" t="s">
        <v>136</v>
      </c>
      <c r="CN3210" t="s">
        <v>125</v>
      </c>
      <c r="CO3210">
        <v>0</v>
      </c>
      <c r="CP3210">
        <v>0</v>
      </c>
      <c r="CQ3210">
        <v>0</v>
      </c>
      <c r="CS3210" t="s">
        <v>125</v>
      </c>
      <c r="CT3210" t="s">
        <v>125</v>
      </c>
      <c r="CU3210" t="s">
        <v>137</v>
      </c>
      <c r="CV3210">
        <v>0</v>
      </c>
      <c r="CW3210" t="s">
        <v>132</v>
      </c>
      <c r="CX3210">
        <v>2</v>
      </c>
      <c r="CY3210" t="s">
        <v>125</v>
      </c>
      <c r="CZ3210">
        <v>0</v>
      </c>
      <c r="DA3210">
        <v>0</v>
      </c>
      <c r="DB3210">
        <v>0</v>
      </c>
      <c r="DC3210" t="s">
        <v>132</v>
      </c>
      <c r="DD3210" t="s">
        <v>132</v>
      </c>
      <c r="DE3210" t="s">
        <v>132</v>
      </c>
      <c r="DF3210" t="s">
        <v>132</v>
      </c>
      <c r="DG3210">
        <v>14</v>
      </c>
      <c r="DH3210">
        <v>0</v>
      </c>
      <c r="DI3210" t="s">
        <v>125</v>
      </c>
      <c r="DJ3210" t="s">
        <v>138</v>
      </c>
      <c r="DK3210" t="s">
        <v>135</v>
      </c>
      <c r="DL3210">
        <v>2860</v>
      </c>
      <c r="DM3210">
        <v>2033</v>
      </c>
      <c r="DO3210" t="s">
        <v>132</v>
      </c>
      <c r="DP3210">
        <v>48</v>
      </c>
      <c r="DQ3210" t="s">
        <v>145</v>
      </c>
      <c r="DR3210">
        <v>6</v>
      </c>
      <c r="DS3210">
        <v>113.9</v>
      </c>
    </row>
    <row r="3211" spans="1:123" x14ac:dyDescent="0.3">
      <c r="A3211">
        <v>48</v>
      </c>
      <c r="B3211" t="s">
        <v>9067</v>
      </c>
      <c r="C3211">
        <v>1</v>
      </c>
      <c r="D3211">
        <v>3</v>
      </c>
      <c r="E3211">
        <v>1</v>
      </c>
      <c r="F3211">
        <v>337</v>
      </c>
      <c r="G3211">
        <v>0</v>
      </c>
      <c r="H3211">
        <v>2</v>
      </c>
      <c r="I3211">
        <v>363</v>
      </c>
      <c r="J3211">
        <v>0</v>
      </c>
      <c r="K3211" t="s">
        <v>3245</v>
      </c>
      <c r="L3211" t="s">
        <v>125</v>
      </c>
      <c r="M3211" t="s">
        <v>9063</v>
      </c>
      <c r="N3211" t="s">
        <v>9068</v>
      </c>
      <c r="O3211">
        <v>99.99</v>
      </c>
      <c r="P3211">
        <v>13.135</v>
      </c>
      <c r="Q3211">
        <v>1</v>
      </c>
      <c r="T3211">
        <v>32504625</v>
      </c>
      <c r="U3211">
        <v>98102915</v>
      </c>
      <c r="V3211">
        <v>39</v>
      </c>
      <c r="W3211">
        <v>3</v>
      </c>
      <c r="X3211">
        <v>1</v>
      </c>
      <c r="Y3211">
        <v>1</v>
      </c>
      <c r="Z3211">
        <v>6</v>
      </c>
      <c r="AA3211">
        <v>1970</v>
      </c>
      <c r="AB3211">
        <v>2</v>
      </c>
      <c r="AC3211">
        <v>0</v>
      </c>
      <c r="AD3211">
        <v>2290</v>
      </c>
      <c r="AE3211">
        <v>2020</v>
      </c>
      <c r="AF3211" t="s">
        <v>128</v>
      </c>
      <c r="AG3211">
        <v>13.1</v>
      </c>
      <c r="AH3211">
        <v>0</v>
      </c>
      <c r="AI3211">
        <v>20</v>
      </c>
      <c r="AJ3211">
        <v>0</v>
      </c>
      <c r="AK3211" t="s">
        <v>129</v>
      </c>
      <c r="AL3211" t="s">
        <v>130</v>
      </c>
      <c r="AM3211" t="s">
        <v>129</v>
      </c>
      <c r="AN3211" t="s">
        <v>130</v>
      </c>
      <c r="AO3211">
        <v>3</v>
      </c>
      <c r="AP3211" t="s">
        <v>129</v>
      </c>
      <c r="AQ3211">
        <v>0</v>
      </c>
      <c r="AR3211">
        <v>0</v>
      </c>
      <c r="AS3211" t="s">
        <v>131</v>
      </c>
      <c r="AT3211">
        <v>1</v>
      </c>
      <c r="AU3211">
        <v>5</v>
      </c>
      <c r="AV3211">
        <v>5</v>
      </c>
      <c r="AW3211">
        <v>2</v>
      </c>
      <c r="AX3211">
        <v>0</v>
      </c>
      <c r="AY3211">
        <v>0</v>
      </c>
      <c r="AZ3211">
        <v>2</v>
      </c>
      <c r="BA3211">
        <v>0</v>
      </c>
      <c r="BB3211">
        <v>14.5</v>
      </c>
      <c r="BC3211">
        <v>24.4</v>
      </c>
      <c r="BD3211">
        <v>48.8</v>
      </c>
      <c r="BE3211">
        <v>0</v>
      </c>
      <c r="BF3211">
        <v>0</v>
      </c>
      <c r="BG3211">
        <v>14.5</v>
      </c>
      <c r="BH3211">
        <v>15.3</v>
      </c>
      <c r="BI3211">
        <v>99.99</v>
      </c>
      <c r="BJ3211" t="s">
        <v>132</v>
      </c>
      <c r="BK3211">
        <v>0</v>
      </c>
      <c r="BL3211" t="s">
        <v>132</v>
      </c>
      <c r="BM3211">
        <v>99.9</v>
      </c>
      <c r="BN3211">
        <v>0</v>
      </c>
      <c r="BO3211" t="s">
        <v>134</v>
      </c>
      <c r="BP3211" t="s">
        <v>134</v>
      </c>
      <c r="BQ3211" t="s">
        <v>134</v>
      </c>
      <c r="BR3211" t="s">
        <v>133</v>
      </c>
      <c r="BS3211" t="s">
        <v>132</v>
      </c>
      <c r="BT3211" t="s">
        <v>130</v>
      </c>
      <c r="BU3211">
        <v>68</v>
      </c>
      <c r="BV3211" t="s">
        <v>130</v>
      </c>
      <c r="BW3211">
        <v>23.6</v>
      </c>
      <c r="BX3211">
        <v>6</v>
      </c>
      <c r="BY3211" t="s">
        <v>144</v>
      </c>
      <c r="BZ3211" t="s">
        <v>132</v>
      </c>
      <c r="CA3211">
        <v>5</v>
      </c>
      <c r="CB3211" t="s">
        <v>133</v>
      </c>
      <c r="CC3211">
        <v>8</v>
      </c>
      <c r="CF3211">
        <v>0</v>
      </c>
      <c r="CG3211">
        <v>321</v>
      </c>
      <c r="CH3211">
        <v>24</v>
      </c>
      <c r="CI3211" t="s">
        <v>136</v>
      </c>
      <c r="CJ3211" t="s">
        <v>136</v>
      </c>
      <c r="CK3211" t="s">
        <v>136</v>
      </c>
      <c r="CN3211" t="s">
        <v>125</v>
      </c>
      <c r="CO3211">
        <v>0</v>
      </c>
      <c r="CP3211">
        <v>0</v>
      </c>
      <c r="CQ3211">
        <v>0</v>
      </c>
      <c r="CS3211" t="s">
        <v>125</v>
      </c>
      <c r="CT3211" t="s">
        <v>125</v>
      </c>
      <c r="CU3211" t="s">
        <v>137</v>
      </c>
      <c r="CV3211">
        <v>0</v>
      </c>
      <c r="CW3211" t="s">
        <v>132</v>
      </c>
      <c r="CX3211">
        <v>2</v>
      </c>
      <c r="CY3211" t="s">
        <v>125</v>
      </c>
      <c r="CZ3211">
        <v>0</v>
      </c>
      <c r="DA3211">
        <v>0</v>
      </c>
      <c r="DB3211">
        <v>0</v>
      </c>
      <c r="DC3211" t="s">
        <v>130</v>
      </c>
      <c r="DD3211" t="s">
        <v>133</v>
      </c>
      <c r="DE3211" t="s">
        <v>129</v>
      </c>
      <c r="DF3211" t="s">
        <v>129</v>
      </c>
      <c r="DG3211">
        <v>14</v>
      </c>
      <c r="DH3211">
        <v>0</v>
      </c>
      <c r="DI3211" t="s">
        <v>125</v>
      </c>
      <c r="DJ3211" t="s">
        <v>138</v>
      </c>
      <c r="DK3211" t="s">
        <v>135</v>
      </c>
      <c r="DL3211">
        <v>2860</v>
      </c>
      <c r="DM3211">
        <v>2033</v>
      </c>
      <c r="DO3211" t="s">
        <v>132</v>
      </c>
      <c r="DP3211">
        <v>48</v>
      </c>
      <c r="DQ3211" t="s">
        <v>139</v>
      </c>
      <c r="DR3211">
        <v>7</v>
      </c>
      <c r="DS3211">
        <v>746.64</v>
      </c>
    </row>
    <row r="3212" spans="1:123" x14ac:dyDescent="0.3">
      <c r="A3212">
        <v>48</v>
      </c>
      <c r="B3212" t="s">
        <v>9069</v>
      </c>
      <c r="C3212">
        <v>1</v>
      </c>
      <c r="D3212">
        <v>3</v>
      </c>
      <c r="E3212">
        <v>1</v>
      </c>
      <c r="F3212">
        <v>2692</v>
      </c>
      <c r="G3212">
        <v>0</v>
      </c>
      <c r="H3212">
        <v>2</v>
      </c>
      <c r="I3212">
        <v>363</v>
      </c>
      <c r="J3212">
        <v>0</v>
      </c>
      <c r="K3212" t="s">
        <v>8868</v>
      </c>
      <c r="L3212" t="s">
        <v>125</v>
      </c>
      <c r="M3212" t="s">
        <v>9070</v>
      </c>
      <c r="N3212" t="s">
        <v>9071</v>
      </c>
      <c r="O3212">
        <v>99.99</v>
      </c>
      <c r="P3212">
        <v>1.0489999999999999</v>
      </c>
      <c r="Q3212">
        <v>0</v>
      </c>
      <c r="T3212">
        <v>32340611</v>
      </c>
      <c r="U3212">
        <v>98213216</v>
      </c>
      <c r="V3212">
        <v>2</v>
      </c>
      <c r="W3212">
        <v>3</v>
      </c>
      <c r="X3212">
        <v>1</v>
      </c>
      <c r="Y3212">
        <v>1</v>
      </c>
      <c r="Z3212">
        <v>8</v>
      </c>
      <c r="AA3212">
        <v>1950</v>
      </c>
      <c r="AB3212">
        <v>2</v>
      </c>
      <c r="AC3212">
        <v>0</v>
      </c>
      <c r="AD3212">
        <v>272</v>
      </c>
      <c r="AE3212">
        <v>2020</v>
      </c>
      <c r="AF3212" t="s">
        <v>129</v>
      </c>
      <c r="AG3212">
        <v>6.4</v>
      </c>
      <c r="AH3212">
        <v>0</v>
      </c>
      <c r="AI3212">
        <v>0</v>
      </c>
      <c r="AJ3212">
        <v>0</v>
      </c>
      <c r="AK3212" t="s">
        <v>129</v>
      </c>
      <c r="AL3212" t="s">
        <v>129</v>
      </c>
      <c r="AM3212" t="s">
        <v>129</v>
      </c>
      <c r="AN3212" t="s">
        <v>129</v>
      </c>
      <c r="AO3212">
        <v>3</v>
      </c>
      <c r="AP3212" t="s">
        <v>129</v>
      </c>
      <c r="AQ3212">
        <v>0</v>
      </c>
      <c r="AR3212">
        <v>0</v>
      </c>
      <c r="AS3212" t="s">
        <v>131</v>
      </c>
      <c r="AT3212">
        <v>1</v>
      </c>
      <c r="AU3212">
        <v>5</v>
      </c>
      <c r="AV3212">
        <v>2</v>
      </c>
      <c r="AW3212">
        <v>1</v>
      </c>
      <c r="AX3212">
        <v>0</v>
      </c>
      <c r="AY3212">
        <v>0</v>
      </c>
      <c r="AZ3212">
        <v>2</v>
      </c>
      <c r="BA3212">
        <v>0</v>
      </c>
      <c r="BB3212">
        <v>7.9</v>
      </c>
      <c r="BC3212">
        <v>3.7</v>
      </c>
      <c r="BD3212">
        <v>8.1999999999999993</v>
      </c>
      <c r="BE3212">
        <v>0</v>
      </c>
      <c r="BF3212">
        <v>0</v>
      </c>
      <c r="BG3212">
        <v>7.9</v>
      </c>
      <c r="BH3212">
        <v>8.4</v>
      </c>
      <c r="BI3212">
        <v>99.99</v>
      </c>
      <c r="BJ3212" t="s">
        <v>132</v>
      </c>
      <c r="BK3212">
        <v>0</v>
      </c>
      <c r="BL3212" t="s">
        <v>132</v>
      </c>
      <c r="BM3212">
        <v>99.9</v>
      </c>
      <c r="BN3212">
        <v>0</v>
      </c>
      <c r="BO3212" t="s">
        <v>134</v>
      </c>
      <c r="BP3212" t="s">
        <v>134</v>
      </c>
      <c r="BQ3212" t="s">
        <v>134</v>
      </c>
      <c r="BR3212" t="s">
        <v>133</v>
      </c>
      <c r="BS3212" t="s">
        <v>132</v>
      </c>
      <c r="BT3212" t="s">
        <v>129</v>
      </c>
      <c r="BU3212">
        <v>32.700000000000003</v>
      </c>
      <c r="BV3212" t="s">
        <v>129</v>
      </c>
      <c r="BW3212">
        <v>24.5</v>
      </c>
      <c r="BX3212">
        <v>6</v>
      </c>
      <c r="BY3212" t="s">
        <v>128</v>
      </c>
      <c r="BZ3212" t="s">
        <v>132</v>
      </c>
      <c r="CA3212">
        <v>5</v>
      </c>
      <c r="CB3212" t="s">
        <v>134</v>
      </c>
      <c r="CC3212">
        <v>8</v>
      </c>
      <c r="CD3212">
        <v>31</v>
      </c>
      <c r="CE3212">
        <v>1</v>
      </c>
      <c r="CF3212">
        <v>15.2</v>
      </c>
      <c r="CG3212">
        <v>421</v>
      </c>
      <c r="CH3212">
        <v>24</v>
      </c>
      <c r="CI3212" t="s">
        <v>136</v>
      </c>
      <c r="CJ3212" t="s">
        <v>136</v>
      </c>
      <c r="CK3212" t="s">
        <v>136</v>
      </c>
      <c r="CN3212" t="s">
        <v>125</v>
      </c>
      <c r="CO3212">
        <v>81</v>
      </c>
      <c r="CP3212">
        <v>64</v>
      </c>
      <c r="CQ3212">
        <v>179</v>
      </c>
      <c r="CS3212" t="s">
        <v>125</v>
      </c>
      <c r="CT3212" t="s">
        <v>125</v>
      </c>
      <c r="CU3212" t="s">
        <v>137</v>
      </c>
      <c r="CV3212">
        <v>0</v>
      </c>
      <c r="CW3212" t="s">
        <v>132</v>
      </c>
      <c r="CX3212">
        <v>2</v>
      </c>
      <c r="CY3212" t="s">
        <v>125</v>
      </c>
      <c r="CZ3212">
        <v>0</v>
      </c>
      <c r="DA3212">
        <v>0</v>
      </c>
      <c r="DB3212">
        <v>1964</v>
      </c>
      <c r="DC3212" t="s">
        <v>130</v>
      </c>
      <c r="DD3212" t="s">
        <v>133</v>
      </c>
      <c r="DE3212" t="s">
        <v>144</v>
      </c>
      <c r="DF3212" t="s">
        <v>144</v>
      </c>
      <c r="DG3212">
        <v>13</v>
      </c>
      <c r="DH3212">
        <v>0</v>
      </c>
      <c r="DI3212" t="s">
        <v>125</v>
      </c>
      <c r="DJ3212" t="s">
        <v>138</v>
      </c>
      <c r="DK3212" t="s">
        <v>128</v>
      </c>
      <c r="DL3212">
        <v>430</v>
      </c>
      <c r="DM3212">
        <v>2033</v>
      </c>
      <c r="DO3212" t="s">
        <v>132</v>
      </c>
      <c r="DP3212">
        <v>48</v>
      </c>
      <c r="DQ3212" t="s">
        <v>139</v>
      </c>
      <c r="DR3212">
        <v>7</v>
      </c>
      <c r="DS3212">
        <v>68.88</v>
      </c>
    </row>
    <row r="3213" spans="1:123" x14ac:dyDescent="0.3">
      <c r="A3213">
        <v>48</v>
      </c>
      <c r="B3213" t="s">
        <v>9072</v>
      </c>
      <c r="C3213">
        <v>1</v>
      </c>
      <c r="D3213">
        <v>3</v>
      </c>
      <c r="E3213">
        <v>1</v>
      </c>
      <c r="F3213">
        <v>2692</v>
      </c>
      <c r="G3213">
        <v>0</v>
      </c>
      <c r="H3213">
        <v>2</v>
      </c>
      <c r="I3213">
        <v>363</v>
      </c>
      <c r="J3213">
        <v>0</v>
      </c>
      <c r="K3213" t="s">
        <v>9073</v>
      </c>
      <c r="L3213" t="s">
        <v>125</v>
      </c>
      <c r="M3213" t="s">
        <v>9070</v>
      </c>
      <c r="N3213" t="s">
        <v>9074</v>
      </c>
      <c r="O3213">
        <v>99.99</v>
      </c>
      <c r="P3213">
        <v>2.8029999999999999</v>
      </c>
      <c r="Q3213">
        <v>0</v>
      </c>
      <c r="T3213">
        <v>32340626</v>
      </c>
      <c r="U3213">
        <v>98202440</v>
      </c>
      <c r="V3213">
        <v>6</v>
      </c>
      <c r="W3213">
        <v>3</v>
      </c>
      <c r="X3213">
        <v>1</v>
      </c>
      <c r="Y3213">
        <v>1</v>
      </c>
      <c r="Z3213">
        <v>8</v>
      </c>
      <c r="AA3213">
        <v>1964</v>
      </c>
      <c r="AB3213">
        <v>2</v>
      </c>
      <c r="AC3213">
        <v>0</v>
      </c>
      <c r="AD3213">
        <v>272</v>
      </c>
      <c r="AE3213">
        <v>2020</v>
      </c>
      <c r="AF3213" t="s">
        <v>157</v>
      </c>
      <c r="AG3213">
        <v>6.4</v>
      </c>
      <c r="AH3213">
        <v>0</v>
      </c>
      <c r="AI3213">
        <v>14</v>
      </c>
      <c r="AJ3213">
        <v>0</v>
      </c>
      <c r="AK3213" t="s">
        <v>129</v>
      </c>
      <c r="AL3213" t="s">
        <v>129</v>
      </c>
      <c r="AM3213" t="s">
        <v>129</v>
      </c>
      <c r="AN3213" t="s">
        <v>129</v>
      </c>
      <c r="AO3213">
        <v>3</v>
      </c>
      <c r="AP3213" t="s">
        <v>129</v>
      </c>
      <c r="AQ3213">
        <v>0</v>
      </c>
      <c r="AR3213">
        <v>0</v>
      </c>
      <c r="AS3213" t="s">
        <v>131</v>
      </c>
      <c r="AT3213">
        <v>1</v>
      </c>
      <c r="AU3213">
        <v>5</v>
      </c>
      <c r="AV3213">
        <v>1</v>
      </c>
      <c r="AW3213">
        <v>2</v>
      </c>
      <c r="AX3213">
        <v>0</v>
      </c>
      <c r="AY3213">
        <v>0</v>
      </c>
      <c r="AZ3213">
        <v>3</v>
      </c>
      <c r="BA3213">
        <v>0</v>
      </c>
      <c r="BB3213">
        <v>7.3</v>
      </c>
      <c r="BC3213">
        <v>12.5</v>
      </c>
      <c r="BD3213">
        <v>37.5</v>
      </c>
      <c r="BE3213">
        <v>0</v>
      </c>
      <c r="BF3213">
        <v>0</v>
      </c>
      <c r="BG3213">
        <v>7.3</v>
      </c>
      <c r="BH3213">
        <v>7.8</v>
      </c>
      <c r="BI3213">
        <v>99.99</v>
      </c>
      <c r="BJ3213" t="s">
        <v>132</v>
      </c>
      <c r="BK3213">
        <v>0</v>
      </c>
      <c r="BL3213" t="s">
        <v>132</v>
      </c>
      <c r="BM3213">
        <v>99.9</v>
      </c>
      <c r="BN3213">
        <v>0</v>
      </c>
      <c r="BO3213" t="s">
        <v>134</v>
      </c>
      <c r="BP3213" t="s">
        <v>133</v>
      </c>
      <c r="BQ3213" t="s">
        <v>133</v>
      </c>
      <c r="BR3213" t="s">
        <v>133</v>
      </c>
      <c r="BS3213" t="s">
        <v>132</v>
      </c>
      <c r="BT3213" t="s">
        <v>130</v>
      </c>
      <c r="BU3213">
        <v>39.9</v>
      </c>
      <c r="BV3213" t="s">
        <v>130</v>
      </c>
      <c r="BW3213">
        <v>23.6</v>
      </c>
      <c r="BX3213">
        <v>6</v>
      </c>
      <c r="BY3213" t="s">
        <v>128</v>
      </c>
      <c r="BZ3213" t="s">
        <v>132</v>
      </c>
      <c r="CA3213">
        <v>5</v>
      </c>
      <c r="CB3213" t="s">
        <v>135</v>
      </c>
      <c r="CC3213">
        <v>8</v>
      </c>
      <c r="CF3213">
        <v>0</v>
      </c>
      <c r="CG3213">
        <v>421</v>
      </c>
      <c r="CH3213">
        <v>24</v>
      </c>
      <c r="CI3213" t="s">
        <v>136</v>
      </c>
      <c r="CJ3213" t="s">
        <v>136</v>
      </c>
      <c r="CK3213" t="s">
        <v>136</v>
      </c>
      <c r="CN3213" t="s">
        <v>125</v>
      </c>
      <c r="CO3213">
        <v>0</v>
      </c>
      <c r="CP3213">
        <v>0</v>
      </c>
      <c r="CQ3213">
        <v>0</v>
      </c>
      <c r="CS3213" t="s">
        <v>125</v>
      </c>
      <c r="CT3213" t="s">
        <v>125</v>
      </c>
      <c r="CU3213" t="s">
        <v>137</v>
      </c>
      <c r="CV3213">
        <v>0</v>
      </c>
      <c r="CW3213" t="s">
        <v>132</v>
      </c>
      <c r="CX3213">
        <v>2</v>
      </c>
      <c r="CY3213" t="s">
        <v>125</v>
      </c>
      <c r="CZ3213">
        <v>0</v>
      </c>
      <c r="DA3213">
        <v>0</v>
      </c>
      <c r="DB3213">
        <v>0</v>
      </c>
      <c r="DC3213" t="s">
        <v>130</v>
      </c>
      <c r="DD3213" t="s">
        <v>133</v>
      </c>
      <c r="DE3213" t="s">
        <v>144</v>
      </c>
      <c r="DF3213" t="s">
        <v>144</v>
      </c>
      <c r="DG3213">
        <v>13</v>
      </c>
      <c r="DH3213">
        <v>0</v>
      </c>
      <c r="DI3213" t="s">
        <v>125</v>
      </c>
      <c r="DJ3213" t="s">
        <v>138</v>
      </c>
      <c r="DK3213" t="s">
        <v>135</v>
      </c>
      <c r="DL3213">
        <v>430</v>
      </c>
      <c r="DM3213">
        <v>2033</v>
      </c>
      <c r="DO3213" t="s">
        <v>132</v>
      </c>
      <c r="DP3213">
        <v>48</v>
      </c>
      <c r="DQ3213" t="s">
        <v>145</v>
      </c>
      <c r="DR3213">
        <v>6</v>
      </c>
      <c r="DS3213">
        <v>292.5</v>
      </c>
    </row>
    <row r="3214" spans="1:123" x14ac:dyDescent="0.3">
      <c r="A3214">
        <v>48</v>
      </c>
      <c r="B3214" t="s">
        <v>9075</v>
      </c>
      <c r="C3214">
        <v>1</v>
      </c>
      <c r="D3214">
        <v>3</v>
      </c>
      <c r="E3214">
        <v>1</v>
      </c>
      <c r="F3214">
        <v>2692</v>
      </c>
      <c r="G3214">
        <v>0</v>
      </c>
      <c r="H3214">
        <v>2</v>
      </c>
      <c r="I3214">
        <v>363</v>
      </c>
      <c r="J3214">
        <v>0</v>
      </c>
      <c r="K3214" t="s">
        <v>9076</v>
      </c>
      <c r="L3214" t="s">
        <v>125</v>
      </c>
      <c r="M3214" t="s">
        <v>9070</v>
      </c>
      <c r="N3214" t="s">
        <v>9077</v>
      </c>
      <c r="O3214">
        <v>99.99</v>
      </c>
      <c r="P3214">
        <v>3.6709999999999998</v>
      </c>
      <c r="Q3214">
        <v>0</v>
      </c>
      <c r="T3214">
        <v>32342376</v>
      </c>
      <c r="U3214">
        <v>98200035</v>
      </c>
      <c r="V3214">
        <v>159</v>
      </c>
      <c r="W3214">
        <v>3</v>
      </c>
      <c r="X3214">
        <v>1</v>
      </c>
      <c r="Y3214">
        <v>1</v>
      </c>
      <c r="Z3214">
        <v>8</v>
      </c>
      <c r="AA3214">
        <v>1964</v>
      </c>
      <c r="AB3214">
        <v>2</v>
      </c>
      <c r="AC3214">
        <v>0</v>
      </c>
      <c r="AD3214">
        <v>272</v>
      </c>
      <c r="AE3214">
        <v>2020</v>
      </c>
      <c r="AF3214" t="s">
        <v>128</v>
      </c>
      <c r="AG3214">
        <v>6.4</v>
      </c>
      <c r="AH3214">
        <v>0</v>
      </c>
      <c r="AI3214">
        <v>15</v>
      </c>
      <c r="AJ3214">
        <v>0</v>
      </c>
      <c r="AK3214" t="s">
        <v>129</v>
      </c>
      <c r="AL3214" t="s">
        <v>129</v>
      </c>
      <c r="AM3214" t="s">
        <v>129</v>
      </c>
      <c r="AN3214" t="s">
        <v>129</v>
      </c>
      <c r="AO3214">
        <v>3</v>
      </c>
      <c r="AP3214" t="s">
        <v>129</v>
      </c>
      <c r="AQ3214">
        <v>0</v>
      </c>
      <c r="AR3214">
        <v>0</v>
      </c>
      <c r="AS3214" t="s">
        <v>131</v>
      </c>
      <c r="AT3214">
        <v>1</v>
      </c>
      <c r="AU3214">
        <v>5</v>
      </c>
      <c r="AV3214">
        <v>1</v>
      </c>
      <c r="AW3214">
        <v>19</v>
      </c>
      <c r="AX3214">
        <v>0</v>
      </c>
      <c r="AY3214">
        <v>0</v>
      </c>
      <c r="AZ3214">
        <v>3</v>
      </c>
      <c r="BA3214">
        <v>0</v>
      </c>
      <c r="BB3214">
        <v>6.3</v>
      </c>
      <c r="BC3214">
        <v>2.4</v>
      </c>
      <c r="BD3214">
        <v>8.1999999999999993</v>
      </c>
      <c r="BE3214">
        <v>0</v>
      </c>
      <c r="BF3214">
        <v>0</v>
      </c>
      <c r="BG3214">
        <v>0</v>
      </c>
      <c r="BH3214">
        <v>0</v>
      </c>
      <c r="BI3214">
        <v>99.99</v>
      </c>
      <c r="BJ3214" t="s">
        <v>132</v>
      </c>
      <c r="BK3214">
        <v>0</v>
      </c>
      <c r="BL3214" t="s">
        <v>132</v>
      </c>
      <c r="BM3214">
        <v>99.9</v>
      </c>
      <c r="BN3214">
        <v>0</v>
      </c>
      <c r="BO3214" t="s">
        <v>132</v>
      </c>
      <c r="BP3214" t="s">
        <v>132</v>
      </c>
      <c r="BQ3214" t="s">
        <v>132</v>
      </c>
      <c r="BR3214" t="s">
        <v>134</v>
      </c>
      <c r="BS3214" t="s">
        <v>134</v>
      </c>
      <c r="BT3214" t="s">
        <v>130</v>
      </c>
      <c r="BU3214">
        <v>39.9</v>
      </c>
      <c r="BV3214" t="s">
        <v>130</v>
      </c>
      <c r="BW3214">
        <v>23.6</v>
      </c>
      <c r="BX3214">
        <v>6</v>
      </c>
      <c r="BY3214" t="s">
        <v>132</v>
      </c>
      <c r="BZ3214" t="s">
        <v>132</v>
      </c>
      <c r="CA3214">
        <v>5</v>
      </c>
      <c r="CB3214" t="s">
        <v>134</v>
      </c>
      <c r="CC3214">
        <v>8</v>
      </c>
      <c r="CF3214">
        <v>0</v>
      </c>
      <c r="CG3214">
        <v>421</v>
      </c>
      <c r="CH3214">
        <v>24</v>
      </c>
      <c r="CI3214" t="s">
        <v>136</v>
      </c>
      <c r="CJ3214" t="s">
        <v>136</v>
      </c>
      <c r="CK3214" t="s">
        <v>136</v>
      </c>
      <c r="CN3214" t="s">
        <v>125</v>
      </c>
      <c r="CO3214">
        <v>0</v>
      </c>
      <c r="CP3214">
        <v>0</v>
      </c>
      <c r="CQ3214">
        <v>0</v>
      </c>
      <c r="CS3214" t="s">
        <v>125</v>
      </c>
      <c r="CT3214" t="s">
        <v>125</v>
      </c>
      <c r="CU3214" t="s">
        <v>137</v>
      </c>
      <c r="CV3214">
        <v>0</v>
      </c>
      <c r="CW3214" t="s">
        <v>132</v>
      </c>
      <c r="CX3214">
        <v>2</v>
      </c>
      <c r="CY3214" t="s">
        <v>125</v>
      </c>
      <c r="CZ3214">
        <v>0</v>
      </c>
      <c r="DA3214">
        <v>0</v>
      </c>
      <c r="DB3214">
        <v>0</v>
      </c>
      <c r="DC3214" t="s">
        <v>132</v>
      </c>
      <c r="DD3214" t="s">
        <v>132</v>
      </c>
      <c r="DE3214" t="s">
        <v>132</v>
      </c>
      <c r="DF3214" t="s">
        <v>132</v>
      </c>
      <c r="DG3214">
        <v>13</v>
      </c>
      <c r="DH3214">
        <v>0</v>
      </c>
      <c r="DI3214" t="s">
        <v>125</v>
      </c>
      <c r="DJ3214" t="s">
        <v>138</v>
      </c>
      <c r="DK3214" t="s">
        <v>135</v>
      </c>
      <c r="DL3214">
        <v>430</v>
      </c>
      <c r="DM3214">
        <v>2033</v>
      </c>
      <c r="DO3214" t="s">
        <v>132</v>
      </c>
      <c r="DP3214">
        <v>48</v>
      </c>
      <c r="DQ3214" t="s">
        <v>139</v>
      </c>
      <c r="DR3214">
        <v>7</v>
      </c>
      <c r="DS3214">
        <v>52.48</v>
      </c>
    </row>
    <row r="3215" spans="1:123" x14ac:dyDescent="0.3">
      <c r="A3215">
        <v>48</v>
      </c>
      <c r="B3215" t="s">
        <v>9078</v>
      </c>
      <c r="C3215">
        <v>1</v>
      </c>
      <c r="D3215">
        <v>3</v>
      </c>
      <c r="E3215">
        <v>1</v>
      </c>
      <c r="F3215">
        <v>2692</v>
      </c>
      <c r="G3215">
        <v>0</v>
      </c>
      <c r="H3215">
        <v>2</v>
      </c>
      <c r="I3215">
        <v>363</v>
      </c>
      <c r="J3215">
        <v>0</v>
      </c>
      <c r="K3215" t="s">
        <v>8868</v>
      </c>
      <c r="L3215" t="s">
        <v>125</v>
      </c>
      <c r="M3215" t="s">
        <v>9070</v>
      </c>
      <c r="N3215" t="s">
        <v>9079</v>
      </c>
      <c r="O3215">
        <v>99.99</v>
      </c>
      <c r="P3215">
        <v>0.214</v>
      </c>
      <c r="Q3215">
        <v>0</v>
      </c>
      <c r="T3215">
        <v>32340615</v>
      </c>
      <c r="U3215">
        <v>98220427</v>
      </c>
      <c r="V3215">
        <v>2</v>
      </c>
      <c r="W3215">
        <v>3</v>
      </c>
      <c r="X3215">
        <v>1</v>
      </c>
      <c r="Y3215">
        <v>1</v>
      </c>
      <c r="Z3215">
        <v>8</v>
      </c>
      <c r="AA3215">
        <v>1950</v>
      </c>
      <c r="AB3215">
        <v>2</v>
      </c>
      <c r="AC3215">
        <v>0</v>
      </c>
      <c r="AD3215">
        <v>272</v>
      </c>
      <c r="AE3215">
        <v>2020</v>
      </c>
      <c r="AF3215" t="s">
        <v>129</v>
      </c>
      <c r="AG3215">
        <v>6.4</v>
      </c>
      <c r="AH3215">
        <v>0</v>
      </c>
      <c r="AI3215">
        <v>0</v>
      </c>
      <c r="AJ3215">
        <v>0</v>
      </c>
      <c r="AK3215" t="s">
        <v>129</v>
      </c>
      <c r="AL3215" t="s">
        <v>129</v>
      </c>
      <c r="AM3215" t="s">
        <v>129</v>
      </c>
      <c r="AN3215" t="s">
        <v>129</v>
      </c>
      <c r="AO3215">
        <v>3</v>
      </c>
      <c r="AP3215" t="s">
        <v>129</v>
      </c>
      <c r="AQ3215">
        <v>0</v>
      </c>
      <c r="AR3215">
        <v>0</v>
      </c>
      <c r="AS3215" t="s">
        <v>131</v>
      </c>
      <c r="AT3215">
        <v>1</v>
      </c>
      <c r="AU3215">
        <v>5</v>
      </c>
      <c r="AV3215">
        <v>2</v>
      </c>
      <c r="AW3215">
        <v>1</v>
      </c>
      <c r="AX3215">
        <v>0</v>
      </c>
      <c r="AY3215">
        <v>0</v>
      </c>
      <c r="AZ3215">
        <v>2</v>
      </c>
      <c r="BA3215">
        <v>0</v>
      </c>
      <c r="BB3215">
        <v>12.2</v>
      </c>
      <c r="BC3215">
        <v>4.3</v>
      </c>
      <c r="BD3215">
        <v>8.8000000000000007</v>
      </c>
      <c r="BE3215">
        <v>0</v>
      </c>
      <c r="BF3215">
        <v>0</v>
      </c>
      <c r="BG3215">
        <v>12.2</v>
      </c>
      <c r="BH3215">
        <v>12.8</v>
      </c>
      <c r="BI3215">
        <v>99.99</v>
      </c>
      <c r="BJ3215" t="s">
        <v>132</v>
      </c>
      <c r="BK3215">
        <v>0</v>
      </c>
      <c r="BL3215" t="s">
        <v>132</v>
      </c>
      <c r="BM3215">
        <v>99.9</v>
      </c>
      <c r="BN3215">
        <v>0</v>
      </c>
      <c r="BO3215" t="s">
        <v>134</v>
      </c>
      <c r="BP3215" t="s">
        <v>134</v>
      </c>
      <c r="BQ3215" t="s">
        <v>133</v>
      </c>
      <c r="BR3215" t="s">
        <v>133</v>
      </c>
      <c r="BS3215" t="s">
        <v>132</v>
      </c>
      <c r="BT3215" t="s">
        <v>129</v>
      </c>
      <c r="BU3215">
        <v>32.700000000000003</v>
      </c>
      <c r="BV3215" t="s">
        <v>129</v>
      </c>
      <c r="BW3215">
        <v>24.5</v>
      </c>
      <c r="BX3215">
        <v>6</v>
      </c>
      <c r="BY3215" t="s">
        <v>144</v>
      </c>
      <c r="BZ3215" t="s">
        <v>132</v>
      </c>
      <c r="CA3215">
        <v>5</v>
      </c>
      <c r="CB3215" t="s">
        <v>134</v>
      </c>
      <c r="CC3215">
        <v>8</v>
      </c>
      <c r="CF3215">
        <v>0</v>
      </c>
      <c r="CG3215">
        <v>421</v>
      </c>
      <c r="CH3215">
        <v>24</v>
      </c>
      <c r="CI3215" t="s">
        <v>136</v>
      </c>
      <c r="CJ3215" t="s">
        <v>136</v>
      </c>
      <c r="CK3215" t="s">
        <v>136</v>
      </c>
      <c r="CN3215" t="s">
        <v>125</v>
      </c>
      <c r="CO3215">
        <v>0</v>
      </c>
      <c r="CP3215">
        <v>0</v>
      </c>
      <c r="CQ3215">
        <v>0</v>
      </c>
      <c r="CS3215" t="s">
        <v>125</v>
      </c>
      <c r="CT3215" t="s">
        <v>125</v>
      </c>
      <c r="CU3215" t="s">
        <v>137</v>
      </c>
      <c r="CV3215">
        <v>0</v>
      </c>
      <c r="CW3215" t="s">
        <v>132</v>
      </c>
      <c r="CX3215">
        <v>2</v>
      </c>
      <c r="CY3215" t="s">
        <v>125</v>
      </c>
      <c r="CZ3215">
        <v>0</v>
      </c>
      <c r="DA3215">
        <v>0</v>
      </c>
      <c r="DB3215">
        <v>0</v>
      </c>
      <c r="DC3215" t="s">
        <v>130</v>
      </c>
      <c r="DD3215" t="s">
        <v>133</v>
      </c>
      <c r="DE3215" t="s">
        <v>144</v>
      </c>
      <c r="DF3215" t="s">
        <v>144</v>
      </c>
      <c r="DG3215">
        <v>13</v>
      </c>
      <c r="DH3215">
        <v>0</v>
      </c>
      <c r="DI3215" t="s">
        <v>125</v>
      </c>
      <c r="DJ3215" t="s">
        <v>138</v>
      </c>
      <c r="DK3215" t="s">
        <v>128</v>
      </c>
      <c r="DL3215">
        <v>430</v>
      </c>
      <c r="DM3215">
        <v>2033</v>
      </c>
      <c r="DO3215" t="s">
        <v>132</v>
      </c>
      <c r="DP3215">
        <v>48</v>
      </c>
      <c r="DQ3215" t="s">
        <v>145</v>
      </c>
      <c r="DR3215">
        <v>6</v>
      </c>
      <c r="DS3215">
        <v>112.64</v>
      </c>
    </row>
    <row r="3216" spans="1:123" x14ac:dyDescent="0.3">
      <c r="A3216">
        <v>48</v>
      </c>
      <c r="B3216" t="s">
        <v>9080</v>
      </c>
      <c r="C3216">
        <v>1</v>
      </c>
      <c r="D3216">
        <v>3</v>
      </c>
      <c r="E3216">
        <v>1</v>
      </c>
      <c r="F3216">
        <v>3027</v>
      </c>
      <c r="G3216">
        <v>0</v>
      </c>
      <c r="H3216">
        <v>2</v>
      </c>
      <c r="I3216">
        <v>363</v>
      </c>
      <c r="J3216">
        <v>48684</v>
      </c>
      <c r="K3216" t="s">
        <v>9081</v>
      </c>
      <c r="L3216" t="s">
        <v>125</v>
      </c>
      <c r="M3216" t="s">
        <v>9082</v>
      </c>
      <c r="N3216" t="s">
        <v>9083</v>
      </c>
      <c r="O3216">
        <v>99.99</v>
      </c>
      <c r="P3216">
        <v>4.1989999999999998</v>
      </c>
      <c r="Q3216">
        <v>0</v>
      </c>
      <c r="T3216">
        <v>32500454</v>
      </c>
      <c r="U3216">
        <v>98063715</v>
      </c>
      <c r="V3216">
        <v>32</v>
      </c>
      <c r="W3216">
        <v>3</v>
      </c>
      <c r="X3216">
        <v>1</v>
      </c>
      <c r="Y3216">
        <v>1</v>
      </c>
      <c r="Z3216">
        <v>17</v>
      </c>
      <c r="AA3216">
        <v>1968</v>
      </c>
      <c r="AB3216">
        <v>2</v>
      </c>
      <c r="AC3216">
        <v>0</v>
      </c>
      <c r="AD3216">
        <v>301</v>
      </c>
      <c r="AE3216">
        <v>2020</v>
      </c>
      <c r="AF3216" t="s">
        <v>218</v>
      </c>
      <c r="AG3216">
        <v>7</v>
      </c>
      <c r="AH3216">
        <v>0</v>
      </c>
      <c r="AI3216">
        <v>45</v>
      </c>
      <c r="AJ3216">
        <v>0</v>
      </c>
      <c r="AK3216" t="s">
        <v>129</v>
      </c>
      <c r="AL3216" t="s">
        <v>129</v>
      </c>
      <c r="AM3216" t="s">
        <v>129</v>
      </c>
      <c r="AN3216" t="s">
        <v>129</v>
      </c>
      <c r="AO3216">
        <v>3</v>
      </c>
      <c r="AP3216" t="s">
        <v>129</v>
      </c>
      <c r="AQ3216">
        <v>0</v>
      </c>
      <c r="AR3216">
        <v>0</v>
      </c>
      <c r="AS3216" t="s">
        <v>131</v>
      </c>
      <c r="AT3216">
        <v>1</v>
      </c>
      <c r="AU3216">
        <v>5</v>
      </c>
      <c r="AV3216">
        <v>1</v>
      </c>
      <c r="AW3216">
        <v>19</v>
      </c>
      <c r="AX3216">
        <v>0</v>
      </c>
      <c r="AY3216">
        <v>0</v>
      </c>
      <c r="AZ3216">
        <v>2</v>
      </c>
      <c r="BA3216">
        <v>0</v>
      </c>
      <c r="BB3216">
        <v>7</v>
      </c>
      <c r="BC3216">
        <v>3</v>
      </c>
      <c r="BD3216">
        <v>9.4</v>
      </c>
      <c r="BE3216">
        <v>0</v>
      </c>
      <c r="BF3216">
        <v>0</v>
      </c>
      <c r="BG3216">
        <v>0</v>
      </c>
      <c r="BH3216">
        <v>0</v>
      </c>
      <c r="BI3216">
        <v>99.99</v>
      </c>
      <c r="BJ3216" t="s">
        <v>132</v>
      </c>
      <c r="BK3216">
        <v>0</v>
      </c>
      <c r="BL3216" t="s">
        <v>132</v>
      </c>
      <c r="BM3216">
        <v>99.9</v>
      </c>
      <c r="BN3216">
        <v>0</v>
      </c>
      <c r="BO3216" t="s">
        <v>132</v>
      </c>
      <c r="BP3216" t="s">
        <v>132</v>
      </c>
      <c r="BQ3216" t="s">
        <v>132</v>
      </c>
      <c r="BR3216" t="s">
        <v>133</v>
      </c>
      <c r="BS3216" t="s">
        <v>133</v>
      </c>
      <c r="BT3216" t="s">
        <v>129</v>
      </c>
      <c r="BU3216">
        <v>32.700000000000003</v>
      </c>
      <c r="BV3216" t="s">
        <v>129</v>
      </c>
      <c r="BW3216">
        <v>24.5</v>
      </c>
      <c r="BX3216">
        <v>6</v>
      </c>
      <c r="BY3216" t="s">
        <v>132</v>
      </c>
      <c r="BZ3216" t="s">
        <v>132</v>
      </c>
      <c r="CA3216">
        <v>5</v>
      </c>
      <c r="CB3216" t="s">
        <v>133</v>
      </c>
      <c r="CC3216">
        <v>8</v>
      </c>
      <c r="CD3216">
        <v>38</v>
      </c>
      <c r="CE3216">
        <v>1</v>
      </c>
      <c r="CF3216">
        <v>9.4</v>
      </c>
      <c r="CG3216">
        <v>321</v>
      </c>
      <c r="CH3216">
        <v>24</v>
      </c>
      <c r="CI3216" t="s">
        <v>136</v>
      </c>
      <c r="CJ3216" t="s">
        <v>136</v>
      </c>
      <c r="CK3216" t="s">
        <v>136</v>
      </c>
      <c r="CN3216" t="s">
        <v>125</v>
      </c>
      <c r="CO3216">
        <v>1</v>
      </c>
      <c r="CP3216">
        <v>0</v>
      </c>
      <c r="CQ3216">
        <v>1</v>
      </c>
      <c r="CS3216" t="s">
        <v>125</v>
      </c>
      <c r="CT3216" t="s">
        <v>125</v>
      </c>
      <c r="CU3216" t="s">
        <v>137</v>
      </c>
      <c r="CV3216">
        <v>0</v>
      </c>
      <c r="CW3216" t="s">
        <v>132</v>
      </c>
      <c r="CX3216">
        <v>2</v>
      </c>
      <c r="CY3216" t="s">
        <v>125</v>
      </c>
      <c r="CZ3216">
        <v>0</v>
      </c>
      <c r="DA3216">
        <v>0</v>
      </c>
      <c r="DB3216">
        <v>0</v>
      </c>
      <c r="DC3216" t="s">
        <v>130</v>
      </c>
      <c r="DD3216" t="s">
        <v>133</v>
      </c>
      <c r="DE3216" t="s">
        <v>129</v>
      </c>
      <c r="DF3216" t="s">
        <v>129</v>
      </c>
      <c r="DG3216">
        <v>15</v>
      </c>
      <c r="DH3216">
        <v>0</v>
      </c>
      <c r="DI3216" t="s">
        <v>125</v>
      </c>
      <c r="DJ3216" t="s">
        <v>138</v>
      </c>
      <c r="DK3216" t="s">
        <v>135</v>
      </c>
      <c r="DL3216">
        <v>460</v>
      </c>
      <c r="DM3216">
        <v>2033</v>
      </c>
      <c r="DO3216" t="s">
        <v>132</v>
      </c>
      <c r="DP3216">
        <v>48</v>
      </c>
      <c r="DQ3216" t="s">
        <v>145</v>
      </c>
      <c r="DR3216">
        <v>6</v>
      </c>
      <c r="DS3216">
        <v>65.8</v>
      </c>
    </row>
    <row r="3217" spans="1:123" x14ac:dyDescent="0.3">
      <c r="A3217">
        <v>48</v>
      </c>
      <c r="B3217" t="s">
        <v>9084</v>
      </c>
      <c r="C3217">
        <v>1</v>
      </c>
      <c r="D3217">
        <v>3</v>
      </c>
      <c r="E3217">
        <v>1</v>
      </c>
      <c r="F3217">
        <v>3137</v>
      </c>
      <c r="G3217">
        <v>0</v>
      </c>
      <c r="H3217">
        <v>2</v>
      </c>
      <c r="I3217">
        <v>363</v>
      </c>
      <c r="J3217">
        <v>0</v>
      </c>
      <c r="K3217" t="s">
        <v>255</v>
      </c>
      <c r="L3217" t="s">
        <v>125</v>
      </c>
      <c r="M3217" t="s">
        <v>9085</v>
      </c>
      <c r="N3217" t="s">
        <v>9086</v>
      </c>
      <c r="O3217">
        <v>99.99</v>
      </c>
      <c r="P3217">
        <v>16.957999999999998</v>
      </c>
      <c r="Q3217">
        <v>0</v>
      </c>
      <c r="T3217">
        <v>32394354</v>
      </c>
      <c r="U3217">
        <v>98183294</v>
      </c>
      <c r="V3217">
        <v>32</v>
      </c>
      <c r="W3217">
        <v>3</v>
      </c>
      <c r="X3217">
        <v>1</v>
      </c>
      <c r="Y3217">
        <v>1</v>
      </c>
      <c r="Z3217">
        <v>7</v>
      </c>
      <c r="AA3217">
        <v>1971</v>
      </c>
      <c r="AB3217">
        <v>2</v>
      </c>
      <c r="AC3217">
        <v>0</v>
      </c>
      <c r="AD3217">
        <v>163</v>
      </c>
      <c r="AE3217">
        <v>2020</v>
      </c>
      <c r="AF3217" t="s">
        <v>128</v>
      </c>
      <c r="AG3217">
        <v>7.3</v>
      </c>
      <c r="AH3217">
        <v>0</v>
      </c>
      <c r="AI3217">
        <v>0</v>
      </c>
      <c r="AJ3217">
        <v>0</v>
      </c>
      <c r="AK3217" t="s">
        <v>129</v>
      </c>
      <c r="AL3217" t="s">
        <v>132</v>
      </c>
      <c r="AM3217" t="s">
        <v>130</v>
      </c>
      <c r="AN3217" t="s">
        <v>130</v>
      </c>
      <c r="AO3217">
        <v>3</v>
      </c>
      <c r="AP3217" t="s">
        <v>129</v>
      </c>
      <c r="AQ3217">
        <v>0</v>
      </c>
      <c r="AR3217">
        <v>0</v>
      </c>
      <c r="AS3217" t="s">
        <v>131</v>
      </c>
      <c r="AT3217">
        <v>1</v>
      </c>
      <c r="AU3217">
        <v>5</v>
      </c>
      <c r="AV3217">
        <v>1</v>
      </c>
      <c r="AW3217">
        <v>19</v>
      </c>
      <c r="AX3217">
        <v>0</v>
      </c>
      <c r="AY3217">
        <v>0</v>
      </c>
      <c r="AZ3217">
        <v>15</v>
      </c>
      <c r="BA3217">
        <v>0</v>
      </c>
      <c r="BB3217">
        <v>8.4</v>
      </c>
      <c r="BC3217">
        <v>1.5</v>
      </c>
      <c r="BD3217">
        <v>25.3</v>
      </c>
      <c r="BE3217">
        <v>0</v>
      </c>
      <c r="BF3217">
        <v>0</v>
      </c>
      <c r="BG3217">
        <v>8.4</v>
      </c>
      <c r="BH3217">
        <v>9</v>
      </c>
      <c r="BI3217">
        <v>99.99</v>
      </c>
      <c r="BJ3217" t="s">
        <v>132</v>
      </c>
      <c r="BK3217">
        <v>0</v>
      </c>
      <c r="BL3217" t="s">
        <v>132</v>
      </c>
      <c r="BM3217">
        <v>99.9</v>
      </c>
      <c r="BN3217">
        <v>0</v>
      </c>
      <c r="BO3217" t="s">
        <v>132</v>
      </c>
      <c r="BP3217" t="s">
        <v>132</v>
      </c>
      <c r="BQ3217" t="s">
        <v>132</v>
      </c>
      <c r="BR3217" t="s">
        <v>133</v>
      </c>
      <c r="BS3217" t="s">
        <v>134</v>
      </c>
      <c r="BT3217" t="s">
        <v>130</v>
      </c>
      <c r="BU3217">
        <v>39.9</v>
      </c>
      <c r="BV3217" t="s">
        <v>130</v>
      </c>
      <c r="BW3217">
        <v>23.6</v>
      </c>
      <c r="BX3217">
        <v>6</v>
      </c>
      <c r="BY3217" t="s">
        <v>128</v>
      </c>
      <c r="BZ3217" t="s">
        <v>132</v>
      </c>
      <c r="CA3217">
        <v>5</v>
      </c>
      <c r="CB3217" t="s">
        <v>133</v>
      </c>
      <c r="CC3217">
        <v>8</v>
      </c>
      <c r="CF3217">
        <v>0</v>
      </c>
      <c r="CG3217">
        <v>421</v>
      </c>
      <c r="CH3217">
        <v>24</v>
      </c>
      <c r="CI3217" t="s">
        <v>136</v>
      </c>
      <c r="CJ3217" t="s">
        <v>136</v>
      </c>
      <c r="CK3217" t="s">
        <v>136</v>
      </c>
      <c r="CN3217" t="s">
        <v>125</v>
      </c>
      <c r="CO3217">
        <v>0</v>
      </c>
      <c r="CP3217">
        <v>0</v>
      </c>
      <c r="CQ3217">
        <v>0</v>
      </c>
      <c r="CS3217" t="s">
        <v>125</v>
      </c>
      <c r="CT3217" t="s">
        <v>125</v>
      </c>
      <c r="CU3217" t="s">
        <v>137</v>
      </c>
      <c r="CV3217">
        <v>0</v>
      </c>
      <c r="CW3217" t="s">
        <v>132</v>
      </c>
      <c r="CX3217">
        <v>2</v>
      </c>
      <c r="CY3217" t="s">
        <v>125</v>
      </c>
      <c r="CZ3217">
        <v>0</v>
      </c>
      <c r="DA3217">
        <v>0</v>
      </c>
      <c r="DB3217">
        <v>0</v>
      </c>
      <c r="DC3217" t="s">
        <v>130</v>
      </c>
      <c r="DD3217" t="s">
        <v>133</v>
      </c>
      <c r="DE3217" t="s">
        <v>144</v>
      </c>
      <c r="DF3217" t="s">
        <v>144</v>
      </c>
      <c r="DG3217">
        <v>18</v>
      </c>
      <c r="DH3217">
        <v>0</v>
      </c>
      <c r="DI3217" t="s">
        <v>125</v>
      </c>
      <c r="DJ3217" t="s">
        <v>138</v>
      </c>
      <c r="DK3217" t="s">
        <v>135</v>
      </c>
      <c r="DL3217">
        <v>270</v>
      </c>
      <c r="DM3217">
        <v>2033</v>
      </c>
      <c r="DO3217" t="s">
        <v>132</v>
      </c>
      <c r="DP3217">
        <v>48</v>
      </c>
      <c r="DQ3217" t="s">
        <v>139</v>
      </c>
      <c r="DR3217">
        <v>7</v>
      </c>
      <c r="DS3217">
        <v>227.7</v>
      </c>
    </row>
    <row r="3218" spans="1:123" x14ac:dyDescent="0.3">
      <c r="A3218">
        <v>48</v>
      </c>
      <c r="B3218" t="s">
        <v>9087</v>
      </c>
      <c r="C3218">
        <v>1</v>
      </c>
      <c r="D3218">
        <v>4</v>
      </c>
      <c r="E3218">
        <v>1</v>
      </c>
      <c r="F3218">
        <v>0</v>
      </c>
      <c r="G3218">
        <v>0</v>
      </c>
      <c r="H3218">
        <v>2</v>
      </c>
      <c r="I3218">
        <v>363</v>
      </c>
      <c r="J3218">
        <v>0</v>
      </c>
      <c r="K3218" t="s">
        <v>7429</v>
      </c>
      <c r="L3218" t="s">
        <v>125</v>
      </c>
      <c r="M3218" t="s">
        <v>46564</v>
      </c>
      <c r="N3218" t="s">
        <v>9088</v>
      </c>
      <c r="O3218">
        <v>99.99</v>
      </c>
      <c r="P3218">
        <v>1.77</v>
      </c>
      <c r="Q3218">
        <v>0</v>
      </c>
      <c r="T3218">
        <v>32595096</v>
      </c>
      <c r="U3218">
        <v>98085984</v>
      </c>
      <c r="V3218">
        <v>6</v>
      </c>
      <c r="W3218">
        <v>3</v>
      </c>
      <c r="X3218">
        <v>2</v>
      </c>
      <c r="Y3218">
        <v>2</v>
      </c>
      <c r="Z3218">
        <v>9</v>
      </c>
      <c r="AA3218">
        <v>2011</v>
      </c>
      <c r="AB3218">
        <v>2</v>
      </c>
      <c r="AC3218">
        <v>0</v>
      </c>
      <c r="AD3218">
        <v>100</v>
      </c>
      <c r="AE3218">
        <v>2019</v>
      </c>
      <c r="AF3218" t="s">
        <v>131</v>
      </c>
      <c r="AG3218">
        <v>7.6</v>
      </c>
      <c r="AH3218">
        <v>0</v>
      </c>
      <c r="AI3218">
        <v>45</v>
      </c>
      <c r="AJ3218">
        <v>0</v>
      </c>
      <c r="AK3218" t="s">
        <v>130</v>
      </c>
      <c r="AL3218" t="s">
        <v>130</v>
      </c>
      <c r="AM3218" t="s">
        <v>130</v>
      </c>
      <c r="AN3218" t="s">
        <v>130</v>
      </c>
      <c r="AO3218">
        <v>5</v>
      </c>
      <c r="AP3218" t="s">
        <v>129</v>
      </c>
      <c r="AQ3218">
        <v>0</v>
      </c>
      <c r="AR3218">
        <v>0</v>
      </c>
      <c r="AS3218" t="s">
        <v>131</v>
      </c>
      <c r="AT3218">
        <v>1</v>
      </c>
      <c r="AU3218">
        <v>5</v>
      </c>
      <c r="AV3218">
        <v>5</v>
      </c>
      <c r="AW3218">
        <v>2</v>
      </c>
      <c r="AX3218">
        <v>5</v>
      </c>
      <c r="AY3218">
        <v>2</v>
      </c>
      <c r="AZ3218">
        <v>1</v>
      </c>
      <c r="BA3218">
        <v>2</v>
      </c>
      <c r="BB3218">
        <v>6.9</v>
      </c>
      <c r="BC3218">
        <v>25.9</v>
      </c>
      <c r="BD3218">
        <v>53.3</v>
      </c>
      <c r="BE3218">
        <v>0</v>
      </c>
      <c r="BF3218">
        <v>0</v>
      </c>
      <c r="BG3218">
        <v>6.9</v>
      </c>
      <c r="BH3218">
        <v>8</v>
      </c>
      <c r="BI3218">
        <v>99.99</v>
      </c>
      <c r="BJ3218" t="s">
        <v>132</v>
      </c>
      <c r="BK3218">
        <v>0</v>
      </c>
      <c r="BL3218" t="s">
        <v>132</v>
      </c>
      <c r="BM3218">
        <v>99.9</v>
      </c>
      <c r="BN3218">
        <v>0</v>
      </c>
      <c r="BO3218" t="s">
        <v>135</v>
      </c>
      <c r="BP3218" t="s">
        <v>134</v>
      </c>
      <c r="BQ3218" t="s">
        <v>135</v>
      </c>
      <c r="BR3218" t="s">
        <v>134</v>
      </c>
      <c r="BS3218" t="s">
        <v>132</v>
      </c>
      <c r="BT3218" t="s">
        <v>218</v>
      </c>
      <c r="BU3218">
        <v>54.4</v>
      </c>
      <c r="BV3218" t="s">
        <v>218</v>
      </c>
      <c r="BW3218">
        <v>32.700000000000003</v>
      </c>
      <c r="BX3218">
        <v>7</v>
      </c>
      <c r="BY3218" t="s">
        <v>128</v>
      </c>
      <c r="BZ3218" t="s">
        <v>132</v>
      </c>
      <c r="CA3218">
        <v>5</v>
      </c>
      <c r="CB3218" t="s">
        <v>134</v>
      </c>
      <c r="CC3218">
        <v>8</v>
      </c>
      <c r="CF3218">
        <v>0</v>
      </c>
      <c r="CG3218">
        <v>221</v>
      </c>
      <c r="CH3218">
        <v>24</v>
      </c>
      <c r="CI3218" t="s">
        <v>136</v>
      </c>
      <c r="CJ3218" t="s">
        <v>136</v>
      </c>
      <c r="CK3218" t="s">
        <v>136</v>
      </c>
      <c r="CN3218" t="s">
        <v>125</v>
      </c>
      <c r="CO3218">
        <v>0</v>
      </c>
      <c r="CP3218">
        <v>0</v>
      </c>
      <c r="CQ3218">
        <v>0</v>
      </c>
      <c r="CS3218" t="s">
        <v>125</v>
      </c>
      <c r="CT3218" t="s">
        <v>125</v>
      </c>
      <c r="CU3218" t="s">
        <v>137</v>
      </c>
      <c r="CV3218">
        <v>0</v>
      </c>
      <c r="CW3218" t="s">
        <v>132</v>
      </c>
      <c r="CX3218">
        <v>2</v>
      </c>
      <c r="CY3218" t="s">
        <v>125</v>
      </c>
      <c r="CZ3218">
        <v>0</v>
      </c>
      <c r="DA3218">
        <v>0</v>
      </c>
      <c r="DB3218">
        <v>0</v>
      </c>
      <c r="DC3218" t="s">
        <v>157</v>
      </c>
      <c r="DD3218" t="s">
        <v>129</v>
      </c>
      <c r="DE3218" t="s">
        <v>129</v>
      </c>
      <c r="DF3218" t="s">
        <v>129</v>
      </c>
      <c r="DG3218">
        <v>0</v>
      </c>
      <c r="DH3218">
        <v>0</v>
      </c>
      <c r="DI3218" t="s">
        <v>125</v>
      </c>
      <c r="DJ3218" t="s">
        <v>138</v>
      </c>
      <c r="DK3218" t="s">
        <v>128</v>
      </c>
      <c r="DL3218">
        <v>100</v>
      </c>
      <c r="DM3218">
        <v>2030</v>
      </c>
      <c r="DO3218" t="s">
        <v>132</v>
      </c>
      <c r="DP3218">
        <v>48</v>
      </c>
      <c r="DQ3218" t="s">
        <v>139</v>
      </c>
      <c r="DR3218">
        <v>7</v>
      </c>
      <c r="DS3218">
        <v>426.4</v>
      </c>
    </row>
    <row r="3219" spans="1:123" x14ac:dyDescent="0.3">
      <c r="A3219">
        <v>48</v>
      </c>
      <c r="B3219" t="s">
        <v>9089</v>
      </c>
      <c r="C3219">
        <v>1</v>
      </c>
      <c r="D3219">
        <v>4</v>
      </c>
      <c r="E3219">
        <v>1</v>
      </c>
      <c r="F3219">
        <v>0</v>
      </c>
      <c r="G3219">
        <v>0</v>
      </c>
      <c r="H3219">
        <v>2</v>
      </c>
      <c r="I3219">
        <v>363</v>
      </c>
      <c r="J3219">
        <v>0</v>
      </c>
      <c r="K3219" t="s">
        <v>1992</v>
      </c>
      <c r="L3219" t="s">
        <v>125</v>
      </c>
      <c r="M3219" t="s">
        <v>46565</v>
      </c>
      <c r="N3219" t="s">
        <v>9090</v>
      </c>
      <c r="O3219">
        <v>99.99</v>
      </c>
      <c r="P3219">
        <v>1.2070000000000001</v>
      </c>
      <c r="Q3219">
        <v>0</v>
      </c>
      <c r="T3219">
        <v>32305854</v>
      </c>
      <c r="U3219">
        <v>98103591</v>
      </c>
      <c r="V3219">
        <v>6</v>
      </c>
      <c r="W3219">
        <v>3</v>
      </c>
      <c r="X3219">
        <v>2</v>
      </c>
      <c r="Y3219">
        <v>2</v>
      </c>
      <c r="Z3219">
        <v>9</v>
      </c>
      <c r="AA3219">
        <v>1925</v>
      </c>
      <c r="AB3219">
        <v>1</v>
      </c>
      <c r="AC3219">
        <v>0</v>
      </c>
      <c r="AD3219">
        <v>100</v>
      </c>
      <c r="AE3219">
        <v>2019</v>
      </c>
      <c r="AF3219" t="s">
        <v>129</v>
      </c>
      <c r="AG3219">
        <v>5.5</v>
      </c>
      <c r="AH3219">
        <v>0</v>
      </c>
      <c r="AI3219">
        <v>0</v>
      </c>
      <c r="AJ3219">
        <v>0</v>
      </c>
      <c r="AK3219" t="s">
        <v>129</v>
      </c>
      <c r="AL3219" t="s">
        <v>129</v>
      </c>
      <c r="AM3219" t="s">
        <v>129</v>
      </c>
      <c r="AN3219" t="s">
        <v>129</v>
      </c>
      <c r="AO3219">
        <v>2</v>
      </c>
      <c r="AP3219" t="s">
        <v>129</v>
      </c>
      <c r="AQ3219">
        <v>0</v>
      </c>
      <c r="AR3219">
        <v>0</v>
      </c>
      <c r="AS3219" t="s">
        <v>160</v>
      </c>
      <c r="AT3219">
        <v>1</v>
      </c>
      <c r="AU3219">
        <v>5</v>
      </c>
      <c r="AV3219">
        <v>3</v>
      </c>
      <c r="AW3219">
        <v>10</v>
      </c>
      <c r="AX3219">
        <v>0</v>
      </c>
      <c r="AY3219">
        <v>0</v>
      </c>
      <c r="AZ3219">
        <v>1</v>
      </c>
      <c r="BA3219">
        <v>0</v>
      </c>
      <c r="BB3219">
        <v>3.5</v>
      </c>
      <c r="BC3219">
        <v>14.6</v>
      </c>
      <c r="BD3219">
        <v>15.2</v>
      </c>
      <c r="BE3219">
        <v>0</v>
      </c>
      <c r="BF3219">
        <v>0</v>
      </c>
      <c r="BG3219">
        <v>3.5</v>
      </c>
      <c r="BH3219">
        <v>3.5</v>
      </c>
      <c r="BI3219">
        <v>99.99</v>
      </c>
      <c r="BJ3219" t="s">
        <v>132</v>
      </c>
      <c r="BK3219">
        <v>0</v>
      </c>
      <c r="BL3219" t="s">
        <v>132</v>
      </c>
      <c r="BM3219">
        <v>99.9</v>
      </c>
      <c r="BN3219">
        <v>0</v>
      </c>
      <c r="BO3219" t="s">
        <v>133</v>
      </c>
      <c r="BP3219" t="s">
        <v>133</v>
      </c>
      <c r="BQ3219" t="s">
        <v>128</v>
      </c>
      <c r="BR3219" t="s">
        <v>128</v>
      </c>
      <c r="BS3219" t="s">
        <v>132</v>
      </c>
      <c r="BT3219" t="s">
        <v>157</v>
      </c>
      <c r="BU3219">
        <v>7.3</v>
      </c>
      <c r="BV3219" t="s">
        <v>157</v>
      </c>
      <c r="BW3219">
        <v>4.5</v>
      </c>
      <c r="BX3219">
        <v>2</v>
      </c>
      <c r="BY3219" t="s">
        <v>178</v>
      </c>
      <c r="BZ3219" t="s">
        <v>132</v>
      </c>
      <c r="CA3219">
        <v>0</v>
      </c>
      <c r="CB3219" t="s">
        <v>134</v>
      </c>
      <c r="CC3219">
        <v>6</v>
      </c>
      <c r="CD3219">
        <v>31</v>
      </c>
      <c r="CE3219">
        <v>1</v>
      </c>
      <c r="CF3219">
        <v>22.6</v>
      </c>
      <c r="CG3219">
        <v>221</v>
      </c>
      <c r="CH3219">
        <v>24</v>
      </c>
      <c r="CI3219" t="s">
        <v>485</v>
      </c>
      <c r="CJ3219" t="s">
        <v>136</v>
      </c>
      <c r="CK3219" t="s">
        <v>136</v>
      </c>
      <c r="CL3219">
        <v>1120</v>
      </c>
      <c r="CN3219" t="s">
        <v>125</v>
      </c>
      <c r="CO3219">
        <v>3</v>
      </c>
      <c r="CP3219">
        <v>1</v>
      </c>
      <c r="CQ3219">
        <v>4</v>
      </c>
      <c r="CS3219" t="s">
        <v>125</v>
      </c>
      <c r="CT3219" t="s">
        <v>125</v>
      </c>
      <c r="CU3219" t="s">
        <v>137</v>
      </c>
      <c r="CV3219">
        <v>0</v>
      </c>
      <c r="CW3219" t="s">
        <v>132</v>
      </c>
      <c r="CX3219">
        <v>3</v>
      </c>
      <c r="CY3219" t="s">
        <v>125</v>
      </c>
      <c r="CZ3219">
        <v>0</v>
      </c>
      <c r="DA3219">
        <v>0</v>
      </c>
      <c r="DB3219">
        <v>0</v>
      </c>
      <c r="DC3219" t="s">
        <v>178</v>
      </c>
      <c r="DD3219" t="s">
        <v>129</v>
      </c>
      <c r="DE3219" t="s">
        <v>129</v>
      </c>
      <c r="DF3219" t="s">
        <v>129</v>
      </c>
      <c r="DG3219">
        <v>0</v>
      </c>
      <c r="DH3219">
        <v>0</v>
      </c>
      <c r="DI3219" t="s">
        <v>125</v>
      </c>
      <c r="DJ3219" t="s">
        <v>138</v>
      </c>
      <c r="DK3219" t="s">
        <v>135</v>
      </c>
      <c r="DL3219">
        <v>100</v>
      </c>
      <c r="DM3219">
        <v>2036</v>
      </c>
      <c r="DO3219" t="s">
        <v>132</v>
      </c>
      <c r="DP3219">
        <v>48</v>
      </c>
      <c r="DQ3219" t="s">
        <v>145</v>
      </c>
      <c r="DR3219">
        <v>5</v>
      </c>
      <c r="DS3219">
        <v>53.2</v>
      </c>
    </row>
    <row r="3220" spans="1:123" x14ac:dyDescent="0.3">
      <c r="A3220">
        <v>48</v>
      </c>
      <c r="B3220" t="s">
        <v>9091</v>
      </c>
      <c r="C3220">
        <v>1</v>
      </c>
      <c r="D3220">
        <v>4</v>
      </c>
      <c r="E3220">
        <v>1</v>
      </c>
      <c r="F3220">
        <v>0</v>
      </c>
      <c r="G3220">
        <v>0</v>
      </c>
      <c r="H3220">
        <v>2</v>
      </c>
      <c r="I3220">
        <v>363</v>
      </c>
      <c r="J3220">
        <v>0</v>
      </c>
      <c r="K3220" t="s">
        <v>800</v>
      </c>
      <c r="L3220" t="s">
        <v>125</v>
      </c>
      <c r="M3220" t="s">
        <v>46566</v>
      </c>
      <c r="N3220" t="s">
        <v>9092</v>
      </c>
      <c r="O3220">
        <v>99.99</v>
      </c>
      <c r="P3220">
        <v>0.32200000000000001</v>
      </c>
      <c r="Q3220">
        <v>0</v>
      </c>
      <c r="T3220">
        <v>32480121</v>
      </c>
      <c r="U3220">
        <v>98105490</v>
      </c>
      <c r="V3220">
        <v>2</v>
      </c>
      <c r="W3220">
        <v>3</v>
      </c>
      <c r="X3220">
        <v>2</v>
      </c>
      <c r="Y3220">
        <v>2</v>
      </c>
      <c r="Z3220">
        <v>9</v>
      </c>
      <c r="AA3220">
        <v>1924</v>
      </c>
      <c r="AB3220">
        <v>2</v>
      </c>
      <c r="AC3220">
        <v>0</v>
      </c>
      <c r="AD3220">
        <v>50</v>
      </c>
      <c r="AE3220">
        <v>2010</v>
      </c>
      <c r="AF3220" t="s">
        <v>157</v>
      </c>
      <c r="AG3220">
        <v>5.2</v>
      </c>
      <c r="AH3220">
        <v>0</v>
      </c>
      <c r="AI3220">
        <v>0</v>
      </c>
      <c r="AJ3220">
        <v>0</v>
      </c>
      <c r="AK3220" t="s">
        <v>129</v>
      </c>
      <c r="AL3220" t="s">
        <v>129</v>
      </c>
      <c r="AM3220" t="s">
        <v>129</v>
      </c>
      <c r="AN3220" t="s">
        <v>129</v>
      </c>
      <c r="AO3220">
        <v>3</v>
      </c>
      <c r="AP3220" t="s">
        <v>129</v>
      </c>
      <c r="AQ3220">
        <v>0</v>
      </c>
      <c r="AR3220">
        <v>0</v>
      </c>
      <c r="AS3220" t="s">
        <v>131</v>
      </c>
      <c r="AT3220">
        <v>1</v>
      </c>
      <c r="AU3220">
        <v>5</v>
      </c>
      <c r="AV3220">
        <v>1</v>
      </c>
      <c r="AW3220">
        <v>1</v>
      </c>
      <c r="AX3220">
        <v>0</v>
      </c>
      <c r="AY3220">
        <v>0</v>
      </c>
      <c r="AZ3220">
        <v>3</v>
      </c>
      <c r="BA3220">
        <v>0</v>
      </c>
      <c r="BB3220">
        <v>6.1</v>
      </c>
      <c r="BC3220">
        <v>6.7</v>
      </c>
      <c r="BD3220">
        <v>20.100000000000001</v>
      </c>
      <c r="BE3220">
        <v>0</v>
      </c>
      <c r="BF3220">
        <v>0</v>
      </c>
      <c r="BG3220">
        <v>6.1</v>
      </c>
      <c r="BH3220">
        <v>6.9</v>
      </c>
      <c r="BI3220">
        <v>99.99</v>
      </c>
      <c r="BJ3220" t="s">
        <v>132</v>
      </c>
      <c r="BK3220">
        <v>0</v>
      </c>
      <c r="BL3220" t="s">
        <v>132</v>
      </c>
      <c r="BM3220">
        <v>99.9</v>
      </c>
      <c r="BN3220">
        <v>0</v>
      </c>
      <c r="BO3220" t="s">
        <v>133</v>
      </c>
      <c r="BP3220" t="s">
        <v>133</v>
      </c>
      <c r="BQ3220" t="s">
        <v>133</v>
      </c>
      <c r="BR3220" t="s">
        <v>133</v>
      </c>
      <c r="BS3220" t="s">
        <v>132</v>
      </c>
      <c r="BT3220" t="s">
        <v>130</v>
      </c>
      <c r="BU3220">
        <v>61.7</v>
      </c>
      <c r="BV3220" t="s">
        <v>130</v>
      </c>
      <c r="BW3220">
        <v>37.200000000000003</v>
      </c>
      <c r="BX3220">
        <v>6</v>
      </c>
      <c r="BY3220" t="s">
        <v>128</v>
      </c>
      <c r="BZ3220" t="s">
        <v>132</v>
      </c>
      <c r="CA3220">
        <v>5</v>
      </c>
      <c r="CB3220" t="s">
        <v>134</v>
      </c>
      <c r="CC3220">
        <v>8</v>
      </c>
      <c r="CF3220">
        <v>0</v>
      </c>
      <c r="CG3220">
        <v>221</v>
      </c>
      <c r="CH3220">
        <v>24</v>
      </c>
      <c r="CI3220" t="s">
        <v>136</v>
      </c>
      <c r="CJ3220" t="s">
        <v>136</v>
      </c>
      <c r="CK3220" t="s">
        <v>136</v>
      </c>
      <c r="CN3220" t="s">
        <v>125</v>
      </c>
      <c r="CO3220">
        <v>0</v>
      </c>
      <c r="CP3220">
        <v>0</v>
      </c>
      <c r="CQ3220">
        <v>0</v>
      </c>
      <c r="CS3220" t="s">
        <v>125</v>
      </c>
      <c r="CT3220" t="s">
        <v>125</v>
      </c>
      <c r="CU3220" t="s">
        <v>137</v>
      </c>
      <c r="CV3220">
        <v>0</v>
      </c>
      <c r="CW3220" t="s">
        <v>132</v>
      </c>
      <c r="CX3220">
        <v>2</v>
      </c>
      <c r="CY3220" t="s">
        <v>125</v>
      </c>
      <c r="CZ3220">
        <v>0</v>
      </c>
      <c r="DA3220">
        <v>0</v>
      </c>
      <c r="DB3220">
        <v>0</v>
      </c>
      <c r="DC3220" t="s">
        <v>130</v>
      </c>
      <c r="DD3220" t="s">
        <v>133</v>
      </c>
      <c r="DE3220" t="s">
        <v>129</v>
      </c>
      <c r="DF3220" t="s">
        <v>129</v>
      </c>
      <c r="DG3220">
        <v>0</v>
      </c>
      <c r="DH3220">
        <v>0</v>
      </c>
      <c r="DI3220" t="s">
        <v>125</v>
      </c>
      <c r="DJ3220" t="s">
        <v>138</v>
      </c>
      <c r="DK3220" t="s">
        <v>128</v>
      </c>
      <c r="DL3220">
        <v>100</v>
      </c>
      <c r="DM3220">
        <v>2030</v>
      </c>
      <c r="DO3220" t="s">
        <v>132</v>
      </c>
      <c r="DP3220">
        <v>48</v>
      </c>
      <c r="DQ3220" t="s">
        <v>145</v>
      </c>
      <c r="DR3220">
        <v>6</v>
      </c>
      <c r="DS3220">
        <v>138.69</v>
      </c>
    </row>
    <row r="3221" spans="1:123" x14ac:dyDescent="0.3">
      <c r="A3221">
        <v>48</v>
      </c>
      <c r="B3221" t="s">
        <v>9093</v>
      </c>
      <c r="C3221">
        <v>1</v>
      </c>
      <c r="D3221">
        <v>4</v>
      </c>
      <c r="E3221">
        <v>1</v>
      </c>
      <c r="F3221">
        <v>0</v>
      </c>
      <c r="G3221">
        <v>0</v>
      </c>
      <c r="H3221">
        <v>2</v>
      </c>
      <c r="I3221">
        <v>363</v>
      </c>
      <c r="J3221">
        <v>0</v>
      </c>
      <c r="K3221" t="s">
        <v>9094</v>
      </c>
      <c r="L3221" t="s">
        <v>125</v>
      </c>
      <c r="M3221" t="s">
        <v>46567</v>
      </c>
      <c r="N3221" t="s">
        <v>9095</v>
      </c>
      <c r="O3221">
        <v>99.99</v>
      </c>
      <c r="P3221">
        <v>0.14499999999999999</v>
      </c>
      <c r="Q3221">
        <v>0</v>
      </c>
      <c r="T3221">
        <v>32435703</v>
      </c>
      <c r="U3221">
        <v>98035108</v>
      </c>
      <c r="V3221">
        <v>26</v>
      </c>
      <c r="W3221">
        <v>3</v>
      </c>
      <c r="X3221">
        <v>2</v>
      </c>
      <c r="Y3221">
        <v>2</v>
      </c>
      <c r="Z3221">
        <v>9</v>
      </c>
      <c r="AA3221">
        <v>2006</v>
      </c>
      <c r="AB3221">
        <v>2</v>
      </c>
      <c r="AC3221">
        <v>0</v>
      </c>
      <c r="AD3221">
        <v>126</v>
      </c>
      <c r="AE3221">
        <v>2019</v>
      </c>
      <c r="AF3221" t="s">
        <v>131</v>
      </c>
      <c r="AG3221">
        <v>5.5</v>
      </c>
      <c r="AH3221">
        <v>0</v>
      </c>
      <c r="AI3221">
        <v>0</v>
      </c>
      <c r="AJ3221">
        <v>0</v>
      </c>
      <c r="AK3221" t="s">
        <v>130</v>
      </c>
      <c r="AL3221" t="s">
        <v>130</v>
      </c>
      <c r="AM3221" t="s">
        <v>130</v>
      </c>
      <c r="AN3221" t="s">
        <v>130</v>
      </c>
      <c r="AO3221">
        <v>5</v>
      </c>
      <c r="AP3221" t="s">
        <v>129</v>
      </c>
      <c r="AQ3221">
        <v>0</v>
      </c>
      <c r="AR3221">
        <v>0</v>
      </c>
      <c r="AS3221" t="s">
        <v>131</v>
      </c>
      <c r="AT3221">
        <v>1</v>
      </c>
      <c r="AU3221">
        <v>5</v>
      </c>
      <c r="AV3221">
        <v>5</v>
      </c>
      <c r="AW3221">
        <v>2</v>
      </c>
      <c r="AX3221">
        <v>0</v>
      </c>
      <c r="AY3221">
        <v>0</v>
      </c>
      <c r="AZ3221">
        <v>1</v>
      </c>
      <c r="BA3221">
        <v>0</v>
      </c>
      <c r="BB3221">
        <v>7.1</v>
      </c>
      <c r="BC3221">
        <v>21.3</v>
      </c>
      <c r="BD3221">
        <v>21.3</v>
      </c>
      <c r="BE3221">
        <v>0</v>
      </c>
      <c r="BF3221">
        <v>0</v>
      </c>
      <c r="BG3221">
        <v>7.1</v>
      </c>
      <c r="BH3221">
        <v>7.9</v>
      </c>
      <c r="BI3221">
        <v>99.99</v>
      </c>
      <c r="BJ3221" t="s">
        <v>132</v>
      </c>
      <c r="BK3221">
        <v>0</v>
      </c>
      <c r="BL3221" t="s">
        <v>132</v>
      </c>
      <c r="BM3221">
        <v>99.9</v>
      </c>
      <c r="BN3221">
        <v>0</v>
      </c>
      <c r="BO3221" t="s">
        <v>135</v>
      </c>
      <c r="BP3221" t="s">
        <v>135</v>
      </c>
      <c r="BQ3221" t="s">
        <v>135</v>
      </c>
      <c r="BR3221" t="s">
        <v>135</v>
      </c>
      <c r="BS3221" t="s">
        <v>132</v>
      </c>
      <c r="BT3221" t="s">
        <v>218</v>
      </c>
      <c r="BU3221">
        <v>54.4</v>
      </c>
      <c r="BV3221" t="s">
        <v>218</v>
      </c>
      <c r="BW3221">
        <v>32.700000000000003</v>
      </c>
      <c r="BX3221">
        <v>8</v>
      </c>
      <c r="BY3221" t="s">
        <v>158</v>
      </c>
      <c r="BZ3221" t="s">
        <v>132</v>
      </c>
      <c r="CA3221">
        <v>5</v>
      </c>
      <c r="CB3221" t="s">
        <v>144</v>
      </c>
      <c r="CC3221">
        <v>8</v>
      </c>
      <c r="CF3221">
        <v>0</v>
      </c>
      <c r="CG3221">
        <v>221</v>
      </c>
      <c r="CH3221">
        <v>24</v>
      </c>
      <c r="CI3221" t="s">
        <v>136</v>
      </c>
      <c r="CJ3221" t="s">
        <v>136</v>
      </c>
      <c r="CK3221" t="s">
        <v>136</v>
      </c>
      <c r="CN3221" t="s">
        <v>125</v>
      </c>
      <c r="CO3221">
        <v>0</v>
      </c>
      <c r="CP3221">
        <v>0</v>
      </c>
      <c r="CQ3221">
        <v>0</v>
      </c>
      <c r="CS3221" t="s">
        <v>125</v>
      </c>
      <c r="CT3221" t="s">
        <v>125</v>
      </c>
      <c r="CU3221" t="s">
        <v>137</v>
      </c>
      <c r="CV3221">
        <v>0</v>
      </c>
      <c r="CW3221" t="s">
        <v>132</v>
      </c>
      <c r="CX3221">
        <v>2</v>
      </c>
      <c r="CY3221" t="s">
        <v>125</v>
      </c>
      <c r="CZ3221">
        <v>0</v>
      </c>
      <c r="DA3221">
        <v>0</v>
      </c>
      <c r="DB3221">
        <v>0</v>
      </c>
      <c r="DC3221" t="s">
        <v>157</v>
      </c>
      <c r="DD3221" t="s">
        <v>129</v>
      </c>
      <c r="DE3221" t="s">
        <v>129</v>
      </c>
      <c r="DF3221" t="s">
        <v>129</v>
      </c>
      <c r="DG3221">
        <v>0</v>
      </c>
      <c r="DH3221">
        <v>0</v>
      </c>
      <c r="DI3221" t="s">
        <v>125</v>
      </c>
      <c r="DJ3221" t="s">
        <v>138</v>
      </c>
      <c r="DK3221" t="s">
        <v>135</v>
      </c>
      <c r="DL3221">
        <v>210</v>
      </c>
      <c r="DM3221">
        <v>2036</v>
      </c>
      <c r="DO3221" t="s">
        <v>132</v>
      </c>
      <c r="DP3221">
        <v>48</v>
      </c>
      <c r="DQ3221" t="s">
        <v>139</v>
      </c>
      <c r="DR3221">
        <v>8</v>
      </c>
      <c r="DS3221">
        <v>168.27</v>
      </c>
    </row>
    <row r="3222" spans="1:123" x14ac:dyDescent="0.3">
      <c r="A3222">
        <v>48</v>
      </c>
      <c r="B3222" t="s">
        <v>9096</v>
      </c>
      <c r="C3222">
        <v>1</v>
      </c>
      <c r="D3222">
        <v>4</v>
      </c>
      <c r="E3222">
        <v>1</v>
      </c>
      <c r="F3222">
        <v>120</v>
      </c>
      <c r="G3222">
        <v>0</v>
      </c>
      <c r="H3222">
        <v>2</v>
      </c>
      <c r="I3222">
        <v>363</v>
      </c>
      <c r="J3222">
        <v>0</v>
      </c>
      <c r="K3222" t="s">
        <v>7127</v>
      </c>
      <c r="L3222" t="s">
        <v>125</v>
      </c>
      <c r="M3222" t="s">
        <v>46568</v>
      </c>
      <c r="N3222" t="s">
        <v>9097</v>
      </c>
      <c r="O3222">
        <v>99.99</v>
      </c>
      <c r="P3222">
        <v>4.2160000000000002</v>
      </c>
      <c r="Q3222">
        <v>0</v>
      </c>
      <c r="T3222">
        <v>32423499</v>
      </c>
      <c r="U3222">
        <v>98050982</v>
      </c>
      <c r="V3222">
        <v>26</v>
      </c>
      <c r="W3222">
        <v>3</v>
      </c>
      <c r="X3222">
        <v>2</v>
      </c>
      <c r="Y3222">
        <v>2</v>
      </c>
      <c r="Z3222">
        <v>9</v>
      </c>
      <c r="AA3222">
        <v>2009</v>
      </c>
      <c r="AB3222">
        <v>2</v>
      </c>
      <c r="AC3222">
        <v>0</v>
      </c>
      <c r="AD3222">
        <v>100</v>
      </c>
      <c r="AE3222">
        <v>2019</v>
      </c>
      <c r="AF3222" t="s">
        <v>129</v>
      </c>
      <c r="AG3222">
        <v>4.9000000000000004</v>
      </c>
      <c r="AH3222">
        <v>0</v>
      </c>
      <c r="AI3222">
        <v>0</v>
      </c>
      <c r="AJ3222">
        <v>0</v>
      </c>
      <c r="AK3222" t="s">
        <v>129</v>
      </c>
      <c r="AL3222" t="s">
        <v>129</v>
      </c>
      <c r="AM3222" t="s">
        <v>129</v>
      </c>
      <c r="AN3222" t="s">
        <v>129</v>
      </c>
      <c r="AO3222">
        <v>5</v>
      </c>
      <c r="AP3222" t="s">
        <v>129</v>
      </c>
      <c r="AQ3222">
        <v>0</v>
      </c>
      <c r="AR3222">
        <v>0</v>
      </c>
      <c r="AS3222" t="s">
        <v>131</v>
      </c>
      <c r="AT3222">
        <v>1</v>
      </c>
      <c r="AU3222">
        <v>5</v>
      </c>
      <c r="AV3222">
        <v>3</v>
      </c>
      <c r="AW3222">
        <v>2</v>
      </c>
      <c r="AX3222">
        <v>0</v>
      </c>
      <c r="AY3222">
        <v>0</v>
      </c>
      <c r="AZ3222">
        <v>1</v>
      </c>
      <c r="BA3222">
        <v>0</v>
      </c>
      <c r="BB3222">
        <v>7.4</v>
      </c>
      <c r="BC3222">
        <v>14.9</v>
      </c>
      <c r="BD3222">
        <v>15.2</v>
      </c>
      <c r="BE3222">
        <v>0</v>
      </c>
      <c r="BF3222">
        <v>0</v>
      </c>
      <c r="BG3222">
        <v>7.4</v>
      </c>
      <c r="BH3222">
        <v>7.4</v>
      </c>
      <c r="BI3222">
        <v>99.99</v>
      </c>
      <c r="BJ3222" t="s">
        <v>132</v>
      </c>
      <c r="BK3222">
        <v>0</v>
      </c>
      <c r="BL3222" t="s">
        <v>132</v>
      </c>
      <c r="BM3222">
        <v>99.9</v>
      </c>
      <c r="BN3222">
        <v>0</v>
      </c>
      <c r="BO3222" t="s">
        <v>134</v>
      </c>
      <c r="BP3222" t="s">
        <v>134</v>
      </c>
      <c r="BQ3222" t="s">
        <v>134</v>
      </c>
      <c r="BR3222" t="s">
        <v>135</v>
      </c>
      <c r="BS3222" t="s">
        <v>132</v>
      </c>
      <c r="BT3222" t="s">
        <v>130</v>
      </c>
      <c r="BU3222">
        <v>54.4</v>
      </c>
      <c r="BV3222" t="s">
        <v>130</v>
      </c>
      <c r="BW3222">
        <v>32.700000000000003</v>
      </c>
      <c r="BX3222">
        <v>7</v>
      </c>
      <c r="BY3222" t="s">
        <v>133</v>
      </c>
      <c r="BZ3222" t="s">
        <v>132</v>
      </c>
      <c r="CA3222">
        <v>5</v>
      </c>
      <c r="CB3222" t="s">
        <v>134</v>
      </c>
      <c r="CC3222">
        <v>8</v>
      </c>
      <c r="CF3222">
        <v>0</v>
      </c>
      <c r="CG3222">
        <v>221</v>
      </c>
      <c r="CH3222">
        <v>24</v>
      </c>
      <c r="CI3222" t="s">
        <v>136</v>
      </c>
      <c r="CJ3222" t="s">
        <v>136</v>
      </c>
      <c r="CK3222" t="s">
        <v>136</v>
      </c>
      <c r="CN3222" t="s">
        <v>125</v>
      </c>
      <c r="CO3222">
        <v>0</v>
      </c>
      <c r="CP3222">
        <v>0</v>
      </c>
      <c r="CQ3222">
        <v>0</v>
      </c>
      <c r="CS3222" t="s">
        <v>125</v>
      </c>
      <c r="CT3222" t="s">
        <v>125</v>
      </c>
      <c r="CU3222" t="s">
        <v>137</v>
      </c>
      <c r="CV3222">
        <v>0</v>
      </c>
      <c r="CW3222" t="s">
        <v>132</v>
      </c>
      <c r="CX3222">
        <v>2</v>
      </c>
      <c r="CY3222" t="s">
        <v>125</v>
      </c>
      <c r="CZ3222">
        <v>0</v>
      </c>
      <c r="DA3222">
        <v>0</v>
      </c>
      <c r="DB3222">
        <v>0</v>
      </c>
      <c r="DC3222" t="s">
        <v>130</v>
      </c>
      <c r="DD3222" t="s">
        <v>129</v>
      </c>
      <c r="DE3222" t="s">
        <v>129</v>
      </c>
      <c r="DF3222" t="s">
        <v>129</v>
      </c>
      <c r="DG3222">
        <v>0</v>
      </c>
      <c r="DH3222">
        <v>0</v>
      </c>
      <c r="DI3222" t="s">
        <v>125</v>
      </c>
      <c r="DJ3222" t="s">
        <v>138</v>
      </c>
      <c r="DK3222" t="s">
        <v>135</v>
      </c>
      <c r="DL3222">
        <v>100</v>
      </c>
      <c r="DM3222">
        <v>2036</v>
      </c>
      <c r="DO3222" t="s">
        <v>132</v>
      </c>
      <c r="DP3222">
        <v>48</v>
      </c>
      <c r="DQ3222" t="s">
        <v>139</v>
      </c>
      <c r="DR3222">
        <v>7</v>
      </c>
      <c r="DS3222">
        <v>112.48</v>
      </c>
    </row>
    <row r="3223" spans="1:123" x14ac:dyDescent="0.3">
      <c r="A3223">
        <v>48</v>
      </c>
      <c r="B3223" t="s">
        <v>9098</v>
      </c>
      <c r="C3223">
        <v>1</v>
      </c>
      <c r="D3223">
        <v>4</v>
      </c>
      <c r="E3223">
        <v>1</v>
      </c>
      <c r="F3223">
        <v>0</v>
      </c>
      <c r="G3223">
        <v>0</v>
      </c>
      <c r="H3223">
        <v>2</v>
      </c>
      <c r="I3223">
        <v>363</v>
      </c>
      <c r="J3223">
        <v>0</v>
      </c>
      <c r="K3223" t="s">
        <v>3245</v>
      </c>
      <c r="L3223" t="s">
        <v>125</v>
      </c>
      <c r="M3223" t="s">
        <v>46569</v>
      </c>
      <c r="N3223" t="s">
        <v>9099</v>
      </c>
      <c r="O3223">
        <v>99.99</v>
      </c>
      <c r="P3223">
        <v>1.609</v>
      </c>
      <c r="Q3223">
        <v>0</v>
      </c>
      <c r="T3223">
        <v>32515835</v>
      </c>
      <c r="U3223">
        <v>98084370</v>
      </c>
      <c r="V3223">
        <v>21</v>
      </c>
      <c r="W3223">
        <v>3</v>
      </c>
      <c r="X3223">
        <v>2</v>
      </c>
      <c r="Y3223">
        <v>2</v>
      </c>
      <c r="Z3223">
        <v>9</v>
      </c>
      <c r="AA3223">
        <v>2006</v>
      </c>
      <c r="AB3223">
        <v>2</v>
      </c>
      <c r="AC3223">
        <v>0</v>
      </c>
      <c r="AD3223">
        <v>100</v>
      </c>
      <c r="AE3223">
        <v>2019</v>
      </c>
      <c r="AF3223" t="s">
        <v>128</v>
      </c>
      <c r="AG3223">
        <v>6.1</v>
      </c>
      <c r="AH3223">
        <v>0</v>
      </c>
      <c r="AI3223">
        <v>0</v>
      </c>
      <c r="AJ3223">
        <v>0</v>
      </c>
      <c r="AK3223" t="s">
        <v>130</v>
      </c>
      <c r="AL3223" t="s">
        <v>130</v>
      </c>
      <c r="AM3223" t="s">
        <v>130</v>
      </c>
      <c r="AN3223" t="s">
        <v>130</v>
      </c>
      <c r="AO3223">
        <v>5</v>
      </c>
      <c r="AP3223" t="s">
        <v>129</v>
      </c>
      <c r="AQ3223">
        <v>0</v>
      </c>
      <c r="AR3223">
        <v>0</v>
      </c>
      <c r="AS3223" t="s">
        <v>131</v>
      </c>
      <c r="AT3223">
        <v>1</v>
      </c>
      <c r="AU3223">
        <v>5</v>
      </c>
      <c r="AV3223">
        <v>5</v>
      </c>
      <c r="AW3223">
        <v>2</v>
      </c>
      <c r="AX3223">
        <v>0</v>
      </c>
      <c r="AY3223">
        <v>0</v>
      </c>
      <c r="AZ3223">
        <v>1</v>
      </c>
      <c r="BA3223">
        <v>0</v>
      </c>
      <c r="BB3223">
        <v>7.3</v>
      </c>
      <c r="BC3223">
        <v>33.5</v>
      </c>
      <c r="BD3223">
        <v>33.5</v>
      </c>
      <c r="BE3223">
        <v>0</v>
      </c>
      <c r="BF3223">
        <v>0</v>
      </c>
      <c r="BG3223">
        <v>7.3</v>
      </c>
      <c r="BH3223">
        <v>8.1</v>
      </c>
      <c r="BI3223">
        <v>99.99</v>
      </c>
      <c r="BJ3223" t="s">
        <v>132</v>
      </c>
      <c r="BK3223">
        <v>0</v>
      </c>
      <c r="BL3223" t="s">
        <v>132</v>
      </c>
      <c r="BM3223">
        <v>99.9</v>
      </c>
      <c r="BN3223">
        <v>0</v>
      </c>
      <c r="BO3223" t="s">
        <v>135</v>
      </c>
      <c r="BP3223" t="s">
        <v>135</v>
      </c>
      <c r="BQ3223" t="s">
        <v>135</v>
      </c>
      <c r="BR3223" t="s">
        <v>135</v>
      </c>
      <c r="BS3223" t="s">
        <v>132</v>
      </c>
      <c r="BT3223" t="s">
        <v>131</v>
      </c>
      <c r="BU3223">
        <v>54.4</v>
      </c>
      <c r="BV3223" t="s">
        <v>131</v>
      </c>
      <c r="BW3223">
        <v>32.700000000000003</v>
      </c>
      <c r="BX3223">
        <v>8</v>
      </c>
      <c r="BY3223" t="s">
        <v>133</v>
      </c>
      <c r="BZ3223" t="s">
        <v>132</v>
      </c>
      <c r="CA3223">
        <v>5</v>
      </c>
      <c r="CB3223" t="s">
        <v>134</v>
      </c>
      <c r="CC3223">
        <v>4</v>
      </c>
      <c r="CF3223">
        <v>0</v>
      </c>
      <c r="CG3223">
        <v>221</v>
      </c>
      <c r="CH3223">
        <v>24</v>
      </c>
      <c r="CI3223" t="s">
        <v>136</v>
      </c>
      <c r="CJ3223" t="s">
        <v>136</v>
      </c>
      <c r="CK3223" t="s">
        <v>136</v>
      </c>
      <c r="CN3223" t="s">
        <v>125</v>
      </c>
      <c r="CO3223">
        <v>0</v>
      </c>
      <c r="CP3223">
        <v>0</v>
      </c>
      <c r="CQ3223">
        <v>0</v>
      </c>
      <c r="CS3223" t="s">
        <v>125</v>
      </c>
      <c r="CT3223" t="s">
        <v>125</v>
      </c>
      <c r="CU3223" t="s">
        <v>137</v>
      </c>
      <c r="CV3223">
        <v>0</v>
      </c>
      <c r="CW3223" t="s">
        <v>132</v>
      </c>
      <c r="CX3223">
        <v>2</v>
      </c>
      <c r="CY3223" t="s">
        <v>125</v>
      </c>
      <c r="CZ3223">
        <v>0</v>
      </c>
      <c r="DA3223">
        <v>0</v>
      </c>
      <c r="DB3223">
        <v>0</v>
      </c>
      <c r="DC3223" t="s">
        <v>157</v>
      </c>
      <c r="DD3223" t="s">
        <v>129</v>
      </c>
      <c r="DE3223" t="s">
        <v>129</v>
      </c>
      <c r="DF3223" t="s">
        <v>129</v>
      </c>
      <c r="DG3223">
        <v>0</v>
      </c>
      <c r="DH3223">
        <v>0</v>
      </c>
      <c r="DI3223" t="s">
        <v>125</v>
      </c>
      <c r="DJ3223" t="s">
        <v>138</v>
      </c>
      <c r="DK3223" t="s">
        <v>135</v>
      </c>
      <c r="DL3223">
        <v>100</v>
      </c>
      <c r="DM3223">
        <v>2030</v>
      </c>
      <c r="DO3223" t="s">
        <v>132</v>
      </c>
      <c r="DP3223">
        <v>48</v>
      </c>
      <c r="DQ3223" t="s">
        <v>139</v>
      </c>
      <c r="DR3223">
        <v>8</v>
      </c>
      <c r="DS3223">
        <v>271.35000000000002</v>
      </c>
    </row>
    <row r="3224" spans="1:123" x14ac:dyDescent="0.3">
      <c r="A3224">
        <v>48</v>
      </c>
      <c r="B3224" t="s">
        <v>9100</v>
      </c>
      <c r="C3224">
        <v>1</v>
      </c>
      <c r="D3224">
        <v>4</v>
      </c>
      <c r="E3224">
        <v>1</v>
      </c>
      <c r="F3224">
        <v>0</v>
      </c>
      <c r="G3224">
        <v>0</v>
      </c>
      <c r="H3224">
        <v>2</v>
      </c>
      <c r="I3224">
        <v>363</v>
      </c>
      <c r="J3224">
        <v>0</v>
      </c>
      <c r="K3224" t="s">
        <v>3245</v>
      </c>
      <c r="L3224" t="s">
        <v>125</v>
      </c>
      <c r="M3224" t="s">
        <v>46570</v>
      </c>
      <c r="N3224" t="s">
        <v>9101</v>
      </c>
      <c r="O3224">
        <v>99.99</v>
      </c>
      <c r="P3224">
        <v>3.895</v>
      </c>
      <c r="Q3224">
        <v>0</v>
      </c>
      <c r="T3224">
        <v>32535083</v>
      </c>
      <c r="U3224">
        <v>98064589</v>
      </c>
      <c r="V3224">
        <v>11</v>
      </c>
      <c r="W3224">
        <v>3</v>
      </c>
      <c r="X3224">
        <v>2</v>
      </c>
      <c r="Y3224">
        <v>2</v>
      </c>
      <c r="Z3224">
        <v>9</v>
      </c>
      <c r="AA3224">
        <v>2002</v>
      </c>
      <c r="AB3224">
        <v>2</v>
      </c>
      <c r="AC3224">
        <v>0</v>
      </c>
      <c r="AD3224">
        <v>115</v>
      </c>
      <c r="AE3224">
        <v>2019</v>
      </c>
      <c r="AF3224" t="s">
        <v>128</v>
      </c>
      <c r="AG3224">
        <v>6.1</v>
      </c>
      <c r="AH3224">
        <v>0</v>
      </c>
      <c r="AI3224">
        <v>30</v>
      </c>
      <c r="AJ3224">
        <v>0</v>
      </c>
      <c r="AK3224" t="s">
        <v>130</v>
      </c>
      <c r="AL3224" t="s">
        <v>132</v>
      </c>
      <c r="AM3224" t="s">
        <v>129</v>
      </c>
      <c r="AN3224" t="s">
        <v>129</v>
      </c>
      <c r="AO3224">
        <v>5</v>
      </c>
      <c r="AP3224" t="s">
        <v>129</v>
      </c>
      <c r="AQ3224">
        <v>0</v>
      </c>
      <c r="AR3224">
        <v>0</v>
      </c>
      <c r="AS3224" t="s">
        <v>131</v>
      </c>
      <c r="AT3224">
        <v>1</v>
      </c>
      <c r="AU3224">
        <v>5</v>
      </c>
      <c r="AV3224">
        <v>5</v>
      </c>
      <c r="AW3224">
        <v>2</v>
      </c>
      <c r="AX3224">
        <v>0</v>
      </c>
      <c r="AY3224">
        <v>0</v>
      </c>
      <c r="AZ3224">
        <v>1</v>
      </c>
      <c r="BA3224">
        <v>0</v>
      </c>
      <c r="BB3224">
        <v>7.2</v>
      </c>
      <c r="BC3224">
        <v>19.8</v>
      </c>
      <c r="BD3224">
        <v>19.8</v>
      </c>
      <c r="BE3224">
        <v>0</v>
      </c>
      <c r="BF3224">
        <v>0</v>
      </c>
      <c r="BG3224">
        <v>7.2</v>
      </c>
      <c r="BH3224">
        <v>7.9</v>
      </c>
      <c r="BI3224">
        <v>99.99</v>
      </c>
      <c r="BJ3224" t="s">
        <v>132</v>
      </c>
      <c r="BK3224">
        <v>0</v>
      </c>
      <c r="BL3224" t="s">
        <v>132</v>
      </c>
      <c r="BM3224">
        <v>99.9</v>
      </c>
      <c r="BN3224">
        <v>0</v>
      </c>
      <c r="BO3224" t="s">
        <v>135</v>
      </c>
      <c r="BP3224" t="s">
        <v>135</v>
      </c>
      <c r="BQ3224" t="s">
        <v>134</v>
      </c>
      <c r="BR3224" t="s">
        <v>135</v>
      </c>
      <c r="BS3224" t="s">
        <v>132</v>
      </c>
      <c r="BT3224" t="s">
        <v>131</v>
      </c>
      <c r="BU3224">
        <v>54.4</v>
      </c>
      <c r="BV3224" t="s">
        <v>131</v>
      </c>
      <c r="BW3224">
        <v>32.700000000000003</v>
      </c>
      <c r="BX3224">
        <v>7</v>
      </c>
      <c r="BY3224" t="s">
        <v>158</v>
      </c>
      <c r="BZ3224" t="s">
        <v>132</v>
      </c>
      <c r="CA3224">
        <v>5</v>
      </c>
      <c r="CB3224" t="s">
        <v>135</v>
      </c>
      <c r="CC3224">
        <v>5</v>
      </c>
      <c r="CF3224">
        <v>0</v>
      </c>
      <c r="CG3224">
        <v>221</v>
      </c>
      <c r="CH3224">
        <v>24</v>
      </c>
      <c r="CI3224" t="s">
        <v>136</v>
      </c>
      <c r="CJ3224" t="s">
        <v>136</v>
      </c>
      <c r="CK3224" t="s">
        <v>136</v>
      </c>
      <c r="CN3224" t="s">
        <v>125</v>
      </c>
      <c r="CO3224">
        <v>0</v>
      </c>
      <c r="CP3224">
        <v>0</v>
      </c>
      <c r="CQ3224">
        <v>0</v>
      </c>
      <c r="CS3224" t="s">
        <v>125</v>
      </c>
      <c r="CT3224" t="s">
        <v>125</v>
      </c>
      <c r="CU3224" t="s">
        <v>137</v>
      </c>
      <c r="CV3224">
        <v>0</v>
      </c>
      <c r="CW3224" t="s">
        <v>132</v>
      </c>
      <c r="CX3224">
        <v>2</v>
      </c>
      <c r="CY3224" t="s">
        <v>125</v>
      </c>
      <c r="CZ3224">
        <v>0</v>
      </c>
      <c r="DA3224">
        <v>0</v>
      </c>
      <c r="DB3224">
        <v>0</v>
      </c>
      <c r="DC3224" t="s">
        <v>157</v>
      </c>
      <c r="DD3224" t="s">
        <v>129</v>
      </c>
      <c r="DE3224" t="s">
        <v>129</v>
      </c>
      <c r="DF3224" t="s">
        <v>129</v>
      </c>
      <c r="DG3224">
        <v>0</v>
      </c>
      <c r="DH3224">
        <v>0</v>
      </c>
      <c r="DI3224" t="s">
        <v>125</v>
      </c>
      <c r="DJ3224" t="s">
        <v>138</v>
      </c>
      <c r="DK3224" t="s">
        <v>135</v>
      </c>
      <c r="DL3224">
        <v>200</v>
      </c>
      <c r="DM3224">
        <v>2030</v>
      </c>
      <c r="DO3224" t="s">
        <v>132</v>
      </c>
      <c r="DP3224">
        <v>48</v>
      </c>
      <c r="DQ3224" t="s">
        <v>139</v>
      </c>
      <c r="DR3224">
        <v>7</v>
      </c>
      <c r="DS3224">
        <v>156.41999999999999</v>
      </c>
    </row>
    <row r="3225" spans="1:123" x14ac:dyDescent="0.3">
      <c r="A3225">
        <v>48</v>
      </c>
      <c r="B3225" t="s">
        <v>9102</v>
      </c>
      <c r="C3225">
        <v>1</v>
      </c>
      <c r="D3225">
        <v>4</v>
      </c>
      <c r="E3225">
        <v>1</v>
      </c>
      <c r="F3225">
        <v>0</v>
      </c>
      <c r="G3225">
        <v>0</v>
      </c>
      <c r="H3225">
        <v>2</v>
      </c>
      <c r="I3225">
        <v>363</v>
      </c>
      <c r="J3225">
        <v>0</v>
      </c>
      <c r="K3225" t="s">
        <v>7367</v>
      </c>
      <c r="L3225" t="s">
        <v>125</v>
      </c>
      <c r="M3225" t="s">
        <v>46571</v>
      </c>
      <c r="N3225" t="s">
        <v>9103</v>
      </c>
      <c r="O3225">
        <v>99.99</v>
      </c>
      <c r="P3225">
        <v>6.3890000000000002</v>
      </c>
      <c r="Q3225">
        <v>0</v>
      </c>
      <c r="T3225">
        <v>32585392</v>
      </c>
      <c r="U3225">
        <v>98110676</v>
      </c>
      <c r="V3225">
        <v>26</v>
      </c>
      <c r="W3225">
        <v>3</v>
      </c>
      <c r="X3225">
        <v>2</v>
      </c>
      <c r="Y3225">
        <v>2</v>
      </c>
      <c r="Z3225">
        <v>9</v>
      </c>
      <c r="AA3225">
        <v>2011</v>
      </c>
      <c r="AB3225">
        <v>2</v>
      </c>
      <c r="AC3225">
        <v>0</v>
      </c>
      <c r="AD3225">
        <v>100</v>
      </c>
      <c r="AE3225">
        <v>2019</v>
      </c>
      <c r="AF3225" t="s">
        <v>131</v>
      </c>
      <c r="AG3225">
        <v>6.1</v>
      </c>
      <c r="AH3225">
        <v>0</v>
      </c>
      <c r="AI3225">
        <v>30</v>
      </c>
      <c r="AJ3225">
        <v>0</v>
      </c>
      <c r="AK3225" t="s">
        <v>130</v>
      </c>
      <c r="AL3225" t="s">
        <v>130</v>
      </c>
      <c r="AM3225" t="s">
        <v>130</v>
      </c>
      <c r="AN3225" t="s">
        <v>130</v>
      </c>
      <c r="AO3225">
        <v>5</v>
      </c>
      <c r="AP3225" t="s">
        <v>129</v>
      </c>
      <c r="AQ3225">
        <v>0</v>
      </c>
      <c r="AR3225">
        <v>0</v>
      </c>
      <c r="AS3225" t="s">
        <v>131</v>
      </c>
      <c r="AT3225">
        <v>1</v>
      </c>
      <c r="AU3225">
        <v>5</v>
      </c>
      <c r="AV3225">
        <v>5</v>
      </c>
      <c r="AW3225">
        <v>2</v>
      </c>
      <c r="AX3225">
        <v>5</v>
      </c>
      <c r="AY3225">
        <v>2</v>
      </c>
      <c r="AZ3225">
        <v>1</v>
      </c>
      <c r="BA3225">
        <v>1</v>
      </c>
      <c r="BB3225">
        <v>7</v>
      </c>
      <c r="BC3225">
        <v>25.9</v>
      </c>
      <c r="BD3225">
        <v>38.1</v>
      </c>
      <c r="BE3225">
        <v>0</v>
      </c>
      <c r="BF3225">
        <v>0</v>
      </c>
      <c r="BG3225">
        <v>7</v>
      </c>
      <c r="BH3225">
        <v>8</v>
      </c>
      <c r="BI3225">
        <v>99.99</v>
      </c>
      <c r="BJ3225" t="s">
        <v>132</v>
      </c>
      <c r="BK3225">
        <v>0</v>
      </c>
      <c r="BL3225" t="s">
        <v>132</v>
      </c>
      <c r="BM3225">
        <v>99.9</v>
      </c>
      <c r="BN3225">
        <v>0</v>
      </c>
      <c r="BO3225" t="s">
        <v>135</v>
      </c>
      <c r="BP3225" t="s">
        <v>135</v>
      </c>
      <c r="BQ3225" t="s">
        <v>134</v>
      </c>
      <c r="BR3225" t="s">
        <v>134</v>
      </c>
      <c r="BS3225" t="s">
        <v>132</v>
      </c>
      <c r="BT3225" t="s">
        <v>218</v>
      </c>
      <c r="BU3225">
        <v>54.4</v>
      </c>
      <c r="BV3225" t="s">
        <v>218</v>
      </c>
      <c r="BW3225">
        <v>32.700000000000003</v>
      </c>
      <c r="BX3225">
        <v>7</v>
      </c>
      <c r="BY3225" t="s">
        <v>128</v>
      </c>
      <c r="BZ3225" t="s">
        <v>132</v>
      </c>
      <c r="CA3225">
        <v>5</v>
      </c>
      <c r="CB3225" t="s">
        <v>134</v>
      </c>
      <c r="CC3225">
        <v>8</v>
      </c>
      <c r="CF3225">
        <v>0</v>
      </c>
      <c r="CG3225">
        <v>221</v>
      </c>
      <c r="CH3225">
        <v>24</v>
      </c>
      <c r="CI3225" t="s">
        <v>136</v>
      </c>
      <c r="CJ3225" t="s">
        <v>136</v>
      </c>
      <c r="CK3225" t="s">
        <v>136</v>
      </c>
      <c r="CN3225" t="s">
        <v>125</v>
      </c>
      <c r="CO3225">
        <v>0</v>
      </c>
      <c r="CP3225">
        <v>0</v>
      </c>
      <c r="CQ3225">
        <v>0</v>
      </c>
      <c r="CS3225" t="s">
        <v>125</v>
      </c>
      <c r="CT3225" t="s">
        <v>125</v>
      </c>
      <c r="CU3225" t="s">
        <v>137</v>
      </c>
      <c r="CV3225">
        <v>0</v>
      </c>
      <c r="CW3225" t="s">
        <v>132</v>
      </c>
      <c r="CX3225">
        <v>2</v>
      </c>
      <c r="CY3225" t="s">
        <v>125</v>
      </c>
      <c r="CZ3225">
        <v>0</v>
      </c>
      <c r="DA3225">
        <v>0</v>
      </c>
      <c r="DB3225">
        <v>0</v>
      </c>
      <c r="DC3225" t="s">
        <v>157</v>
      </c>
      <c r="DD3225" t="s">
        <v>129</v>
      </c>
      <c r="DE3225" t="s">
        <v>129</v>
      </c>
      <c r="DF3225" t="s">
        <v>129</v>
      </c>
      <c r="DG3225">
        <v>0</v>
      </c>
      <c r="DH3225">
        <v>0</v>
      </c>
      <c r="DI3225" t="s">
        <v>125</v>
      </c>
      <c r="DJ3225" t="s">
        <v>138</v>
      </c>
      <c r="DK3225" t="s">
        <v>135</v>
      </c>
      <c r="DL3225">
        <v>100</v>
      </c>
      <c r="DM3225">
        <v>2030</v>
      </c>
      <c r="DO3225" t="s">
        <v>132</v>
      </c>
      <c r="DP3225">
        <v>48</v>
      </c>
      <c r="DQ3225" t="s">
        <v>139</v>
      </c>
      <c r="DR3225">
        <v>7</v>
      </c>
      <c r="DS3225">
        <v>304.8</v>
      </c>
    </row>
    <row r="3226" spans="1:123" x14ac:dyDescent="0.3">
      <c r="A3226">
        <v>48</v>
      </c>
      <c r="B3226" t="s">
        <v>9104</v>
      </c>
      <c r="C3226">
        <v>1</v>
      </c>
      <c r="D3226">
        <v>4</v>
      </c>
      <c r="E3226">
        <v>1</v>
      </c>
      <c r="F3226">
        <v>0</v>
      </c>
      <c r="G3226">
        <v>0</v>
      </c>
      <c r="H3226">
        <v>2</v>
      </c>
      <c r="I3226">
        <v>363</v>
      </c>
      <c r="J3226">
        <v>0</v>
      </c>
      <c r="K3226" t="s">
        <v>9105</v>
      </c>
      <c r="L3226" t="s">
        <v>125</v>
      </c>
      <c r="M3226" t="s">
        <v>46572</v>
      </c>
      <c r="N3226" t="s">
        <v>9106</v>
      </c>
      <c r="O3226">
        <v>99.99</v>
      </c>
      <c r="P3226">
        <v>6.3730000000000002</v>
      </c>
      <c r="T3226">
        <v>32585462</v>
      </c>
      <c r="U3226">
        <v>98091102</v>
      </c>
      <c r="V3226">
        <v>18</v>
      </c>
      <c r="W3226">
        <v>3</v>
      </c>
      <c r="X3226">
        <v>2</v>
      </c>
      <c r="Y3226">
        <v>2</v>
      </c>
      <c r="Z3226">
        <v>9</v>
      </c>
      <c r="AA3226">
        <v>2016</v>
      </c>
      <c r="AB3226">
        <v>2</v>
      </c>
      <c r="AC3226">
        <v>0</v>
      </c>
      <c r="AD3226">
        <v>103</v>
      </c>
      <c r="AE3226">
        <v>2019</v>
      </c>
      <c r="AF3226" t="s">
        <v>131</v>
      </c>
      <c r="AG3226">
        <v>7.3</v>
      </c>
      <c r="AH3226">
        <v>0</v>
      </c>
      <c r="AI3226">
        <v>0</v>
      </c>
      <c r="AJ3226">
        <v>0</v>
      </c>
      <c r="AK3226" t="s">
        <v>130</v>
      </c>
      <c r="AL3226" t="s">
        <v>130</v>
      </c>
      <c r="AM3226" t="s">
        <v>130</v>
      </c>
      <c r="AN3226" t="s">
        <v>130</v>
      </c>
      <c r="AO3226">
        <v>5</v>
      </c>
      <c r="AP3226" t="s">
        <v>129</v>
      </c>
      <c r="AQ3226">
        <v>0</v>
      </c>
      <c r="AR3226">
        <v>0</v>
      </c>
      <c r="AS3226" t="s">
        <v>131</v>
      </c>
      <c r="AT3226">
        <v>1</v>
      </c>
      <c r="AU3226">
        <v>5</v>
      </c>
      <c r="AV3226">
        <v>5</v>
      </c>
      <c r="AW3226">
        <v>1</v>
      </c>
      <c r="AX3226">
        <v>0</v>
      </c>
      <c r="AY3226">
        <v>0</v>
      </c>
      <c r="AZ3226">
        <v>1</v>
      </c>
      <c r="BA3226">
        <v>0</v>
      </c>
      <c r="BB3226">
        <v>6.9</v>
      </c>
      <c r="BC3226">
        <v>15.2</v>
      </c>
      <c r="BD3226">
        <v>15.2</v>
      </c>
      <c r="BE3226">
        <v>0</v>
      </c>
      <c r="BF3226">
        <v>0</v>
      </c>
      <c r="BG3226">
        <v>6.9</v>
      </c>
      <c r="BH3226">
        <v>8</v>
      </c>
      <c r="BI3226">
        <v>99.99</v>
      </c>
      <c r="BJ3226" t="s">
        <v>132</v>
      </c>
      <c r="BK3226">
        <v>0</v>
      </c>
      <c r="BL3226" t="s">
        <v>132</v>
      </c>
      <c r="BM3226">
        <v>99.9</v>
      </c>
      <c r="BN3226">
        <v>0</v>
      </c>
      <c r="BO3226" t="s">
        <v>135</v>
      </c>
      <c r="BP3226" t="s">
        <v>135</v>
      </c>
      <c r="BQ3226" t="s">
        <v>135</v>
      </c>
      <c r="BR3226" t="s">
        <v>135</v>
      </c>
      <c r="BS3226" t="s">
        <v>132</v>
      </c>
      <c r="BT3226" t="s">
        <v>218</v>
      </c>
      <c r="BU3226">
        <v>54.4</v>
      </c>
      <c r="BV3226" t="s">
        <v>218</v>
      </c>
      <c r="BW3226">
        <v>32.700000000000003</v>
      </c>
      <c r="BX3226">
        <v>8</v>
      </c>
      <c r="BY3226" t="s">
        <v>158</v>
      </c>
      <c r="BZ3226" t="s">
        <v>132</v>
      </c>
      <c r="CA3226">
        <v>5</v>
      </c>
      <c r="CB3226" t="s">
        <v>135</v>
      </c>
      <c r="CC3226">
        <v>8</v>
      </c>
      <c r="CF3226">
        <v>0</v>
      </c>
      <c r="CG3226">
        <v>221</v>
      </c>
      <c r="CH3226">
        <v>24</v>
      </c>
      <c r="CI3226" t="s">
        <v>136</v>
      </c>
      <c r="CJ3226" t="s">
        <v>136</v>
      </c>
      <c r="CK3226" t="s">
        <v>136</v>
      </c>
      <c r="CN3226" t="s">
        <v>125</v>
      </c>
      <c r="CO3226">
        <v>0</v>
      </c>
      <c r="CP3226">
        <v>0</v>
      </c>
      <c r="CQ3226">
        <v>0</v>
      </c>
      <c r="CS3226" t="s">
        <v>125</v>
      </c>
      <c r="CT3226" t="s">
        <v>125</v>
      </c>
      <c r="CU3226" t="s">
        <v>137</v>
      </c>
      <c r="CV3226">
        <v>0</v>
      </c>
      <c r="CW3226" t="s">
        <v>132</v>
      </c>
      <c r="CX3226">
        <v>2</v>
      </c>
      <c r="CY3226" t="s">
        <v>125</v>
      </c>
      <c r="CZ3226">
        <v>0</v>
      </c>
      <c r="DA3226">
        <v>0</v>
      </c>
      <c r="DB3226">
        <v>0</v>
      </c>
      <c r="DC3226" t="s">
        <v>130</v>
      </c>
      <c r="DD3226" t="s">
        <v>129</v>
      </c>
      <c r="DE3226" t="s">
        <v>129</v>
      </c>
      <c r="DF3226" t="s">
        <v>129</v>
      </c>
      <c r="DG3226">
        <v>0</v>
      </c>
      <c r="DH3226">
        <v>0</v>
      </c>
      <c r="DI3226" t="s">
        <v>125</v>
      </c>
      <c r="DJ3226" t="s">
        <v>138</v>
      </c>
      <c r="DK3226" t="s">
        <v>135</v>
      </c>
      <c r="DL3226">
        <v>430</v>
      </c>
      <c r="DM3226">
        <v>2036</v>
      </c>
      <c r="DO3226" t="s">
        <v>132</v>
      </c>
      <c r="DP3226">
        <v>48</v>
      </c>
      <c r="DQ3226" t="s">
        <v>139</v>
      </c>
      <c r="DR3226">
        <v>8</v>
      </c>
      <c r="DS3226">
        <v>121.6</v>
      </c>
    </row>
    <row r="3227" spans="1:123" x14ac:dyDescent="0.3">
      <c r="A3227">
        <v>48</v>
      </c>
      <c r="B3227" t="s">
        <v>9107</v>
      </c>
      <c r="C3227">
        <v>1</v>
      </c>
      <c r="D3227">
        <v>4</v>
      </c>
      <c r="E3227">
        <v>1</v>
      </c>
      <c r="F3227">
        <v>0</v>
      </c>
      <c r="G3227">
        <v>0</v>
      </c>
      <c r="H3227">
        <v>2</v>
      </c>
      <c r="I3227">
        <v>363</v>
      </c>
      <c r="J3227">
        <v>0</v>
      </c>
      <c r="K3227" t="s">
        <v>9108</v>
      </c>
      <c r="L3227" t="s">
        <v>125</v>
      </c>
      <c r="M3227" t="s">
        <v>46573</v>
      </c>
      <c r="N3227" t="s">
        <v>9109</v>
      </c>
      <c r="O3227">
        <v>99.99</v>
      </c>
      <c r="P3227">
        <v>0.193</v>
      </c>
      <c r="Q3227">
        <v>0</v>
      </c>
      <c r="T3227">
        <v>32584637</v>
      </c>
      <c r="U3227">
        <v>98091938</v>
      </c>
      <c r="V3227">
        <v>18</v>
      </c>
      <c r="W3227">
        <v>3</v>
      </c>
      <c r="X3227">
        <v>2</v>
      </c>
      <c r="Y3227">
        <v>2</v>
      </c>
      <c r="Z3227">
        <v>9</v>
      </c>
      <c r="AA3227">
        <v>1920</v>
      </c>
      <c r="AB3227">
        <v>2</v>
      </c>
      <c r="AC3227">
        <v>0</v>
      </c>
      <c r="AD3227">
        <v>185</v>
      </c>
      <c r="AE3227">
        <v>2014</v>
      </c>
      <c r="AF3227" t="s">
        <v>129</v>
      </c>
      <c r="AG3227">
        <v>6.1</v>
      </c>
      <c r="AH3227">
        <v>0</v>
      </c>
      <c r="AI3227">
        <v>0</v>
      </c>
      <c r="AJ3227">
        <v>0</v>
      </c>
      <c r="AK3227" t="s">
        <v>129</v>
      </c>
      <c r="AL3227" t="s">
        <v>129</v>
      </c>
      <c r="AM3227" t="s">
        <v>129</v>
      </c>
      <c r="AN3227" t="s">
        <v>129</v>
      </c>
      <c r="AO3227">
        <v>3</v>
      </c>
      <c r="AP3227" t="s">
        <v>129</v>
      </c>
      <c r="AQ3227">
        <v>0</v>
      </c>
      <c r="AR3227">
        <v>0</v>
      </c>
      <c r="AS3227" t="s">
        <v>131</v>
      </c>
      <c r="AT3227">
        <v>1</v>
      </c>
      <c r="AU3227">
        <v>5</v>
      </c>
      <c r="AV3227">
        <v>2</v>
      </c>
      <c r="AW3227">
        <v>1</v>
      </c>
      <c r="AX3227">
        <v>0</v>
      </c>
      <c r="AY3227">
        <v>0</v>
      </c>
      <c r="AZ3227">
        <v>3</v>
      </c>
      <c r="BA3227">
        <v>0</v>
      </c>
      <c r="BB3227">
        <v>7.2</v>
      </c>
      <c r="BC3227">
        <v>4</v>
      </c>
      <c r="BD3227">
        <v>12.5</v>
      </c>
      <c r="BE3227">
        <v>0</v>
      </c>
      <c r="BF3227">
        <v>0</v>
      </c>
      <c r="BG3227">
        <v>7.2</v>
      </c>
      <c r="BH3227">
        <v>7.9</v>
      </c>
      <c r="BI3227">
        <v>99.99</v>
      </c>
      <c r="BJ3227" t="s">
        <v>132</v>
      </c>
      <c r="BK3227">
        <v>0</v>
      </c>
      <c r="BL3227" t="s">
        <v>132</v>
      </c>
      <c r="BM3227">
        <v>99.9</v>
      </c>
      <c r="BN3227">
        <v>0</v>
      </c>
      <c r="BO3227" t="s">
        <v>134</v>
      </c>
      <c r="BP3227" t="s">
        <v>134</v>
      </c>
      <c r="BQ3227" t="s">
        <v>134</v>
      </c>
      <c r="BR3227" t="s">
        <v>134</v>
      </c>
      <c r="BS3227" t="s">
        <v>132</v>
      </c>
      <c r="BT3227" t="s">
        <v>129</v>
      </c>
      <c r="BU3227">
        <v>32.700000000000003</v>
      </c>
      <c r="BV3227" t="s">
        <v>129</v>
      </c>
      <c r="BW3227">
        <v>24.5</v>
      </c>
      <c r="BX3227">
        <v>6</v>
      </c>
      <c r="BY3227" t="s">
        <v>158</v>
      </c>
      <c r="BZ3227" t="s">
        <v>132</v>
      </c>
      <c r="CA3227">
        <v>5</v>
      </c>
      <c r="CB3227" t="s">
        <v>134</v>
      </c>
      <c r="CC3227">
        <v>8</v>
      </c>
      <c r="CF3227">
        <v>0</v>
      </c>
      <c r="CG3227">
        <v>221</v>
      </c>
      <c r="CH3227">
        <v>24</v>
      </c>
      <c r="CI3227" t="s">
        <v>136</v>
      </c>
      <c r="CJ3227" t="s">
        <v>136</v>
      </c>
      <c r="CK3227" t="s">
        <v>136</v>
      </c>
      <c r="CN3227" t="s">
        <v>125</v>
      </c>
      <c r="CO3227">
        <v>0</v>
      </c>
      <c r="CP3227">
        <v>0</v>
      </c>
      <c r="CQ3227">
        <v>0</v>
      </c>
      <c r="CS3227" t="s">
        <v>125</v>
      </c>
      <c r="CT3227" t="s">
        <v>125</v>
      </c>
      <c r="CU3227" t="s">
        <v>137</v>
      </c>
      <c r="CV3227">
        <v>0</v>
      </c>
      <c r="CW3227" t="s">
        <v>132</v>
      </c>
      <c r="CX3227">
        <v>2</v>
      </c>
      <c r="CY3227" t="s">
        <v>125</v>
      </c>
      <c r="CZ3227">
        <v>0</v>
      </c>
      <c r="DA3227">
        <v>0</v>
      </c>
      <c r="DB3227">
        <v>0</v>
      </c>
      <c r="DC3227" t="s">
        <v>130</v>
      </c>
      <c r="DD3227" t="s">
        <v>133</v>
      </c>
      <c r="DE3227" t="s">
        <v>129</v>
      </c>
      <c r="DF3227" t="s">
        <v>129</v>
      </c>
      <c r="DG3227">
        <v>0</v>
      </c>
      <c r="DH3227">
        <v>0</v>
      </c>
      <c r="DI3227" t="s">
        <v>125</v>
      </c>
      <c r="DJ3227" t="s">
        <v>138</v>
      </c>
      <c r="DK3227" t="s">
        <v>128</v>
      </c>
      <c r="DL3227">
        <v>450</v>
      </c>
      <c r="DM3227">
        <v>2030</v>
      </c>
      <c r="DO3227" t="s">
        <v>132</v>
      </c>
      <c r="DP3227">
        <v>48</v>
      </c>
      <c r="DQ3227" t="s">
        <v>139</v>
      </c>
      <c r="DR3227">
        <v>7</v>
      </c>
      <c r="DS3227">
        <v>98.75</v>
      </c>
    </row>
    <row r="3228" spans="1:123" x14ac:dyDescent="0.3">
      <c r="A3228">
        <v>48</v>
      </c>
      <c r="B3228" t="s">
        <v>9110</v>
      </c>
      <c r="C3228">
        <v>1</v>
      </c>
      <c r="D3228">
        <v>4</v>
      </c>
      <c r="E3228">
        <v>1</v>
      </c>
      <c r="F3228">
        <v>0</v>
      </c>
      <c r="G3228">
        <v>0</v>
      </c>
      <c r="H3228">
        <v>2</v>
      </c>
      <c r="I3228">
        <v>363</v>
      </c>
      <c r="J3228">
        <v>0</v>
      </c>
      <c r="K3228" t="s">
        <v>9111</v>
      </c>
      <c r="L3228" t="s">
        <v>125</v>
      </c>
      <c r="M3228" t="s">
        <v>9112</v>
      </c>
      <c r="N3228" t="s">
        <v>9113</v>
      </c>
      <c r="O3228">
        <v>99.99</v>
      </c>
      <c r="P3228">
        <v>1.046</v>
      </c>
      <c r="Q3228">
        <v>0</v>
      </c>
      <c r="T3228">
        <v>32461725</v>
      </c>
      <c r="U3228">
        <v>98055815</v>
      </c>
      <c r="V3228">
        <v>6</v>
      </c>
      <c r="W3228">
        <v>3</v>
      </c>
      <c r="X3228">
        <v>2</v>
      </c>
      <c r="Y3228">
        <v>2</v>
      </c>
      <c r="Z3228">
        <v>9</v>
      </c>
      <c r="AA3228">
        <v>1920</v>
      </c>
      <c r="AB3228">
        <v>2</v>
      </c>
      <c r="AC3228">
        <v>0</v>
      </c>
      <c r="AD3228">
        <v>466</v>
      </c>
      <c r="AE3228">
        <v>2019</v>
      </c>
      <c r="AF3228" t="s">
        <v>129</v>
      </c>
      <c r="AG3228">
        <v>6.1</v>
      </c>
      <c r="AH3228">
        <v>0</v>
      </c>
      <c r="AI3228">
        <v>0</v>
      </c>
      <c r="AJ3228">
        <v>0</v>
      </c>
      <c r="AK3228" t="s">
        <v>129</v>
      </c>
      <c r="AL3228" t="s">
        <v>129</v>
      </c>
      <c r="AM3228" t="s">
        <v>129</v>
      </c>
      <c r="AN3228" t="s">
        <v>129</v>
      </c>
      <c r="AO3228">
        <v>3</v>
      </c>
      <c r="AP3228" t="s">
        <v>129</v>
      </c>
      <c r="AQ3228">
        <v>0</v>
      </c>
      <c r="AR3228">
        <v>0</v>
      </c>
      <c r="AS3228" t="s">
        <v>131</v>
      </c>
      <c r="AT3228">
        <v>1</v>
      </c>
      <c r="AU3228">
        <v>5</v>
      </c>
      <c r="AV3228">
        <v>2</v>
      </c>
      <c r="AW3228">
        <v>1</v>
      </c>
      <c r="AX3228">
        <v>0</v>
      </c>
      <c r="AY3228">
        <v>0</v>
      </c>
      <c r="AZ3228">
        <v>2</v>
      </c>
      <c r="BA3228">
        <v>0</v>
      </c>
      <c r="BB3228">
        <v>6.1</v>
      </c>
      <c r="BC3228">
        <v>3</v>
      </c>
      <c r="BD3228">
        <v>6.7</v>
      </c>
      <c r="BE3228">
        <v>0</v>
      </c>
      <c r="BF3228">
        <v>0</v>
      </c>
      <c r="BG3228">
        <v>6.1</v>
      </c>
      <c r="BH3228">
        <v>6.6</v>
      </c>
      <c r="BI3228">
        <v>99.99</v>
      </c>
      <c r="BJ3228" t="s">
        <v>132</v>
      </c>
      <c r="BK3228">
        <v>0</v>
      </c>
      <c r="BL3228" t="s">
        <v>132</v>
      </c>
      <c r="BM3228">
        <v>99.9</v>
      </c>
      <c r="BN3228">
        <v>0</v>
      </c>
      <c r="BO3228" t="s">
        <v>134</v>
      </c>
      <c r="BP3228" t="s">
        <v>134</v>
      </c>
      <c r="BQ3228" t="s">
        <v>133</v>
      </c>
      <c r="BR3228" t="s">
        <v>134</v>
      </c>
      <c r="BS3228" t="s">
        <v>132</v>
      </c>
      <c r="BT3228" t="s">
        <v>129</v>
      </c>
      <c r="BU3228">
        <v>32.700000000000003</v>
      </c>
      <c r="BV3228" t="s">
        <v>129</v>
      </c>
      <c r="BW3228">
        <v>24.5</v>
      </c>
      <c r="BX3228">
        <v>6</v>
      </c>
      <c r="BY3228" t="s">
        <v>178</v>
      </c>
      <c r="BZ3228" t="s">
        <v>132</v>
      </c>
      <c r="CA3228">
        <v>5</v>
      </c>
      <c r="CB3228" t="s">
        <v>158</v>
      </c>
      <c r="CC3228">
        <v>8</v>
      </c>
      <c r="CD3228">
        <v>38</v>
      </c>
      <c r="CE3228">
        <v>1</v>
      </c>
      <c r="CF3228">
        <v>6.7</v>
      </c>
      <c r="CG3228">
        <v>221</v>
      </c>
      <c r="CH3228">
        <v>24</v>
      </c>
      <c r="CI3228" t="s">
        <v>136</v>
      </c>
      <c r="CJ3228" t="s">
        <v>136</v>
      </c>
      <c r="CK3228" t="s">
        <v>136</v>
      </c>
      <c r="CN3228" t="s">
        <v>125</v>
      </c>
      <c r="CO3228">
        <v>1</v>
      </c>
      <c r="CP3228">
        <v>0</v>
      </c>
      <c r="CQ3228">
        <v>1</v>
      </c>
      <c r="CS3228" t="s">
        <v>125</v>
      </c>
      <c r="CT3228" t="s">
        <v>125</v>
      </c>
      <c r="CU3228" t="s">
        <v>137</v>
      </c>
      <c r="CV3228">
        <v>0</v>
      </c>
      <c r="CW3228" t="s">
        <v>132</v>
      </c>
      <c r="CX3228">
        <v>2</v>
      </c>
      <c r="CY3228" t="s">
        <v>125</v>
      </c>
      <c r="CZ3228">
        <v>0</v>
      </c>
      <c r="DA3228">
        <v>0</v>
      </c>
      <c r="DB3228">
        <v>0</v>
      </c>
      <c r="DC3228" t="s">
        <v>130</v>
      </c>
      <c r="DD3228" t="s">
        <v>133</v>
      </c>
      <c r="DE3228" t="s">
        <v>129</v>
      </c>
      <c r="DF3228" t="s">
        <v>129</v>
      </c>
      <c r="DG3228">
        <v>0</v>
      </c>
      <c r="DH3228">
        <v>0</v>
      </c>
      <c r="DI3228" t="s">
        <v>125</v>
      </c>
      <c r="DJ3228" t="s">
        <v>138</v>
      </c>
      <c r="DK3228" t="s">
        <v>128</v>
      </c>
      <c r="DL3228">
        <v>470</v>
      </c>
      <c r="DM3228">
        <v>2036</v>
      </c>
      <c r="DO3228" t="s">
        <v>132</v>
      </c>
      <c r="DP3228">
        <v>48</v>
      </c>
      <c r="DQ3228" t="s">
        <v>145</v>
      </c>
      <c r="DR3228">
        <v>6</v>
      </c>
      <c r="DS3228">
        <v>44.22</v>
      </c>
    </row>
    <row r="3229" spans="1:123" x14ac:dyDescent="0.3">
      <c r="A3229">
        <v>48</v>
      </c>
      <c r="B3229" t="s">
        <v>9114</v>
      </c>
      <c r="C3229">
        <v>1</v>
      </c>
      <c r="D3229">
        <v>4</v>
      </c>
      <c r="E3229">
        <v>1</v>
      </c>
      <c r="F3229">
        <v>0</v>
      </c>
      <c r="G3229">
        <v>0</v>
      </c>
      <c r="H3229">
        <v>2</v>
      </c>
      <c r="I3229">
        <v>363</v>
      </c>
      <c r="J3229">
        <v>0</v>
      </c>
      <c r="K3229" t="s">
        <v>9115</v>
      </c>
      <c r="L3229" t="s">
        <v>125</v>
      </c>
      <c r="M3229" t="s">
        <v>9112</v>
      </c>
      <c r="N3229" t="s">
        <v>9116</v>
      </c>
      <c r="O3229">
        <v>99.99</v>
      </c>
      <c r="P3229">
        <v>1.77</v>
      </c>
      <c r="T3229">
        <v>32455324</v>
      </c>
      <c r="U3229">
        <v>98055841</v>
      </c>
      <c r="V3229">
        <v>2</v>
      </c>
      <c r="W3229">
        <v>3</v>
      </c>
      <c r="X3229">
        <v>2</v>
      </c>
      <c r="Y3229">
        <v>2</v>
      </c>
      <c r="Z3229">
        <v>9</v>
      </c>
      <c r="AA3229">
        <v>1942</v>
      </c>
      <c r="AB3229">
        <v>2</v>
      </c>
      <c r="AC3229">
        <v>0</v>
      </c>
      <c r="AD3229">
        <v>234</v>
      </c>
      <c r="AE3229">
        <v>2019</v>
      </c>
      <c r="AF3229" t="s">
        <v>129</v>
      </c>
      <c r="AG3229">
        <v>6.1</v>
      </c>
      <c r="AH3229">
        <v>0</v>
      </c>
      <c r="AI3229">
        <v>0</v>
      </c>
      <c r="AJ3229">
        <v>0</v>
      </c>
      <c r="AK3229" t="s">
        <v>129</v>
      </c>
      <c r="AL3229" t="s">
        <v>129</v>
      </c>
      <c r="AM3229" t="s">
        <v>129</v>
      </c>
      <c r="AN3229" t="s">
        <v>129</v>
      </c>
      <c r="AO3229">
        <v>3</v>
      </c>
      <c r="AP3229" t="s">
        <v>129</v>
      </c>
      <c r="AQ3229">
        <v>0</v>
      </c>
      <c r="AR3229">
        <v>0</v>
      </c>
      <c r="AS3229" t="s">
        <v>131</v>
      </c>
      <c r="AT3229">
        <v>1</v>
      </c>
      <c r="AU3229">
        <v>5</v>
      </c>
      <c r="AV3229">
        <v>2</v>
      </c>
      <c r="AW3229">
        <v>1</v>
      </c>
      <c r="AX3229">
        <v>0</v>
      </c>
      <c r="AY3229">
        <v>0</v>
      </c>
      <c r="AZ3229">
        <v>2</v>
      </c>
      <c r="BA3229">
        <v>0</v>
      </c>
      <c r="BB3229">
        <v>6.1</v>
      </c>
      <c r="BC3229">
        <v>3</v>
      </c>
      <c r="BD3229">
        <v>6.7</v>
      </c>
      <c r="BE3229">
        <v>0</v>
      </c>
      <c r="BF3229">
        <v>0</v>
      </c>
      <c r="BG3229">
        <v>6.1</v>
      </c>
      <c r="BH3229">
        <v>6.6</v>
      </c>
      <c r="BI3229">
        <v>99.99</v>
      </c>
      <c r="BJ3229" t="s">
        <v>132</v>
      </c>
      <c r="BK3229">
        <v>0</v>
      </c>
      <c r="BL3229" t="s">
        <v>132</v>
      </c>
      <c r="BM3229">
        <v>99.9</v>
      </c>
      <c r="BN3229">
        <v>0</v>
      </c>
      <c r="BO3229" t="s">
        <v>133</v>
      </c>
      <c r="BP3229" t="s">
        <v>133</v>
      </c>
      <c r="BQ3229" t="s">
        <v>133</v>
      </c>
      <c r="BR3229" t="s">
        <v>134</v>
      </c>
      <c r="BS3229" t="s">
        <v>132</v>
      </c>
      <c r="BT3229" t="s">
        <v>129</v>
      </c>
      <c r="BU3229">
        <v>32.700000000000003</v>
      </c>
      <c r="BV3229" t="s">
        <v>129</v>
      </c>
      <c r="BW3229">
        <v>24.5</v>
      </c>
      <c r="BX3229">
        <v>6</v>
      </c>
      <c r="BY3229" t="s">
        <v>158</v>
      </c>
      <c r="BZ3229" t="s">
        <v>132</v>
      </c>
      <c r="CA3229">
        <v>5</v>
      </c>
      <c r="CB3229" t="s">
        <v>158</v>
      </c>
      <c r="CC3229">
        <v>8</v>
      </c>
      <c r="CF3229">
        <v>0</v>
      </c>
      <c r="CG3229">
        <v>221</v>
      </c>
      <c r="CH3229">
        <v>24</v>
      </c>
      <c r="CI3229" t="s">
        <v>136</v>
      </c>
      <c r="CJ3229" t="s">
        <v>136</v>
      </c>
      <c r="CK3229" t="s">
        <v>136</v>
      </c>
      <c r="CN3229" t="s">
        <v>125</v>
      </c>
      <c r="CO3229">
        <v>0</v>
      </c>
      <c r="CP3229">
        <v>0</v>
      </c>
      <c r="CQ3229">
        <v>0</v>
      </c>
      <c r="CS3229" t="s">
        <v>125</v>
      </c>
      <c r="CT3229" t="s">
        <v>125</v>
      </c>
      <c r="CU3229" t="s">
        <v>137</v>
      </c>
      <c r="CV3229">
        <v>0</v>
      </c>
      <c r="CW3229" t="s">
        <v>132</v>
      </c>
      <c r="CX3229">
        <v>2</v>
      </c>
      <c r="CY3229" t="s">
        <v>125</v>
      </c>
      <c r="CZ3229">
        <v>0</v>
      </c>
      <c r="DA3229">
        <v>0</v>
      </c>
      <c r="DB3229">
        <v>0</v>
      </c>
      <c r="DC3229" t="s">
        <v>130</v>
      </c>
      <c r="DD3229" t="s">
        <v>133</v>
      </c>
      <c r="DE3229" t="s">
        <v>129</v>
      </c>
      <c r="DF3229" t="s">
        <v>129</v>
      </c>
      <c r="DG3229">
        <v>0</v>
      </c>
      <c r="DH3229">
        <v>0</v>
      </c>
      <c r="DI3229" t="s">
        <v>125</v>
      </c>
      <c r="DJ3229" t="s">
        <v>138</v>
      </c>
      <c r="DK3229" t="s">
        <v>128</v>
      </c>
      <c r="DL3229">
        <v>335</v>
      </c>
      <c r="DM3229">
        <v>2036</v>
      </c>
      <c r="DO3229" t="s">
        <v>132</v>
      </c>
      <c r="DP3229">
        <v>48</v>
      </c>
      <c r="DQ3229" t="s">
        <v>145</v>
      </c>
      <c r="DR3229">
        <v>6</v>
      </c>
      <c r="DS3229">
        <v>44.22</v>
      </c>
    </row>
    <row r="3230" spans="1:123" x14ac:dyDescent="0.3">
      <c r="A3230">
        <v>48</v>
      </c>
      <c r="B3230" t="s">
        <v>9117</v>
      </c>
      <c r="C3230">
        <v>1</v>
      </c>
      <c r="D3230">
        <v>4</v>
      </c>
      <c r="E3230">
        <v>1</v>
      </c>
      <c r="F3230">
        <v>0</v>
      </c>
      <c r="G3230">
        <v>0</v>
      </c>
      <c r="H3230">
        <v>2</v>
      </c>
      <c r="I3230">
        <v>363</v>
      </c>
      <c r="J3230">
        <v>0</v>
      </c>
      <c r="K3230" t="s">
        <v>625</v>
      </c>
      <c r="L3230" t="s">
        <v>125</v>
      </c>
      <c r="M3230" t="s">
        <v>46574</v>
      </c>
      <c r="N3230" t="s">
        <v>9118</v>
      </c>
      <c r="O3230">
        <v>99.99</v>
      </c>
      <c r="P3230">
        <v>0.85299999999999998</v>
      </c>
      <c r="Q3230">
        <v>0</v>
      </c>
      <c r="T3230">
        <v>32440370</v>
      </c>
      <c r="U3230">
        <v>98080621</v>
      </c>
      <c r="V3230">
        <v>159</v>
      </c>
      <c r="W3230">
        <v>3</v>
      </c>
      <c r="X3230">
        <v>2</v>
      </c>
      <c r="Y3230">
        <v>2</v>
      </c>
      <c r="Z3230">
        <v>9</v>
      </c>
      <c r="AA3230">
        <v>2009</v>
      </c>
      <c r="AB3230">
        <v>2</v>
      </c>
      <c r="AC3230">
        <v>0</v>
      </c>
      <c r="AD3230">
        <v>246</v>
      </c>
      <c r="AE3230">
        <v>2019</v>
      </c>
      <c r="AF3230" t="s">
        <v>129</v>
      </c>
      <c r="AG3230">
        <v>6.1</v>
      </c>
      <c r="AH3230">
        <v>0</v>
      </c>
      <c r="AI3230">
        <v>0</v>
      </c>
      <c r="AJ3230">
        <v>0</v>
      </c>
      <c r="AK3230" t="s">
        <v>129</v>
      </c>
      <c r="AL3230" t="s">
        <v>129</v>
      </c>
      <c r="AM3230" t="s">
        <v>129</v>
      </c>
      <c r="AN3230" t="s">
        <v>129</v>
      </c>
      <c r="AO3230">
        <v>5</v>
      </c>
      <c r="AP3230" t="s">
        <v>129</v>
      </c>
      <c r="AQ3230">
        <v>0</v>
      </c>
      <c r="AR3230">
        <v>0</v>
      </c>
      <c r="AS3230" t="s">
        <v>131</v>
      </c>
      <c r="AT3230">
        <v>1</v>
      </c>
      <c r="AU3230">
        <v>5</v>
      </c>
      <c r="AV3230">
        <v>3</v>
      </c>
      <c r="AW3230">
        <v>2</v>
      </c>
      <c r="AX3230">
        <v>0</v>
      </c>
      <c r="AY3230">
        <v>0</v>
      </c>
      <c r="AZ3230">
        <v>1</v>
      </c>
      <c r="BA3230">
        <v>0</v>
      </c>
      <c r="BB3230">
        <v>7.4</v>
      </c>
      <c r="BC3230">
        <v>11.3</v>
      </c>
      <c r="BD3230">
        <v>11.6</v>
      </c>
      <c r="BE3230">
        <v>0</v>
      </c>
      <c r="BF3230">
        <v>0</v>
      </c>
      <c r="BG3230">
        <v>7.4</v>
      </c>
      <c r="BH3230">
        <v>7.4</v>
      </c>
      <c r="BI3230">
        <v>99.99</v>
      </c>
      <c r="BJ3230" t="s">
        <v>132</v>
      </c>
      <c r="BK3230">
        <v>0</v>
      </c>
      <c r="BL3230" t="s">
        <v>132</v>
      </c>
      <c r="BM3230">
        <v>99.9</v>
      </c>
      <c r="BN3230">
        <v>0</v>
      </c>
      <c r="BO3230" t="s">
        <v>134</v>
      </c>
      <c r="BP3230" t="s">
        <v>134</v>
      </c>
      <c r="BQ3230" t="s">
        <v>134</v>
      </c>
      <c r="BR3230" t="s">
        <v>135</v>
      </c>
      <c r="BS3230" t="s">
        <v>132</v>
      </c>
      <c r="BT3230" t="s">
        <v>157</v>
      </c>
      <c r="BU3230">
        <v>54.4</v>
      </c>
      <c r="BV3230" t="s">
        <v>157</v>
      </c>
      <c r="BW3230">
        <v>32.700000000000003</v>
      </c>
      <c r="BX3230">
        <v>7</v>
      </c>
      <c r="BY3230" t="s">
        <v>128</v>
      </c>
      <c r="BZ3230" t="s">
        <v>132</v>
      </c>
      <c r="CA3230">
        <v>5</v>
      </c>
      <c r="CB3230" t="s">
        <v>134</v>
      </c>
      <c r="CC3230">
        <v>8</v>
      </c>
      <c r="CF3230">
        <v>0</v>
      </c>
      <c r="CG3230">
        <v>221</v>
      </c>
      <c r="CH3230">
        <v>24</v>
      </c>
      <c r="CI3230" t="s">
        <v>136</v>
      </c>
      <c r="CJ3230" t="s">
        <v>136</v>
      </c>
      <c r="CK3230" t="s">
        <v>136</v>
      </c>
      <c r="CN3230" t="s">
        <v>125</v>
      </c>
      <c r="CO3230">
        <v>0</v>
      </c>
      <c r="CP3230">
        <v>0</v>
      </c>
      <c r="CQ3230">
        <v>0</v>
      </c>
      <c r="CS3230" t="s">
        <v>125</v>
      </c>
      <c r="CT3230" t="s">
        <v>125</v>
      </c>
      <c r="CU3230" t="s">
        <v>137</v>
      </c>
      <c r="CV3230">
        <v>0</v>
      </c>
      <c r="CW3230" t="s">
        <v>132</v>
      </c>
      <c r="CX3230">
        <v>2</v>
      </c>
      <c r="CY3230" t="s">
        <v>125</v>
      </c>
      <c r="CZ3230">
        <v>0</v>
      </c>
      <c r="DA3230">
        <v>0</v>
      </c>
      <c r="DB3230">
        <v>0</v>
      </c>
      <c r="DC3230" t="s">
        <v>130</v>
      </c>
      <c r="DD3230" t="s">
        <v>133</v>
      </c>
      <c r="DE3230" t="s">
        <v>129</v>
      </c>
      <c r="DF3230" t="s">
        <v>129</v>
      </c>
      <c r="DG3230">
        <v>0</v>
      </c>
      <c r="DH3230">
        <v>0</v>
      </c>
      <c r="DI3230" t="s">
        <v>125</v>
      </c>
      <c r="DJ3230" t="s">
        <v>138</v>
      </c>
      <c r="DK3230" t="s">
        <v>135</v>
      </c>
      <c r="DL3230">
        <v>310</v>
      </c>
      <c r="DM3230">
        <v>2036</v>
      </c>
      <c r="DO3230" t="s">
        <v>132</v>
      </c>
      <c r="DP3230">
        <v>48</v>
      </c>
      <c r="DQ3230" t="s">
        <v>139</v>
      </c>
      <c r="DR3230">
        <v>7</v>
      </c>
      <c r="DS3230">
        <v>85.84</v>
      </c>
    </row>
    <row r="3231" spans="1:123" x14ac:dyDescent="0.3">
      <c r="A3231">
        <v>48</v>
      </c>
      <c r="B3231" t="s">
        <v>9119</v>
      </c>
      <c r="C3231">
        <v>1</v>
      </c>
      <c r="D3231">
        <v>4</v>
      </c>
      <c r="E3231">
        <v>1</v>
      </c>
      <c r="F3231">
        <v>0</v>
      </c>
      <c r="G3231">
        <v>0</v>
      </c>
      <c r="H3231">
        <v>2</v>
      </c>
      <c r="I3231">
        <v>363</v>
      </c>
      <c r="J3231">
        <v>0</v>
      </c>
      <c r="K3231" t="s">
        <v>4945</v>
      </c>
      <c r="L3231" t="s">
        <v>125</v>
      </c>
      <c r="M3231" t="s">
        <v>46575</v>
      </c>
      <c r="N3231" t="s">
        <v>9120</v>
      </c>
      <c r="O3231">
        <v>99.99</v>
      </c>
      <c r="P3231">
        <v>7.4509999999999996</v>
      </c>
      <c r="Q3231">
        <v>0</v>
      </c>
      <c r="T3231">
        <v>32334759</v>
      </c>
      <c r="U3231">
        <v>98044794</v>
      </c>
      <c r="V3231">
        <v>13</v>
      </c>
      <c r="W3231">
        <v>3</v>
      </c>
      <c r="X3231">
        <v>2</v>
      </c>
      <c r="Y3231">
        <v>2</v>
      </c>
      <c r="Z3231">
        <v>9</v>
      </c>
      <c r="AA3231">
        <v>1940</v>
      </c>
      <c r="AB3231">
        <v>2</v>
      </c>
      <c r="AC3231">
        <v>0</v>
      </c>
      <c r="AD3231">
        <v>137</v>
      </c>
      <c r="AE3231">
        <v>2019</v>
      </c>
      <c r="AF3231" t="s">
        <v>129</v>
      </c>
      <c r="AG3231">
        <v>6.1</v>
      </c>
      <c r="AH3231">
        <v>0</v>
      </c>
      <c r="AI3231">
        <v>0</v>
      </c>
      <c r="AJ3231">
        <v>0</v>
      </c>
      <c r="AK3231" t="s">
        <v>129</v>
      </c>
      <c r="AL3231" t="s">
        <v>129</v>
      </c>
      <c r="AM3231" t="s">
        <v>129</v>
      </c>
      <c r="AN3231" t="s">
        <v>129</v>
      </c>
      <c r="AO3231">
        <v>3</v>
      </c>
      <c r="AP3231" t="s">
        <v>129</v>
      </c>
      <c r="AQ3231">
        <v>0</v>
      </c>
      <c r="AR3231">
        <v>0</v>
      </c>
      <c r="AS3231" t="s">
        <v>160</v>
      </c>
      <c r="AT3231">
        <v>1</v>
      </c>
      <c r="AU3231">
        <v>5</v>
      </c>
      <c r="AV3231">
        <v>2</v>
      </c>
      <c r="AW3231">
        <v>1</v>
      </c>
      <c r="AX3231">
        <v>0</v>
      </c>
      <c r="AY3231">
        <v>0</v>
      </c>
      <c r="AZ3231">
        <v>3</v>
      </c>
      <c r="BA3231">
        <v>0</v>
      </c>
      <c r="BB3231">
        <v>5.5</v>
      </c>
      <c r="BC3231">
        <v>3</v>
      </c>
      <c r="BD3231">
        <v>9.1</v>
      </c>
      <c r="BE3231">
        <v>0</v>
      </c>
      <c r="BF3231">
        <v>0</v>
      </c>
      <c r="BG3231">
        <v>5.5</v>
      </c>
      <c r="BH3231">
        <v>7.9</v>
      </c>
      <c r="BI3231">
        <v>99.99</v>
      </c>
      <c r="BJ3231" t="s">
        <v>132</v>
      </c>
      <c r="BK3231">
        <v>0</v>
      </c>
      <c r="BL3231" t="s">
        <v>132</v>
      </c>
      <c r="BM3231">
        <v>99.9</v>
      </c>
      <c r="BN3231">
        <v>0</v>
      </c>
      <c r="BO3231" t="s">
        <v>128</v>
      </c>
      <c r="BP3231" t="s">
        <v>128</v>
      </c>
      <c r="BQ3231" t="s">
        <v>128</v>
      </c>
      <c r="BR3231" t="s">
        <v>128</v>
      </c>
      <c r="BS3231" t="s">
        <v>132</v>
      </c>
      <c r="BT3231" t="s">
        <v>129</v>
      </c>
      <c r="BU3231">
        <v>32.700000000000003</v>
      </c>
      <c r="BV3231" t="s">
        <v>129</v>
      </c>
      <c r="BW3231">
        <v>24.5</v>
      </c>
      <c r="BX3231">
        <v>5</v>
      </c>
      <c r="BY3231" t="s">
        <v>178</v>
      </c>
      <c r="BZ3231" t="s">
        <v>132</v>
      </c>
      <c r="CA3231">
        <v>5</v>
      </c>
      <c r="CB3231" t="s">
        <v>158</v>
      </c>
      <c r="CC3231">
        <v>8</v>
      </c>
      <c r="CD3231">
        <v>31</v>
      </c>
      <c r="CE3231">
        <v>1</v>
      </c>
      <c r="CF3231">
        <v>16.2</v>
      </c>
      <c r="CG3231">
        <v>221</v>
      </c>
      <c r="CH3231">
        <v>24</v>
      </c>
      <c r="CI3231" t="s">
        <v>136</v>
      </c>
      <c r="CJ3231" t="s">
        <v>136</v>
      </c>
      <c r="CK3231" t="s">
        <v>136</v>
      </c>
      <c r="CN3231" t="s">
        <v>125</v>
      </c>
      <c r="CO3231">
        <v>5</v>
      </c>
      <c r="CP3231">
        <v>1</v>
      </c>
      <c r="CQ3231">
        <v>6</v>
      </c>
      <c r="CS3231" t="s">
        <v>125</v>
      </c>
      <c r="CT3231" t="s">
        <v>125</v>
      </c>
      <c r="CU3231" t="s">
        <v>137</v>
      </c>
      <c r="CV3231">
        <v>0</v>
      </c>
      <c r="CW3231" t="s">
        <v>132</v>
      </c>
      <c r="CX3231">
        <v>2</v>
      </c>
      <c r="CY3231" t="s">
        <v>125</v>
      </c>
      <c r="CZ3231">
        <v>0</v>
      </c>
      <c r="DA3231">
        <v>0</v>
      </c>
      <c r="DB3231">
        <v>0</v>
      </c>
      <c r="DC3231" t="s">
        <v>130</v>
      </c>
      <c r="DD3231" t="s">
        <v>133</v>
      </c>
      <c r="DE3231" t="s">
        <v>129</v>
      </c>
      <c r="DF3231" t="s">
        <v>129</v>
      </c>
      <c r="DG3231">
        <v>0</v>
      </c>
      <c r="DH3231">
        <v>0</v>
      </c>
      <c r="DI3231" t="s">
        <v>125</v>
      </c>
      <c r="DJ3231" t="s">
        <v>138</v>
      </c>
      <c r="DK3231" t="s">
        <v>128</v>
      </c>
      <c r="DL3231">
        <v>250</v>
      </c>
      <c r="DM3231">
        <v>2036</v>
      </c>
      <c r="DO3231" t="s">
        <v>132</v>
      </c>
      <c r="DP3231">
        <v>48</v>
      </c>
      <c r="DQ3231" t="s">
        <v>145</v>
      </c>
      <c r="DR3231">
        <v>5</v>
      </c>
      <c r="DS3231">
        <v>71.89</v>
      </c>
    </row>
    <row r="3232" spans="1:123" x14ac:dyDescent="0.3">
      <c r="A3232">
        <v>48</v>
      </c>
      <c r="B3232" t="s">
        <v>9121</v>
      </c>
      <c r="C3232">
        <v>1</v>
      </c>
      <c r="D3232">
        <v>4</v>
      </c>
      <c r="E3232">
        <v>1</v>
      </c>
      <c r="F3232">
        <v>0</v>
      </c>
      <c r="G3232">
        <v>0</v>
      </c>
      <c r="H3232">
        <v>2</v>
      </c>
      <c r="I3232">
        <v>363</v>
      </c>
      <c r="J3232">
        <v>0</v>
      </c>
      <c r="K3232" t="s">
        <v>9122</v>
      </c>
      <c r="L3232" t="s">
        <v>125</v>
      </c>
      <c r="M3232" t="s">
        <v>46576</v>
      </c>
      <c r="N3232" t="s">
        <v>9123</v>
      </c>
      <c r="O3232">
        <v>99.99</v>
      </c>
      <c r="P3232">
        <v>0.69199999999999995</v>
      </c>
      <c r="Q3232">
        <v>0</v>
      </c>
      <c r="T3232">
        <v>32324143</v>
      </c>
      <c r="U3232">
        <v>98161598</v>
      </c>
      <c r="V3232">
        <v>13</v>
      </c>
      <c r="W3232">
        <v>3</v>
      </c>
      <c r="X3232">
        <v>2</v>
      </c>
      <c r="Y3232">
        <v>2</v>
      </c>
      <c r="Z3232">
        <v>9</v>
      </c>
      <c r="AA3232">
        <v>1937</v>
      </c>
      <c r="AB3232">
        <v>2</v>
      </c>
      <c r="AC3232">
        <v>0</v>
      </c>
      <c r="AD3232">
        <v>7</v>
      </c>
      <c r="AE3232">
        <v>2016</v>
      </c>
      <c r="AF3232" t="s">
        <v>129</v>
      </c>
      <c r="AG3232">
        <v>5.5</v>
      </c>
      <c r="AH3232">
        <v>0</v>
      </c>
      <c r="AI3232">
        <v>0</v>
      </c>
      <c r="AJ3232">
        <v>0</v>
      </c>
      <c r="AK3232" t="s">
        <v>129</v>
      </c>
      <c r="AL3232" t="s">
        <v>129</v>
      </c>
      <c r="AM3232" t="s">
        <v>129</v>
      </c>
      <c r="AN3232" t="s">
        <v>129</v>
      </c>
      <c r="AO3232">
        <v>3</v>
      </c>
      <c r="AP3232" t="s">
        <v>129</v>
      </c>
      <c r="AQ3232">
        <v>0</v>
      </c>
      <c r="AR3232">
        <v>0</v>
      </c>
      <c r="AS3232" t="s">
        <v>131</v>
      </c>
      <c r="AT3232">
        <v>1</v>
      </c>
      <c r="AU3232">
        <v>5</v>
      </c>
      <c r="AV3232">
        <v>2</v>
      </c>
      <c r="AW3232">
        <v>1</v>
      </c>
      <c r="AX3232">
        <v>0</v>
      </c>
      <c r="AY3232">
        <v>0</v>
      </c>
      <c r="AZ3232">
        <v>2</v>
      </c>
      <c r="BA3232">
        <v>0</v>
      </c>
      <c r="BB3232">
        <v>8</v>
      </c>
      <c r="BC3232">
        <v>4.3</v>
      </c>
      <c r="BD3232">
        <v>8.5</v>
      </c>
      <c r="BE3232">
        <v>0</v>
      </c>
      <c r="BF3232">
        <v>0</v>
      </c>
      <c r="BG3232">
        <v>8</v>
      </c>
      <c r="BH3232">
        <v>8.6999999999999993</v>
      </c>
      <c r="BI3232">
        <v>99.99</v>
      </c>
      <c r="BJ3232" t="s">
        <v>132</v>
      </c>
      <c r="BK3232">
        <v>0</v>
      </c>
      <c r="BL3232" t="s">
        <v>132</v>
      </c>
      <c r="BM3232">
        <v>99.9</v>
      </c>
      <c r="BN3232">
        <v>0</v>
      </c>
      <c r="BO3232" t="s">
        <v>134</v>
      </c>
      <c r="BP3232" t="s">
        <v>134</v>
      </c>
      <c r="BQ3232" t="s">
        <v>133</v>
      </c>
      <c r="BR3232" t="s">
        <v>133</v>
      </c>
      <c r="BS3232" t="s">
        <v>132</v>
      </c>
      <c r="BT3232" t="s">
        <v>129</v>
      </c>
      <c r="BU3232">
        <v>32.700000000000003</v>
      </c>
      <c r="BV3232" t="s">
        <v>129</v>
      </c>
      <c r="BW3232">
        <v>24.5</v>
      </c>
      <c r="BX3232">
        <v>6</v>
      </c>
      <c r="BY3232" t="s">
        <v>133</v>
      </c>
      <c r="BZ3232" t="s">
        <v>132</v>
      </c>
      <c r="CA3232">
        <v>5</v>
      </c>
      <c r="CB3232" t="s">
        <v>134</v>
      </c>
      <c r="CC3232">
        <v>8</v>
      </c>
      <c r="CF3232">
        <v>0</v>
      </c>
      <c r="CG3232">
        <v>221</v>
      </c>
      <c r="CH3232">
        <v>24</v>
      </c>
      <c r="CI3232" t="s">
        <v>136</v>
      </c>
      <c r="CJ3232" t="s">
        <v>136</v>
      </c>
      <c r="CK3232" t="s">
        <v>136</v>
      </c>
      <c r="CN3232" t="s">
        <v>125</v>
      </c>
      <c r="CO3232">
        <v>0</v>
      </c>
      <c r="CP3232">
        <v>0</v>
      </c>
      <c r="CQ3232">
        <v>0</v>
      </c>
      <c r="CS3232" t="s">
        <v>125</v>
      </c>
      <c r="CT3232" t="s">
        <v>125</v>
      </c>
      <c r="CU3232" t="s">
        <v>137</v>
      </c>
      <c r="CV3232">
        <v>0</v>
      </c>
      <c r="CW3232" t="s">
        <v>132</v>
      </c>
      <c r="CX3232">
        <v>2</v>
      </c>
      <c r="CY3232" t="s">
        <v>125</v>
      </c>
      <c r="CZ3232">
        <v>0</v>
      </c>
      <c r="DA3232">
        <v>0</v>
      </c>
      <c r="DB3232">
        <v>0</v>
      </c>
      <c r="DC3232" t="s">
        <v>130</v>
      </c>
      <c r="DD3232" t="s">
        <v>133</v>
      </c>
      <c r="DE3232" t="s">
        <v>129</v>
      </c>
      <c r="DF3232" t="s">
        <v>129</v>
      </c>
      <c r="DG3232">
        <v>0</v>
      </c>
      <c r="DH3232">
        <v>0</v>
      </c>
      <c r="DI3232" t="s">
        <v>125</v>
      </c>
      <c r="DJ3232" t="s">
        <v>138</v>
      </c>
      <c r="DK3232" t="s">
        <v>128</v>
      </c>
      <c r="DL3232">
        <v>120</v>
      </c>
      <c r="DM3232">
        <v>2036</v>
      </c>
      <c r="DO3232" t="s">
        <v>132</v>
      </c>
      <c r="DP3232">
        <v>48</v>
      </c>
      <c r="DQ3232" t="s">
        <v>145</v>
      </c>
      <c r="DR3232">
        <v>6</v>
      </c>
      <c r="DS3232">
        <v>73.95</v>
      </c>
    </row>
    <row r="3233" spans="1:123" x14ac:dyDescent="0.3">
      <c r="A3233">
        <v>48</v>
      </c>
      <c r="B3233" t="s">
        <v>9124</v>
      </c>
      <c r="C3233">
        <v>1</v>
      </c>
      <c r="D3233">
        <v>4</v>
      </c>
      <c r="E3233">
        <v>1</v>
      </c>
      <c r="F3233">
        <v>0</v>
      </c>
      <c r="G3233">
        <v>0</v>
      </c>
      <c r="H3233">
        <v>2</v>
      </c>
      <c r="I3233">
        <v>363</v>
      </c>
      <c r="J3233">
        <v>0</v>
      </c>
      <c r="K3233" t="s">
        <v>6714</v>
      </c>
      <c r="L3233" t="s">
        <v>125</v>
      </c>
      <c r="M3233" t="s">
        <v>9125</v>
      </c>
      <c r="N3233" t="s">
        <v>9126</v>
      </c>
      <c r="O3233">
        <v>99.99</v>
      </c>
      <c r="P3233">
        <v>0.93300000000000005</v>
      </c>
      <c r="Q3233">
        <v>0</v>
      </c>
      <c r="T3233">
        <v>32323326</v>
      </c>
      <c r="U3233">
        <v>98161513</v>
      </c>
      <c r="V3233">
        <v>13</v>
      </c>
      <c r="W3233">
        <v>3</v>
      </c>
      <c r="X3233">
        <v>2</v>
      </c>
      <c r="Y3233">
        <v>2</v>
      </c>
      <c r="Z3233">
        <v>9</v>
      </c>
      <c r="AA3233">
        <v>1937</v>
      </c>
      <c r="AB3233">
        <v>2</v>
      </c>
      <c r="AC3233">
        <v>0</v>
      </c>
      <c r="AD3233">
        <v>7</v>
      </c>
      <c r="AE3233">
        <v>2016</v>
      </c>
      <c r="AF3233" t="s">
        <v>129</v>
      </c>
      <c r="AG3233">
        <v>4.9000000000000004</v>
      </c>
      <c r="AH3233">
        <v>0</v>
      </c>
      <c r="AI3233">
        <v>0</v>
      </c>
      <c r="AJ3233">
        <v>0</v>
      </c>
      <c r="AK3233" t="s">
        <v>129</v>
      </c>
      <c r="AL3233" t="s">
        <v>129</v>
      </c>
      <c r="AM3233" t="s">
        <v>129</v>
      </c>
      <c r="AN3233" t="s">
        <v>129</v>
      </c>
      <c r="AO3233">
        <v>3</v>
      </c>
      <c r="AP3233" t="s">
        <v>129</v>
      </c>
      <c r="AQ3233">
        <v>0</v>
      </c>
      <c r="AR3233">
        <v>0</v>
      </c>
      <c r="AS3233" t="s">
        <v>160</v>
      </c>
      <c r="AT3233">
        <v>1</v>
      </c>
      <c r="AU3233">
        <v>5</v>
      </c>
      <c r="AV3233">
        <v>3</v>
      </c>
      <c r="AW3233">
        <v>2</v>
      </c>
      <c r="AX3233">
        <v>0</v>
      </c>
      <c r="AY3233">
        <v>0</v>
      </c>
      <c r="AZ3233">
        <v>2</v>
      </c>
      <c r="BA3233">
        <v>0</v>
      </c>
      <c r="BB3233">
        <v>6.1</v>
      </c>
      <c r="BC3233">
        <v>9.8000000000000007</v>
      </c>
      <c r="BD3233">
        <v>20.399999999999999</v>
      </c>
      <c r="BE3233">
        <v>0</v>
      </c>
      <c r="BF3233">
        <v>0</v>
      </c>
      <c r="BG3233">
        <v>6.1</v>
      </c>
      <c r="BH3233">
        <v>6.9</v>
      </c>
      <c r="BI3233">
        <v>99.99</v>
      </c>
      <c r="BJ3233" t="s">
        <v>132</v>
      </c>
      <c r="BK3233">
        <v>0</v>
      </c>
      <c r="BL3233" t="s">
        <v>132</v>
      </c>
      <c r="BM3233">
        <v>99.9</v>
      </c>
      <c r="BN3233">
        <v>0</v>
      </c>
      <c r="BO3233" t="s">
        <v>134</v>
      </c>
      <c r="BP3233" t="s">
        <v>133</v>
      </c>
      <c r="BQ3233" t="s">
        <v>133</v>
      </c>
      <c r="BR3233" t="s">
        <v>133</v>
      </c>
      <c r="BS3233" t="s">
        <v>132</v>
      </c>
      <c r="BT3233" t="s">
        <v>130</v>
      </c>
      <c r="BU3233">
        <v>32.700000000000003</v>
      </c>
      <c r="BV3233" t="s">
        <v>130</v>
      </c>
      <c r="BW3233">
        <v>20</v>
      </c>
      <c r="BX3233">
        <v>5</v>
      </c>
      <c r="BY3233" t="s">
        <v>128</v>
      </c>
      <c r="BZ3233" t="s">
        <v>132</v>
      </c>
      <c r="CA3233">
        <v>2</v>
      </c>
      <c r="CB3233" t="s">
        <v>134</v>
      </c>
      <c r="CC3233">
        <v>8</v>
      </c>
      <c r="CD3233">
        <v>38</v>
      </c>
      <c r="CE3233">
        <v>1</v>
      </c>
      <c r="CF3233">
        <v>20.399999999999999</v>
      </c>
      <c r="CG3233">
        <v>221</v>
      </c>
      <c r="CH3233">
        <v>24</v>
      </c>
      <c r="CI3233" t="s">
        <v>136</v>
      </c>
      <c r="CJ3233" t="s">
        <v>136</v>
      </c>
      <c r="CK3233" t="s">
        <v>136</v>
      </c>
      <c r="CN3233" t="s">
        <v>125</v>
      </c>
      <c r="CO3233">
        <v>27</v>
      </c>
      <c r="CP3233">
        <v>7</v>
      </c>
      <c r="CQ3233">
        <v>34</v>
      </c>
      <c r="CS3233" t="s">
        <v>125</v>
      </c>
      <c r="CT3233" t="s">
        <v>125</v>
      </c>
      <c r="CU3233" t="s">
        <v>137</v>
      </c>
      <c r="CV3233">
        <v>0</v>
      </c>
      <c r="CW3233" t="s">
        <v>132</v>
      </c>
      <c r="CX3233">
        <v>2</v>
      </c>
      <c r="CY3233" t="s">
        <v>125</v>
      </c>
      <c r="CZ3233">
        <v>0</v>
      </c>
      <c r="DA3233">
        <v>0</v>
      </c>
      <c r="DB3233">
        <v>0</v>
      </c>
      <c r="DC3233" t="s">
        <v>130</v>
      </c>
      <c r="DD3233" t="s">
        <v>133</v>
      </c>
      <c r="DE3233" t="s">
        <v>129</v>
      </c>
      <c r="DF3233" t="s">
        <v>129</v>
      </c>
      <c r="DG3233">
        <v>0</v>
      </c>
      <c r="DH3233">
        <v>0</v>
      </c>
      <c r="DI3233" t="s">
        <v>125</v>
      </c>
      <c r="DJ3233" t="s">
        <v>138</v>
      </c>
      <c r="DK3233" t="s">
        <v>128</v>
      </c>
      <c r="DL3233">
        <v>120</v>
      </c>
      <c r="DM3233">
        <v>2036</v>
      </c>
      <c r="DO3233" t="s">
        <v>132</v>
      </c>
      <c r="DP3233">
        <v>48</v>
      </c>
      <c r="DQ3233" t="s">
        <v>145</v>
      </c>
      <c r="DR3233">
        <v>6</v>
      </c>
      <c r="DS3233">
        <v>140.76</v>
      </c>
    </row>
    <row r="3234" spans="1:123" x14ac:dyDescent="0.3">
      <c r="A3234">
        <v>48</v>
      </c>
      <c r="B3234" t="s">
        <v>9127</v>
      </c>
      <c r="C3234">
        <v>1</v>
      </c>
      <c r="D3234">
        <v>4</v>
      </c>
      <c r="E3234">
        <v>1</v>
      </c>
      <c r="F3234">
        <v>0</v>
      </c>
      <c r="G3234">
        <v>0</v>
      </c>
      <c r="H3234">
        <v>2</v>
      </c>
      <c r="I3234">
        <v>363</v>
      </c>
      <c r="J3234">
        <v>0</v>
      </c>
      <c r="K3234" t="s">
        <v>9128</v>
      </c>
      <c r="L3234" t="s">
        <v>125</v>
      </c>
      <c r="M3234" t="s">
        <v>9129</v>
      </c>
      <c r="N3234" t="s">
        <v>9130</v>
      </c>
      <c r="O3234">
        <v>99.99</v>
      </c>
      <c r="P3234">
        <v>2.2050000000000001</v>
      </c>
      <c r="Q3234">
        <v>0</v>
      </c>
      <c r="T3234">
        <v>32334815</v>
      </c>
      <c r="U3234">
        <v>98153466</v>
      </c>
      <c r="V3234">
        <v>19</v>
      </c>
      <c r="W3234">
        <v>3</v>
      </c>
      <c r="X3234">
        <v>2</v>
      </c>
      <c r="Y3234">
        <v>2</v>
      </c>
      <c r="Z3234">
        <v>9</v>
      </c>
      <c r="AA3234">
        <v>2006</v>
      </c>
      <c r="AB3234">
        <v>2</v>
      </c>
      <c r="AC3234">
        <v>0</v>
      </c>
      <c r="AD3234">
        <v>100</v>
      </c>
      <c r="AE3234">
        <v>2019</v>
      </c>
      <c r="AF3234" t="s">
        <v>131</v>
      </c>
      <c r="AG3234">
        <v>6.1</v>
      </c>
      <c r="AH3234">
        <v>0</v>
      </c>
      <c r="AI3234">
        <v>0</v>
      </c>
      <c r="AJ3234">
        <v>0</v>
      </c>
      <c r="AK3234" t="s">
        <v>130</v>
      </c>
      <c r="AL3234" t="s">
        <v>130</v>
      </c>
      <c r="AM3234" t="s">
        <v>130</v>
      </c>
      <c r="AN3234" t="s">
        <v>130</v>
      </c>
      <c r="AO3234">
        <v>5</v>
      </c>
      <c r="AP3234" t="s">
        <v>129</v>
      </c>
      <c r="AQ3234">
        <v>0</v>
      </c>
      <c r="AR3234">
        <v>0</v>
      </c>
      <c r="AS3234" t="s">
        <v>131</v>
      </c>
      <c r="AT3234">
        <v>1</v>
      </c>
      <c r="AU3234">
        <v>5</v>
      </c>
      <c r="AV3234">
        <v>3</v>
      </c>
      <c r="AW3234">
        <v>2</v>
      </c>
      <c r="AX3234">
        <v>0</v>
      </c>
      <c r="AY3234">
        <v>0</v>
      </c>
      <c r="AZ3234">
        <v>1</v>
      </c>
      <c r="BA3234">
        <v>0</v>
      </c>
      <c r="BB3234">
        <v>7.1</v>
      </c>
      <c r="BC3234">
        <v>18.3</v>
      </c>
      <c r="BD3234">
        <v>18.3</v>
      </c>
      <c r="BE3234">
        <v>0</v>
      </c>
      <c r="BF3234">
        <v>0</v>
      </c>
      <c r="BG3234">
        <v>7.1</v>
      </c>
      <c r="BH3234">
        <v>7.9</v>
      </c>
      <c r="BI3234">
        <v>99.99</v>
      </c>
      <c r="BJ3234" t="s">
        <v>132</v>
      </c>
      <c r="BK3234">
        <v>0</v>
      </c>
      <c r="BL3234" t="s">
        <v>132</v>
      </c>
      <c r="BM3234">
        <v>99.9</v>
      </c>
      <c r="BN3234">
        <v>0</v>
      </c>
      <c r="BO3234" t="s">
        <v>134</v>
      </c>
      <c r="BP3234" t="s">
        <v>135</v>
      </c>
      <c r="BQ3234" t="s">
        <v>135</v>
      </c>
      <c r="BR3234" t="s">
        <v>135</v>
      </c>
      <c r="BS3234" t="s">
        <v>132</v>
      </c>
      <c r="BT3234" t="s">
        <v>218</v>
      </c>
      <c r="BU3234">
        <v>54.4</v>
      </c>
      <c r="BV3234" t="s">
        <v>218</v>
      </c>
      <c r="BW3234">
        <v>32.700000000000003</v>
      </c>
      <c r="BX3234">
        <v>8</v>
      </c>
      <c r="BY3234" t="s">
        <v>128</v>
      </c>
      <c r="BZ3234" t="s">
        <v>132</v>
      </c>
      <c r="CA3234">
        <v>5</v>
      </c>
      <c r="CB3234" t="s">
        <v>135</v>
      </c>
      <c r="CC3234">
        <v>8</v>
      </c>
      <c r="CF3234">
        <v>0</v>
      </c>
      <c r="CG3234">
        <v>221</v>
      </c>
      <c r="CH3234">
        <v>24</v>
      </c>
      <c r="CI3234" t="s">
        <v>136</v>
      </c>
      <c r="CJ3234" t="s">
        <v>136</v>
      </c>
      <c r="CK3234" t="s">
        <v>136</v>
      </c>
      <c r="CN3234" t="s">
        <v>125</v>
      </c>
      <c r="CO3234">
        <v>0</v>
      </c>
      <c r="CP3234">
        <v>0</v>
      </c>
      <c r="CQ3234">
        <v>0</v>
      </c>
      <c r="CS3234" t="s">
        <v>125</v>
      </c>
      <c r="CT3234" t="s">
        <v>125</v>
      </c>
      <c r="CU3234" t="s">
        <v>137</v>
      </c>
      <c r="CV3234">
        <v>0</v>
      </c>
      <c r="CW3234" t="s">
        <v>132</v>
      </c>
      <c r="CX3234">
        <v>2</v>
      </c>
      <c r="CY3234" t="s">
        <v>125</v>
      </c>
      <c r="CZ3234">
        <v>0</v>
      </c>
      <c r="DA3234">
        <v>0</v>
      </c>
      <c r="DB3234">
        <v>0</v>
      </c>
      <c r="DC3234" t="s">
        <v>157</v>
      </c>
      <c r="DD3234" t="s">
        <v>129</v>
      </c>
      <c r="DE3234" t="s">
        <v>129</v>
      </c>
      <c r="DF3234" t="s">
        <v>129</v>
      </c>
      <c r="DG3234">
        <v>0</v>
      </c>
      <c r="DH3234">
        <v>0</v>
      </c>
      <c r="DI3234" t="s">
        <v>125</v>
      </c>
      <c r="DJ3234" t="s">
        <v>138</v>
      </c>
      <c r="DK3234" t="s">
        <v>135</v>
      </c>
      <c r="DL3234">
        <v>100</v>
      </c>
      <c r="DM3234">
        <v>2036</v>
      </c>
      <c r="DO3234" t="s">
        <v>132</v>
      </c>
      <c r="DP3234">
        <v>48</v>
      </c>
      <c r="DQ3234" t="s">
        <v>139</v>
      </c>
      <c r="DR3234">
        <v>7</v>
      </c>
      <c r="DS3234">
        <v>144.57</v>
      </c>
    </row>
    <row r="3235" spans="1:123" x14ac:dyDescent="0.3">
      <c r="A3235">
        <v>48</v>
      </c>
      <c r="B3235" t="s">
        <v>9131</v>
      </c>
      <c r="C3235">
        <v>1</v>
      </c>
      <c r="D3235">
        <v>4</v>
      </c>
      <c r="E3235">
        <v>1</v>
      </c>
      <c r="F3235">
        <v>0</v>
      </c>
      <c r="G3235">
        <v>0</v>
      </c>
      <c r="H3235">
        <v>2</v>
      </c>
      <c r="I3235">
        <v>363</v>
      </c>
      <c r="J3235">
        <v>0</v>
      </c>
      <c r="K3235" t="s">
        <v>8854</v>
      </c>
      <c r="L3235" t="s">
        <v>125</v>
      </c>
      <c r="M3235" t="s">
        <v>46577</v>
      </c>
      <c r="N3235" t="s">
        <v>9132</v>
      </c>
      <c r="O3235">
        <v>99.99</v>
      </c>
      <c r="P3235">
        <v>1.4</v>
      </c>
      <c r="Q3235">
        <v>0</v>
      </c>
      <c r="T3235">
        <v>32422054</v>
      </c>
      <c r="U3235">
        <v>98152718</v>
      </c>
      <c r="V3235">
        <v>3</v>
      </c>
      <c r="W3235">
        <v>3</v>
      </c>
      <c r="X3235">
        <v>2</v>
      </c>
      <c r="Y3235">
        <v>2</v>
      </c>
      <c r="Z3235">
        <v>9</v>
      </c>
      <c r="AA3235">
        <v>1943</v>
      </c>
      <c r="AB3235">
        <v>2</v>
      </c>
      <c r="AC3235">
        <v>0</v>
      </c>
      <c r="AD3235">
        <v>50</v>
      </c>
      <c r="AE3235">
        <v>2016</v>
      </c>
      <c r="AF3235" t="s">
        <v>129</v>
      </c>
      <c r="AG3235">
        <v>4.3</v>
      </c>
      <c r="AH3235">
        <v>0</v>
      </c>
      <c r="AI3235">
        <v>45</v>
      </c>
      <c r="AJ3235">
        <v>0</v>
      </c>
      <c r="AK3235" t="s">
        <v>129</v>
      </c>
      <c r="AL3235" t="s">
        <v>129</v>
      </c>
      <c r="AM3235" t="s">
        <v>129</v>
      </c>
      <c r="AN3235" t="s">
        <v>129</v>
      </c>
      <c r="AO3235">
        <v>3</v>
      </c>
      <c r="AP3235" t="s">
        <v>129</v>
      </c>
      <c r="AQ3235">
        <v>0</v>
      </c>
      <c r="AR3235">
        <v>0</v>
      </c>
      <c r="AS3235" t="s">
        <v>160</v>
      </c>
      <c r="AT3235">
        <v>1</v>
      </c>
      <c r="AU3235">
        <v>5</v>
      </c>
      <c r="AV3235">
        <v>3</v>
      </c>
      <c r="AW3235">
        <v>2</v>
      </c>
      <c r="AX3235">
        <v>0</v>
      </c>
      <c r="AY3235">
        <v>0</v>
      </c>
      <c r="AZ3235">
        <v>1</v>
      </c>
      <c r="BA3235">
        <v>0</v>
      </c>
      <c r="BB3235">
        <v>6</v>
      </c>
      <c r="BC3235">
        <v>11</v>
      </c>
      <c r="BD3235">
        <v>11</v>
      </c>
      <c r="BE3235">
        <v>0</v>
      </c>
      <c r="BF3235">
        <v>0</v>
      </c>
      <c r="BG3235">
        <v>6</v>
      </c>
      <c r="BH3235">
        <v>6.1</v>
      </c>
      <c r="BI3235">
        <v>99.99</v>
      </c>
      <c r="BJ3235" t="s">
        <v>132</v>
      </c>
      <c r="BK3235">
        <v>0</v>
      </c>
      <c r="BL3235" t="s">
        <v>132</v>
      </c>
      <c r="BM3235">
        <v>99.9</v>
      </c>
      <c r="BN3235">
        <v>0</v>
      </c>
      <c r="BO3235" t="s">
        <v>133</v>
      </c>
      <c r="BP3235" t="s">
        <v>133</v>
      </c>
      <c r="BQ3235" t="s">
        <v>133</v>
      </c>
      <c r="BR3235" t="s">
        <v>134</v>
      </c>
      <c r="BS3235" t="s">
        <v>132</v>
      </c>
      <c r="BT3235" t="s">
        <v>157</v>
      </c>
      <c r="BU3235">
        <v>14.5</v>
      </c>
      <c r="BV3235" t="s">
        <v>157</v>
      </c>
      <c r="BW3235">
        <v>9.1</v>
      </c>
      <c r="BX3235">
        <v>3</v>
      </c>
      <c r="BY3235" t="s">
        <v>158</v>
      </c>
      <c r="BZ3235" t="s">
        <v>132</v>
      </c>
      <c r="CA3235">
        <v>0</v>
      </c>
      <c r="CB3235" t="s">
        <v>134</v>
      </c>
      <c r="CC3235">
        <v>8</v>
      </c>
      <c r="CD3235">
        <v>38</v>
      </c>
      <c r="CE3235">
        <v>1</v>
      </c>
      <c r="CF3235">
        <v>10.7</v>
      </c>
      <c r="CG3235">
        <v>221</v>
      </c>
      <c r="CH3235">
        <v>24</v>
      </c>
      <c r="CI3235" t="s">
        <v>136</v>
      </c>
      <c r="CJ3235" t="s">
        <v>136</v>
      </c>
      <c r="CK3235" t="s">
        <v>136</v>
      </c>
      <c r="CN3235" t="s">
        <v>125</v>
      </c>
      <c r="CO3235">
        <v>1</v>
      </c>
      <c r="CP3235">
        <v>0</v>
      </c>
      <c r="CQ3235">
        <v>1</v>
      </c>
      <c r="CS3235" t="s">
        <v>125</v>
      </c>
      <c r="CT3235" t="s">
        <v>125</v>
      </c>
      <c r="CU3235" t="s">
        <v>137</v>
      </c>
      <c r="CV3235">
        <v>0</v>
      </c>
      <c r="CW3235" t="s">
        <v>132</v>
      </c>
      <c r="CX3235">
        <v>2</v>
      </c>
      <c r="CY3235" t="s">
        <v>125</v>
      </c>
      <c r="CZ3235">
        <v>0</v>
      </c>
      <c r="DA3235">
        <v>0</v>
      </c>
      <c r="DB3235">
        <v>0</v>
      </c>
      <c r="DC3235" t="s">
        <v>130</v>
      </c>
      <c r="DD3235" t="s">
        <v>133</v>
      </c>
      <c r="DE3235" t="s">
        <v>129</v>
      </c>
      <c r="DF3235" t="s">
        <v>129</v>
      </c>
      <c r="DG3235">
        <v>0</v>
      </c>
      <c r="DH3235">
        <v>0</v>
      </c>
      <c r="DI3235" t="s">
        <v>125</v>
      </c>
      <c r="DJ3235" t="s">
        <v>138</v>
      </c>
      <c r="DK3235" t="s">
        <v>135</v>
      </c>
      <c r="DL3235">
        <v>100</v>
      </c>
      <c r="DM3235">
        <v>2036</v>
      </c>
      <c r="DO3235" t="s">
        <v>132</v>
      </c>
      <c r="DP3235">
        <v>48</v>
      </c>
      <c r="DQ3235" t="s">
        <v>145</v>
      </c>
      <c r="DR3235">
        <v>6</v>
      </c>
      <c r="DS3235">
        <v>67.099999999999994</v>
      </c>
    </row>
    <row r="3236" spans="1:123" x14ac:dyDescent="0.3">
      <c r="A3236">
        <v>48</v>
      </c>
      <c r="B3236" t="s">
        <v>9133</v>
      </c>
      <c r="C3236">
        <v>1</v>
      </c>
      <c r="D3236">
        <v>4</v>
      </c>
      <c r="E3236">
        <v>1</v>
      </c>
      <c r="F3236">
        <v>0</v>
      </c>
      <c r="G3236">
        <v>0</v>
      </c>
      <c r="H3236">
        <v>2</v>
      </c>
      <c r="I3236">
        <v>363</v>
      </c>
      <c r="J3236">
        <v>0</v>
      </c>
      <c r="K3236" t="s">
        <v>8854</v>
      </c>
      <c r="L3236" t="s">
        <v>125</v>
      </c>
      <c r="M3236" t="s">
        <v>46578</v>
      </c>
      <c r="N3236" t="s">
        <v>9134</v>
      </c>
      <c r="O3236">
        <v>99.99</v>
      </c>
      <c r="P3236">
        <v>10.461</v>
      </c>
      <c r="Q3236">
        <v>0</v>
      </c>
      <c r="T3236">
        <v>32420545</v>
      </c>
      <c r="U3236">
        <v>98155209</v>
      </c>
      <c r="V3236">
        <v>3</v>
      </c>
      <c r="W3236">
        <v>3</v>
      </c>
      <c r="X3236">
        <v>2</v>
      </c>
      <c r="Y3236">
        <v>2</v>
      </c>
      <c r="Z3236">
        <v>9</v>
      </c>
      <c r="AA3236">
        <v>1945</v>
      </c>
      <c r="AB3236">
        <v>2</v>
      </c>
      <c r="AC3236">
        <v>0</v>
      </c>
      <c r="AD3236">
        <v>50</v>
      </c>
      <c r="AE3236">
        <v>2016</v>
      </c>
      <c r="AF3236" t="s">
        <v>129</v>
      </c>
      <c r="AG3236">
        <v>4.9000000000000004</v>
      </c>
      <c r="AH3236">
        <v>0</v>
      </c>
      <c r="AI3236">
        <v>0</v>
      </c>
      <c r="AJ3236">
        <v>0</v>
      </c>
      <c r="AK3236" t="s">
        <v>129</v>
      </c>
      <c r="AL3236" t="s">
        <v>129</v>
      </c>
      <c r="AM3236" t="s">
        <v>129</v>
      </c>
      <c r="AN3236" t="s">
        <v>129</v>
      </c>
      <c r="AO3236">
        <v>3</v>
      </c>
      <c r="AP3236" t="s">
        <v>129</v>
      </c>
      <c r="AQ3236">
        <v>0</v>
      </c>
      <c r="AR3236">
        <v>0</v>
      </c>
      <c r="AS3236" t="s">
        <v>160</v>
      </c>
      <c r="AT3236">
        <v>1</v>
      </c>
      <c r="AU3236">
        <v>5</v>
      </c>
      <c r="AV3236">
        <v>3</v>
      </c>
      <c r="AW3236">
        <v>2</v>
      </c>
      <c r="AX3236">
        <v>0</v>
      </c>
      <c r="AY3236">
        <v>0</v>
      </c>
      <c r="AZ3236">
        <v>1</v>
      </c>
      <c r="BA3236">
        <v>0</v>
      </c>
      <c r="BB3236">
        <v>6.1</v>
      </c>
      <c r="BC3236">
        <v>7.9</v>
      </c>
      <c r="BD3236">
        <v>7.9</v>
      </c>
      <c r="BE3236">
        <v>0</v>
      </c>
      <c r="BF3236">
        <v>0</v>
      </c>
      <c r="BG3236">
        <v>6.1</v>
      </c>
      <c r="BH3236">
        <v>6.1</v>
      </c>
      <c r="BI3236">
        <v>99.99</v>
      </c>
      <c r="BJ3236" t="s">
        <v>132</v>
      </c>
      <c r="BK3236">
        <v>0</v>
      </c>
      <c r="BL3236" t="s">
        <v>132</v>
      </c>
      <c r="BM3236">
        <v>99.9</v>
      </c>
      <c r="BN3236">
        <v>0</v>
      </c>
      <c r="BO3236" t="s">
        <v>128</v>
      </c>
      <c r="BP3236" t="s">
        <v>128</v>
      </c>
      <c r="BQ3236" t="s">
        <v>128</v>
      </c>
      <c r="BR3236" t="s">
        <v>134</v>
      </c>
      <c r="BS3236" t="s">
        <v>132</v>
      </c>
      <c r="BT3236" t="s">
        <v>157</v>
      </c>
      <c r="BU3236">
        <v>18.100000000000001</v>
      </c>
      <c r="BV3236" t="s">
        <v>157</v>
      </c>
      <c r="BW3236">
        <v>10</v>
      </c>
      <c r="BX3236">
        <v>2</v>
      </c>
      <c r="BY3236" t="s">
        <v>128</v>
      </c>
      <c r="BZ3236" t="s">
        <v>132</v>
      </c>
      <c r="CA3236">
        <v>0</v>
      </c>
      <c r="CB3236" t="s">
        <v>134</v>
      </c>
      <c r="CC3236">
        <v>8</v>
      </c>
      <c r="CD3236">
        <v>31</v>
      </c>
      <c r="CE3236">
        <v>1</v>
      </c>
      <c r="CF3236">
        <v>14.9</v>
      </c>
      <c r="CG3236">
        <v>221</v>
      </c>
      <c r="CH3236">
        <v>12</v>
      </c>
      <c r="CI3236" t="s">
        <v>485</v>
      </c>
      <c r="CJ3236" t="s">
        <v>136</v>
      </c>
      <c r="CK3236" t="s">
        <v>136</v>
      </c>
      <c r="CL3236">
        <v>1020</v>
      </c>
      <c r="CN3236" t="s">
        <v>125</v>
      </c>
      <c r="CO3236">
        <v>3</v>
      </c>
      <c r="CP3236">
        <v>1</v>
      </c>
      <c r="CQ3236">
        <v>4</v>
      </c>
      <c r="CS3236" t="s">
        <v>125</v>
      </c>
      <c r="CT3236" t="s">
        <v>125</v>
      </c>
      <c r="CU3236" t="s">
        <v>137</v>
      </c>
      <c r="CV3236">
        <v>0</v>
      </c>
      <c r="CW3236" t="s">
        <v>132</v>
      </c>
      <c r="CX3236">
        <v>2</v>
      </c>
      <c r="CY3236" t="s">
        <v>125</v>
      </c>
      <c r="CZ3236">
        <v>0</v>
      </c>
      <c r="DA3236">
        <v>0</v>
      </c>
      <c r="DB3236">
        <v>0</v>
      </c>
      <c r="DC3236" t="s">
        <v>130</v>
      </c>
      <c r="DD3236" t="s">
        <v>133</v>
      </c>
      <c r="DE3236" t="s">
        <v>129</v>
      </c>
      <c r="DF3236" t="s">
        <v>129</v>
      </c>
      <c r="DG3236">
        <v>0</v>
      </c>
      <c r="DH3236">
        <v>0</v>
      </c>
      <c r="DI3236" t="s">
        <v>125</v>
      </c>
      <c r="DJ3236" t="s">
        <v>138</v>
      </c>
      <c r="DK3236" t="s">
        <v>135</v>
      </c>
      <c r="DL3236">
        <v>100</v>
      </c>
      <c r="DM3236">
        <v>2036</v>
      </c>
      <c r="DO3236" t="s">
        <v>132</v>
      </c>
      <c r="DP3236">
        <v>48</v>
      </c>
      <c r="DQ3236" t="s">
        <v>145</v>
      </c>
      <c r="DR3236">
        <v>5</v>
      </c>
      <c r="DS3236">
        <v>48.19</v>
      </c>
    </row>
    <row r="3237" spans="1:123" x14ac:dyDescent="0.3">
      <c r="A3237">
        <v>48</v>
      </c>
      <c r="B3237" t="s">
        <v>9135</v>
      </c>
      <c r="C3237">
        <v>1</v>
      </c>
      <c r="D3237">
        <v>4</v>
      </c>
      <c r="E3237">
        <v>1</v>
      </c>
      <c r="F3237">
        <v>0</v>
      </c>
      <c r="G3237">
        <v>0</v>
      </c>
      <c r="H3237">
        <v>2</v>
      </c>
      <c r="I3237">
        <v>363</v>
      </c>
      <c r="J3237">
        <v>0</v>
      </c>
      <c r="K3237" t="s">
        <v>9136</v>
      </c>
      <c r="L3237" t="s">
        <v>125</v>
      </c>
      <c r="M3237" t="s">
        <v>46579</v>
      </c>
      <c r="N3237" t="s">
        <v>9137</v>
      </c>
      <c r="O3237">
        <v>99.99</v>
      </c>
      <c r="P3237">
        <v>1.014</v>
      </c>
      <c r="Q3237">
        <v>0</v>
      </c>
      <c r="T3237">
        <v>32315421</v>
      </c>
      <c r="U3237">
        <v>98210402</v>
      </c>
      <c r="V3237">
        <v>5</v>
      </c>
      <c r="W3237">
        <v>3</v>
      </c>
      <c r="X3237">
        <v>2</v>
      </c>
      <c r="Y3237">
        <v>2</v>
      </c>
      <c r="Z3237">
        <v>19</v>
      </c>
      <c r="AA3237">
        <v>2002</v>
      </c>
      <c r="AB3237">
        <v>2</v>
      </c>
      <c r="AC3237">
        <v>0</v>
      </c>
      <c r="AD3237">
        <v>100</v>
      </c>
      <c r="AE3237">
        <v>2019</v>
      </c>
      <c r="AF3237" t="s">
        <v>129</v>
      </c>
      <c r="AG3237">
        <v>6.1</v>
      </c>
      <c r="AH3237">
        <v>0</v>
      </c>
      <c r="AI3237">
        <v>0</v>
      </c>
      <c r="AJ3237">
        <v>0</v>
      </c>
      <c r="AK3237" t="s">
        <v>129</v>
      </c>
      <c r="AL3237" t="s">
        <v>129</v>
      </c>
      <c r="AM3237" t="s">
        <v>129</v>
      </c>
      <c r="AN3237" t="s">
        <v>129</v>
      </c>
      <c r="AO3237">
        <v>5</v>
      </c>
      <c r="AP3237" t="s">
        <v>129</v>
      </c>
      <c r="AQ3237">
        <v>0</v>
      </c>
      <c r="AR3237">
        <v>0</v>
      </c>
      <c r="AS3237" t="s">
        <v>131</v>
      </c>
      <c r="AT3237">
        <v>1</v>
      </c>
      <c r="AU3237">
        <v>5</v>
      </c>
      <c r="AV3237">
        <v>3</v>
      </c>
      <c r="AW3237">
        <v>2</v>
      </c>
      <c r="AX3237">
        <v>0</v>
      </c>
      <c r="AY3237">
        <v>0</v>
      </c>
      <c r="AZ3237">
        <v>1</v>
      </c>
      <c r="BA3237">
        <v>0</v>
      </c>
      <c r="BB3237">
        <v>6</v>
      </c>
      <c r="BC3237">
        <v>7.9</v>
      </c>
      <c r="BD3237">
        <v>8.8000000000000007</v>
      </c>
      <c r="BE3237">
        <v>0</v>
      </c>
      <c r="BF3237">
        <v>0</v>
      </c>
      <c r="BG3237">
        <v>6</v>
      </c>
      <c r="BH3237">
        <v>6.1</v>
      </c>
      <c r="BI3237">
        <v>99.99</v>
      </c>
      <c r="BJ3237" t="s">
        <v>132</v>
      </c>
      <c r="BK3237">
        <v>0</v>
      </c>
      <c r="BL3237" t="s">
        <v>132</v>
      </c>
      <c r="BM3237">
        <v>99.9</v>
      </c>
      <c r="BN3237">
        <v>0</v>
      </c>
      <c r="BO3237" t="s">
        <v>135</v>
      </c>
      <c r="BP3237" t="s">
        <v>134</v>
      </c>
      <c r="BQ3237" t="s">
        <v>134</v>
      </c>
      <c r="BR3237" t="s">
        <v>134</v>
      </c>
      <c r="BS3237" t="s">
        <v>132</v>
      </c>
      <c r="BT3237" t="s">
        <v>157</v>
      </c>
      <c r="BU3237">
        <v>68</v>
      </c>
      <c r="BV3237" t="s">
        <v>157</v>
      </c>
      <c r="BW3237">
        <v>40.799999999999997</v>
      </c>
      <c r="BX3237">
        <v>7</v>
      </c>
      <c r="BY3237" t="s">
        <v>158</v>
      </c>
      <c r="BZ3237" t="s">
        <v>132</v>
      </c>
      <c r="CA3237">
        <v>5</v>
      </c>
      <c r="CB3237" t="s">
        <v>134</v>
      </c>
      <c r="CC3237">
        <v>8</v>
      </c>
      <c r="CF3237">
        <v>0</v>
      </c>
      <c r="CG3237">
        <v>221</v>
      </c>
      <c r="CH3237">
        <v>24</v>
      </c>
      <c r="CI3237" t="s">
        <v>136</v>
      </c>
      <c r="CJ3237" t="s">
        <v>136</v>
      </c>
      <c r="CK3237" t="s">
        <v>136</v>
      </c>
      <c r="CN3237" t="s">
        <v>125</v>
      </c>
      <c r="CO3237">
        <v>0</v>
      </c>
      <c r="CP3237">
        <v>0</v>
      </c>
      <c r="CQ3237">
        <v>0</v>
      </c>
      <c r="CS3237" t="s">
        <v>125</v>
      </c>
      <c r="CT3237" t="s">
        <v>125</v>
      </c>
      <c r="CU3237" t="s">
        <v>137</v>
      </c>
      <c r="CV3237">
        <v>0</v>
      </c>
      <c r="CW3237" t="s">
        <v>132</v>
      </c>
      <c r="CX3237">
        <v>2</v>
      </c>
      <c r="CY3237" t="s">
        <v>125</v>
      </c>
      <c r="CZ3237">
        <v>0</v>
      </c>
      <c r="DA3237">
        <v>0</v>
      </c>
      <c r="DB3237">
        <v>0</v>
      </c>
      <c r="DC3237" t="s">
        <v>130</v>
      </c>
      <c r="DD3237" t="s">
        <v>133</v>
      </c>
      <c r="DE3237" t="s">
        <v>129</v>
      </c>
      <c r="DF3237" t="s">
        <v>129</v>
      </c>
      <c r="DG3237">
        <v>0</v>
      </c>
      <c r="DH3237">
        <v>0</v>
      </c>
      <c r="DI3237" t="s">
        <v>125</v>
      </c>
      <c r="DJ3237" t="s">
        <v>138</v>
      </c>
      <c r="DK3237" t="s">
        <v>135</v>
      </c>
      <c r="DL3237">
        <v>110</v>
      </c>
      <c r="DM3237">
        <v>2036</v>
      </c>
      <c r="DO3237" t="s">
        <v>132</v>
      </c>
      <c r="DP3237">
        <v>48</v>
      </c>
      <c r="DQ3237" t="s">
        <v>139</v>
      </c>
      <c r="DR3237">
        <v>7</v>
      </c>
      <c r="DS3237">
        <v>53.68</v>
      </c>
    </row>
    <row r="3238" spans="1:123" x14ac:dyDescent="0.3">
      <c r="A3238">
        <v>48</v>
      </c>
      <c r="B3238" t="s">
        <v>9138</v>
      </c>
      <c r="C3238">
        <v>1</v>
      </c>
      <c r="D3238">
        <v>4</v>
      </c>
      <c r="E3238">
        <v>1</v>
      </c>
      <c r="F3238">
        <v>0</v>
      </c>
      <c r="G3238">
        <v>0</v>
      </c>
      <c r="H3238">
        <v>2</v>
      </c>
      <c r="I3238">
        <v>363</v>
      </c>
      <c r="J3238">
        <v>0</v>
      </c>
      <c r="K3238" t="s">
        <v>8862</v>
      </c>
      <c r="L3238" t="s">
        <v>125</v>
      </c>
      <c r="M3238" t="s">
        <v>46580</v>
      </c>
      <c r="N3238" t="s">
        <v>9139</v>
      </c>
      <c r="O3238">
        <v>99.99</v>
      </c>
      <c r="P3238">
        <v>4.78</v>
      </c>
      <c r="Q3238">
        <v>0</v>
      </c>
      <c r="T3238">
        <v>32340398</v>
      </c>
      <c r="U3238">
        <v>98243955</v>
      </c>
      <c r="V3238">
        <v>11</v>
      </c>
      <c r="W3238">
        <v>3</v>
      </c>
      <c r="X3238">
        <v>2</v>
      </c>
      <c r="Y3238">
        <v>2</v>
      </c>
      <c r="Z3238">
        <v>9</v>
      </c>
      <c r="AA3238">
        <v>2018</v>
      </c>
      <c r="AB3238">
        <v>2</v>
      </c>
      <c r="AC3238">
        <v>0</v>
      </c>
      <c r="AD3238">
        <v>100</v>
      </c>
      <c r="AE3238">
        <v>2019</v>
      </c>
      <c r="AF3238" t="s">
        <v>131</v>
      </c>
      <c r="AG3238">
        <v>4.5999999999999996</v>
      </c>
      <c r="AH3238">
        <v>0</v>
      </c>
      <c r="AI3238">
        <v>0</v>
      </c>
      <c r="AJ3238">
        <v>0</v>
      </c>
      <c r="AK3238" t="s">
        <v>130</v>
      </c>
      <c r="AL3238" t="s">
        <v>130</v>
      </c>
      <c r="AM3238" t="s">
        <v>130</v>
      </c>
      <c r="AN3238" t="s">
        <v>129</v>
      </c>
      <c r="AO3238">
        <v>5</v>
      </c>
      <c r="AP3238" t="s">
        <v>129</v>
      </c>
      <c r="AQ3238">
        <v>0</v>
      </c>
      <c r="AR3238">
        <v>0</v>
      </c>
      <c r="AS3238" t="s">
        <v>131</v>
      </c>
      <c r="AT3238">
        <v>1</v>
      </c>
      <c r="AU3238">
        <v>5</v>
      </c>
      <c r="AV3238">
        <v>5</v>
      </c>
      <c r="AW3238">
        <v>2</v>
      </c>
      <c r="AX3238">
        <v>5</v>
      </c>
      <c r="AY3238">
        <v>2</v>
      </c>
      <c r="AZ3238">
        <v>1</v>
      </c>
      <c r="BA3238">
        <v>2</v>
      </c>
      <c r="BB3238">
        <v>7</v>
      </c>
      <c r="BC3238">
        <v>22.9</v>
      </c>
      <c r="BD3238">
        <v>50.3</v>
      </c>
      <c r="BE3238">
        <v>0</v>
      </c>
      <c r="BF3238">
        <v>0</v>
      </c>
      <c r="BG3238">
        <v>7</v>
      </c>
      <c r="BH3238">
        <v>7.9</v>
      </c>
      <c r="BI3238">
        <v>99.99</v>
      </c>
      <c r="BJ3238" t="s">
        <v>132</v>
      </c>
      <c r="BK3238">
        <v>0</v>
      </c>
      <c r="BL3238" t="s">
        <v>132</v>
      </c>
      <c r="BM3238">
        <v>99.9</v>
      </c>
      <c r="BN3238">
        <v>0</v>
      </c>
      <c r="BO3238" t="s">
        <v>135</v>
      </c>
      <c r="BP3238" t="s">
        <v>144</v>
      </c>
      <c r="BQ3238" t="s">
        <v>135</v>
      </c>
      <c r="BR3238" t="s">
        <v>134</v>
      </c>
      <c r="BS3238" t="s">
        <v>132</v>
      </c>
      <c r="BT3238" t="s">
        <v>218</v>
      </c>
      <c r="BU3238">
        <v>54.4</v>
      </c>
      <c r="BV3238" t="s">
        <v>218</v>
      </c>
      <c r="BW3238">
        <v>32.700000000000003</v>
      </c>
      <c r="BX3238">
        <v>8</v>
      </c>
      <c r="BY3238" t="s">
        <v>128</v>
      </c>
      <c r="BZ3238" t="s">
        <v>132</v>
      </c>
      <c r="CA3238">
        <v>5</v>
      </c>
      <c r="CB3238" t="s">
        <v>135</v>
      </c>
      <c r="CC3238">
        <v>8</v>
      </c>
      <c r="CF3238">
        <v>0</v>
      </c>
      <c r="CG3238">
        <v>221</v>
      </c>
      <c r="CH3238">
        <v>24</v>
      </c>
      <c r="CI3238" t="s">
        <v>136</v>
      </c>
      <c r="CJ3238" t="s">
        <v>136</v>
      </c>
      <c r="CK3238" t="s">
        <v>136</v>
      </c>
      <c r="CN3238" t="s">
        <v>125</v>
      </c>
      <c r="CO3238">
        <v>0</v>
      </c>
      <c r="CP3238">
        <v>0</v>
      </c>
      <c r="CQ3238">
        <v>0</v>
      </c>
      <c r="CS3238" t="s">
        <v>125</v>
      </c>
      <c r="CT3238" t="s">
        <v>125</v>
      </c>
      <c r="CU3238" t="s">
        <v>137</v>
      </c>
      <c r="CV3238">
        <v>0</v>
      </c>
      <c r="CW3238" t="s">
        <v>132</v>
      </c>
      <c r="CX3238">
        <v>2</v>
      </c>
      <c r="CY3238" t="s">
        <v>125</v>
      </c>
      <c r="CZ3238">
        <v>0</v>
      </c>
      <c r="DA3238">
        <v>0</v>
      </c>
      <c r="DB3238">
        <v>0</v>
      </c>
      <c r="DC3238" t="s">
        <v>157</v>
      </c>
      <c r="DD3238" t="s">
        <v>129</v>
      </c>
      <c r="DE3238" t="s">
        <v>129</v>
      </c>
      <c r="DF3238" t="s">
        <v>129</v>
      </c>
      <c r="DG3238">
        <v>0</v>
      </c>
      <c r="DH3238">
        <v>0</v>
      </c>
      <c r="DI3238" t="s">
        <v>125</v>
      </c>
      <c r="DJ3238" t="s">
        <v>138</v>
      </c>
      <c r="DK3238" t="s">
        <v>135</v>
      </c>
      <c r="DL3238">
        <v>70</v>
      </c>
      <c r="DM3238">
        <v>2038</v>
      </c>
      <c r="DO3238" t="s">
        <v>132</v>
      </c>
      <c r="DP3238">
        <v>48</v>
      </c>
      <c r="DQ3238" t="s">
        <v>139</v>
      </c>
      <c r="DR3238">
        <v>8</v>
      </c>
      <c r="DS3238">
        <v>397.37</v>
      </c>
    </row>
    <row r="3239" spans="1:123" x14ac:dyDescent="0.3">
      <c r="A3239">
        <v>48</v>
      </c>
      <c r="B3239" t="s">
        <v>9140</v>
      </c>
      <c r="C3239">
        <v>1</v>
      </c>
      <c r="D3239">
        <v>4</v>
      </c>
      <c r="E3239">
        <v>1</v>
      </c>
      <c r="F3239">
        <v>227</v>
      </c>
      <c r="G3239">
        <v>0</v>
      </c>
      <c r="H3239">
        <v>2</v>
      </c>
      <c r="I3239">
        <v>363</v>
      </c>
      <c r="J3239">
        <v>0</v>
      </c>
      <c r="K3239" t="s">
        <v>9141</v>
      </c>
      <c r="L3239" t="s">
        <v>125</v>
      </c>
      <c r="M3239" t="s">
        <v>46581</v>
      </c>
      <c r="N3239" t="s">
        <v>9142</v>
      </c>
      <c r="O3239">
        <v>99.99</v>
      </c>
      <c r="P3239">
        <v>2.3340000000000001</v>
      </c>
      <c r="Q3239">
        <v>0</v>
      </c>
      <c r="T3239">
        <v>32340631</v>
      </c>
      <c r="U3239">
        <v>98255988</v>
      </c>
      <c r="V3239">
        <v>14</v>
      </c>
      <c r="W3239">
        <v>3</v>
      </c>
      <c r="X3239">
        <v>2</v>
      </c>
      <c r="Y3239">
        <v>2</v>
      </c>
      <c r="Z3239">
        <v>9</v>
      </c>
      <c r="AA3239">
        <v>1996</v>
      </c>
      <c r="AB3239">
        <v>2</v>
      </c>
      <c r="AC3239">
        <v>0</v>
      </c>
      <c r="AD3239">
        <v>100</v>
      </c>
      <c r="AE3239">
        <v>2019</v>
      </c>
      <c r="AF3239" t="s">
        <v>129</v>
      </c>
      <c r="AG3239">
        <v>6.1</v>
      </c>
      <c r="AH3239">
        <v>0</v>
      </c>
      <c r="AI3239">
        <v>0</v>
      </c>
      <c r="AJ3239">
        <v>0</v>
      </c>
      <c r="AK3239" t="s">
        <v>129</v>
      </c>
      <c r="AL3239" t="s">
        <v>129</v>
      </c>
      <c r="AM3239" t="s">
        <v>129</v>
      </c>
      <c r="AN3239" t="s">
        <v>129</v>
      </c>
      <c r="AO3239">
        <v>5</v>
      </c>
      <c r="AP3239" t="s">
        <v>129</v>
      </c>
      <c r="AQ3239">
        <v>0</v>
      </c>
      <c r="AR3239">
        <v>0</v>
      </c>
      <c r="AS3239" t="s">
        <v>131</v>
      </c>
      <c r="AT3239">
        <v>1</v>
      </c>
      <c r="AU3239">
        <v>5</v>
      </c>
      <c r="AV3239">
        <v>3</v>
      </c>
      <c r="AW3239">
        <v>2</v>
      </c>
      <c r="AX3239">
        <v>0</v>
      </c>
      <c r="AY3239">
        <v>0</v>
      </c>
      <c r="AZ3239">
        <v>1</v>
      </c>
      <c r="BA3239">
        <v>0</v>
      </c>
      <c r="BB3239">
        <v>5.9</v>
      </c>
      <c r="BC3239">
        <v>17.399999999999999</v>
      </c>
      <c r="BD3239">
        <v>18</v>
      </c>
      <c r="BE3239">
        <v>0</v>
      </c>
      <c r="BF3239">
        <v>0</v>
      </c>
      <c r="BG3239">
        <v>5.9</v>
      </c>
      <c r="BH3239">
        <v>6.2</v>
      </c>
      <c r="BI3239">
        <v>99.99</v>
      </c>
      <c r="BJ3239" t="s">
        <v>132</v>
      </c>
      <c r="BK3239">
        <v>0</v>
      </c>
      <c r="BL3239" t="s">
        <v>132</v>
      </c>
      <c r="BM3239">
        <v>99.9</v>
      </c>
      <c r="BN3239">
        <v>0</v>
      </c>
      <c r="BO3239" t="s">
        <v>135</v>
      </c>
      <c r="BP3239" t="s">
        <v>134</v>
      </c>
      <c r="BQ3239" t="s">
        <v>134</v>
      </c>
      <c r="BR3239" t="s">
        <v>133</v>
      </c>
      <c r="BS3239" t="s">
        <v>132</v>
      </c>
      <c r="BT3239" t="s">
        <v>130</v>
      </c>
      <c r="BU3239">
        <v>57.1</v>
      </c>
      <c r="BV3239" t="s">
        <v>130</v>
      </c>
      <c r="BW3239">
        <v>34.5</v>
      </c>
      <c r="BX3239">
        <v>7</v>
      </c>
      <c r="BY3239" t="s">
        <v>158</v>
      </c>
      <c r="BZ3239" t="s">
        <v>132</v>
      </c>
      <c r="CA3239">
        <v>5</v>
      </c>
      <c r="CB3239" t="s">
        <v>134</v>
      </c>
      <c r="CC3239">
        <v>8</v>
      </c>
      <c r="CF3239">
        <v>0</v>
      </c>
      <c r="CG3239">
        <v>221</v>
      </c>
      <c r="CH3239">
        <v>24</v>
      </c>
      <c r="CI3239" t="s">
        <v>136</v>
      </c>
      <c r="CJ3239" t="s">
        <v>136</v>
      </c>
      <c r="CK3239" t="s">
        <v>136</v>
      </c>
      <c r="CN3239" t="s">
        <v>125</v>
      </c>
      <c r="CO3239">
        <v>0</v>
      </c>
      <c r="CP3239">
        <v>0</v>
      </c>
      <c r="CQ3239">
        <v>0</v>
      </c>
      <c r="CS3239" t="s">
        <v>125</v>
      </c>
      <c r="CT3239" t="s">
        <v>125</v>
      </c>
      <c r="CU3239" t="s">
        <v>137</v>
      </c>
      <c r="CV3239">
        <v>0</v>
      </c>
      <c r="CW3239" t="s">
        <v>132</v>
      </c>
      <c r="CX3239">
        <v>2</v>
      </c>
      <c r="CY3239" t="s">
        <v>125</v>
      </c>
      <c r="CZ3239">
        <v>0</v>
      </c>
      <c r="DA3239">
        <v>0</v>
      </c>
      <c r="DB3239">
        <v>0</v>
      </c>
      <c r="DC3239" t="s">
        <v>130</v>
      </c>
      <c r="DD3239" t="s">
        <v>133</v>
      </c>
      <c r="DE3239" t="s">
        <v>129</v>
      </c>
      <c r="DF3239" t="s">
        <v>129</v>
      </c>
      <c r="DG3239">
        <v>1</v>
      </c>
      <c r="DH3239">
        <v>0</v>
      </c>
      <c r="DI3239" t="s">
        <v>125</v>
      </c>
      <c r="DJ3239" t="s">
        <v>138</v>
      </c>
      <c r="DK3239" t="s">
        <v>128</v>
      </c>
      <c r="DL3239">
        <v>110</v>
      </c>
      <c r="DM3239">
        <v>2036</v>
      </c>
      <c r="DO3239" t="s">
        <v>132</v>
      </c>
      <c r="DP3239">
        <v>48</v>
      </c>
      <c r="DQ3239" t="s">
        <v>139</v>
      </c>
      <c r="DR3239">
        <v>7</v>
      </c>
      <c r="DS3239">
        <v>111.6</v>
      </c>
    </row>
    <row r="3240" spans="1:123" x14ac:dyDescent="0.3">
      <c r="A3240">
        <v>48</v>
      </c>
      <c r="B3240" t="s">
        <v>9143</v>
      </c>
      <c r="C3240">
        <v>1</v>
      </c>
      <c r="D3240">
        <v>4</v>
      </c>
      <c r="E3240">
        <v>1</v>
      </c>
      <c r="F3240">
        <v>0</v>
      </c>
      <c r="G3240">
        <v>0</v>
      </c>
      <c r="H3240">
        <v>2</v>
      </c>
      <c r="I3240">
        <v>363</v>
      </c>
      <c r="J3240">
        <v>0</v>
      </c>
      <c r="K3240" t="s">
        <v>9144</v>
      </c>
      <c r="L3240" t="s">
        <v>125</v>
      </c>
      <c r="M3240" t="s">
        <v>9145</v>
      </c>
      <c r="N3240" t="s">
        <v>9146</v>
      </c>
      <c r="O3240">
        <v>99.99</v>
      </c>
      <c r="P3240">
        <v>3.734</v>
      </c>
      <c r="Q3240">
        <v>0</v>
      </c>
      <c r="T3240">
        <v>32323869</v>
      </c>
      <c r="U3240">
        <v>98271188</v>
      </c>
      <c r="V3240">
        <v>6</v>
      </c>
      <c r="W3240">
        <v>3</v>
      </c>
      <c r="X3240">
        <v>2</v>
      </c>
      <c r="Y3240">
        <v>2</v>
      </c>
      <c r="Z3240">
        <v>9</v>
      </c>
      <c r="AA3240">
        <v>2002</v>
      </c>
      <c r="AB3240">
        <v>2</v>
      </c>
      <c r="AC3240">
        <v>0</v>
      </c>
      <c r="AD3240">
        <v>330</v>
      </c>
      <c r="AE3240">
        <v>2016</v>
      </c>
      <c r="AF3240" t="s">
        <v>128</v>
      </c>
      <c r="AG3240">
        <v>6.1</v>
      </c>
      <c r="AH3240">
        <v>0</v>
      </c>
      <c r="AI3240">
        <v>0</v>
      </c>
      <c r="AJ3240">
        <v>0</v>
      </c>
      <c r="AK3240" t="s">
        <v>130</v>
      </c>
      <c r="AL3240" t="s">
        <v>132</v>
      </c>
      <c r="AM3240" t="s">
        <v>129</v>
      </c>
      <c r="AN3240" t="s">
        <v>129</v>
      </c>
      <c r="AO3240">
        <v>5</v>
      </c>
      <c r="AP3240" t="s">
        <v>129</v>
      </c>
      <c r="AQ3240">
        <v>0</v>
      </c>
      <c r="AR3240">
        <v>0</v>
      </c>
      <c r="AS3240" t="s">
        <v>131</v>
      </c>
      <c r="AT3240">
        <v>1</v>
      </c>
      <c r="AU3240">
        <v>5</v>
      </c>
      <c r="AV3240">
        <v>5</v>
      </c>
      <c r="AW3240">
        <v>2</v>
      </c>
      <c r="AX3240">
        <v>5</v>
      </c>
      <c r="AY3240">
        <v>2</v>
      </c>
      <c r="AZ3240">
        <v>1</v>
      </c>
      <c r="BA3240">
        <v>2</v>
      </c>
      <c r="BB3240">
        <v>8.4</v>
      </c>
      <c r="BC3240">
        <v>19.8</v>
      </c>
      <c r="BD3240">
        <v>44.2</v>
      </c>
      <c r="BE3240">
        <v>0</v>
      </c>
      <c r="BF3240">
        <v>0</v>
      </c>
      <c r="BG3240">
        <v>8.4</v>
      </c>
      <c r="BH3240">
        <v>9.1</v>
      </c>
      <c r="BI3240">
        <v>99.99</v>
      </c>
      <c r="BJ3240" t="s">
        <v>132</v>
      </c>
      <c r="BK3240">
        <v>0</v>
      </c>
      <c r="BL3240" t="s">
        <v>132</v>
      </c>
      <c r="BM3240">
        <v>99.9</v>
      </c>
      <c r="BN3240">
        <v>0</v>
      </c>
      <c r="BO3240" t="s">
        <v>134</v>
      </c>
      <c r="BP3240" t="s">
        <v>135</v>
      </c>
      <c r="BQ3240" t="s">
        <v>135</v>
      </c>
      <c r="BR3240" t="s">
        <v>134</v>
      </c>
      <c r="BS3240" t="s">
        <v>132</v>
      </c>
      <c r="BT3240" t="s">
        <v>131</v>
      </c>
      <c r="BU3240">
        <v>54.4</v>
      </c>
      <c r="BV3240" t="s">
        <v>131</v>
      </c>
      <c r="BW3240">
        <v>32.700000000000003</v>
      </c>
      <c r="BX3240">
        <v>8</v>
      </c>
      <c r="BY3240" t="s">
        <v>128</v>
      </c>
      <c r="BZ3240" t="s">
        <v>132</v>
      </c>
      <c r="CA3240">
        <v>5</v>
      </c>
      <c r="CB3240" t="s">
        <v>134</v>
      </c>
      <c r="CC3240">
        <v>8</v>
      </c>
      <c r="CF3240">
        <v>0</v>
      </c>
      <c r="CG3240">
        <v>221</v>
      </c>
      <c r="CH3240">
        <v>24</v>
      </c>
      <c r="CI3240" t="s">
        <v>136</v>
      </c>
      <c r="CJ3240" t="s">
        <v>136</v>
      </c>
      <c r="CK3240" t="s">
        <v>136</v>
      </c>
      <c r="CN3240" t="s">
        <v>125</v>
      </c>
      <c r="CO3240">
        <v>0</v>
      </c>
      <c r="CP3240">
        <v>0</v>
      </c>
      <c r="CQ3240">
        <v>0</v>
      </c>
      <c r="CS3240" t="s">
        <v>125</v>
      </c>
      <c r="CT3240" t="s">
        <v>125</v>
      </c>
      <c r="CU3240" t="s">
        <v>137</v>
      </c>
      <c r="CV3240">
        <v>0</v>
      </c>
      <c r="CW3240" t="s">
        <v>132</v>
      </c>
      <c r="CX3240">
        <v>2</v>
      </c>
      <c r="CY3240" t="s">
        <v>125</v>
      </c>
      <c r="CZ3240">
        <v>0</v>
      </c>
      <c r="DA3240">
        <v>0</v>
      </c>
      <c r="DB3240">
        <v>0</v>
      </c>
      <c r="DC3240" t="s">
        <v>157</v>
      </c>
      <c r="DD3240" t="s">
        <v>129</v>
      </c>
      <c r="DE3240" t="s">
        <v>129</v>
      </c>
      <c r="DF3240" t="s">
        <v>129</v>
      </c>
      <c r="DG3240">
        <v>0</v>
      </c>
      <c r="DH3240">
        <v>0</v>
      </c>
      <c r="DI3240" t="s">
        <v>125</v>
      </c>
      <c r="DJ3240" t="s">
        <v>138</v>
      </c>
      <c r="DK3240" t="s">
        <v>135</v>
      </c>
      <c r="DL3240">
        <v>380</v>
      </c>
      <c r="DM3240">
        <v>2036</v>
      </c>
      <c r="DO3240" t="s">
        <v>132</v>
      </c>
      <c r="DP3240">
        <v>48</v>
      </c>
      <c r="DQ3240" t="s">
        <v>139</v>
      </c>
      <c r="DR3240">
        <v>7</v>
      </c>
      <c r="DS3240">
        <v>402.22</v>
      </c>
    </row>
    <row r="3241" spans="1:123" x14ac:dyDescent="0.3">
      <c r="A3241">
        <v>48</v>
      </c>
      <c r="B3241" t="s">
        <v>9147</v>
      </c>
      <c r="C3241">
        <v>1</v>
      </c>
      <c r="D3241">
        <v>4</v>
      </c>
      <c r="E3241">
        <v>1</v>
      </c>
      <c r="F3241">
        <v>0</v>
      </c>
      <c r="G3241">
        <v>0</v>
      </c>
      <c r="H3241">
        <v>2</v>
      </c>
      <c r="I3241">
        <v>363</v>
      </c>
      <c r="J3241">
        <v>0</v>
      </c>
      <c r="K3241" t="s">
        <v>9148</v>
      </c>
      <c r="L3241" t="s">
        <v>125</v>
      </c>
      <c r="M3241" t="s">
        <v>46582</v>
      </c>
      <c r="N3241" t="s">
        <v>9150</v>
      </c>
      <c r="O3241">
        <v>99.99</v>
      </c>
      <c r="P3241">
        <v>1.159</v>
      </c>
      <c r="Q3241">
        <v>0</v>
      </c>
      <c r="T3241">
        <v>32543510</v>
      </c>
      <c r="U3241">
        <v>98061513</v>
      </c>
      <c r="V3241">
        <v>10</v>
      </c>
      <c r="W3241">
        <v>3</v>
      </c>
      <c r="X3241">
        <v>2</v>
      </c>
      <c r="Y3241">
        <v>2</v>
      </c>
      <c r="Z3241">
        <v>9</v>
      </c>
      <c r="AA3241">
        <v>2002</v>
      </c>
      <c r="AB3241">
        <v>2</v>
      </c>
      <c r="AC3241">
        <v>0</v>
      </c>
      <c r="AD3241">
        <v>270</v>
      </c>
      <c r="AE3241">
        <v>2010</v>
      </c>
      <c r="AF3241" t="s">
        <v>128</v>
      </c>
      <c r="AG3241">
        <v>5.5</v>
      </c>
      <c r="AH3241">
        <v>0</v>
      </c>
      <c r="AI3241">
        <v>30</v>
      </c>
      <c r="AJ3241">
        <v>0</v>
      </c>
      <c r="AK3241" t="s">
        <v>130</v>
      </c>
      <c r="AL3241" t="s">
        <v>132</v>
      </c>
      <c r="AM3241" t="s">
        <v>129</v>
      </c>
      <c r="AN3241" t="s">
        <v>129</v>
      </c>
      <c r="AO3241">
        <v>5</v>
      </c>
      <c r="AP3241" t="s">
        <v>129</v>
      </c>
      <c r="AQ3241">
        <v>0</v>
      </c>
      <c r="AR3241">
        <v>0</v>
      </c>
      <c r="AS3241" t="s">
        <v>131</v>
      </c>
      <c r="AT3241">
        <v>1</v>
      </c>
      <c r="AU3241">
        <v>5</v>
      </c>
      <c r="AV3241">
        <v>1</v>
      </c>
      <c r="AW3241">
        <v>19</v>
      </c>
      <c r="AX3241">
        <v>0</v>
      </c>
      <c r="AY3241">
        <v>0</v>
      </c>
      <c r="AZ3241">
        <v>2</v>
      </c>
      <c r="BA3241">
        <v>0</v>
      </c>
      <c r="BB3241">
        <v>7.3</v>
      </c>
      <c r="BC3241">
        <v>7.6</v>
      </c>
      <c r="BD3241">
        <v>15.9</v>
      </c>
      <c r="BE3241">
        <v>0</v>
      </c>
      <c r="BF3241">
        <v>0</v>
      </c>
      <c r="BG3241">
        <v>0</v>
      </c>
      <c r="BH3241">
        <v>0</v>
      </c>
      <c r="BI3241">
        <v>99.99</v>
      </c>
      <c r="BJ3241" t="s">
        <v>132</v>
      </c>
      <c r="BK3241">
        <v>0</v>
      </c>
      <c r="BL3241" t="s">
        <v>132</v>
      </c>
      <c r="BM3241">
        <v>99.9</v>
      </c>
      <c r="BN3241">
        <v>0</v>
      </c>
      <c r="BO3241" t="s">
        <v>132</v>
      </c>
      <c r="BP3241" t="s">
        <v>132</v>
      </c>
      <c r="BQ3241" t="s">
        <v>132</v>
      </c>
      <c r="BR3241" t="s">
        <v>134</v>
      </c>
      <c r="BS3241" t="s">
        <v>134</v>
      </c>
      <c r="BT3241" t="s">
        <v>131</v>
      </c>
      <c r="BU3241">
        <v>54.4</v>
      </c>
      <c r="BV3241" t="s">
        <v>131</v>
      </c>
      <c r="BW3241">
        <v>32.700000000000003</v>
      </c>
      <c r="BX3241">
        <v>7</v>
      </c>
      <c r="BY3241" t="s">
        <v>132</v>
      </c>
      <c r="BZ3241" t="s">
        <v>132</v>
      </c>
      <c r="CA3241">
        <v>5</v>
      </c>
      <c r="CB3241" t="s">
        <v>134</v>
      </c>
      <c r="CC3241">
        <v>8</v>
      </c>
      <c r="CF3241">
        <v>0</v>
      </c>
      <c r="CG3241">
        <v>221</v>
      </c>
      <c r="CH3241">
        <v>24</v>
      </c>
      <c r="CI3241" t="s">
        <v>136</v>
      </c>
      <c r="CJ3241" t="s">
        <v>136</v>
      </c>
      <c r="CK3241" t="s">
        <v>136</v>
      </c>
      <c r="CN3241" t="s">
        <v>125</v>
      </c>
      <c r="CO3241">
        <v>0</v>
      </c>
      <c r="CP3241">
        <v>0</v>
      </c>
      <c r="CQ3241">
        <v>0</v>
      </c>
      <c r="CS3241" t="s">
        <v>125</v>
      </c>
      <c r="CT3241" t="s">
        <v>125</v>
      </c>
      <c r="CU3241" t="s">
        <v>137</v>
      </c>
      <c r="CV3241">
        <v>0</v>
      </c>
      <c r="CW3241" t="s">
        <v>132</v>
      </c>
      <c r="CX3241">
        <v>2</v>
      </c>
      <c r="CY3241" t="s">
        <v>125</v>
      </c>
      <c r="CZ3241">
        <v>0</v>
      </c>
      <c r="DA3241">
        <v>0</v>
      </c>
      <c r="DB3241">
        <v>0</v>
      </c>
      <c r="DC3241" t="s">
        <v>132</v>
      </c>
      <c r="DD3241" t="s">
        <v>132</v>
      </c>
      <c r="DE3241" t="s">
        <v>132</v>
      </c>
      <c r="DF3241" t="s">
        <v>132</v>
      </c>
      <c r="DG3241">
        <v>0</v>
      </c>
      <c r="DH3241">
        <v>0</v>
      </c>
      <c r="DI3241" t="s">
        <v>125</v>
      </c>
      <c r="DJ3241" t="s">
        <v>138</v>
      </c>
      <c r="DK3241" t="s">
        <v>135</v>
      </c>
      <c r="DL3241">
        <v>320</v>
      </c>
      <c r="DM3241">
        <v>2030</v>
      </c>
      <c r="DO3241" t="s">
        <v>132</v>
      </c>
      <c r="DP3241">
        <v>48</v>
      </c>
      <c r="DQ3241" t="s">
        <v>139</v>
      </c>
      <c r="DR3241">
        <v>7</v>
      </c>
      <c r="DS3241">
        <v>87.45</v>
      </c>
    </row>
    <row r="3242" spans="1:123" x14ac:dyDescent="0.3">
      <c r="A3242">
        <v>48</v>
      </c>
      <c r="B3242" t="s">
        <v>9151</v>
      </c>
      <c r="C3242">
        <v>1</v>
      </c>
      <c r="D3242">
        <v>4</v>
      </c>
      <c r="E3242">
        <v>1</v>
      </c>
      <c r="F3242">
        <v>0</v>
      </c>
      <c r="G3242">
        <v>0</v>
      </c>
      <c r="H3242">
        <v>2</v>
      </c>
      <c r="I3242">
        <v>363</v>
      </c>
      <c r="J3242">
        <v>0</v>
      </c>
      <c r="K3242" t="s">
        <v>9152</v>
      </c>
      <c r="L3242" t="s">
        <v>125</v>
      </c>
      <c r="M3242" t="s">
        <v>9153</v>
      </c>
      <c r="N3242" t="s">
        <v>9154</v>
      </c>
      <c r="O3242">
        <v>99.99</v>
      </c>
      <c r="P3242">
        <v>6.0830000000000002</v>
      </c>
      <c r="Q3242">
        <v>0</v>
      </c>
      <c r="T3242">
        <v>32550858</v>
      </c>
      <c r="U3242">
        <v>98140657</v>
      </c>
      <c r="V3242">
        <v>5</v>
      </c>
      <c r="W3242">
        <v>3</v>
      </c>
      <c r="X3242">
        <v>2</v>
      </c>
      <c r="Y3242">
        <v>2</v>
      </c>
      <c r="Z3242">
        <v>9</v>
      </c>
      <c r="AA3242">
        <v>2003</v>
      </c>
      <c r="AB3242">
        <v>2</v>
      </c>
      <c r="AC3242">
        <v>0</v>
      </c>
      <c r="AD3242">
        <v>50</v>
      </c>
      <c r="AE3242">
        <v>2010</v>
      </c>
      <c r="AF3242" t="s">
        <v>129</v>
      </c>
      <c r="AG3242">
        <v>5.8</v>
      </c>
      <c r="AH3242">
        <v>0</v>
      </c>
      <c r="AI3242">
        <v>0</v>
      </c>
      <c r="AJ3242">
        <v>0</v>
      </c>
      <c r="AK3242" t="s">
        <v>129</v>
      </c>
      <c r="AL3242" t="s">
        <v>129</v>
      </c>
      <c r="AM3242" t="s">
        <v>129</v>
      </c>
      <c r="AN3242" t="s">
        <v>129</v>
      </c>
      <c r="AO3242">
        <v>5</v>
      </c>
      <c r="AP3242" t="s">
        <v>129</v>
      </c>
      <c r="AQ3242">
        <v>0</v>
      </c>
      <c r="AR3242">
        <v>0</v>
      </c>
      <c r="AS3242" t="s">
        <v>131</v>
      </c>
      <c r="AT3242">
        <v>1</v>
      </c>
      <c r="AU3242">
        <v>5</v>
      </c>
      <c r="AV3242">
        <v>3</v>
      </c>
      <c r="AW3242">
        <v>2</v>
      </c>
      <c r="AX3242">
        <v>0</v>
      </c>
      <c r="AY3242">
        <v>0</v>
      </c>
      <c r="AZ3242">
        <v>1</v>
      </c>
      <c r="BA3242">
        <v>0</v>
      </c>
      <c r="BB3242">
        <v>6.4</v>
      </c>
      <c r="BC3242">
        <v>5.8</v>
      </c>
      <c r="BD3242">
        <v>7</v>
      </c>
      <c r="BE3242">
        <v>0</v>
      </c>
      <c r="BF3242">
        <v>0</v>
      </c>
      <c r="BG3242">
        <v>6.4</v>
      </c>
      <c r="BH3242">
        <v>6.6</v>
      </c>
      <c r="BI3242">
        <v>99.99</v>
      </c>
      <c r="BJ3242" t="s">
        <v>132</v>
      </c>
      <c r="BK3242">
        <v>0</v>
      </c>
      <c r="BL3242" t="s">
        <v>132</v>
      </c>
      <c r="BM3242">
        <v>99.9</v>
      </c>
      <c r="BN3242">
        <v>0</v>
      </c>
      <c r="BO3242" t="s">
        <v>134</v>
      </c>
      <c r="BP3242" t="s">
        <v>134</v>
      </c>
      <c r="BQ3242" t="s">
        <v>133</v>
      </c>
      <c r="BR3242" t="s">
        <v>133</v>
      </c>
      <c r="BS3242" t="s">
        <v>132</v>
      </c>
      <c r="BT3242" t="s">
        <v>157</v>
      </c>
      <c r="BU3242">
        <v>54.4</v>
      </c>
      <c r="BV3242" t="s">
        <v>157</v>
      </c>
      <c r="BW3242">
        <v>32.700000000000003</v>
      </c>
      <c r="BX3242">
        <v>6</v>
      </c>
      <c r="BY3242" t="s">
        <v>128</v>
      </c>
      <c r="BZ3242" t="s">
        <v>132</v>
      </c>
      <c r="CA3242">
        <v>5</v>
      </c>
      <c r="CB3242" t="s">
        <v>134</v>
      </c>
      <c r="CC3242">
        <v>8</v>
      </c>
      <c r="CF3242">
        <v>0</v>
      </c>
      <c r="CG3242">
        <v>221</v>
      </c>
      <c r="CH3242">
        <v>24</v>
      </c>
      <c r="CI3242" t="s">
        <v>485</v>
      </c>
      <c r="CJ3242" t="s">
        <v>136</v>
      </c>
      <c r="CK3242" t="s">
        <v>136</v>
      </c>
      <c r="CL3242">
        <v>820</v>
      </c>
      <c r="CN3242" t="s">
        <v>125</v>
      </c>
      <c r="CO3242">
        <v>0</v>
      </c>
      <c r="CP3242">
        <v>0</v>
      </c>
      <c r="CQ3242">
        <v>0</v>
      </c>
      <c r="CS3242" t="s">
        <v>125</v>
      </c>
      <c r="CT3242" t="s">
        <v>125</v>
      </c>
      <c r="CU3242" t="s">
        <v>137</v>
      </c>
      <c r="CV3242">
        <v>0</v>
      </c>
      <c r="CW3242" t="s">
        <v>132</v>
      </c>
      <c r="CX3242">
        <v>2</v>
      </c>
      <c r="CY3242" t="s">
        <v>125</v>
      </c>
      <c r="CZ3242">
        <v>0</v>
      </c>
      <c r="DA3242">
        <v>0</v>
      </c>
      <c r="DB3242">
        <v>0</v>
      </c>
      <c r="DC3242" t="s">
        <v>130</v>
      </c>
      <c r="DD3242" t="s">
        <v>129</v>
      </c>
      <c r="DE3242" t="s">
        <v>129</v>
      </c>
      <c r="DF3242" t="s">
        <v>129</v>
      </c>
      <c r="DG3242">
        <v>0</v>
      </c>
      <c r="DH3242">
        <v>0</v>
      </c>
      <c r="DI3242" t="s">
        <v>125</v>
      </c>
      <c r="DJ3242" t="s">
        <v>138</v>
      </c>
      <c r="DK3242" t="s">
        <v>135</v>
      </c>
      <c r="DL3242">
        <v>100</v>
      </c>
      <c r="DM3242">
        <v>2030</v>
      </c>
      <c r="DO3242" t="s">
        <v>132</v>
      </c>
      <c r="DP3242">
        <v>48</v>
      </c>
      <c r="DQ3242" t="s">
        <v>145</v>
      </c>
      <c r="DR3242">
        <v>6</v>
      </c>
      <c r="DS3242">
        <v>46.2</v>
      </c>
    </row>
    <row r="3243" spans="1:123" x14ac:dyDescent="0.3">
      <c r="A3243">
        <v>48</v>
      </c>
      <c r="B3243" t="s">
        <v>9155</v>
      </c>
      <c r="C3243">
        <v>1</v>
      </c>
      <c r="D3243">
        <v>4</v>
      </c>
      <c r="E3243">
        <v>1</v>
      </c>
      <c r="F3243">
        <v>0</v>
      </c>
      <c r="G3243">
        <v>0</v>
      </c>
      <c r="H3243">
        <v>2</v>
      </c>
      <c r="I3243">
        <v>363</v>
      </c>
      <c r="J3243">
        <v>54876</v>
      </c>
      <c r="K3243" t="s">
        <v>9156</v>
      </c>
      <c r="L3243" t="s">
        <v>125</v>
      </c>
      <c r="M3243" t="s">
        <v>9157</v>
      </c>
      <c r="N3243" t="s">
        <v>9158</v>
      </c>
      <c r="O3243">
        <v>99.99</v>
      </c>
      <c r="P3243">
        <v>0.77200000000000002</v>
      </c>
      <c r="Q3243">
        <v>0</v>
      </c>
      <c r="T3243">
        <v>32455931</v>
      </c>
      <c r="U3243">
        <v>98175884</v>
      </c>
      <c r="V3243">
        <v>2</v>
      </c>
      <c r="W3243">
        <v>3</v>
      </c>
      <c r="X3243">
        <v>2</v>
      </c>
      <c r="Y3243">
        <v>2</v>
      </c>
      <c r="Z3243">
        <v>9</v>
      </c>
      <c r="AA3243">
        <v>1945</v>
      </c>
      <c r="AB3243">
        <v>2</v>
      </c>
      <c r="AC3243">
        <v>0</v>
      </c>
      <c r="AD3243">
        <v>100</v>
      </c>
      <c r="AE3243">
        <v>2019</v>
      </c>
      <c r="AF3243" t="s">
        <v>129</v>
      </c>
      <c r="AG3243">
        <v>3.7</v>
      </c>
      <c r="AH3243">
        <v>0</v>
      </c>
      <c r="AI3243">
        <v>0</v>
      </c>
      <c r="AJ3243">
        <v>0</v>
      </c>
      <c r="AK3243" t="s">
        <v>129</v>
      </c>
      <c r="AL3243" t="s">
        <v>129</v>
      </c>
      <c r="AM3243" t="s">
        <v>129</v>
      </c>
      <c r="AN3243" t="s">
        <v>129</v>
      </c>
      <c r="AO3243">
        <v>3</v>
      </c>
      <c r="AP3243" t="s">
        <v>129</v>
      </c>
      <c r="AQ3243">
        <v>0</v>
      </c>
      <c r="AR3243">
        <v>0</v>
      </c>
      <c r="AS3243" t="s">
        <v>160</v>
      </c>
      <c r="AT3243">
        <v>1</v>
      </c>
      <c r="AU3243">
        <v>5</v>
      </c>
      <c r="AV3243">
        <v>3</v>
      </c>
      <c r="AW3243">
        <v>2</v>
      </c>
      <c r="AX3243">
        <v>0</v>
      </c>
      <c r="AY3243">
        <v>0</v>
      </c>
      <c r="AZ3243">
        <v>1</v>
      </c>
      <c r="BA3243">
        <v>0</v>
      </c>
      <c r="BB3243">
        <v>5.5</v>
      </c>
      <c r="BC3243">
        <v>7.9</v>
      </c>
      <c r="BD3243">
        <v>9.1</v>
      </c>
      <c r="BE3243">
        <v>0</v>
      </c>
      <c r="BF3243">
        <v>0</v>
      </c>
      <c r="BG3243">
        <v>5.5</v>
      </c>
      <c r="BH3243">
        <v>5.5</v>
      </c>
      <c r="BI3243">
        <v>99.99</v>
      </c>
      <c r="BJ3243" t="s">
        <v>132</v>
      </c>
      <c r="BK3243">
        <v>0</v>
      </c>
      <c r="BL3243" t="s">
        <v>132</v>
      </c>
      <c r="BM3243">
        <v>99.9</v>
      </c>
      <c r="BN3243">
        <v>0</v>
      </c>
      <c r="BO3243" t="s">
        <v>134</v>
      </c>
      <c r="BP3243" t="s">
        <v>133</v>
      </c>
      <c r="BQ3243" t="s">
        <v>133</v>
      </c>
      <c r="BR3243" t="s">
        <v>133</v>
      </c>
      <c r="BS3243" t="s">
        <v>132</v>
      </c>
      <c r="BT3243" t="s">
        <v>130</v>
      </c>
      <c r="BU3243">
        <v>25.4</v>
      </c>
      <c r="BV3243" t="s">
        <v>130</v>
      </c>
      <c r="BW3243">
        <v>15.4</v>
      </c>
      <c r="BX3243">
        <v>4</v>
      </c>
      <c r="BY3243" t="s">
        <v>158</v>
      </c>
      <c r="BZ3243" t="s">
        <v>132</v>
      </c>
      <c r="CA3243">
        <v>1</v>
      </c>
      <c r="CB3243" t="s">
        <v>134</v>
      </c>
      <c r="CC3243">
        <v>8</v>
      </c>
      <c r="CD3243">
        <v>31</v>
      </c>
      <c r="CE3243">
        <v>1</v>
      </c>
      <c r="CF3243">
        <v>17.399999999999999</v>
      </c>
      <c r="CG3243">
        <v>221</v>
      </c>
      <c r="CH3243">
        <v>24</v>
      </c>
      <c r="CI3243" t="s">
        <v>136</v>
      </c>
      <c r="CJ3243" t="s">
        <v>136</v>
      </c>
      <c r="CK3243" t="s">
        <v>136</v>
      </c>
      <c r="CN3243" t="s">
        <v>125</v>
      </c>
      <c r="CO3243">
        <v>4</v>
      </c>
      <c r="CP3243">
        <v>1</v>
      </c>
      <c r="CQ3243">
        <v>5</v>
      </c>
      <c r="CS3243" t="s">
        <v>125</v>
      </c>
      <c r="CT3243" t="s">
        <v>125</v>
      </c>
      <c r="CU3243" t="s">
        <v>137</v>
      </c>
      <c r="CV3243">
        <v>0</v>
      </c>
      <c r="CW3243" t="s">
        <v>132</v>
      </c>
      <c r="CX3243">
        <v>2</v>
      </c>
      <c r="CY3243" t="s">
        <v>125</v>
      </c>
      <c r="CZ3243">
        <v>0</v>
      </c>
      <c r="DA3243">
        <v>0</v>
      </c>
      <c r="DB3243">
        <v>0</v>
      </c>
      <c r="DC3243" t="s">
        <v>130</v>
      </c>
      <c r="DD3243" t="s">
        <v>133</v>
      </c>
      <c r="DE3243" t="s">
        <v>129</v>
      </c>
      <c r="DF3243" t="s">
        <v>129</v>
      </c>
      <c r="DG3243">
        <v>0</v>
      </c>
      <c r="DH3243">
        <v>0</v>
      </c>
      <c r="DI3243" t="s">
        <v>125</v>
      </c>
      <c r="DJ3243" t="s">
        <v>138</v>
      </c>
      <c r="DK3243" t="s">
        <v>135</v>
      </c>
      <c r="DL3243">
        <v>170</v>
      </c>
      <c r="DM3243">
        <v>2030</v>
      </c>
      <c r="DO3243" t="s">
        <v>132</v>
      </c>
      <c r="DP3243">
        <v>48</v>
      </c>
      <c r="DQ3243" t="s">
        <v>145</v>
      </c>
      <c r="DR3243">
        <v>6</v>
      </c>
      <c r="DS3243">
        <v>50.05</v>
      </c>
    </row>
    <row r="3244" spans="1:123" x14ac:dyDescent="0.3">
      <c r="A3244">
        <v>48</v>
      </c>
      <c r="B3244" t="s">
        <v>9159</v>
      </c>
      <c r="C3244">
        <v>1</v>
      </c>
      <c r="D3244">
        <v>4</v>
      </c>
      <c r="E3244">
        <v>1</v>
      </c>
      <c r="F3244">
        <v>0</v>
      </c>
      <c r="G3244">
        <v>0</v>
      </c>
      <c r="H3244">
        <v>2</v>
      </c>
      <c r="I3244">
        <v>363</v>
      </c>
      <c r="J3244">
        <v>54876</v>
      </c>
      <c r="K3244" t="s">
        <v>9160</v>
      </c>
      <c r="L3244" t="s">
        <v>125</v>
      </c>
      <c r="M3244" t="s">
        <v>46583</v>
      </c>
      <c r="N3244" t="s">
        <v>9161</v>
      </c>
      <c r="O3244">
        <v>99.99</v>
      </c>
      <c r="P3244">
        <v>0.27400000000000002</v>
      </c>
      <c r="Q3244">
        <v>0</v>
      </c>
      <c r="T3244">
        <v>32460269</v>
      </c>
      <c r="U3244">
        <v>98182502</v>
      </c>
      <c r="V3244">
        <v>2</v>
      </c>
      <c r="W3244">
        <v>3</v>
      </c>
      <c r="X3244">
        <v>2</v>
      </c>
      <c r="Y3244">
        <v>2</v>
      </c>
      <c r="Z3244">
        <v>9</v>
      </c>
      <c r="AA3244">
        <v>1925</v>
      </c>
      <c r="AB3244">
        <v>2</v>
      </c>
      <c r="AC3244">
        <v>0</v>
      </c>
      <c r="AD3244">
        <v>50</v>
      </c>
      <c r="AE3244">
        <v>2010</v>
      </c>
      <c r="AF3244" t="s">
        <v>157</v>
      </c>
      <c r="AG3244">
        <v>4.9000000000000004</v>
      </c>
      <c r="AH3244">
        <v>0</v>
      </c>
      <c r="AI3244">
        <v>0</v>
      </c>
      <c r="AJ3244">
        <v>0</v>
      </c>
      <c r="AK3244" t="s">
        <v>129</v>
      </c>
      <c r="AL3244" t="s">
        <v>129</v>
      </c>
      <c r="AM3244" t="s">
        <v>129</v>
      </c>
      <c r="AN3244" t="s">
        <v>129</v>
      </c>
      <c r="AO3244">
        <v>3</v>
      </c>
      <c r="AP3244" t="s">
        <v>129</v>
      </c>
      <c r="AQ3244">
        <v>0</v>
      </c>
      <c r="AR3244">
        <v>0</v>
      </c>
      <c r="AS3244" t="s">
        <v>131</v>
      </c>
      <c r="AT3244">
        <v>1</v>
      </c>
      <c r="AU3244">
        <v>5</v>
      </c>
      <c r="AV3244">
        <v>1</v>
      </c>
      <c r="AW3244">
        <v>1</v>
      </c>
      <c r="AX3244">
        <v>0</v>
      </c>
      <c r="AY3244">
        <v>0</v>
      </c>
      <c r="AZ3244">
        <v>2</v>
      </c>
      <c r="BA3244">
        <v>0</v>
      </c>
      <c r="BB3244">
        <v>6.1</v>
      </c>
      <c r="BC3244">
        <v>6.7</v>
      </c>
      <c r="BD3244">
        <v>13.4</v>
      </c>
      <c r="BE3244">
        <v>0</v>
      </c>
      <c r="BF3244">
        <v>0</v>
      </c>
      <c r="BG3244">
        <v>6.1</v>
      </c>
      <c r="BH3244">
        <v>6.9</v>
      </c>
      <c r="BI3244">
        <v>99.99</v>
      </c>
      <c r="BJ3244" t="s">
        <v>132</v>
      </c>
      <c r="BK3244">
        <v>0</v>
      </c>
      <c r="BL3244" t="s">
        <v>132</v>
      </c>
      <c r="BM3244">
        <v>99.9</v>
      </c>
      <c r="BN3244">
        <v>0</v>
      </c>
      <c r="BO3244" t="s">
        <v>134</v>
      </c>
      <c r="BP3244" t="s">
        <v>134</v>
      </c>
      <c r="BQ3244" t="s">
        <v>133</v>
      </c>
      <c r="BR3244" t="s">
        <v>134</v>
      </c>
      <c r="BS3244" t="s">
        <v>132</v>
      </c>
      <c r="BT3244" t="s">
        <v>130</v>
      </c>
      <c r="BU3244">
        <v>55.3</v>
      </c>
      <c r="BV3244" t="s">
        <v>130</v>
      </c>
      <c r="BW3244">
        <v>32.700000000000003</v>
      </c>
      <c r="BX3244">
        <v>6</v>
      </c>
      <c r="BY3244" t="s">
        <v>128</v>
      </c>
      <c r="BZ3244" t="s">
        <v>132</v>
      </c>
      <c r="CA3244">
        <v>5</v>
      </c>
      <c r="CB3244" t="s">
        <v>134</v>
      </c>
      <c r="CC3244">
        <v>8</v>
      </c>
      <c r="CF3244">
        <v>0</v>
      </c>
      <c r="CG3244">
        <v>221</v>
      </c>
      <c r="CH3244">
        <v>24</v>
      </c>
      <c r="CI3244" t="s">
        <v>136</v>
      </c>
      <c r="CJ3244" t="s">
        <v>136</v>
      </c>
      <c r="CK3244" t="s">
        <v>136</v>
      </c>
      <c r="CN3244" t="s">
        <v>125</v>
      </c>
      <c r="CO3244">
        <v>0</v>
      </c>
      <c r="CP3244">
        <v>0</v>
      </c>
      <c r="CQ3244">
        <v>0</v>
      </c>
      <c r="CS3244" t="s">
        <v>125</v>
      </c>
      <c r="CT3244" t="s">
        <v>125</v>
      </c>
      <c r="CU3244" t="s">
        <v>137</v>
      </c>
      <c r="CV3244">
        <v>0</v>
      </c>
      <c r="CW3244" t="s">
        <v>132</v>
      </c>
      <c r="CX3244">
        <v>2</v>
      </c>
      <c r="CY3244" t="s">
        <v>125</v>
      </c>
      <c r="CZ3244">
        <v>0</v>
      </c>
      <c r="DA3244">
        <v>0</v>
      </c>
      <c r="DB3244">
        <v>0</v>
      </c>
      <c r="DC3244" t="s">
        <v>130</v>
      </c>
      <c r="DD3244" t="s">
        <v>133</v>
      </c>
      <c r="DE3244" t="s">
        <v>129</v>
      </c>
      <c r="DF3244" t="s">
        <v>129</v>
      </c>
      <c r="DG3244">
        <v>0</v>
      </c>
      <c r="DH3244">
        <v>0</v>
      </c>
      <c r="DI3244" t="s">
        <v>125</v>
      </c>
      <c r="DJ3244" t="s">
        <v>138</v>
      </c>
      <c r="DK3244" t="s">
        <v>128</v>
      </c>
      <c r="DL3244">
        <v>100</v>
      </c>
      <c r="DM3244">
        <v>2030</v>
      </c>
      <c r="DO3244" t="s">
        <v>132</v>
      </c>
      <c r="DP3244">
        <v>48</v>
      </c>
      <c r="DQ3244" t="s">
        <v>145</v>
      </c>
      <c r="DR3244">
        <v>6</v>
      </c>
      <c r="DS3244">
        <v>92.46</v>
      </c>
    </row>
    <row r="3245" spans="1:123" x14ac:dyDescent="0.3">
      <c r="A3245">
        <v>48</v>
      </c>
      <c r="B3245" t="s">
        <v>9162</v>
      </c>
      <c r="C3245">
        <v>1</v>
      </c>
      <c r="D3245">
        <v>4</v>
      </c>
      <c r="E3245">
        <v>1</v>
      </c>
      <c r="F3245">
        <v>0</v>
      </c>
      <c r="G3245">
        <v>0</v>
      </c>
      <c r="H3245">
        <v>2</v>
      </c>
      <c r="I3245">
        <v>363</v>
      </c>
      <c r="J3245">
        <v>0</v>
      </c>
      <c r="K3245" t="s">
        <v>9163</v>
      </c>
      <c r="L3245" t="s">
        <v>125</v>
      </c>
      <c r="M3245" t="s">
        <v>46583</v>
      </c>
      <c r="N3245" t="s">
        <v>9164</v>
      </c>
      <c r="O3245">
        <v>99.99</v>
      </c>
      <c r="P3245">
        <v>1.609</v>
      </c>
      <c r="Q3245">
        <v>0</v>
      </c>
      <c r="T3245">
        <v>32460429</v>
      </c>
      <c r="U3245">
        <v>98172893</v>
      </c>
      <c r="V3245">
        <v>2</v>
      </c>
      <c r="W3245">
        <v>3</v>
      </c>
      <c r="X3245">
        <v>2</v>
      </c>
      <c r="Y3245">
        <v>2</v>
      </c>
      <c r="Z3245">
        <v>9</v>
      </c>
      <c r="AA3245">
        <v>1925</v>
      </c>
      <c r="AB3245">
        <v>2</v>
      </c>
      <c r="AC3245">
        <v>0</v>
      </c>
      <c r="AD3245">
        <v>100</v>
      </c>
      <c r="AE3245">
        <v>2019</v>
      </c>
      <c r="AF3245" t="s">
        <v>157</v>
      </c>
      <c r="AG3245">
        <v>5.2</v>
      </c>
      <c r="AH3245">
        <v>0</v>
      </c>
      <c r="AI3245">
        <v>0</v>
      </c>
      <c r="AJ3245">
        <v>0</v>
      </c>
      <c r="AK3245" t="s">
        <v>129</v>
      </c>
      <c r="AL3245" t="s">
        <v>129</v>
      </c>
      <c r="AM3245" t="s">
        <v>129</v>
      </c>
      <c r="AN3245" t="s">
        <v>129</v>
      </c>
      <c r="AO3245">
        <v>3</v>
      </c>
      <c r="AP3245" t="s">
        <v>129</v>
      </c>
      <c r="AQ3245">
        <v>0</v>
      </c>
      <c r="AR3245">
        <v>0</v>
      </c>
      <c r="AS3245" t="s">
        <v>131</v>
      </c>
      <c r="AT3245">
        <v>1</v>
      </c>
      <c r="AU3245">
        <v>5</v>
      </c>
      <c r="AV3245">
        <v>1</v>
      </c>
      <c r="AW3245">
        <v>1</v>
      </c>
      <c r="AX3245">
        <v>0</v>
      </c>
      <c r="AY3245">
        <v>0</v>
      </c>
      <c r="AZ3245">
        <v>2</v>
      </c>
      <c r="BA3245">
        <v>0</v>
      </c>
      <c r="BB3245">
        <v>6.3</v>
      </c>
      <c r="BC3245">
        <v>6.7</v>
      </c>
      <c r="BD3245">
        <v>13.4</v>
      </c>
      <c r="BE3245">
        <v>0</v>
      </c>
      <c r="BF3245">
        <v>0</v>
      </c>
      <c r="BG3245">
        <v>6.3</v>
      </c>
      <c r="BH3245">
        <v>6.9</v>
      </c>
      <c r="BI3245">
        <v>99.99</v>
      </c>
      <c r="BJ3245" t="s">
        <v>132</v>
      </c>
      <c r="BK3245">
        <v>0</v>
      </c>
      <c r="BL3245" t="s">
        <v>132</v>
      </c>
      <c r="BM3245">
        <v>99.9</v>
      </c>
      <c r="BN3245">
        <v>0</v>
      </c>
      <c r="BO3245" t="s">
        <v>134</v>
      </c>
      <c r="BP3245" t="s">
        <v>134</v>
      </c>
      <c r="BQ3245" t="s">
        <v>133</v>
      </c>
      <c r="BR3245" t="s">
        <v>133</v>
      </c>
      <c r="BS3245" t="s">
        <v>132</v>
      </c>
      <c r="BT3245" t="s">
        <v>130</v>
      </c>
      <c r="BU3245">
        <v>51.7</v>
      </c>
      <c r="BV3245" t="s">
        <v>130</v>
      </c>
      <c r="BW3245">
        <v>30.8</v>
      </c>
      <c r="BX3245">
        <v>6</v>
      </c>
      <c r="BY3245" t="s">
        <v>128</v>
      </c>
      <c r="BZ3245" t="s">
        <v>132</v>
      </c>
      <c r="CA3245">
        <v>5</v>
      </c>
      <c r="CB3245" t="s">
        <v>134</v>
      </c>
      <c r="CC3245">
        <v>8</v>
      </c>
      <c r="CF3245">
        <v>0</v>
      </c>
      <c r="CG3245">
        <v>221</v>
      </c>
      <c r="CH3245">
        <v>24</v>
      </c>
      <c r="CI3245" t="s">
        <v>136</v>
      </c>
      <c r="CJ3245" t="s">
        <v>136</v>
      </c>
      <c r="CK3245" t="s">
        <v>136</v>
      </c>
      <c r="CN3245" t="s">
        <v>125</v>
      </c>
      <c r="CO3245">
        <v>0</v>
      </c>
      <c r="CP3245">
        <v>0</v>
      </c>
      <c r="CQ3245">
        <v>0</v>
      </c>
      <c r="CS3245" t="s">
        <v>125</v>
      </c>
      <c r="CT3245" t="s">
        <v>125</v>
      </c>
      <c r="CU3245" t="s">
        <v>137</v>
      </c>
      <c r="CV3245">
        <v>0</v>
      </c>
      <c r="CW3245" t="s">
        <v>132</v>
      </c>
      <c r="CX3245">
        <v>2</v>
      </c>
      <c r="CY3245" t="s">
        <v>125</v>
      </c>
      <c r="CZ3245">
        <v>0</v>
      </c>
      <c r="DA3245">
        <v>0</v>
      </c>
      <c r="DB3245">
        <v>0</v>
      </c>
      <c r="DC3245" t="s">
        <v>130</v>
      </c>
      <c r="DD3245" t="s">
        <v>133</v>
      </c>
      <c r="DE3245" t="s">
        <v>129</v>
      </c>
      <c r="DF3245" t="s">
        <v>129</v>
      </c>
      <c r="DG3245">
        <v>0</v>
      </c>
      <c r="DH3245">
        <v>0</v>
      </c>
      <c r="DI3245" t="s">
        <v>125</v>
      </c>
      <c r="DJ3245" t="s">
        <v>138</v>
      </c>
      <c r="DK3245" t="s">
        <v>128</v>
      </c>
      <c r="DL3245">
        <v>170</v>
      </c>
      <c r="DM3245">
        <v>2030</v>
      </c>
      <c r="DO3245" t="s">
        <v>132</v>
      </c>
      <c r="DP3245">
        <v>48</v>
      </c>
      <c r="DQ3245" t="s">
        <v>145</v>
      </c>
      <c r="DR3245">
        <v>6</v>
      </c>
      <c r="DS3245">
        <v>92.46</v>
      </c>
    </row>
    <row r="3246" spans="1:123" x14ac:dyDescent="0.3">
      <c r="A3246">
        <v>48</v>
      </c>
      <c r="B3246" t="s">
        <v>9165</v>
      </c>
      <c r="C3246">
        <v>1</v>
      </c>
      <c r="D3246">
        <v>4</v>
      </c>
      <c r="E3246">
        <v>1</v>
      </c>
      <c r="F3246">
        <v>0</v>
      </c>
      <c r="G3246">
        <v>0</v>
      </c>
      <c r="H3246">
        <v>2</v>
      </c>
      <c r="I3246">
        <v>363</v>
      </c>
      <c r="J3246">
        <v>54876</v>
      </c>
      <c r="K3246" t="s">
        <v>9166</v>
      </c>
      <c r="L3246" t="s">
        <v>125</v>
      </c>
      <c r="M3246" t="s">
        <v>46584</v>
      </c>
      <c r="N3246" t="s">
        <v>9161</v>
      </c>
      <c r="O3246">
        <v>99.99</v>
      </c>
      <c r="P3246">
        <v>0.90100000000000002</v>
      </c>
      <c r="Q3246">
        <v>0</v>
      </c>
      <c r="T3246">
        <v>32460193</v>
      </c>
      <c r="U3246">
        <v>98180170</v>
      </c>
      <c r="V3246">
        <v>2</v>
      </c>
      <c r="W3246">
        <v>3</v>
      </c>
      <c r="X3246">
        <v>2</v>
      </c>
      <c r="Y3246">
        <v>2</v>
      </c>
      <c r="Z3246">
        <v>9</v>
      </c>
      <c r="AA3246">
        <v>1920</v>
      </c>
      <c r="AB3246">
        <v>2</v>
      </c>
      <c r="AC3246">
        <v>0</v>
      </c>
      <c r="AD3246">
        <v>128</v>
      </c>
      <c r="AE3246">
        <v>2019</v>
      </c>
      <c r="AF3246" t="s">
        <v>157</v>
      </c>
      <c r="AG3246">
        <v>5.5</v>
      </c>
      <c r="AH3246">
        <v>0</v>
      </c>
      <c r="AI3246">
        <v>0</v>
      </c>
      <c r="AJ3246">
        <v>0</v>
      </c>
      <c r="AK3246" t="s">
        <v>129</v>
      </c>
      <c r="AL3246" t="s">
        <v>129</v>
      </c>
      <c r="AM3246" t="s">
        <v>129</v>
      </c>
      <c r="AN3246" t="s">
        <v>129</v>
      </c>
      <c r="AO3246">
        <v>3</v>
      </c>
      <c r="AP3246" t="s">
        <v>129</v>
      </c>
      <c r="AQ3246">
        <v>0</v>
      </c>
      <c r="AR3246">
        <v>0</v>
      </c>
      <c r="AS3246" t="s">
        <v>131</v>
      </c>
      <c r="AT3246">
        <v>1</v>
      </c>
      <c r="AU3246">
        <v>5</v>
      </c>
      <c r="AV3246">
        <v>1</v>
      </c>
      <c r="AW3246">
        <v>1</v>
      </c>
      <c r="AX3246">
        <v>0</v>
      </c>
      <c r="AY3246">
        <v>0</v>
      </c>
      <c r="AZ3246">
        <v>1</v>
      </c>
      <c r="BA3246">
        <v>0</v>
      </c>
      <c r="BB3246">
        <v>7.7</v>
      </c>
      <c r="BC3246">
        <v>6.7</v>
      </c>
      <c r="BD3246">
        <v>6.7</v>
      </c>
      <c r="BE3246">
        <v>0</v>
      </c>
      <c r="BF3246">
        <v>0</v>
      </c>
      <c r="BG3246">
        <v>7.7</v>
      </c>
      <c r="BH3246">
        <v>8.1</v>
      </c>
      <c r="BI3246">
        <v>99.99</v>
      </c>
      <c r="BJ3246" t="s">
        <v>132</v>
      </c>
      <c r="BK3246">
        <v>0</v>
      </c>
      <c r="BL3246" t="s">
        <v>132</v>
      </c>
      <c r="BM3246">
        <v>99.9</v>
      </c>
      <c r="BN3246">
        <v>0</v>
      </c>
      <c r="BO3246" t="s">
        <v>134</v>
      </c>
      <c r="BP3246" t="s">
        <v>134</v>
      </c>
      <c r="BQ3246" t="s">
        <v>134</v>
      </c>
      <c r="BR3246" t="s">
        <v>134</v>
      </c>
      <c r="BS3246" t="s">
        <v>132</v>
      </c>
      <c r="BT3246" t="s">
        <v>130</v>
      </c>
      <c r="BU3246">
        <v>47.2</v>
      </c>
      <c r="BV3246" t="s">
        <v>130</v>
      </c>
      <c r="BW3246">
        <v>28.1</v>
      </c>
      <c r="BX3246">
        <v>7</v>
      </c>
      <c r="BY3246" t="s">
        <v>128</v>
      </c>
      <c r="BZ3246" t="s">
        <v>132</v>
      </c>
      <c r="CA3246">
        <v>5</v>
      </c>
      <c r="CB3246" t="s">
        <v>158</v>
      </c>
      <c r="CC3246">
        <v>8</v>
      </c>
      <c r="CF3246">
        <v>0</v>
      </c>
      <c r="CG3246">
        <v>221</v>
      </c>
      <c r="CH3246">
        <v>24</v>
      </c>
      <c r="CI3246" t="s">
        <v>136</v>
      </c>
      <c r="CJ3246" t="s">
        <v>136</v>
      </c>
      <c r="CK3246" t="s">
        <v>136</v>
      </c>
      <c r="CN3246" t="s">
        <v>125</v>
      </c>
      <c r="CO3246">
        <v>0</v>
      </c>
      <c r="CP3246">
        <v>0</v>
      </c>
      <c r="CQ3246">
        <v>0</v>
      </c>
      <c r="CS3246" t="s">
        <v>125</v>
      </c>
      <c r="CT3246" t="s">
        <v>125</v>
      </c>
      <c r="CU3246" t="s">
        <v>137</v>
      </c>
      <c r="CV3246">
        <v>0</v>
      </c>
      <c r="CW3246" t="s">
        <v>132</v>
      </c>
      <c r="CX3246">
        <v>2</v>
      </c>
      <c r="CY3246" t="s">
        <v>125</v>
      </c>
      <c r="CZ3246">
        <v>0</v>
      </c>
      <c r="DA3246">
        <v>0</v>
      </c>
      <c r="DB3246">
        <v>0</v>
      </c>
      <c r="DC3246" t="s">
        <v>130</v>
      </c>
      <c r="DD3246" t="s">
        <v>133</v>
      </c>
      <c r="DE3246" t="s">
        <v>129</v>
      </c>
      <c r="DF3246" t="s">
        <v>129</v>
      </c>
      <c r="DG3246">
        <v>0</v>
      </c>
      <c r="DH3246">
        <v>0</v>
      </c>
      <c r="DI3246" t="s">
        <v>125</v>
      </c>
      <c r="DJ3246" t="s">
        <v>138</v>
      </c>
      <c r="DK3246" t="s">
        <v>135</v>
      </c>
      <c r="DL3246">
        <v>220</v>
      </c>
      <c r="DM3246">
        <v>2030</v>
      </c>
      <c r="DO3246" t="s">
        <v>132</v>
      </c>
      <c r="DP3246">
        <v>48</v>
      </c>
      <c r="DQ3246" t="s">
        <v>139</v>
      </c>
      <c r="DR3246">
        <v>7</v>
      </c>
      <c r="DS3246">
        <v>54.27</v>
      </c>
    </row>
    <row r="3247" spans="1:123" x14ac:dyDescent="0.3">
      <c r="A3247">
        <v>48</v>
      </c>
      <c r="B3247" t="s">
        <v>9167</v>
      </c>
      <c r="C3247">
        <v>1</v>
      </c>
      <c r="D3247">
        <v>4</v>
      </c>
      <c r="E3247">
        <v>1</v>
      </c>
      <c r="F3247">
        <v>0</v>
      </c>
      <c r="G3247">
        <v>0</v>
      </c>
      <c r="H3247">
        <v>2</v>
      </c>
      <c r="I3247">
        <v>363</v>
      </c>
      <c r="J3247">
        <v>0</v>
      </c>
      <c r="K3247" t="s">
        <v>9168</v>
      </c>
      <c r="L3247" t="s">
        <v>125</v>
      </c>
      <c r="M3247" t="s">
        <v>46585</v>
      </c>
      <c r="N3247" t="s">
        <v>9169</v>
      </c>
      <c r="O3247">
        <v>99.99</v>
      </c>
      <c r="P3247">
        <v>0.66</v>
      </c>
      <c r="Q3247">
        <v>0</v>
      </c>
      <c r="T3247">
        <v>32470641</v>
      </c>
      <c r="U3247">
        <v>98060121</v>
      </c>
      <c r="V3247">
        <v>2</v>
      </c>
      <c r="W3247">
        <v>3</v>
      </c>
      <c r="X3247">
        <v>2</v>
      </c>
      <c r="Y3247">
        <v>2</v>
      </c>
      <c r="Z3247">
        <v>9</v>
      </c>
      <c r="AA3247">
        <v>2002</v>
      </c>
      <c r="AB3247">
        <v>2</v>
      </c>
      <c r="AC3247">
        <v>0</v>
      </c>
      <c r="AD3247">
        <v>486</v>
      </c>
      <c r="AE3247">
        <v>2019</v>
      </c>
      <c r="AF3247" t="s">
        <v>128</v>
      </c>
      <c r="AG3247">
        <v>5.5</v>
      </c>
      <c r="AH3247">
        <v>0</v>
      </c>
      <c r="AI3247">
        <v>30</v>
      </c>
      <c r="AJ3247">
        <v>0</v>
      </c>
      <c r="AK3247" t="s">
        <v>129</v>
      </c>
      <c r="AL3247" t="s">
        <v>132</v>
      </c>
      <c r="AM3247" t="s">
        <v>129</v>
      </c>
      <c r="AN3247" t="s">
        <v>129</v>
      </c>
      <c r="AO3247">
        <v>5</v>
      </c>
      <c r="AP3247" t="s">
        <v>129</v>
      </c>
      <c r="AQ3247">
        <v>0</v>
      </c>
      <c r="AR3247">
        <v>0</v>
      </c>
      <c r="AS3247" t="s">
        <v>131</v>
      </c>
      <c r="AT3247">
        <v>1</v>
      </c>
      <c r="AU3247">
        <v>5</v>
      </c>
      <c r="AV3247">
        <v>1</v>
      </c>
      <c r="AW3247">
        <v>19</v>
      </c>
      <c r="AX3247">
        <v>0</v>
      </c>
      <c r="AY3247">
        <v>0</v>
      </c>
      <c r="AZ3247">
        <v>1</v>
      </c>
      <c r="BA3247">
        <v>0</v>
      </c>
      <c r="BB3247">
        <v>8.4</v>
      </c>
      <c r="BC3247">
        <v>6.1</v>
      </c>
      <c r="BD3247">
        <v>6.1</v>
      </c>
      <c r="BE3247">
        <v>0</v>
      </c>
      <c r="BF3247">
        <v>0</v>
      </c>
      <c r="BG3247">
        <v>8.4</v>
      </c>
      <c r="BH3247">
        <v>9.8000000000000007</v>
      </c>
      <c r="BI3247">
        <v>99.99</v>
      </c>
      <c r="BJ3247" t="s">
        <v>132</v>
      </c>
      <c r="BK3247">
        <v>0</v>
      </c>
      <c r="BL3247" t="s">
        <v>132</v>
      </c>
      <c r="BM3247">
        <v>99.9</v>
      </c>
      <c r="BN3247">
        <v>0</v>
      </c>
      <c r="BO3247" t="s">
        <v>132</v>
      </c>
      <c r="BP3247" t="s">
        <v>132</v>
      </c>
      <c r="BQ3247" t="s">
        <v>132</v>
      </c>
      <c r="BR3247" t="s">
        <v>135</v>
      </c>
      <c r="BS3247" t="s">
        <v>134</v>
      </c>
      <c r="BT3247" t="s">
        <v>131</v>
      </c>
      <c r="BU3247">
        <v>54.4</v>
      </c>
      <c r="BV3247" t="s">
        <v>131</v>
      </c>
      <c r="BW3247">
        <v>32.700000000000003</v>
      </c>
      <c r="BX3247">
        <v>7</v>
      </c>
      <c r="BY3247" t="s">
        <v>128</v>
      </c>
      <c r="BZ3247" t="s">
        <v>132</v>
      </c>
      <c r="CA3247">
        <v>5</v>
      </c>
      <c r="CB3247" t="s">
        <v>134</v>
      </c>
      <c r="CC3247">
        <v>8</v>
      </c>
      <c r="CF3247">
        <v>0</v>
      </c>
      <c r="CG3247">
        <v>221</v>
      </c>
      <c r="CH3247">
        <v>24</v>
      </c>
      <c r="CI3247" t="s">
        <v>136</v>
      </c>
      <c r="CJ3247" t="s">
        <v>136</v>
      </c>
      <c r="CK3247" t="s">
        <v>136</v>
      </c>
      <c r="CN3247" t="s">
        <v>125</v>
      </c>
      <c r="CO3247">
        <v>0</v>
      </c>
      <c r="CP3247">
        <v>0</v>
      </c>
      <c r="CQ3247">
        <v>0</v>
      </c>
      <c r="CS3247" t="s">
        <v>125</v>
      </c>
      <c r="CT3247" t="s">
        <v>125</v>
      </c>
      <c r="CU3247" t="s">
        <v>137</v>
      </c>
      <c r="CV3247">
        <v>0</v>
      </c>
      <c r="CW3247" t="s">
        <v>132</v>
      </c>
      <c r="CX3247">
        <v>2</v>
      </c>
      <c r="CY3247" t="s">
        <v>125</v>
      </c>
      <c r="CZ3247">
        <v>0</v>
      </c>
      <c r="DA3247">
        <v>0</v>
      </c>
      <c r="DB3247">
        <v>0</v>
      </c>
      <c r="DC3247" t="s">
        <v>130</v>
      </c>
      <c r="DD3247" t="s">
        <v>133</v>
      </c>
      <c r="DE3247" t="s">
        <v>129</v>
      </c>
      <c r="DF3247" t="s">
        <v>129</v>
      </c>
      <c r="DG3247">
        <v>0</v>
      </c>
      <c r="DH3247">
        <v>0</v>
      </c>
      <c r="DI3247" t="s">
        <v>125</v>
      </c>
      <c r="DJ3247" t="s">
        <v>138</v>
      </c>
      <c r="DK3247" t="s">
        <v>135</v>
      </c>
      <c r="DL3247">
        <v>510</v>
      </c>
      <c r="DM3247">
        <v>2030</v>
      </c>
      <c r="DO3247" t="s">
        <v>132</v>
      </c>
      <c r="DP3247">
        <v>48</v>
      </c>
      <c r="DQ3247" t="s">
        <v>139</v>
      </c>
      <c r="DR3247">
        <v>7</v>
      </c>
      <c r="DS3247">
        <v>59.78</v>
      </c>
    </row>
    <row r="3248" spans="1:123" x14ac:dyDescent="0.3">
      <c r="A3248">
        <v>48</v>
      </c>
      <c r="B3248" t="s">
        <v>9170</v>
      </c>
      <c r="C3248">
        <v>1</v>
      </c>
      <c r="D3248">
        <v>4</v>
      </c>
      <c r="E3248">
        <v>1</v>
      </c>
      <c r="F3248">
        <v>0</v>
      </c>
      <c r="G3248">
        <v>0</v>
      </c>
      <c r="H3248">
        <v>2</v>
      </c>
      <c r="I3248">
        <v>363</v>
      </c>
      <c r="J3248">
        <v>0</v>
      </c>
      <c r="K3248" t="s">
        <v>9171</v>
      </c>
      <c r="L3248" t="s">
        <v>125</v>
      </c>
      <c r="M3248" t="s">
        <v>9172</v>
      </c>
      <c r="N3248" t="s">
        <v>9173</v>
      </c>
      <c r="O3248">
        <v>99.99</v>
      </c>
      <c r="P3248">
        <v>2.3340000000000001</v>
      </c>
      <c r="T3248">
        <v>32465419</v>
      </c>
      <c r="U3248">
        <v>98051178</v>
      </c>
      <c r="V3248">
        <v>2</v>
      </c>
      <c r="W3248">
        <v>3</v>
      </c>
      <c r="X3248">
        <v>2</v>
      </c>
      <c r="Y3248">
        <v>2</v>
      </c>
      <c r="Z3248">
        <v>9</v>
      </c>
      <c r="AA3248">
        <v>2012</v>
      </c>
      <c r="AB3248">
        <v>2</v>
      </c>
      <c r="AC3248">
        <v>0</v>
      </c>
      <c r="AD3248">
        <v>237</v>
      </c>
      <c r="AE3248">
        <v>2019</v>
      </c>
      <c r="AF3248" t="s">
        <v>131</v>
      </c>
      <c r="AG3248">
        <v>5.5</v>
      </c>
      <c r="AH3248">
        <v>0</v>
      </c>
      <c r="AI3248">
        <v>0</v>
      </c>
      <c r="AJ3248">
        <v>0</v>
      </c>
      <c r="AK3248" t="s">
        <v>130</v>
      </c>
      <c r="AL3248" t="s">
        <v>130</v>
      </c>
      <c r="AM3248" t="s">
        <v>130</v>
      </c>
      <c r="AN3248" t="s">
        <v>129</v>
      </c>
      <c r="AO3248">
        <v>5</v>
      </c>
      <c r="AP3248" t="s">
        <v>129</v>
      </c>
      <c r="AQ3248">
        <v>0</v>
      </c>
      <c r="AR3248">
        <v>0</v>
      </c>
      <c r="AS3248" t="s">
        <v>131</v>
      </c>
      <c r="AT3248">
        <v>1</v>
      </c>
      <c r="AU3248">
        <v>5</v>
      </c>
      <c r="AV3248">
        <v>5</v>
      </c>
      <c r="AW3248">
        <v>0</v>
      </c>
      <c r="AX3248">
        <v>0</v>
      </c>
      <c r="AY3248">
        <v>0</v>
      </c>
      <c r="AZ3248">
        <v>1</v>
      </c>
      <c r="BA3248">
        <v>0</v>
      </c>
      <c r="BB3248">
        <v>7</v>
      </c>
      <c r="BC3248">
        <v>15.2</v>
      </c>
      <c r="BD3248">
        <v>15.2</v>
      </c>
      <c r="BE3248">
        <v>0</v>
      </c>
      <c r="BF3248">
        <v>0</v>
      </c>
      <c r="BG3248">
        <v>7</v>
      </c>
      <c r="BH3248">
        <v>7.9</v>
      </c>
      <c r="BI3248">
        <v>99.99</v>
      </c>
      <c r="BJ3248" t="s">
        <v>132</v>
      </c>
      <c r="BK3248">
        <v>0</v>
      </c>
      <c r="BL3248" t="s">
        <v>132</v>
      </c>
      <c r="BM3248">
        <v>99.9</v>
      </c>
      <c r="BN3248">
        <v>0</v>
      </c>
      <c r="BO3248" t="s">
        <v>134</v>
      </c>
      <c r="BP3248" t="s">
        <v>135</v>
      </c>
      <c r="BQ3248" t="s">
        <v>135</v>
      </c>
      <c r="BR3248" t="s">
        <v>135</v>
      </c>
      <c r="BS3248" t="s">
        <v>132</v>
      </c>
      <c r="BT3248" t="s">
        <v>218</v>
      </c>
      <c r="BU3248">
        <v>54.4</v>
      </c>
      <c r="BV3248" t="s">
        <v>218</v>
      </c>
      <c r="BW3248">
        <v>32.700000000000003</v>
      </c>
      <c r="BX3248">
        <v>8</v>
      </c>
      <c r="BY3248" t="s">
        <v>158</v>
      </c>
      <c r="BZ3248" t="s">
        <v>132</v>
      </c>
      <c r="CA3248">
        <v>5</v>
      </c>
      <c r="CB3248" t="s">
        <v>134</v>
      </c>
      <c r="CC3248">
        <v>8</v>
      </c>
      <c r="CF3248">
        <v>0</v>
      </c>
      <c r="CG3248">
        <v>221</v>
      </c>
      <c r="CH3248">
        <v>24</v>
      </c>
      <c r="CI3248" t="s">
        <v>136</v>
      </c>
      <c r="CJ3248" t="s">
        <v>136</v>
      </c>
      <c r="CK3248" t="s">
        <v>136</v>
      </c>
      <c r="CN3248" t="s">
        <v>125</v>
      </c>
      <c r="CO3248">
        <v>0</v>
      </c>
      <c r="CP3248">
        <v>0</v>
      </c>
      <c r="CQ3248">
        <v>0</v>
      </c>
      <c r="CS3248" t="s">
        <v>125</v>
      </c>
      <c r="CT3248" t="s">
        <v>125</v>
      </c>
      <c r="CU3248" t="s">
        <v>137</v>
      </c>
      <c r="CV3248">
        <v>0</v>
      </c>
      <c r="CW3248" t="s">
        <v>132</v>
      </c>
      <c r="CX3248">
        <v>2</v>
      </c>
      <c r="CY3248" t="s">
        <v>125</v>
      </c>
      <c r="CZ3248">
        <v>0</v>
      </c>
      <c r="DA3248">
        <v>0</v>
      </c>
      <c r="DB3248">
        <v>0</v>
      </c>
      <c r="DC3248" t="s">
        <v>130</v>
      </c>
      <c r="DD3248" t="s">
        <v>129</v>
      </c>
      <c r="DE3248" t="s">
        <v>129</v>
      </c>
      <c r="DF3248" t="s">
        <v>129</v>
      </c>
      <c r="DG3248">
        <v>0</v>
      </c>
      <c r="DH3248">
        <v>0</v>
      </c>
      <c r="DI3248" t="s">
        <v>125</v>
      </c>
      <c r="DJ3248" t="s">
        <v>138</v>
      </c>
      <c r="DK3248" t="s">
        <v>128</v>
      </c>
      <c r="DL3248">
        <v>330</v>
      </c>
      <c r="DM3248">
        <v>2036</v>
      </c>
      <c r="DO3248" t="s">
        <v>132</v>
      </c>
      <c r="DP3248">
        <v>48</v>
      </c>
      <c r="DQ3248" t="s">
        <v>139</v>
      </c>
      <c r="DR3248">
        <v>7</v>
      </c>
      <c r="DS3248">
        <v>120.08</v>
      </c>
    </row>
    <row r="3249" spans="1:123" x14ac:dyDescent="0.3">
      <c r="A3249">
        <v>48</v>
      </c>
      <c r="B3249" t="s">
        <v>9174</v>
      </c>
      <c r="C3249">
        <v>1</v>
      </c>
      <c r="D3249">
        <v>4</v>
      </c>
      <c r="E3249">
        <v>1</v>
      </c>
      <c r="F3249">
        <v>0</v>
      </c>
      <c r="G3249">
        <v>0</v>
      </c>
      <c r="H3249">
        <v>2</v>
      </c>
      <c r="I3249">
        <v>363</v>
      </c>
      <c r="J3249">
        <v>0</v>
      </c>
      <c r="K3249" t="s">
        <v>9115</v>
      </c>
      <c r="L3249" t="s">
        <v>125</v>
      </c>
      <c r="M3249" t="s">
        <v>9175</v>
      </c>
      <c r="N3249" t="s">
        <v>9176</v>
      </c>
      <c r="O3249">
        <v>99.99</v>
      </c>
      <c r="P3249">
        <v>2E-3</v>
      </c>
      <c r="Q3249">
        <v>0</v>
      </c>
      <c r="T3249">
        <v>32465484</v>
      </c>
      <c r="U3249">
        <v>98055677</v>
      </c>
      <c r="V3249">
        <v>0</v>
      </c>
      <c r="W3249">
        <v>3</v>
      </c>
      <c r="X3249">
        <v>2</v>
      </c>
      <c r="Y3249">
        <v>2</v>
      </c>
      <c r="Z3249">
        <v>9</v>
      </c>
      <c r="AA3249">
        <v>2003</v>
      </c>
      <c r="AB3249">
        <v>2</v>
      </c>
      <c r="AC3249">
        <v>0</v>
      </c>
      <c r="AD3249">
        <v>100</v>
      </c>
      <c r="AE3249">
        <v>2019</v>
      </c>
      <c r="AF3249" t="s">
        <v>129</v>
      </c>
      <c r="AG3249">
        <v>5.5</v>
      </c>
      <c r="AH3249">
        <v>0</v>
      </c>
      <c r="AI3249">
        <v>0</v>
      </c>
      <c r="AJ3249">
        <v>0</v>
      </c>
      <c r="AK3249" t="s">
        <v>129</v>
      </c>
      <c r="AL3249" t="s">
        <v>129</v>
      </c>
      <c r="AM3249" t="s">
        <v>129</v>
      </c>
      <c r="AN3249" t="s">
        <v>129</v>
      </c>
      <c r="AO3249">
        <v>5</v>
      </c>
      <c r="AP3249" t="s">
        <v>129</v>
      </c>
      <c r="AQ3249">
        <v>0</v>
      </c>
      <c r="AR3249">
        <v>0</v>
      </c>
      <c r="AS3249" t="s">
        <v>131</v>
      </c>
      <c r="AT3249">
        <v>1</v>
      </c>
      <c r="AU3249">
        <v>5</v>
      </c>
      <c r="AV3249">
        <v>3</v>
      </c>
      <c r="AW3249">
        <v>2</v>
      </c>
      <c r="AX3249">
        <v>0</v>
      </c>
      <c r="AY3249">
        <v>0</v>
      </c>
      <c r="AZ3249">
        <v>1</v>
      </c>
      <c r="BA3249">
        <v>0</v>
      </c>
      <c r="BB3249">
        <v>6.1</v>
      </c>
      <c r="BC3249">
        <v>8.1999999999999993</v>
      </c>
      <c r="BD3249">
        <v>8.5</v>
      </c>
      <c r="BE3249">
        <v>0</v>
      </c>
      <c r="BF3249">
        <v>0</v>
      </c>
      <c r="BG3249">
        <v>6.1</v>
      </c>
      <c r="BH3249">
        <v>6.6</v>
      </c>
      <c r="BI3249">
        <v>99.99</v>
      </c>
      <c r="BJ3249" t="s">
        <v>132</v>
      </c>
      <c r="BK3249">
        <v>0</v>
      </c>
      <c r="BL3249" t="s">
        <v>132</v>
      </c>
      <c r="BM3249">
        <v>99.9</v>
      </c>
      <c r="BN3249">
        <v>99.9</v>
      </c>
      <c r="BO3249" t="s">
        <v>135</v>
      </c>
      <c r="BP3249" t="s">
        <v>134</v>
      </c>
      <c r="BQ3249" t="s">
        <v>133</v>
      </c>
      <c r="BR3249" t="s">
        <v>134</v>
      </c>
      <c r="BS3249" t="s">
        <v>132</v>
      </c>
      <c r="BT3249" t="s">
        <v>157</v>
      </c>
      <c r="BU3249">
        <v>54.4</v>
      </c>
      <c r="BV3249" t="s">
        <v>157</v>
      </c>
      <c r="BW3249">
        <v>32.700000000000003</v>
      </c>
      <c r="BX3249">
        <v>6</v>
      </c>
      <c r="BY3249" t="s">
        <v>128</v>
      </c>
      <c r="BZ3249" t="s">
        <v>132</v>
      </c>
      <c r="CA3249">
        <v>5</v>
      </c>
      <c r="CB3249" t="s">
        <v>144</v>
      </c>
      <c r="CC3249">
        <v>8</v>
      </c>
      <c r="CD3249">
        <v>38</v>
      </c>
      <c r="CE3249">
        <v>1</v>
      </c>
      <c r="CF3249">
        <v>8.1999999999999993</v>
      </c>
      <c r="CG3249">
        <v>221</v>
      </c>
      <c r="CH3249">
        <v>24</v>
      </c>
      <c r="CI3249" t="s">
        <v>136</v>
      </c>
      <c r="CJ3249" t="s">
        <v>136</v>
      </c>
      <c r="CK3249" t="s">
        <v>136</v>
      </c>
      <c r="CN3249" t="s">
        <v>125</v>
      </c>
      <c r="CO3249">
        <v>1</v>
      </c>
      <c r="CP3249">
        <v>0</v>
      </c>
      <c r="CQ3249">
        <v>1</v>
      </c>
      <c r="CS3249" t="s">
        <v>125</v>
      </c>
      <c r="CT3249" t="s">
        <v>125</v>
      </c>
      <c r="CU3249" t="s">
        <v>137</v>
      </c>
      <c r="CV3249">
        <v>0</v>
      </c>
      <c r="CW3249" t="s">
        <v>132</v>
      </c>
      <c r="CX3249">
        <v>2</v>
      </c>
      <c r="CY3249" t="s">
        <v>125</v>
      </c>
      <c r="CZ3249">
        <v>0</v>
      </c>
      <c r="DA3249">
        <v>0</v>
      </c>
      <c r="DB3249">
        <v>0</v>
      </c>
      <c r="DC3249" t="s">
        <v>130</v>
      </c>
      <c r="DD3249" t="s">
        <v>133</v>
      </c>
      <c r="DE3249" t="s">
        <v>129</v>
      </c>
      <c r="DF3249" t="s">
        <v>129</v>
      </c>
      <c r="DG3249">
        <v>0</v>
      </c>
      <c r="DH3249">
        <v>0</v>
      </c>
      <c r="DI3249" t="s">
        <v>125</v>
      </c>
      <c r="DJ3249" t="s">
        <v>138</v>
      </c>
      <c r="DK3249" t="s">
        <v>135</v>
      </c>
      <c r="DL3249">
        <v>510</v>
      </c>
      <c r="DM3249">
        <v>2036</v>
      </c>
      <c r="DO3249" t="s">
        <v>132</v>
      </c>
      <c r="DP3249">
        <v>48</v>
      </c>
      <c r="DQ3249" t="s">
        <v>145</v>
      </c>
      <c r="DR3249">
        <v>6</v>
      </c>
      <c r="DS3249">
        <v>56.1</v>
      </c>
    </row>
    <row r="3250" spans="1:123" x14ac:dyDescent="0.3">
      <c r="A3250">
        <v>48</v>
      </c>
      <c r="B3250" t="s">
        <v>9177</v>
      </c>
      <c r="C3250">
        <v>1</v>
      </c>
      <c r="D3250">
        <v>4</v>
      </c>
      <c r="E3250">
        <v>1</v>
      </c>
      <c r="F3250">
        <v>0</v>
      </c>
      <c r="G3250">
        <v>0</v>
      </c>
      <c r="H3250">
        <v>2</v>
      </c>
      <c r="I3250">
        <v>363</v>
      </c>
      <c r="J3250">
        <v>0</v>
      </c>
      <c r="K3250" t="s">
        <v>3454</v>
      </c>
      <c r="L3250" t="s">
        <v>125</v>
      </c>
      <c r="M3250" t="s">
        <v>9178</v>
      </c>
      <c r="N3250" t="s">
        <v>9179</v>
      </c>
      <c r="O3250">
        <v>99.99</v>
      </c>
      <c r="P3250">
        <v>1.4970000000000001</v>
      </c>
      <c r="T3250">
        <v>32501281</v>
      </c>
      <c r="U3250">
        <v>98065576</v>
      </c>
      <c r="V3250">
        <v>2</v>
      </c>
      <c r="W3250">
        <v>3</v>
      </c>
      <c r="X3250">
        <v>2</v>
      </c>
      <c r="Y3250">
        <v>2</v>
      </c>
      <c r="Z3250">
        <v>9</v>
      </c>
      <c r="AA3250">
        <v>1925</v>
      </c>
      <c r="AB3250">
        <v>2</v>
      </c>
      <c r="AC3250">
        <v>0</v>
      </c>
      <c r="AD3250">
        <v>50</v>
      </c>
      <c r="AE3250">
        <v>2015</v>
      </c>
      <c r="AF3250" t="s">
        <v>157</v>
      </c>
      <c r="AG3250">
        <v>4.9000000000000004</v>
      </c>
      <c r="AH3250">
        <v>0</v>
      </c>
      <c r="AI3250">
        <v>0</v>
      </c>
      <c r="AJ3250">
        <v>0</v>
      </c>
      <c r="AK3250" t="s">
        <v>129</v>
      </c>
      <c r="AL3250" t="s">
        <v>129</v>
      </c>
      <c r="AM3250" t="s">
        <v>129</v>
      </c>
      <c r="AN3250" t="s">
        <v>129</v>
      </c>
      <c r="AO3250">
        <v>3</v>
      </c>
      <c r="AP3250" t="s">
        <v>129</v>
      </c>
      <c r="AQ3250">
        <v>0</v>
      </c>
      <c r="AR3250">
        <v>0</v>
      </c>
      <c r="AS3250" t="s">
        <v>131</v>
      </c>
      <c r="AT3250">
        <v>1</v>
      </c>
      <c r="AU3250">
        <v>5</v>
      </c>
      <c r="AV3250">
        <v>1</v>
      </c>
      <c r="AW3250">
        <v>1</v>
      </c>
      <c r="AX3250">
        <v>0</v>
      </c>
      <c r="AY3250">
        <v>0</v>
      </c>
      <c r="AZ3250">
        <v>1</v>
      </c>
      <c r="BA3250">
        <v>0</v>
      </c>
      <c r="BB3250">
        <v>6.1</v>
      </c>
      <c r="BC3250">
        <v>6.7</v>
      </c>
      <c r="BD3250">
        <v>6.7</v>
      </c>
      <c r="BE3250">
        <v>0</v>
      </c>
      <c r="BF3250">
        <v>0</v>
      </c>
      <c r="BG3250">
        <v>6.1</v>
      </c>
      <c r="BH3250">
        <v>6.9</v>
      </c>
      <c r="BI3250">
        <v>99.99</v>
      </c>
      <c r="BJ3250" t="s">
        <v>132</v>
      </c>
      <c r="BK3250">
        <v>0</v>
      </c>
      <c r="BL3250" t="s">
        <v>132</v>
      </c>
      <c r="BM3250">
        <v>99.9</v>
      </c>
      <c r="BN3250">
        <v>0</v>
      </c>
      <c r="BO3250" t="s">
        <v>134</v>
      </c>
      <c r="BP3250" t="s">
        <v>134</v>
      </c>
      <c r="BQ3250" t="s">
        <v>134</v>
      </c>
      <c r="BR3250" t="s">
        <v>134</v>
      </c>
      <c r="BS3250" t="s">
        <v>132</v>
      </c>
      <c r="BT3250" t="s">
        <v>130</v>
      </c>
      <c r="BU3250">
        <v>60.8</v>
      </c>
      <c r="BV3250" t="s">
        <v>130</v>
      </c>
      <c r="BW3250">
        <v>36.299999999999997</v>
      </c>
      <c r="BX3250">
        <v>7</v>
      </c>
      <c r="BY3250" t="s">
        <v>128</v>
      </c>
      <c r="BZ3250" t="s">
        <v>132</v>
      </c>
      <c r="CA3250">
        <v>5</v>
      </c>
      <c r="CB3250" t="s">
        <v>134</v>
      </c>
      <c r="CC3250">
        <v>8</v>
      </c>
      <c r="CF3250">
        <v>0</v>
      </c>
      <c r="CG3250">
        <v>221</v>
      </c>
      <c r="CH3250">
        <v>24</v>
      </c>
      <c r="CI3250" t="s">
        <v>136</v>
      </c>
      <c r="CJ3250" t="s">
        <v>136</v>
      </c>
      <c r="CK3250" t="s">
        <v>136</v>
      </c>
      <c r="CN3250" t="s">
        <v>125</v>
      </c>
      <c r="CO3250">
        <v>0</v>
      </c>
      <c r="CP3250">
        <v>0</v>
      </c>
      <c r="CQ3250">
        <v>0</v>
      </c>
      <c r="CS3250" t="s">
        <v>125</v>
      </c>
      <c r="CT3250" t="s">
        <v>125</v>
      </c>
      <c r="CU3250" t="s">
        <v>137</v>
      </c>
      <c r="CV3250">
        <v>0</v>
      </c>
      <c r="CW3250" t="s">
        <v>132</v>
      </c>
      <c r="CX3250">
        <v>2</v>
      </c>
      <c r="CY3250" t="s">
        <v>125</v>
      </c>
      <c r="CZ3250">
        <v>0</v>
      </c>
      <c r="DA3250">
        <v>0</v>
      </c>
      <c r="DB3250">
        <v>0</v>
      </c>
      <c r="DC3250" t="s">
        <v>130</v>
      </c>
      <c r="DD3250" t="s">
        <v>133</v>
      </c>
      <c r="DE3250" t="s">
        <v>129</v>
      </c>
      <c r="DF3250" t="s">
        <v>129</v>
      </c>
      <c r="DG3250">
        <v>0</v>
      </c>
      <c r="DH3250">
        <v>0</v>
      </c>
      <c r="DI3250" t="s">
        <v>125</v>
      </c>
      <c r="DJ3250" t="s">
        <v>138</v>
      </c>
      <c r="DK3250" t="s">
        <v>128</v>
      </c>
      <c r="DL3250">
        <v>100</v>
      </c>
      <c r="DM3250">
        <v>2035</v>
      </c>
      <c r="DO3250" t="s">
        <v>132</v>
      </c>
      <c r="DP3250">
        <v>48</v>
      </c>
      <c r="DQ3250" t="s">
        <v>139</v>
      </c>
      <c r="DR3250">
        <v>7</v>
      </c>
      <c r="DS3250">
        <v>46.23</v>
      </c>
    </row>
    <row r="3251" spans="1:123" x14ac:dyDescent="0.3">
      <c r="A3251">
        <v>48</v>
      </c>
      <c r="B3251" t="s">
        <v>9180</v>
      </c>
      <c r="C3251">
        <v>1</v>
      </c>
      <c r="D3251">
        <v>4</v>
      </c>
      <c r="E3251">
        <v>1</v>
      </c>
      <c r="F3251">
        <v>0</v>
      </c>
      <c r="G3251">
        <v>0</v>
      </c>
      <c r="H3251">
        <v>2</v>
      </c>
      <c r="I3251">
        <v>363</v>
      </c>
      <c r="J3251">
        <v>48684</v>
      </c>
      <c r="K3251" t="s">
        <v>9171</v>
      </c>
      <c r="L3251" t="s">
        <v>125</v>
      </c>
      <c r="M3251" t="s">
        <v>9181</v>
      </c>
      <c r="N3251" t="s">
        <v>9182</v>
      </c>
      <c r="O3251">
        <v>99.99</v>
      </c>
      <c r="P3251">
        <v>0.48299999999999998</v>
      </c>
      <c r="Q3251">
        <v>0</v>
      </c>
      <c r="T3251">
        <v>32481990</v>
      </c>
      <c r="U3251">
        <v>98065292</v>
      </c>
      <c r="V3251">
        <v>3</v>
      </c>
      <c r="W3251">
        <v>3</v>
      </c>
      <c r="X3251">
        <v>2</v>
      </c>
      <c r="Y3251">
        <v>2</v>
      </c>
      <c r="Z3251">
        <v>9</v>
      </c>
      <c r="AA3251">
        <v>2020</v>
      </c>
      <c r="AB3251">
        <v>2</v>
      </c>
      <c r="AC3251">
        <v>0</v>
      </c>
      <c r="AD3251">
        <v>1044</v>
      </c>
      <c r="AE3251">
        <v>2019</v>
      </c>
      <c r="AF3251" t="s">
        <v>131</v>
      </c>
      <c r="AG3251">
        <v>9.1</v>
      </c>
      <c r="AH3251">
        <v>0</v>
      </c>
      <c r="AI3251">
        <v>0</v>
      </c>
      <c r="AJ3251">
        <v>0</v>
      </c>
      <c r="AK3251" t="s">
        <v>130</v>
      </c>
      <c r="AL3251" t="s">
        <v>130</v>
      </c>
      <c r="AM3251" t="s">
        <v>130</v>
      </c>
      <c r="AN3251" t="s">
        <v>130</v>
      </c>
      <c r="AO3251">
        <v>5</v>
      </c>
      <c r="AP3251" t="s">
        <v>129</v>
      </c>
      <c r="AQ3251">
        <v>0</v>
      </c>
      <c r="AR3251">
        <v>0</v>
      </c>
      <c r="AS3251" t="s">
        <v>131</v>
      </c>
      <c r="AT3251">
        <v>1</v>
      </c>
      <c r="AU3251">
        <v>5</v>
      </c>
      <c r="AV3251">
        <v>5</v>
      </c>
      <c r="AW3251">
        <v>2</v>
      </c>
      <c r="AX3251">
        <v>0</v>
      </c>
      <c r="AY3251">
        <v>0</v>
      </c>
      <c r="AZ3251">
        <v>1</v>
      </c>
      <c r="BA3251">
        <v>0</v>
      </c>
      <c r="BB3251">
        <v>8.8000000000000007</v>
      </c>
      <c r="BC3251">
        <v>36.6</v>
      </c>
      <c r="BD3251">
        <v>36.6</v>
      </c>
      <c r="BE3251">
        <v>0</v>
      </c>
      <c r="BF3251">
        <v>0</v>
      </c>
      <c r="BG3251">
        <v>8.8000000000000007</v>
      </c>
      <c r="BH3251">
        <v>9.8000000000000007</v>
      </c>
      <c r="BI3251">
        <v>99.99</v>
      </c>
      <c r="BJ3251" t="s">
        <v>132</v>
      </c>
      <c r="BK3251">
        <v>0</v>
      </c>
      <c r="BL3251" t="s">
        <v>132</v>
      </c>
      <c r="BM3251">
        <v>99.9</v>
      </c>
      <c r="BN3251">
        <v>0</v>
      </c>
      <c r="BO3251" t="s">
        <v>135</v>
      </c>
      <c r="BP3251" t="s">
        <v>144</v>
      </c>
      <c r="BQ3251" t="s">
        <v>135</v>
      </c>
      <c r="BR3251" t="s">
        <v>135</v>
      </c>
      <c r="BS3251" t="s">
        <v>132</v>
      </c>
      <c r="BT3251" t="s">
        <v>218</v>
      </c>
      <c r="BU3251">
        <v>54.4</v>
      </c>
      <c r="BV3251" t="s">
        <v>218</v>
      </c>
      <c r="BW3251">
        <v>32.700000000000003</v>
      </c>
      <c r="BX3251">
        <v>8</v>
      </c>
      <c r="BY3251" t="s">
        <v>128</v>
      </c>
      <c r="BZ3251" t="s">
        <v>132</v>
      </c>
      <c r="CA3251">
        <v>5</v>
      </c>
      <c r="CB3251" t="s">
        <v>135</v>
      </c>
      <c r="CC3251">
        <v>8</v>
      </c>
      <c r="CF3251">
        <v>0</v>
      </c>
      <c r="CG3251">
        <v>221</v>
      </c>
      <c r="CH3251">
        <v>24</v>
      </c>
      <c r="CI3251" t="s">
        <v>136</v>
      </c>
      <c r="CJ3251" t="s">
        <v>136</v>
      </c>
      <c r="CK3251" t="s">
        <v>136</v>
      </c>
      <c r="CN3251" t="s">
        <v>125</v>
      </c>
      <c r="CO3251">
        <v>0</v>
      </c>
      <c r="CP3251">
        <v>0</v>
      </c>
      <c r="CQ3251">
        <v>0</v>
      </c>
      <c r="CS3251" t="s">
        <v>125</v>
      </c>
      <c r="CT3251" t="s">
        <v>125</v>
      </c>
      <c r="CU3251" t="s">
        <v>137</v>
      </c>
      <c r="CV3251">
        <v>0</v>
      </c>
      <c r="CW3251" t="s">
        <v>132</v>
      </c>
      <c r="CX3251">
        <v>2</v>
      </c>
      <c r="CY3251" t="s">
        <v>125</v>
      </c>
      <c r="CZ3251">
        <v>0</v>
      </c>
      <c r="DA3251">
        <v>0</v>
      </c>
      <c r="DB3251">
        <v>0</v>
      </c>
      <c r="DC3251" t="s">
        <v>157</v>
      </c>
      <c r="DD3251" t="s">
        <v>129</v>
      </c>
      <c r="DE3251" t="s">
        <v>129</v>
      </c>
      <c r="DF3251" t="s">
        <v>129</v>
      </c>
      <c r="DG3251">
        <v>0</v>
      </c>
      <c r="DH3251">
        <v>0</v>
      </c>
      <c r="DI3251" t="s">
        <v>125</v>
      </c>
      <c r="DJ3251" t="s">
        <v>138</v>
      </c>
      <c r="DK3251" t="s">
        <v>135</v>
      </c>
      <c r="DL3251">
        <v>1461</v>
      </c>
      <c r="DM3251">
        <v>2039</v>
      </c>
      <c r="DO3251" t="s">
        <v>132</v>
      </c>
      <c r="DP3251">
        <v>48</v>
      </c>
      <c r="DQ3251" t="s">
        <v>139</v>
      </c>
      <c r="DR3251">
        <v>8</v>
      </c>
      <c r="DS3251">
        <v>358.68</v>
      </c>
    </row>
    <row r="3252" spans="1:123" x14ac:dyDescent="0.3">
      <c r="A3252">
        <v>48</v>
      </c>
      <c r="B3252" t="s">
        <v>9183</v>
      </c>
      <c r="C3252">
        <v>1</v>
      </c>
      <c r="D3252">
        <v>5</v>
      </c>
      <c r="E3252">
        <v>1</v>
      </c>
      <c r="F3252">
        <v>0</v>
      </c>
      <c r="G3252">
        <v>0</v>
      </c>
      <c r="H3252">
        <v>2</v>
      </c>
      <c r="I3252">
        <v>363</v>
      </c>
      <c r="J3252">
        <v>30380</v>
      </c>
      <c r="K3252" t="s">
        <v>9184</v>
      </c>
      <c r="L3252" t="s">
        <v>125</v>
      </c>
      <c r="M3252" t="s">
        <v>9185</v>
      </c>
      <c r="N3252" t="s">
        <v>9186</v>
      </c>
      <c r="O3252">
        <v>99.99</v>
      </c>
      <c r="P3252">
        <v>4.8000000000000001E-2</v>
      </c>
      <c r="Q3252">
        <v>0</v>
      </c>
      <c r="T3252">
        <v>32562456</v>
      </c>
      <c r="U3252">
        <v>98145277</v>
      </c>
      <c r="V3252">
        <v>2</v>
      </c>
      <c r="W3252">
        <v>3</v>
      </c>
      <c r="X3252">
        <v>2</v>
      </c>
      <c r="Y3252">
        <v>2</v>
      </c>
      <c r="Z3252">
        <v>9</v>
      </c>
      <c r="AA3252">
        <v>2006</v>
      </c>
      <c r="AB3252">
        <v>2</v>
      </c>
      <c r="AC3252">
        <v>0</v>
      </c>
      <c r="AD3252">
        <v>254</v>
      </c>
      <c r="AE3252">
        <v>2019</v>
      </c>
      <c r="AF3252" t="s">
        <v>128</v>
      </c>
      <c r="AG3252">
        <v>6.7</v>
      </c>
      <c r="AH3252">
        <v>0</v>
      </c>
      <c r="AI3252">
        <v>30</v>
      </c>
      <c r="AJ3252">
        <v>0</v>
      </c>
      <c r="AK3252" t="s">
        <v>130</v>
      </c>
      <c r="AL3252" t="s">
        <v>132</v>
      </c>
      <c r="AM3252" t="s">
        <v>130</v>
      </c>
      <c r="AN3252" t="s">
        <v>130</v>
      </c>
      <c r="AO3252">
        <v>5</v>
      </c>
      <c r="AP3252" t="s">
        <v>129</v>
      </c>
      <c r="AQ3252">
        <v>0</v>
      </c>
      <c r="AR3252">
        <v>0</v>
      </c>
      <c r="AS3252" t="s">
        <v>131</v>
      </c>
      <c r="AT3252">
        <v>1</v>
      </c>
      <c r="AU3252">
        <v>5</v>
      </c>
      <c r="AV3252">
        <v>1</v>
      </c>
      <c r="AW3252">
        <v>19</v>
      </c>
      <c r="AX3252">
        <v>0</v>
      </c>
      <c r="AY3252">
        <v>0</v>
      </c>
      <c r="AZ3252">
        <v>3</v>
      </c>
      <c r="BA3252">
        <v>0</v>
      </c>
      <c r="BB3252">
        <v>7.2</v>
      </c>
      <c r="BC3252">
        <v>3</v>
      </c>
      <c r="BD3252">
        <v>11</v>
      </c>
      <c r="BE3252">
        <v>0</v>
      </c>
      <c r="BF3252">
        <v>0</v>
      </c>
      <c r="BG3252">
        <v>7.2</v>
      </c>
      <c r="BH3252">
        <v>7.9</v>
      </c>
      <c r="BI3252">
        <v>99.99</v>
      </c>
      <c r="BJ3252" t="s">
        <v>132</v>
      </c>
      <c r="BK3252">
        <v>0</v>
      </c>
      <c r="BL3252" t="s">
        <v>132</v>
      </c>
      <c r="BM3252">
        <v>99.9</v>
      </c>
      <c r="BN3252">
        <v>0</v>
      </c>
      <c r="BO3252" t="s">
        <v>132</v>
      </c>
      <c r="BP3252" t="s">
        <v>132</v>
      </c>
      <c r="BQ3252" t="s">
        <v>132</v>
      </c>
      <c r="BR3252" t="s">
        <v>134</v>
      </c>
      <c r="BS3252" t="s">
        <v>134</v>
      </c>
      <c r="BT3252" t="s">
        <v>131</v>
      </c>
      <c r="BU3252">
        <v>54.4</v>
      </c>
      <c r="BV3252" t="s">
        <v>131</v>
      </c>
      <c r="BW3252">
        <v>32.700000000000003</v>
      </c>
      <c r="BX3252">
        <v>7</v>
      </c>
      <c r="BY3252" t="s">
        <v>158</v>
      </c>
      <c r="BZ3252" t="s">
        <v>132</v>
      </c>
      <c r="CA3252">
        <v>5</v>
      </c>
      <c r="CB3252" t="s">
        <v>134</v>
      </c>
      <c r="CC3252">
        <v>8</v>
      </c>
      <c r="CF3252">
        <v>0</v>
      </c>
      <c r="CG3252">
        <v>221</v>
      </c>
      <c r="CH3252">
        <v>24</v>
      </c>
      <c r="CI3252" t="s">
        <v>136</v>
      </c>
      <c r="CJ3252" t="s">
        <v>136</v>
      </c>
      <c r="CK3252" t="s">
        <v>136</v>
      </c>
      <c r="CN3252" t="s">
        <v>125</v>
      </c>
      <c r="CO3252">
        <v>0</v>
      </c>
      <c r="CP3252">
        <v>0</v>
      </c>
      <c r="CQ3252">
        <v>0</v>
      </c>
      <c r="CS3252" t="s">
        <v>125</v>
      </c>
      <c r="CT3252" t="s">
        <v>125</v>
      </c>
      <c r="CU3252" t="s">
        <v>137</v>
      </c>
      <c r="CV3252">
        <v>0</v>
      </c>
      <c r="CW3252" t="s">
        <v>132</v>
      </c>
      <c r="CX3252">
        <v>2</v>
      </c>
      <c r="CY3252" t="s">
        <v>125</v>
      </c>
      <c r="CZ3252">
        <v>0</v>
      </c>
      <c r="DA3252">
        <v>0</v>
      </c>
      <c r="DB3252">
        <v>0</v>
      </c>
      <c r="DC3252" t="s">
        <v>130</v>
      </c>
      <c r="DD3252" t="s">
        <v>133</v>
      </c>
      <c r="DE3252" t="s">
        <v>129</v>
      </c>
      <c r="DF3252" t="s">
        <v>129</v>
      </c>
      <c r="DG3252">
        <v>0</v>
      </c>
      <c r="DH3252">
        <v>0</v>
      </c>
      <c r="DI3252" t="s">
        <v>125</v>
      </c>
      <c r="DJ3252" t="s">
        <v>138</v>
      </c>
      <c r="DK3252" t="s">
        <v>135</v>
      </c>
      <c r="DL3252">
        <v>230</v>
      </c>
      <c r="DM3252">
        <v>2030</v>
      </c>
      <c r="DO3252" t="s">
        <v>132</v>
      </c>
      <c r="DP3252">
        <v>48</v>
      </c>
      <c r="DQ3252" t="s">
        <v>139</v>
      </c>
      <c r="DR3252">
        <v>7</v>
      </c>
      <c r="DS3252">
        <v>86.9</v>
      </c>
    </row>
    <row r="3253" spans="1:123" x14ac:dyDescent="0.3">
      <c r="A3253">
        <v>48</v>
      </c>
      <c r="B3253" t="s">
        <v>9187</v>
      </c>
      <c r="C3253">
        <v>1</v>
      </c>
      <c r="D3253">
        <v>5</v>
      </c>
      <c r="E3253">
        <v>1</v>
      </c>
      <c r="F3253">
        <v>0</v>
      </c>
      <c r="G3253">
        <v>0</v>
      </c>
      <c r="H3253">
        <v>2</v>
      </c>
      <c r="I3253">
        <v>363</v>
      </c>
      <c r="J3253">
        <v>30380</v>
      </c>
      <c r="K3253" t="s">
        <v>9184</v>
      </c>
      <c r="L3253" t="s">
        <v>125</v>
      </c>
      <c r="M3253" t="s">
        <v>9188</v>
      </c>
      <c r="N3253" t="s">
        <v>9189</v>
      </c>
      <c r="O3253">
        <v>99.99</v>
      </c>
      <c r="P3253">
        <v>0.24299999999999999</v>
      </c>
      <c r="T3253">
        <v>32562099</v>
      </c>
      <c r="U3253">
        <v>98145973</v>
      </c>
      <c r="V3253">
        <v>2</v>
      </c>
      <c r="W3253">
        <v>3</v>
      </c>
      <c r="X3253">
        <v>2</v>
      </c>
      <c r="Y3253">
        <v>2</v>
      </c>
      <c r="Z3253">
        <v>9</v>
      </c>
      <c r="AA3253">
        <v>2013</v>
      </c>
      <c r="AB3253">
        <v>2</v>
      </c>
      <c r="AC3253">
        <v>0</v>
      </c>
      <c r="AD3253">
        <v>50</v>
      </c>
      <c r="AE3253">
        <v>2012</v>
      </c>
      <c r="AF3253" t="s">
        <v>129</v>
      </c>
      <c r="AG3253">
        <v>6.1</v>
      </c>
      <c r="AH3253">
        <v>0</v>
      </c>
      <c r="AI3253">
        <v>15</v>
      </c>
      <c r="AJ3253">
        <v>0</v>
      </c>
      <c r="AK3253" t="s">
        <v>129</v>
      </c>
      <c r="AL3253" t="s">
        <v>129</v>
      </c>
      <c r="AM3253" t="s">
        <v>129</v>
      </c>
      <c r="AN3253" t="s">
        <v>129</v>
      </c>
      <c r="AO3253">
        <v>5</v>
      </c>
      <c r="AP3253" t="s">
        <v>129</v>
      </c>
      <c r="AQ3253">
        <v>0</v>
      </c>
      <c r="AR3253">
        <v>0</v>
      </c>
      <c r="AS3253" t="s">
        <v>131</v>
      </c>
      <c r="AT3253">
        <v>1</v>
      </c>
      <c r="AU3253">
        <v>5</v>
      </c>
      <c r="AV3253">
        <v>3</v>
      </c>
      <c r="AW3253">
        <v>19</v>
      </c>
      <c r="AX3253">
        <v>0</v>
      </c>
      <c r="AY3253">
        <v>0</v>
      </c>
      <c r="AZ3253">
        <v>2</v>
      </c>
      <c r="BA3253">
        <v>0</v>
      </c>
      <c r="BB3253">
        <v>6.4</v>
      </c>
      <c r="BC3253">
        <v>3</v>
      </c>
      <c r="BD3253">
        <v>6.7</v>
      </c>
      <c r="BE3253">
        <v>0</v>
      </c>
      <c r="BF3253">
        <v>0</v>
      </c>
      <c r="BG3253">
        <v>6.4</v>
      </c>
      <c r="BH3253">
        <v>7</v>
      </c>
      <c r="BI3253">
        <v>99.99</v>
      </c>
      <c r="BJ3253" t="s">
        <v>132</v>
      </c>
      <c r="BK3253">
        <v>0</v>
      </c>
      <c r="BL3253" t="s">
        <v>132</v>
      </c>
      <c r="BM3253">
        <v>0</v>
      </c>
      <c r="BN3253">
        <v>0</v>
      </c>
      <c r="BO3253" t="s">
        <v>132</v>
      </c>
      <c r="BP3253" t="s">
        <v>132</v>
      </c>
      <c r="BQ3253" t="s">
        <v>132</v>
      </c>
      <c r="BR3253" t="s">
        <v>134</v>
      </c>
      <c r="BS3253" t="s">
        <v>133</v>
      </c>
      <c r="BT3253" t="s">
        <v>129</v>
      </c>
      <c r="BU3253">
        <v>32.700000000000003</v>
      </c>
      <c r="BV3253" t="s">
        <v>129</v>
      </c>
      <c r="BW3253">
        <v>24.5</v>
      </c>
      <c r="BX3253">
        <v>6</v>
      </c>
      <c r="BY3253" t="s">
        <v>128</v>
      </c>
      <c r="BZ3253" t="s">
        <v>132</v>
      </c>
      <c r="CA3253">
        <v>5</v>
      </c>
      <c r="CB3253" t="s">
        <v>134</v>
      </c>
      <c r="CC3253">
        <v>8</v>
      </c>
      <c r="CF3253">
        <v>0</v>
      </c>
      <c r="CG3253">
        <v>221</v>
      </c>
      <c r="CH3253">
        <v>24</v>
      </c>
      <c r="CI3253" t="s">
        <v>136</v>
      </c>
      <c r="CJ3253" t="s">
        <v>136</v>
      </c>
      <c r="CK3253" t="s">
        <v>136</v>
      </c>
      <c r="CN3253" t="s">
        <v>125</v>
      </c>
      <c r="CO3253">
        <v>0</v>
      </c>
      <c r="CP3253">
        <v>0</v>
      </c>
      <c r="CQ3253">
        <v>0</v>
      </c>
      <c r="CS3253" t="s">
        <v>125</v>
      </c>
      <c r="CT3253" t="s">
        <v>125</v>
      </c>
      <c r="CU3253" t="s">
        <v>137</v>
      </c>
      <c r="CV3253">
        <v>0</v>
      </c>
      <c r="CW3253" t="s">
        <v>132</v>
      </c>
      <c r="CX3253">
        <v>2</v>
      </c>
      <c r="CY3253" t="s">
        <v>125</v>
      </c>
      <c r="CZ3253">
        <v>0</v>
      </c>
      <c r="DA3253">
        <v>0</v>
      </c>
      <c r="DB3253">
        <v>0</v>
      </c>
      <c r="DC3253" t="s">
        <v>144</v>
      </c>
      <c r="DD3253" t="s">
        <v>133</v>
      </c>
      <c r="DE3253" t="s">
        <v>129</v>
      </c>
      <c r="DF3253" t="s">
        <v>129</v>
      </c>
      <c r="DG3253">
        <v>1</v>
      </c>
      <c r="DH3253">
        <v>0</v>
      </c>
      <c r="DI3253" t="s">
        <v>125</v>
      </c>
      <c r="DJ3253" t="s">
        <v>138</v>
      </c>
      <c r="DK3253" t="s">
        <v>135</v>
      </c>
      <c r="DL3253">
        <v>100</v>
      </c>
      <c r="DM3253">
        <v>2032</v>
      </c>
      <c r="DO3253" t="s">
        <v>132</v>
      </c>
      <c r="DP3253">
        <v>48</v>
      </c>
      <c r="DQ3253" t="s">
        <v>145</v>
      </c>
      <c r="DR3253">
        <v>6</v>
      </c>
      <c r="DS3253">
        <v>46.9</v>
      </c>
    </row>
    <row r="3254" spans="1:123" x14ac:dyDescent="0.3">
      <c r="A3254">
        <v>48</v>
      </c>
      <c r="B3254" t="s">
        <v>9190</v>
      </c>
      <c r="C3254">
        <v>1</v>
      </c>
      <c r="D3254">
        <v>5</v>
      </c>
      <c r="E3254">
        <v>1</v>
      </c>
      <c r="F3254">
        <v>0</v>
      </c>
      <c r="G3254">
        <v>0</v>
      </c>
      <c r="H3254">
        <v>2</v>
      </c>
      <c r="I3254">
        <v>363</v>
      </c>
      <c r="J3254">
        <v>48684</v>
      </c>
      <c r="K3254" t="s">
        <v>8684</v>
      </c>
      <c r="L3254" t="s">
        <v>125</v>
      </c>
      <c r="M3254" t="s">
        <v>9191</v>
      </c>
      <c r="N3254" t="s">
        <v>9192</v>
      </c>
      <c r="O3254">
        <v>99.99</v>
      </c>
      <c r="P3254">
        <v>0.628</v>
      </c>
      <c r="Q3254">
        <v>0</v>
      </c>
      <c r="T3254">
        <v>32495141</v>
      </c>
      <c r="U3254">
        <v>98064751</v>
      </c>
      <c r="V3254">
        <v>2</v>
      </c>
      <c r="W3254">
        <v>3</v>
      </c>
      <c r="X3254">
        <v>4</v>
      </c>
      <c r="Y3254">
        <v>4</v>
      </c>
      <c r="Z3254">
        <v>19</v>
      </c>
      <c r="AA3254">
        <v>1925</v>
      </c>
      <c r="AB3254">
        <v>2</v>
      </c>
      <c r="AC3254">
        <v>0</v>
      </c>
      <c r="AD3254">
        <v>544</v>
      </c>
      <c r="AE3254">
        <v>2014</v>
      </c>
      <c r="AF3254" t="s">
        <v>157</v>
      </c>
      <c r="AG3254">
        <v>6.1</v>
      </c>
      <c r="AH3254">
        <v>0</v>
      </c>
      <c r="AI3254">
        <v>0</v>
      </c>
      <c r="AJ3254">
        <v>0</v>
      </c>
      <c r="AK3254" t="s">
        <v>129</v>
      </c>
      <c r="AL3254" t="s">
        <v>129</v>
      </c>
      <c r="AM3254" t="s">
        <v>129</v>
      </c>
      <c r="AN3254" t="s">
        <v>129</v>
      </c>
      <c r="AO3254">
        <v>3</v>
      </c>
      <c r="AP3254" t="s">
        <v>129</v>
      </c>
      <c r="AQ3254">
        <v>0</v>
      </c>
      <c r="AR3254">
        <v>0</v>
      </c>
      <c r="AS3254" t="s">
        <v>131</v>
      </c>
      <c r="AT3254">
        <v>1</v>
      </c>
      <c r="AU3254">
        <v>5</v>
      </c>
      <c r="AV3254">
        <v>1</v>
      </c>
      <c r="AW3254">
        <v>1</v>
      </c>
      <c r="AX3254">
        <v>0</v>
      </c>
      <c r="AY3254">
        <v>0</v>
      </c>
      <c r="AZ3254">
        <v>4</v>
      </c>
      <c r="BA3254">
        <v>0</v>
      </c>
      <c r="BB3254">
        <v>6.1</v>
      </c>
      <c r="BC3254">
        <v>6.7</v>
      </c>
      <c r="BD3254">
        <v>26.8</v>
      </c>
      <c r="BE3254">
        <v>0</v>
      </c>
      <c r="BF3254">
        <v>0</v>
      </c>
      <c r="BG3254">
        <v>6.1</v>
      </c>
      <c r="BH3254">
        <v>6.9</v>
      </c>
      <c r="BI3254">
        <v>99.99</v>
      </c>
      <c r="BJ3254" t="s">
        <v>132</v>
      </c>
      <c r="BK3254">
        <v>0</v>
      </c>
      <c r="BL3254" t="s">
        <v>132</v>
      </c>
      <c r="BM3254">
        <v>99.9</v>
      </c>
      <c r="BN3254">
        <v>0</v>
      </c>
      <c r="BO3254" t="s">
        <v>133</v>
      </c>
      <c r="BP3254" t="s">
        <v>133</v>
      </c>
      <c r="BQ3254" t="s">
        <v>133</v>
      </c>
      <c r="BR3254" t="s">
        <v>133</v>
      </c>
      <c r="BS3254" t="s">
        <v>132</v>
      </c>
      <c r="BT3254" t="s">
        <v>130</v>
      </c>
      <c r="BU3254">
        <v>60.8</v>
      </c>
      <c r="BV3254" t="s">
        <v>130</v>
      </c>
      <c r="BW3254">
        <v>36.299999999999997</v>
      </c>
      <c r="BX3254">
        <v>6</v>
      </c>
      <c r="BY3254" t="s">
        <v>178</v>
      </c>
      <c r="BZ3254" t="s">
        <v>132</v>
      </c>
      <c r="CA3254">
        <v>5</v>
      </c>
      <c r="CB3254" t="s">
        <v>134</v>
      </c>
      <c r="CC3254">
        <v>8</v>
      </c>
      <c r="CD3254">
        <v>38</v>
      </c>
      <c r="CE3254">
        <v>1</v>
      </c>
      <c r="CF3254">
        <v>26.8</v>
      </c>
      <c r="CG3254">
        <v>221</v>
      </c>
      <c r="CH3254">
        <v>24</v>
      </c>
      <c r="CI3254" t="s">
        <v>136</v>
      </c>
      <c r="CJ3254" t="s">
        <v>136</v>
      </c>
      <c r="CK3254" t="s">
        <v>136</v>
      </c>
      <c r="CN3254" t="s">
        <v>125</v>
      </c>
      <c r="CO3254">
        <v>4</v>
      </c>
      <c r="CP3254">
        <v>1</v>
      </c>
      <c r="CQ3254">
        <v>5</v>
      </c>
      <c r="CS3254" t="s">
        <v>125</v>
      </c>
      <c r="CT3254" t="s">
        <v>125</v>
      </c>
      <c r="CU3254" t="s">
        <v>137</v>
      </c>
      <c r="CV3254">
        <v>0</v>
      </c>
      <c r="CW3254" t="s">
        <v>132</v>
      </c>
      <c r="CX3254">
        <v>2</v>
      </c>
      <c r="CY3254" t="s">
        <v>125</v>
      </c>
      <c r="CZ3254">
        <v>0</v>
      </c>
      <c r="DA3254">
        <v>0</v>
      </c>
      <c r="DB3254">
        <v>0</v>
      </c>
      <c r="DC3254" t="s">
        <v>130</v>
      </c>
      <c r="DD3254" t="s">
        <v>133</v>
      </c>
      <c r="DE3254" t="s">
        <v>129</v>
      </c>
      <c r="DF3254" t="s">
        <v>129</v>
      </c>
      <c r="DG3254">
        <v>0</v>
      </c>
      <c r="DH3254">
        <v>0</v>
      </c>
      <c r="DI3254" t="s">
        <v>125</v>
      </c>
      <c r="DJ3254" t="s">
        <v>138</v>
      </c>
      <c r="DK3254" t="s">
        <v>128</v>
      </c>
      <c r="DL3254">
        <v>730</v>
      </c>
      <c r="DM3254">
        <v>2030</v>
      </c>
      <c r="DO3254" t="s">
        <v>132</v>
      </c>
      <c r="DP3254">
        <v>48</v>
      </c>
      <c r="DQ3254" t="s">
        <v>145</v>
      </c>
      <c r="DR3254">
        <v>6</v>
      </c>
      <c r="DS3254">
        <v>184.92</v>
      </c>
    </row>
    <row r="3255" spans="1:123" x14ac:dyDescent="0.3">
      <c r="A3255">
        <v>48</v>
      </c>
      <c r="B3255" t="s">
        <v>9193</v>
      </c>
      <c r="C3255">
        <v>1</v>
      </c>
      <c r="D3255">
        <v>5</v>
      </c>
      <c r="E3255">
        <v>1</v>
      </c>
      <c r="F3255">
        <v>0</v>
      </c>
      <c r="G3255">
        <v>0</v>
      </c>
      <c r="H3255">
        <v>2</v>
      </c>
      <c r="I3255">
        <v>363</v>
      </c>
      <c r="J3255">
        <v>48684</v>
      </c>
      <c r="K3255" t="s">
        <v>9115</v>
      </c>
      <c r="L3255" t="s">
        <v>125</v>
      </c>
      <c r="M3255" t="s">
        <v>9194</v>
      </c>
      <c r="N3255" t="s">
        <v>9195</v>
      </c>
      <c r="O3255">
        <v>99.99</v>
      </c>
      <c r="P3255">
        <v>0.96599999999999997</v>
      </c>
      <c r="Q3255">
        <v>0</v>
      </c>
      <c r="T3255">
        <v>32472070</v>
      </c>
      <c r="U3255">
        <v>98060539</v>
      </c>
      <c r="V3255">
        <v>2</v>
      </c>
      <c r="W3255">
        <v>3</v>
      </c>
      <c r="X3255">
        <v>4</v>
      </c>
      <c r="Y3255">
        <v>4</v>
      </c>
      <c r="Z3255">
        <v>17</v>
      </c>
      <c r="AA3255">
        <v>2000</v>
      </c>
      <c r="AB3255">
        <v>2</v>
      </c>
      <c r="AC3255">
        <v>0</v>
      </c>
      <c r="AD3255">
        <v>1295</v>
      </c>
      <c r="AE3255">
        <v>2019</v>
      </c>
      <c r="AF3255" t="s">
        <v>128</v>
      </c>
      <c r="AG3255">
        <v>7.3</v>
      </c>
      <c r="AH3255">
        <v>0</v>
      </c>
      <c r="AI3255">
        <v>0</v>
      </c>
      <c r="AJ3255">
        <v>0</v>
      </c>
      <c r="AK3255" t="s">
        <v>130</v>
      </c>
      <c r="AL3255" t="s">
        <v>129</v>
      </c>
      <c r="AM3255" t="s">
        <v>129</v>
      </c>
      <c r="AN3255" t="s">
        <v>129</v>
      </c>
      <c r="AO3255">
        <v>5</v>
      </c>
      <c r="AP3255" t="s">
        <v>129</v>
      </c>
      <c r="AQ3255">
        <v>0</v>
      </c>
      <c r="AR3255">
        <v>0</v>
      </c>
      <c r="AS3255" t="s">
        <v>131</v>
      </c>
      <c r="AT3255">
        <v>1</v>
      </c>
      <c r="AU3255">
        <v>5</v>
      </c>
      <c r="AV3255">
        <v>1</v>
      </c>
      <c r="AW3255">
        <v>2</v>
      </c>
      <c r="AX3255">
        <v>0</v>
      </c>
      <c r="AY3255">
        <v>0</v>
      </c>
      <c r="AZ3255">
        <v>3</v>
      </c>
      <c r="BA3255">
        <v>0</v>
      </c>
      <c r="BB3255">
        <v>8.5</v>
      </c>
      <c r="BC3255">
        <v>12.2</v>
      </c>
      <c r="BD3255">
        <v>36.6</v>
      </c>
      <c r="BE3255">
        <v>0</v>
      </c>
      <c r="BF3255">
        <v>0</v>
      </c>
      <c r="BG3255">
        <v>8.5</v>
      </c>
      <c r="BH3255">
        <v>9.4</v>
      </c>
      <c r="BI3255">
        <v>99.99</v>
      </c>
      <c r="BJ3255" t="s">
        <v>132</v>
      </c>
      <c r="BK3255">
        <v>0</v>
      </c>
      <c r="BL3255" t="s">
        <v>132</v>
      </c>
      <c r="BM3255">
        <v>99.9</v>
      </c>
      <c r="BN3255">
        <v>0</v>
      </c>
      <c r="BO3255" t="s">
        <v>134</v>
      </c>
      <c r="BP3255" t="s">
        <v>134</v>
      </c>
      <c r="BQ3255" t="s">
        <v>134</v>
      </c>
      <c r="BR3255" t="s">
        <v>134</v>
      </c>
      <c r="BS3255" t="s">
        <v>132</v>
      </c>
      <c r="BT3255" t="s">
        <v>131</v>
      </c>
      <c r="BU3255">
        <v>54.4</v>
      </c>
      <c r="BV3255" t="s">
        <v>131</v>
      </c>
      <c r="BW3255">
        <v>32.700000000000003</v>
      </c>
      <c r="BX3255">
        <v>7</v>
      </c>
      <c r="BY3255" t="s">
        <v>128</v>
      </c>
      <c r="BZ3255" t="s">
        <v>132</v>
      </c>
      <c r="CA3255">
        <v>5</v>
      </c>
      <c r="CB3255" t="s">
        <v>144</v>
      </c>
      <c r="CC3255">
        <v>8</v>
      </c>
      <c r="CF3255">
        <v>0</v>
      </c>
      <c r="CG3255">
        <v>221</v>
      </c>
      <c r="CH3255">
        <v>24</v>
      </c>
      <c r="CI3255" t="s">
        <v>136</v>
      </c>
      <c r="CJ3255" t="s">
        <v>136</v>
      </c>
      <c r="CK3255" t="s">
        <v>136</v>
      </c>
      <c r="CN3255" t="s">
        <v>125</v>
      </c>
      <c r="CO3255">
        <v>0</v>
      </c>
      <c r="CP3255">
        <v>0</v>
      </c>
      <c r="CQ3255">
        <v>0</v>
      </c>
      <c r="CS3255" t="s">
        <v>125</v>
      </c>
      <c r="CT3255" t="s">
        <v>125</v>
      </c>
      <c r="CU3255" t="s">
        <v>137</v>
      </c>
      <c r="CV3255">
        <v>0</v>
      </c>
      <c r="CW3255" t="s">
        <v>132</v>
      </c>
      <c r="CX3255">
        <v>2</v>
      </c>
      <c r="CY3255" t="s">
        <v>125</v>
      </c>
      <c r="CZ3255">
        <v>0</v>
      </c>
      <c r="DA3255">
        <v>0</v>
      </c>
      <c r="DB3255">
        <v>0</v>
      </c>
      <c r="DC3255" t="s">
        <v>130</v>
      </c>
      <c r="DD3255" t="s">
        <v>129</v>
      </c>
      <c r="DE3255" t="s">
        <v>129</v>
      </c>
      <c r="DF3255" t="s">
        <v>129</v>
      </c>
      <c r="DG3255">
        <v>0</v>
      </c>
      <c r="DH3255">
        <v>0</v>
      </c>
      <c r="DI3255" t="s">
        <v>125</v>
      </c>
      <c r="DJ3255" t="s">
        <v>138</v>
      </c>
      <c r="DK3255" t="s">
        <v>135</v>
      </c>
      <c r="DL3255">
        <v>2170</v>
      </c>
      <c r="DM3255">
        <v>2030</v>
      </c>
      <c r="DO3255" t="s">
        <v>132</v>
      </c>
      <c r="DP3255">
        <v>48</v>
      </c>
      <c r="DQ3255" t="s">
        <v>139</v>
      </c>
      <c r="DR3255">
        <v>7</v>
      </c>
      <c r="DS3255">
        <v>344.04</v>
      </c>
    </row>
    <row r="3256" spans="1:123" x14ac:dyDescent="0.3">
      <c r="A3256">
        <v>48</v>
      </c>
      <c r="B3256" t="s">
        <v>9196</v>
      </c>
      <c r="C3256">
        <v>1</v>
      </c>
      <c r="D3256">
        <v>5</v>
      </c>
      <c r="E3256">
        <v>1</v>
      </c>
      <c r="F3256">
        <v>0</v>
      </c>
      <c r="G3256">
        <v>0</v>
      </c>
      <c r="H3256">
        <v>2</v>
      </c>
      <c r="I3256">
        <v>363</v>
      </c>
      <c r="J3256">
        <v>48684</v>
      </c>
      <c r="K3256" t="s">
        <v>9197</v>
      </c>
      <c r="L3256" t="s">
        <v>125</v>
      </c>
      <c r="M3256" t="s">
        <v>9198</v>
      </c>
      <c r="N3256" t="s">
        <v>9199</v>
      </c>
      <c r="O3256">
        <v>99.99</v>
      </c>
      <c r="P3256">
        <v>1.625</v>
      </c>
      <c r="Q3256">
        <v>0</v>
      </c>
      <c r="T3256">
        <v>32481327</v>
      </c>
      <c r="U3256">
        <v>98055351</v>
      </c>
      <c r="V3256">
        <v>2</v>
      </c>
      <c r="W3256">
        <v>3</v>
      </c>
      <c r="X3256">
        <v>4</v>
      </c>
      <c r="Y3256">
        <v>4</v>
      </c>
      <c r="Z3256">
        <v>17</v>
      </c>
      <c r="AA3256">
        <v>1945</v>
      </c>
      <c r="AB3256">
        <v>4</v>
      </c>
      <c r="AC3256">
        <v>0</v>
      </c>
      <c r="AD3256">
        <v>3645</v>
      </c>
      <c r="AE3256">
        <v>2019</v>
      </c>
      <c r="AF3256" t="s">
        <v>129</v>
      </c>
      <c r="AG3256">
        <v>14.6</v>
      </c>
      <c r="AH3256">
        <v>0</v>
      </c>
      <c r="AI3256">
        <v>20</v>
      </c>
      <c r="AJ3256">
        <v>0</v>
      </c>
      <c r="AK3256" t="s">
        <v>129</v>
      </c>
      <c r="AL3256" t="s">
        <v>129</v>
      </c>
      <c r="AM3256" t="s">
        <v>129</v>
      </c>
      <c r="AN3256" t="s">
        <v>129</v>
      </c>
      <c r="AO3256">
        <v>3</v>
      </c>
      <c r="AP3256" t="s">
        <v>129</v>
      </c>
      <c r="AQ3256">
        <v>0</v>
      </c>
      <c r="AR3256">
        <v>0</v>
      </c>
      <c r="AS3256" t="s">
        <v>131</v>
      </c>
      <c r="AT3256">
        <v>1</v>
      </c>
      <c r="AU3256">
        <v>5</v>
      </c>
      <c r="AV3256">
        <v>1</v>
      </c>
      <c r="AW3256">
        <v>19</v>
      </c>
      <c r="AX3256">
        <v>0</v>
      </c>
      <c r="AY3256">
        <v>0</v>
      </c>
      <c r="AZ3256">
        <v>4</v>
      </c>
      <c r="BA3256">
        <v>0</v>
      </c>
      <c r="BB3256">
        <v>15.6</v>
      </c>
      <c r="BC3256">
        <v>3</v>
      </c>
      <c r="BD3256">
        <v>13.7</v>
      </c>
      <c r="BE3256">
        <v>0.9</v>
      </c>
      <c r="BF3256">
        <v>0.9</v>
      </c>
      <c r="BG3256">
        <v>15.6</v>
      </c>
      <c r="BH3256">
        <v>18</v>
      </c>
      <c r="BI3256">
        <v>99.99</v>
      </c>
      <c r="BJ3256" t="s">
        <v>132</v>
      </c>
      <c r="BK3256">
        <v>0</v>
      </c>
      <c r="BL3256" t="s">
        <v>132</v>
      </c>
      <c r="BM3256">
        <v>99.9</v>
      </c>
      <c r="BN3256">
        <v>0</v>
      </c>
      <c r="BO3256" t="s">
        <v>132</v>
      </c>
      <c r="BP3256" t="s">
        <v>132</v>
      </c>
      <c r="BQ3256" t="s">
        <v>132</v>
      </c>
      <c r="BR3256" t="s">
        <v>133</v>
      </c>
      <c r="BS3256" t="s">
        <v>133</v>
      </c>
      <c r="BT3256" t="s">
        <v>129</v>
      </c>
      <c r="BU3256">
        <v>32.700000000000003</v>
      </c>
      <c r="BV3256" t="s">
        <v>129</v>
      </c>
      <c r="BW3256">
        <v>24.5</v>
      </c>
      <c r="BX3256">
        <v>6</v>
      </c>
      <c r="BY3256" t="s">
        <v>158</v>
      </c>
      <c r="BZ3256" t="s">
        <v>132</v>
      </c>
      <c r="CA3256">
        <v>5</v>
      </c>
      <c r="CB3256" t="s">
        <v>133</v>
      </c>
      <c r="CC3256">
        <v>8</v>
      </c>
      <c r="CF3256">
        <v>0</v>
      </c>
      <c r="CG3256">
        <v>221</v>
      </c>
      <c r="CH3256">
        <v>24</v>
      </c>
      <c r="CI3256" t="s">
        <v>136</v>
      </c>
      <c r="CJ3256" t="s">
        <v>136</v>
      </c>
      <c r="CK3256" t="s">
        <v>136</v>
      </c>
      <c r="CN3256" t="s">
        <v>125</v>
      </c>
      <c r="CO3256">
        <v>0</v>
      </c>
      <c r="CP3256">
        <v>0</v>
      </c>
      <c r="CQ3256">
        <v>0</v>
      </c>
      <c r="CS3256" t="s">
        <v>125</v>
      </c>
      <c r="CT3256" t="s">
        <v>125</v>
      </c>
      <c r="CU3256" t="s">
        <v>137</v>
      </c>
      <c r="CV3256">
        <v>0</v>
      </c>
      <c r="CW3256" t="s">
        <v>132</v>
      </c>
      <c r="CX3256">
        <v>2</v>
      </c>
      <c r="CY3256" t="s">
        <v>125</v>
      </c>
      <c r="CZ3256">
        <v>0</v>
      </c>
      <c r="DA3256">
        <v>0</v>
      </c>
      <c r="DB3256">
        <v>0</v>
      </c>
      <c r="DC3256" t="s">
        <v>130</v>
      </c>
      <c r="DD3256" t="s">
        <v>133</v>
      </c>
      <c r="DE3256" t="s">
        <v>129</v>
      </c>
      <c r="DF3256" t="s">
        <v>129</v>
      </c>
      <c r="DG3256">
        <v>0</v>
      </c>
      <c r="DH3256">
        <v>0</v>
      </c>
      <c r="DI3256" t="s">
        <v>125</v>
      </c>
      <c r="DJ3256" t="s">
        <v>138</v>
      </c>
      <c r="DK3256" t="s">
        <v>135</v>
      </c>
      <c r="DL3256">
        <v>4050</v>
      </c>
      <c r="DM3256">
        <v>2030</v>
      </c>
      <c r="DO3256" t="s">
        <v>132</v>
      </c>
      <c r="DP3256">
        <v>48</v>
      </c>
      <c r="DQ3256" t="s">
        <v>145</v>
      </c>
      <c r="DR3256">
        <v>6</v>
      </c>
      <c r="DS3256">
        <v>246.6</v>
      </c>
    </row>
    <row r="3257" spans="1:123" x14ac:dyDescent="0.3">
      <c r="A3257">
        <v>48</v>
      </c>
      <c r="B3257" t="s">
        <v>9200</v>
      </c>
      <c r="C3257">
        <v>1</v>
      </c>
      <c r="D3257">
        <v>5</v>
      </c>
      <c r="E3257">
        <v>1</v>
      </c>
      <c r="F3257">
        <v>0</v>
      </c>
      <c r="G3257">
        <v>0</v>
      </c>
      <c r="H3257">
        <v>2</v>
      </c>
      <c r="I3257">
        <v>363</v>
      </c>
      <c r="J3257">
        <v>48684</v>
      </c>
      <c r="K3257" t="s">
        <v>9201</v>
      </c>
      <c r="L3257" t="s">
        <v>125</v>
      </c>
      <c r="M3257" t="s">
        <v>9202</v>
      </c>
      <c r="N3257" t="s">
        <v>9203</v>
      </c>
      <c r="O3257">
        <v>99.99</v>
      </c>
      <c r="P3257">
        <v>0.90100000000000002</v>
      </c>
      <c r="Q3257">
        <v>0</v>
      </c>
      <c r="T3257">
        <v>32474958</v>
      </c>
      <c r="U3257">
        <v>98064373</v>
      </c>
      <c r="V3257">
        <v>2</v>
      </c>
      <c r="W3257">
        <v>3</v>
      </c>
      <c r="X3257">
        <v>4</v>
      </c>
      <c r="Y3257">
        <v>4</v>
      </c>
      <c r="Z3257">
        <v>19</v>
      </c>
      <c r="AA3257">
        <v>1963</v>
      </c>
      <c r="AB3257">
        <v>2</v>
      </c>
      <c r="AC3257">
        <v>0</v>
      </c>
      <c r="AD3257">
        <v>1939</v>
      </c>
      <c r="AE3257">
        <v>2019</v>
      </c>
      <c r="AF3257" t="s">
        <v>129</v>
      </c>
      <c r="AG3257">
        <v>9.1</v>
      </c>
      <c r="AH3257">
        <v>0</v>
      </c>
      <c r="AI3257">
        <v>0</v>
      </c>
      <c r="AJ3257">
        <v>0</v>
      </c>
      <c r="AK3257" t="s">
        <v>129</v>
      </c>
      <c r="AL3257" t="s">
        <v>129</v>
      </c>
      <c r="AM3257" t="s">
        <v>129</v>
      </c>
      <c r="AN3257" t="s">
        <v>129</v>
      </c>
      <c r="AO3257">
        <v>3</v>
      </c>
      <c r="AP3257" t="s">
        <v>129</v>
      </c>
      <c r="AQ3257">
        <v>0</v>
      </c>
      <c r="AR3257">
        <v>0</v>
      </c>
      <c r="AS3257" t="s">
        <v>131</v>
      </c>
      <c r="AT3257">
        <v>1</v>
      </c>
      <c r="AU3257">
        <v>5</v>
      </c>
      <c r="AV3257">
        <v>1</v>
      </c>
      <c r="AW3257">
        <v>1</v>
      </c>
      <c r="AX3257">
        <v>0</v>
      </c>
      <c r="AY3257">
        <v>0</v>
      </c>
      <c r="AZ3257">
        <v>1</v>
      </c>
      <c r="BA3257">
        <v>0</v>
      </c>
      <c r="BB3257">
        <v>9.1</v>
      </c>
      <c r="BC3257">
        <v>10.1</v>
      </c>
      <c r="BD3257">
        <v>10.4</v>
      </c>
      <c r="BE3257">
        <v>1.4</v>
      </c>
      <c r="BF3257">
        <v>1.4</v>
      </c>
      <c r="BG3257">
        <v>9.1</v>
      </c>
      <c r="BH3257">
        <v>12.5</v>
      </c>
      <c r="BI3257">
        <v>99.99</v>
      </c>
      <c r="BJ3257" t="s">
        <v>132</v>
      </c>
      <c r="BK3257">
        <v>0</v>
      </c>
      <c r="BL3257" t="s">
        <v>132</v>
      </c>
      <c r="BM3257">
        <v>99.9</v>
      </c>
      <c r="BN3257">
        <v>0</v>
      </c>
      <c r="BO3257" t="s">
        <v>133</v>
      </c>
      <c r="BP3257" t="s">
        <v>133</v>
      </c>
      <c r="BQ3257" t="s">
        <v>133</v>
      </c>
      <c r="BR3257" t="s">
        <v>134</v>
      </c>
      <c r="BS3257" t="s">
        <v>132</v>
      </c>
      <c r="BT3257" t="s">
        <v>129</v>
      </c>
      <c r="BU3257">
        <v>32.700000000000003</v>
      </c>
      <c r="BV3257" t="s">
        <v>129</v>
      </c>
      <c r="BW3257">
        <v>24.5</v>
      </c>
      <c r="BX3257">
        <v>6</v>
      </c>
      <c r="BY3257" t="s">
        <v>128</v>
      </c>
      <c r="BZ3257" t="s">
        <v>132</v>
      </c>
      <c r="CA3257">
        <v>5</v>
      </c>
      <c r="CB3257" t="s">
        <v>134</v>
      </c>
      <c r="CC3257">
        <v>8</v>
      </c>
      <c r="CF3257">
        <v>0</v>
      </c>
      <c r="CG3257">
        <v>221</v>
      </c>
      <c r="CH3257">
        <v>24</v>
      </c>
      <c r="CI3257" t="s">
        <v>136</v>
      </c>
      <c r="CJ3257" t="s">
        <v>136</v>
      </c>
      <c r="CK3257" t="s">
        <v>136</v>
      </c>
      <c r="CN3257" t="s">
        <v>125</v>
      </c>
      <c r="CO3257">
        <v>0</v>
      </c>
      <c r="CP3257">
        <v>0</v>
      </c>
      <c r="CQ3257">
        <v>0</v>
      </c>
      <c r="CS3257" t="s">
        <v>125</v>
      </c>
      <c r="CT3257" t="s">
        <v>125</v>
      </c>
      <c r="CU3257" t="s">
        <v>137</v>
      </c>
      <c r="CV3257">
        <v>0</v>
      </c>
      <c r="CW3257" t="s">
        <v>132</v>
      </c>
      <c r="CX3257">
        <v>2</v>
      </c>
      <c r="CY3257" t="s">
        <v>125</v>
      </c>
      <c r="CZ3257">
        <v>0</v>
      </c>
      <c r="DA3257">
        <v>0</v>
      </c>
      <c r="DB3257">
        <v>0</v>
      </c>
      <c r="DC3257" t="s">
        <v>130</v>
      </c>
      <c r="DD3257" t="s">
        <v>133</v>
      </c>
      <c r="DE3257" t="s">
        <v>129</v>
      </c>
      <c r="DF3257" t="s">
        <v>129</v>
      </c>
      <c r="DG3257">
        <v>0</v>
      </c>
      <c r="DH3257">
        <v>0</v>
      </c>
      <c r="DI3257" t="s">
        <v>125</v>
      </c>
      <c r="DJ3257" t="s">
        <v>138</v>
      </c>
      <c r="DK3257" t="s">
        <v>135</v>
      </c>
      <c r="DL3257">
        <v>2480</v>
      </c>
      <c r="DM3257">
        <v>2030</v>
      </c>
      <c r="DO3257" t="s">
        <v>132</v>
      </c>
      <c r="DP3257">
        <v>48</v>
      </c>
      <c r="DQ3257" t="s">
        <v>145</v>
      </c>
      <c r="DR3257">
        <v>6</v>
      </c>
      <c r="DS3257">
        <v>130</v>
      </c>
    </row>
    <row r="3258" spans="1:123" x14ac:dyDescent="0.3">
      <c r="A3258">
        <v>48</v>
      </c>
      <c r="B3258" t="s">
        <v>9204</v>
      </c>
      <c r="C3258">
        <v>1</v>
      </c>
      <c r="D3258">
        <v>5</v>
      </c>
      <c r="E3258">
        <v>1</v>
      </c>
      <c r="F3258">
        <v>0</v>
      </c>
      <c r="G3258">
        <v>0</v>
      </c>
      <c r="H3258">
        <v>2</v>
      </c>
      <c r="I3258">
        <v>363</v>
      </c>
      <c r="J3258">
        <v>48684</v>
      </c>
      <c r="K3258" t="s">
        <v>9201</v>
      </c>
      <c r="L3258" t="s">
        <v>125</v>
      </c>
      <c r="M3258" t="s">
        <v>9205</v>
      </c>
      <c r="N3258" t="s">
        <v>9206</v>
      </c>
      <c r="O3258">
        <v>99.99</v>
      </c>
      <c r="P3258">
        <v>0.85299999999999998</v>
      </c>
      <c r="Q3258">
        <v>0</v>
      </c>
      <c r="T3258">
        <v>32480233</v>
      </c>
      <c r="U3258">
        <v>98064074</v>
      </c>
      <c r="V3258">
        <v>2</v>
      </c>
      <c r="W3258">
        <v>3</v>
      </c>
      <c r="X3258">
        <v>4</v>
      </c>
      <c r="Y3258">
        <v>4</v>
      </c>
      <c r="Z3258">
        <v>19</v>
      </c>
      <c r="AA3258">
        <v>1945</v>
      </c>
      <c r="AB3258">
        <v>2</v>
      </c>
      <c r="AC3258">
        <v>0</v>
      </c>
      <c r="AD3258">
        <v>132</v>
      </c>
      <c r="AE3258">
        <v>2019</v>
      </c>
      <c r="AF3258" t="s">
        <v>129</v>
      </c>
      <c r="AG3258">
        <v>10.4</v>
      </c>
      <c r="AH3258">
        <v>0</v>
      </c>
      <c r="AI3258">
        <v>0</v>
      </c>
      <c r="AJ3258">
        <v>0</v>
      </c>
      <c r="AK3258" t="s">
        <v>129</v>
      </c>
      <c r="AL3258" t="s">
        <v>129</v>
      </c>
      <c r="AM3258" t="s">
        <v>129</v>
      </c>
      <c r="AN3258" t="s">
        <v>129</v>
      </c>
      <c r="AO3258">
        <v>3</v>
      </c>
      <c r="AP3258" t="s">
        <v>129</v>
      </c>
      <c r="AQ3258">
        <v>0</v>
      </c>
      <c r="AR3258">
        <v>0</v>
      </c>
      <c r="AS3258" t="s">
        <v>131</v>
      </c>
      <c r="AT3258">
        <v>1</v>
      </c>
      <c r="AU3258">
        <v>5</v>
      </c>
      <c r="AV3258">
        <v>1</v>
      </c>
      <c r="AW3258">
        <v>1</v>
      </c>
      <c r="AX3258">
        <v>0</v>
      </c>
      <c r="AY3258">
        <v>0</v>
      </c>
      <c r="AZ3258">
        <v>1</v>
      </c>
      <c r="BA3258">
        <v>0</v>
      </c>
      <c r="BB3258">
        <v>8.8000000000000007</v>
      </c>
      <c r="BC3258">
        <v>10.1</v>
      </c>
      <c r="BD3258">
        <v>10.4</v>
      </c>
      <c r="BE3258">
        <v>1.4</v>
      </c>
      <c r="BF3258">
        <v>1.4</v>
      </c>
      <c r="BG3258">
        <v>8.8000000000000007</v>
      </c>
      <c r="BH3258">
        <v>12.4</v>
      </c>
      <c r="BI3258">
        <v>99.99</v>
      </c>
      <c r="BJ3258" t="s">
        <v>132</v>
      </c>
      <c r="BK3258">
        <v>0</v>
      </c>
      <c r="BL3258" t="s">
        <v>132</v>
      </c>
      <c r="BM3258">
        <v>99.9</v>
      </c>
      <c r="BN3258">
        <v>0</v>
      </c>
      <c r="BO3258" t="s">
        <v>133</v>
      </c>
      <c r="BP3258" t="s">
        <v>133</v>
      </c>
      <c r="BQ3258" t="s">
        <v>134</v>
      </c>
      <c r="BR3258" t="s">
        <v>134</v>
      </c>
      <c r="BS3258" t="s">
        <v>132</v>
      </c>
      <c r="BT3258" t="s">
        <v>129</v>
      </c>
      <c r="BU3258">
        <v>32.700000000000003</v>
      </c>
      <c r="BV3258" t="s">
        <v>129</v>
      </c>
      <c r="BW3258">
        <v>24.5</v>
      </c>
      <c r="BX3258">
        <v>6</v>
      </c>
      <c r="BY3258" t="s">
        <v>133</v>
      </c>
      <c r="BZ3258" t="s">
        <v>132</v>
      </c>
      <c r="CA3258">
        <v>5</v>
      </c>
      <c r="CB3258" t="s">
        <v>134</v>
      </c>
      <c r="CC3258">
        <v>8</v>
      </c>
      <c r="CF3258">
        <v>0</v>
      </c>
      <c r="CG3258">
        <v>221</v>
      </c>
      <c r="CH3258">
        <v>24</v>
      </c>
      <c r="CI3258" t="s">
        <v>136</v>
      </c>
      <c r="CJ3258" t="s">
        <v>136</v>
      </c>
      <c r="CK3258" t="s">
        <v>136</v>
      </c>
      <c r="CN3258" t="s">
        <v>125</v>
      </c>
      <c r="CO3258">
        <v>0</v>
      </c>
      <c r="CP3258">
        <v>0</v>
      </c>
      <c r="CQ3258">
        <v>0</v>
      </c>
      <c r="CS3258" t="s">
        <v>125</v>
      </c>
      <c r="CT3258" t="s">
        <v>125</v>
      </c>
      <c r="CU3258" t="s">
        <v>137</v>
      </c>
      <c r="CV3258">
        <v>0</v>
      </c>
      <c r="CW3258" t="s">
        <v>132</v>
      </c>
      <c r="CX3258">
        <v>2</v>
      </c>
      <c r="CY3258" t="s">
        <v>125</v>
      </c>
      <c r="CZ3258">
        <v>0</v>
      </c>
      <c r="DA3258">
        <v>0</v>
      </c>
      <c r="DB3258">
        <v>0</v>
      </c>
      <c r="DC3258" t="s">
        <v>130</v>
      </c>
      <c r="DD3258" t="s">
        <v>129</v>
      </c>
      <c r="DE3258" t="s">
        <v>129</v>
      </c>
      <c r="DF3258" t="s">
        <v>129</v>
      </c>
      <c r="DG3258">
        <v>0</v>
      </c>
      <c r="DH3258">
        <v>0</v>
      </c>
      <c r="DI3258" t="s">
        <v>125</v>
      </c>
      <c r="DJ3258" t="s">
        <v>138</v>
      </c>
      <c r="DK3258" t="s">
        <v>135</v>
      </c>
      <c r="DL3258">
        <v>180</v>
      </c>
      <c r="DM3258">
        <v>2030</v>
      </c>
      <c r="DO3258" t="s">
        <v>132</v>
      </c>
      <c r="DP3258">
        <v>48</v>
      </c>
      <c r="DQ3258" t="s">
        <v>145</v>
      </c>
      <c r="DR3258">
        <v>6</v>
      </c>
      <c r="DS3258">
        <v>128.96</v>
      </c>
    </row>
    <row r="3259" spans="1:123" x14ac:dyDescent="0.3">
      <c r="A3259">
        <v>48</v>
      </c>
      <c r="B3259" t="s">
        <v>9207</v>
      </c>
      <c r="C3259">
        <v>1</v>
      </c>
      <c r="D3259">
        <v>5</v>
      </c>
      <c r="E3259">
        <v>1</v>
      </c>
      <c r="F3259">
        <v>0</v>
      </c>
      <c r="G3259">
        <v>0</v>
      </c>
      <c r="H3259">
        <v>2</v>
      </c>
      <c r="I3259">
        <v>363</v>
      </c>
      <c r="J3259">
        <v>48684</v>
      </c>
      <c r="K3259" t="s">
        <v>9201</v>
      </c>
      <c r="L3259" t="s">
        <v>125</v>
      </c>
      <c r="M3259" t="s">
        <v>9208</v>
      </c>
      <c r="N3259" t="s">
        <v>9209</v>
      </c>
      <c r="O3259">
        <v>99.99</v>
      </c>
      <c r="P3259">
        <v>0.77200000000000002</v>
      </c>
      <c r="Q3259">
        <v>0</v>
      </c>
      <c r="T3259">
        <v>32480543</v>
      </c>
      <c r="U3259">
        <v>98063395</v>
      </c>
      <c r="V3259">
        <v>2</v>
      </c>
      <c r="W3259">
        <v>3</v>
      </c>
      <c r="X3259">
        <v>4</v>
      </c>
      <c r="Y3259">
        <v>4</v>
      </c>
      <c r="Z3259">
        <v>19</v>
      </c>
      <c r="AA3259">
        <v>1945</v>
      </c>
      <c r="AB3259">
        <v>2</v>
      </c>
      <c r="AC3259">
        <v>0</v>
      </c>
      <c r="AD3259">
        <v>630</v>
      </c>
      <c r="AE3259">
        <v>2010</v>
      </c>
      <c r="AF3259" t="s">
        <v>129</v>
      </c>
      <c r="AG3259">
        <v>6.7</v>
      </c>
      <c r="AH3259">
        <v>0</v>
      </c>
      <c r="AI3259">
        <v>0</v>
      </c>
      <c r="AJ3259">
        <v>0</v>
      </c>
      <c r="AK3259" t="s">
        <v>129</v>
      </c>
      <c r="AL3259" t="s">
        <v>129</v>
      </c>
      <c r="AM3259" t="s">
        <v>129</v>
      </c>
      <c r="AN3259" t="s">
        <v>129</v>
      </c>
      <c r="AO3259">
        <v>3</v>
      </c>
      <c r="AP3259" t="s">
        <v>129</v>
      </c>
      <c r="AQ3259">
        <v>0</v>
      </c>
      <c r="AR3259">
        <v>0</v>
      </c>
      <c r="AS3259" t="s">
        <v>131</v>
      </c>
      <c r="AT3259">
        <v>1</v>
      </c>
      <c r="AU3259">
        <v>5</v>
      </c>
      <c r="AV3259">
        <v>1</v>
      </c>
      <c r="AW3259">
        <v>1</v>
      </c>
      <c r="AX3259">
        <v>0</v>
      </c>
      <c r="AY3259">
        <v>0</v>
      </c>
      <c r="AZ3259">
        <v>1</v>
      </c>
      <c r="BA3259">
        <v>0</v>
      </c>
      <c r="BB3259">
        <v>9.1</v>
      </c>
      <c r="BC3259">
        <v>9.4</v>
      </c>
      <c r="BD3259">
        <v>9.8000000000000007</v>
      </c>
      <c r="BE3259">
        <v>1.4</v>
      </c>
      <c r="BF3259">
        <v>1.4</v>
      </c>
      <c r="BG3259">
        <v>9.1</v>
      </c>
      <c r="BH3259">
        <v>12.4</v>
      </c>
      <c r="BI3259">
        <v>99.99</v>
      </c>
      <c r="BJ3259" t="s">
        <v>132</v>
      </c>
      <c r="BK3259">
        <v>0</v>
      </c>
      <c r="BL3259" t="s">
        <v>132</v>
      </c>
      <c r="BM3259">
        <v>99.9</v>
      </c>
      <c r="BN3259">
        <v>0</v>
      </c>
      <c r="BO3259" t="s">
        <v>134</v>
      </c>
      <c r="BP3259" t="s">
        <v>134</v>
      </c>
      <c r="BQ3259" t="s">
        <v>134</v>
      </c>
      <c r="BR3259" t="s">
        <v>134</v>
      </c>
      <c r="BS3259" t="s">
        <v>132</v>
      </c>
      <c r="BT3259" t="s">
        <v>129</v>
      </c>
      <c r="BU3259">
        <v>32.700000000000003</v>
      </c>
      <c r="BV3259" t="s">
        <v>129</v>
      </c>
      <c r="BW3259">
        <v>24.5</v>
      </c>
      <c r="BX3259">
        <v>6</v>
      </c>
      <c r="BY3259" t="s">
        <v>133</v>
      </c>
      <c r="BZ3259" t="s">
        <v>132</v>
      </c>
      <c r="CA3259">
        <v>5</v>
      </c>
      <c r="CB3259" t="s">
        <v>158</v>
      </c>
      <c r="CC3259">
        <v>8</v>
      </c>
      <c r="CD3259">
        <v>38</v>
      </c>
      <c r="CE3259">
        <v>1</v>
      </c>
      <c r="CF3259">
        <v>9.8000000000000007</v>
      </c>
      <c r="CG3259">
        <v>221</v>
      </c>
      <c r="CH3259">
        <v>24</v>
      </c>
      <c r="CI3259" t="s">
        <v>136</v>
      </c>
      <c r="CJ3259" t="s">
        <v>136</v>
      </c>
      <c r="CK3259" t="s">
        <v>136</v>
      </c>
      <c r="CN3259" t="s">
        <v>125</v>
      </c>
      <c r="CO3259">
        <v>2</v>
      </c>
      <c r="CP3259">
        <v>1</v>
      </c>
      <c r="CQ3259">
        <v>3</v>
      </c>
      <c r="CS3259" t="s">
        <v>125</v>
      </c>
      <c r="CT3259" t="s">
        <v>125</v>
      </c>
      <c r="CU3259" t="s">
        <v>137</v>
      </c>
      <c r="CV3259">
        <v>0</v>
      </c>
      <c r="CW3259" t="s">
        <v>132</v>
      </c>
      <c r="CX3259">
        <v>2</v>
      </c>
      <c r="CY3259" t="s">
        <v>125</v>
      </c>
      <c r="CZ3259">
        <v>0</v>
      </c>
      <c r="DA3259">
        <v>0</v>
      </c>
      <c r="DB3259">
        <v>0</v>
      </c>
      <c r="DC3259" t="s">
        <v>130</v>
      </c>
      <c r="DD3259" t="s">
        <v>133</v>
      </c>
      <c r="DE3259" t="s">
        <v>129</v>
      </c>
      <c r="DF3259" t="s">
        <v>129</v>
      </c>
      <c r="DG3259">
        <v>0</v>
      </c>
      <c r="DH3259">
        <v>0</v>
      </c>
      <c r="DI3259" t="s">
        <v>125</v>
      </c>
      <c r="DJ3259" t="s">
        <v>138</v>
      </c>
      <c r="DK3259" t="s">
        <v>135</v>
      </c>
      <c r="DL3259">
        <v>680</v>
      </c>
      <c r="DM3259">
        <v>2030</v>
      </c>
      <c r="DO3259" t="s">
        <v>132</v>
      </c>
      <c r="DP3259">
        <v>48</v>
      </c>
      <c r="DQ3259" t="s">
        <v>139</v>
      </c>
      <c r="DR3259">
        <v>7</v>
      </c>
      <c r="DS3259">
        <v>121.52</v>
      </c>
    </row>
    <row r="3260" spans="1:123" x14ac:dyDescent="0.3">
      <c r="A3260">
        <v>48</v>
      </c>
      <c r="B3260" t="s">
        <v>9210</v>
      </c>
      <c r="C3260">
        <v>1</v>
      </c>
      <c r="D3260">
        <v>5</v>
      </c>
      <c r="E3260">
        <v>1</v>
      </c>
      <c r="F3260">
        <v>0</v>
      </c>
      <c r="G3260">
        <v>0</v>
      </c>
      <c r="H3260">
        <v>2</v>
      </c>
      <c r="I3260">
        <v>363</v>
      </c>
      <c r="J3260">
        <v>48684</v>
      </c>
      <c r="K3260" t="s">
        <v>9201</v>
      </c>
      <c r="L3260" t="s">
        <v>125</v>
      </c>
      <c r="M3260" t="s">
        <v>9211</v>
      </c>
      <c r="N3260" t="s">
        <v>9212</v>
      </c>
      <c r="O3260">
        <v>99.99</v>
      </c>
      <c r="P3260">
        <v>0.75600000000000001</v>
      </c>
      <c r="Q3260">
        <v>0</v>
      </c>
      <c r="T3260">
        <v>32480523</v>
      </c>
      <c r="U3260">
        <v>98062778</v>
      </c>
      <c r="V3260">
        <v>2</v>
      </c>
      <c r="W3260">
        <v>3</v>
      </c>
      <c r="X3260">
        <v>4</v>
      </c>
      <c r="Y3260">
        <v>4</v>
      </c>
      <c r="Z3260">
        <v>17</v>
      </c>
      <c r="AA3260">
        <v>1945</v>
      </c>
      <c r="AB3260">
        <v>2</v>
      </c>
      <c r="AC3260">
        <v>0</v>
      </c>
      <c r="AD3260">
        <v>2714</v>
      </c>
      <c r="AE3260">
        <v>2019</v>
      </c>
      <c r="AF3260" t="s">
        <v>129</v>
      </c>
      <c r="AG3260">
        <v>10.7</v>
      </c>
      <c r="AH3260">
        <v>0</v>
      </c>
      <c r="AI3260">
        <v>0</v>
      </c>
      <c r="AJ3260">
        <v>0</v>
      </c>
      <c r="AK3260" t="s">
        <v>129</v>
      </c>
      <c r="AL3260" t="s">
        <v>129</v>
      </c>
      <c r="AM3260" t="s">
        <v>129</v>
      </c>
      <c r="AN3260" t="s">
        <v>129</v>
      </c>
      <c r="AO3260">
        <v>3</v>
      </c>
      <c r="AP3260" t="s">
        <v>129</v>
      </c>
      <c r="AQ3260">
        <v>0</v>
      </c>
      <c r="AR3260">
        <v>0</v>
      </c>
      <c r="AS3260" t="s">
        <v>131</v>
      </c>
      <c r="AT3260">
        <v>1</v>
      </c>
      <c r="AU3260">
        <v>5</v>
      </c>
      <c r="AV3260">
        <v>1</v>
      </c>
      <c r="AW3260">
        <v>1</v>
      </c>
      <c r="AX3260">
        <v>0</v>
      </c>
      <c r="AY3260">
        <v>0</v>
      </c>
      <c r="AZ3260">
        <v>1</v>
      </c>
      <c r="BA3260">
        <v>0</v>
      </c>
      <c r="BB3260">
        <v>10.9</v>
      </c>
      <c r="BC3260">
        <v>9.8000000000000007</v>
      </c>
      <c r="BD3260">
        <v>10.4</v>
      </c>
      <c r="BE3260">
        <v>1.5</v>
      </c>
      <c r="BF3260">
        <v>1.5</v>
      </c>
      <c r="BG3260">
        <v>10.9</v>
      </c>
      <c r="BH3260">
        <v>14.3</v>
      </c>
      <c r="BI3260">
        <v>99.99</v>
      </c>
      <c r="BJ3260" t="s">
        <v>132</v>
      </c>
      <c r="BK3260">
        <v>0</v>
      </c>
      <c r="BL3260" t="s">
        <v>132</v>
      </c>
      <c r="BM3260">
        <v>99.9</v>
      </c>
      <c r="BN3260">
        <v>0</v>
      </c>
      <c r="BO3260" t="s">
        <v>133</v>
      </c>
      <c r="BP3260" t="s">
        <v>133</v>
      </c>
      <c r="BQ3260" t="s">
        <v>134</v>
      </c>
      <c r="BR3260" t="s">
        <v>134</v>
      </c>
      <c r="BS3260" t="s">
        <v>132</v>
      </c>
      <c r="BT3260" t="s">
        <v>129</v>
      </c>
      <c r="BU3260">
        <v>32.700000000000003</v>
      </c>
      <c r="BV3260" t="s">
        <v>129</v>
      </c>
      <c r="BW3260">
        <v>24.5</v>
      </c>
      <c r="BX3260">
        <v>6</v>
      </c>
      <c r="BY3260" t="s">
        <v>128</v>
      </c>
      <c r="BZ3260" t="s">
        <v>132</v>
      </c>
      <c r="CA3260">
        <v>5</v>
      </c>
      <c r="CB3260" t="s">
        <v>133</v>
      </c>
      <c r="CC3260">
        <v>8</v>
      </c>
      <c r="CF3260">
        <v>0</v>
      </c>
      <c r="CG3260">
        <v>221</v>
      </c>
      <c r="CH3260">
        <v>24</v>
      </c>
      <c r="CI3260" t="s">
        <v>136</v>
      </c>
      <c r="CJ3260" t="s">
        <v>136</v>
      </c>
      <c r="CK3260" t="s">
        <v>136</v>
      </c>
      <c r="CN3260" t="s">
        <v>125</v>
      </c>
      <c r="CO3260">
        <v>0</v>
      </c>
      <c r="CP3260">
        <v>0</v>
      </c>
      <c r="CQ3260">
        <v>0</v>
      </c>
      <c r="CS3260" t="s">
        <v>125</v>
      </c>
      <c r="CT3260" t="s">
        <v>125</v>
      </c>
      <c r="CU3260" t="s">
        <v>137</v>
      </c>
      <c r="CV3260">
        <v>0</v>
      </c>
      <c r="CW3260" t="s">
        <v>132</v>
      </c>
      <c r="CX3260">
        <v>2</v>
      </c>
      <c r="CY3260" t="s">
        <v>125</v>
      </c>
      <c r="CZ3260">
        <v>0</v>
      </c>
      <c r="DA3260">
        <v>0</v>
      </c>
      <c r="DB3260">
        <v>0</v>
      </c>
      <c r="DC3260" t="s">
        <v>130</v>
      </c>
      <c r="DD3260" t="s">
        <v>133</v>
      </c>
      <c r="DE3260" t="s">
        <v>129</v>
      </c>
      <c r="DF3260" t="s">
        <v>129</v>
      </c>
      <c r="DG3260">
        <v>0</v>
      </c>
      <c r="DH3260">
        <v>0</v>
      </c>
      <c r="DI3260" t="s">
        <v>125</v>
      </c>
      <c r="DJ3260" t="s">
        <v>138</v>
      </c>
      <c r="DK3260" t="s">
        <v>135</v>
      </c>
      <c r="DL3260">
        <v>3940</v>
      </c>
      <c r="DM3260">
        <v>2030</v>
      </c>
      <c r="DO3260" t="s">
        <v>132</v>
      </c>
      <c r="DP3260">
        <v>48</v>
      </c>
      <c r="DQ3260" t="s">
        <v>145</v>
      </c>
      <c r="DR3260">
        <v>6</v>
      </c>
      <c r="DS3260">
        <v>148.72</v>
      </c>
    </row>
    <row r="3261" spans="1:123" x14ac:dyDescent="0.3">
      <c r="A3261">
        <v>48</v>
      </c>
      <c r="B3261" t="s">
        <v>9213</v>
      </c>
      <c r="C3261">
        <v>1</v>
      </c>
      <c r="D3261">
        <v>5</v>
      </c>
      <c r="E3261">
        <v>1</v>
      </c>
      <c r="F3261">
        <v>0</v>
      </c>
      <c r="G3261">
        <v>0</v>
      </c>
      <c r="H3261">
        <v>2</v>
      </c>
      <c r="I3261">
        <v>363</v>
      </c>
      <c r="J3261">
        <v>48684</v>
      </c>
      <c r="K3261" t="s">
        <v>9201</v>
      </c>
      <c r="L3261" t="s">
        <v>125</v>
      </c>
      <c r="M3261" t="s">
        <v>9214</v>
      </c>
      <c r="N3261" t="s">
        <v>9215</v>
      </c>
      <c r="O3261">
        <v>99.99</v>
      </c>
      <c r="P3261">
        <v>0.35399999999999998</v>
      </c>
      <c r="Q3261">
        <v>0</v>
      </c>
      <c r="T3261">
        <v>32480442</v>
      </c>
      <c r="U3261">
        <v>98060090</v>
      </c>
      <c r="V3261">
        <v>2</v>
      </c>
      <c r="W3261">
        <v>3</v>
      </c>
      <c r="X3261">
        <v>4</v>
      </c>
      <c r="Y3261">
        <v>4</v>
      </c>
      <c r="Z3261">
        <v>19</v>
      </c>
      <c r="AA3261">
        <v>1945</v>
      </c>
      <c r="AB3261">
        <v>2</v>
      </c>
      <c r="AC3261">
        <v>0</v>
      </c>
      <c r="AD3261">
        <v>572</v>
      </c>
      <c r="AE3261">
        <v>2019</v>
      </c>
      <c r="AF3261" t="s">
        <v>129</v>
      </c>
      <c r="AG3261">
        <v>7.9</v>
      </c>
      <c r="AH3261">
        <v>0</v>
      </c>
      <c r="AI3261">
        <v>0</v>
      </c>
      <c r="AJ3261">
        <v>0</v>
      </c>
      <c r="AK3261" t="s">
        <v>129</v>
      </c>
      <c r="AL3261" t="s">
        <v>129</v>
      </c>
      <c r="AM3261" t="s">
        <v>129</v>
      </c>
      <c r="AN3261" t="s">
        <v>129</v>
      </c>
      <c r="AO3261">
        <v>3</v>
      </c>
      <c r="AP3261" t="s">
        <v>129</v>
      </c>
      <c r="AQ3261">
        <v>0</v>
      </c>
      <c r="AR3261">
        <v>0</v>
      </c>
      <c r="AS3261" t="s">
        <v>131</v>
      </c>
      <c r="AT3261">
        <v>1</v>
      </c>
      <c r="AU3261">
        <v>5</v>
      </c>
      <c r="AV3261">
        <v>1</v>
      </c>
      <c r="AW3261">
        <v>1</v>
      </c>
      <c r="AX3261">
        <v>0</v>
      </c>
      <c r="AY3261">
        <v>0</v>
      </c>
      <c r="AZ3261">
        <v>1</v>
      </c>
      <c r="BA3261">
        <v>0</v>
      </c>
      <c r="BB3261">
        <v>9.1</v>
      </c>
      <c r="BC3261">
        <v>8.1999999999999993</v>
      </c>
      <c r="BD3261">
        <v>8.5</v>
      </c>
      <c r="BE3261">
        <v>1.5</v>
      </c>
      <c r="BF3261">
        <v>1.5</v>
      </c>
      <c r="BG3261">
        <v>9.1</v>
      </c>
      <c r="BH3261">
        <v>12.4</v>
      </c>
      <c r="BI3261">
        <v>99.99</v>
      </c>
      <c r="BJ3261" t="s">
        <v>132</v>
      </c>
      <c r="BK3261">
        <v>0</v>
      </c>
      <c r="BL3261" t="s">
        <v>132</v>
      </c>
      <c r="BM3261">
        <v>99.9</v>
      </c>
      <c r="BN3261">
        <v>0</v>
      </c>
      <c r="BO3261" t="s">
        <v>133</v>
      </c>
      <c r="BP3261" t="s">
        <v>133</v>
      </c>
      <c r="BQ3261" t="s">
        <v>133</v>
      </c>
      <c r="BR3261" t="s">
        <v>134</v>
      </c>
      <c r="BS3261" t="s">
        <v>132</v>
      </c>
      <c r="BT3261" t="s">
        <v>129</v>
      </c>
      <c r="BU3261">
        <v>32.700000000000003</v>
      </c>
      <c r="BV3261" t="s">
        <v>129</v>
      </c>
      <c r="BW3261">
        <v>24.5</v>
      </c>
      <c r="BX3261">
        <v>6</v>
      </c>
      <c r="BY3261" t="s">
        <v>133</v>
      </c>
      <c r="BZ3261" t="s">
        <v>132</v>
      </c>
      <c r="CA3261">
        <v>5</v>
      </c>
      <c r="CB3261" t="s">
        <v>134</v>
      </c>
      <c r="CC3261">
        <v>8</v>
      </c>
      <c r="CF3261">
        <v>0</v>
      </c>
      <c r="CG3261">
        <v>221</v>
      </c>
      <c r="CH3261">
        <v>24</v>
      </c>
      <c r="CI3261" t="s">
        <v>136</v>
      </c>
      <c r="CJ3261" t="s">
        <v>136</v>
      </c>
      <c r="CK3261" t="s">
        <v>136</v>
      </c>
      <c r="CN3261" t="s">
        <v>125</v>
      </c>
      <c r="CO3261">
        <v>0</v>
      </c>
      <c r="CP3261">
        <v>0</v>
      </c>
      <c r="CQ3261">
        <v>0</v>
      </c>
      <c r="CS3261" t="s">
        <v>125</v>
      </c>
      <c r="CT3261" t="s">
        <v>125</v>
      </c>
      <c r="CU3261" t="s">
        <v>137</v>
      </c>
      <c r="CV3261">
        <v>0</v>
      </c>
      <c r="CW3261" t="s">
        <v>132</v>
      </c>
      <c r="CX3261">
        <v>2</v>
      </c>
      <c r="CY3261" t="s">
        <v>125</v>
      </c>
      <c r="CZ3261">
        <v>0</v>
      </c>
      <c r="DA3261">
        <v>0</v>
      </c>
      <c r="DB3261">
        <v>0</v>
      </c>
      <c r="DC3261" t="s">
        <v>130</v>
      </c>
      <c r="DD3261" t="s">
        <v>133</v>
      </c>
      <c r="DE3261" t="s">
        <v>129</v>
      </c>
      <c r="DF3261" t="s">
        <v>129</v>
      </c>
      <c r="DG3261">
        <v>0</v>
      </c>
      <c r="DH3261">
        <v>0</v>
      </c>
      <c r="DI3261" t="s">
        <v>125</v>
      </c>
      <c r="DJ3261" t="s">
        <v>138</v>
      </c>
      <c r="DK3261" t="s">
        <v>135</v>
      </c>
      <c r="DL3261">
        <v>760</v>
      </c>
      <c r="DM3261">
        <v>2030</v>
      </c>
      <c r="DO3261" t="s">
        <v>132</v>
      </c>
      <c r="DP3261">
        <v>48</v>
      </c>
      <c r="DQ3261" t="s">
        <v>145</v>
      </c>
      <c r="DR3261">
        <v>6</v>
      </c>
      <c r="DS3261">
        <v>105.4</v>
      </c>
    </row>
    <row r="3262" spans="1:123" x14ac:dyDescent="0.3">
      <c r="A3262">
        <v>48</v>
      </c>
      <c r="B3262" t="s">
        <v>9216</v>
      </c>
      <c r="C3262">
        <v>1</v>
      </c>
      <c r="D3262">
        <v>5</v>
      </c>
      <c r="E3262">
        <v>1</v>
      </c>
      <c r="F3262">
        <v>0</v>
      </c>
      <c r="G3262">
        <v>0</v>
      </c>
      <c r="H3262">
        <v>2</v>
      </c>
      <c r="I3262">
        <v>363</v>
      </c>
      <c r="J3262">
        <v>48684</v>
      </c>
      <c r="K3262" t="s">
        <v>9201</v>
      </c>
      <c r="L3262" t="s">
        <v>125</v>
      </c>
      <c r="M3262" t="s">
        <v>9217</v>
      </c>
      <c r="N3262" t="s">
        <v>9218</v>
      </c>
      <c r="O3262">
        <v>99.99</v>
      </c>
      <c r="P3262">
        <v>0.57899999999999996</v>
      </c>
      <c r="Q3262">
        <v>0</v>
      </c>
      <c r="T3262">
        <v>32480253</v>
      </c>
      <c r="U3262">
        <v>98061348</v>
      </c>
      <c r="V3262">
        <v>2</v>
      </c>
      <c r="W3262">
        <v>3</v>
      </c>
      <c r="X3262">
        <v>4</v>
      </c>
      <c r="Y3262">
        <v>4</v>
      </c>
      <c r="Z3262">
        <v>19</v>
      </c>
      <c r="AA3262">
        <v>1945</v>
      </c>
      <c r="AB3262">
        <v>2</v>
      </c>
      <c r="AC3262">
        <v>0</v>
      </c>
      <c r="AD3262">
        <v>2202</v>
      </c>
      <c r="AE3262">
        <v>2019</v>
      </c>
      <c r="AF3262" t="s">
        <v>129</v>
      </c>
      <c r="AG3262">
        <v>6.1</v>
      </c>
      <c r="AH3262">
        <v>0</v>
      </c>
      <c r="AI3262">
        <v>0</v>
      </c>
      <c r="AJ3262">
        <v>0</v>
      </c>
      <c r="AK3262" t="s">
        <v>129</v>
      </c>
      <c r="AL3262" t="s">
        <v>129</v>
      </c>
      <c r="AM3262" t="s">
        <v>129</v>
      </c>
      <c r="AN3262" t="s">
        <v>129</v>
      </c>
      <c r="AO3262">
        <v>3</v>
      </c>
      <c r="AP3262" t="s">
        <v>129</v>
      </c>
      <c r="AQ3262">
        <v>0</v>
      </c>
      <c r="AR3262">
        <v>0</v>
      </c>
      <c r="AS3262" t="s">
        <v>131</v>
      </c>
      <c r="AT3262">
        <v>1</v>
      </c>
      <c r="AU3262">
        <v>5</v>
      </c>
      <c r="AV3262">
        <v>1</v>
      </c>
      <c r="AW3262">
        <v>1</v>
      </c>
      <c r="AX3262">
        <v>0</v>
      </c>
      <c r="AY3262">
        <v>0</v>
      </c>
      <c r="AZ3262">
        <v>1</v>
      </c>
      <c r="BA3262">
        <v>0</v>
      </c>
      <c r="BB3262">
        <v>9.1</v>
      </c>
      <c r="BC3262">
        <v>8.1999999999999993</v>
      </c>
      <c r="BD3262">
        <v>8.5</v>
      </c>
      <c r="BE3262">
        <v>1.5</v>
      </c>
      <c r="BF3262">
        <v>1.5</v>
      </c>
      <c r="BG3262">
        <v>9.1</v>
      </c>
      <c r="BH3262">
        <v>12.4</v>
      </c>
      <c r="BI3262">
        <v>99.99</v>
      </c>
      <c r="BJ3262" t="s">
        <v>132</v>
      </c>
      <c r="BK3262">
        <v>0</v>
      </c>
      <c r="BL3262" t="s">
        <v>132</v>
      </c>
      <c r="BM3262">
        <v>99.9</v>
      </c>
      <c r="BN3262">
        <v>0</v>
      </c>
      <c r="BO3262" t="s">
        <v>134</v>
      </c>
      <c r="BP3262" t="s">
        <v>134</v>
      </c>
      <c r="BQ3262" t="s">
        <v>133</v>
      </c>
      <c r="BR3262" t="s">
        <v>134</v>
      </c>
      <c r="BS3262" t="s">
        <v>132</v>
      </c>
      <c r="BT3262" t="s">
        <v>129</v>
      </c>
      <c r="BU3262">
        <v>32.700000000000003</v>
      </c>
      <c r="BV3262" t="s">
        <v>129</v>
      </c>
      <c r="BW3262">
        <v>24.5</v>
      </c>
      <c r="BX3262">
        <v>6</v>
      </c>
      <c r="BY3262" t="s">
        <v>158</v>
      </c>
      <c r="BZ3262" t="s">
        <v>132</v>
      </c>
      <c r="CA3262">
        <v>5</v>
      </c>
      <c r="CB3262" t="s">
        <v>134</v>
      </c>
      <c r="CC3262">
        <v>8</v>
      </c>
      <c r="CF3262">
        <v>0</v>
      </c>
      <c r="CG3262">
        <v>221</v>
      </c>
      <c r="CH3262">
        <v>24</v>
      </c>
      <c r="CI3262" t="s">
        <v>136</v>
      </c>
      <c r="CJ3262" t="s">
        <v>136</v>
      </c>
      <c r="CK3262" t="s">
        <v>136</v>
      </c>
      <c r="CN3262" t="s">
        <v>125</v>
      </c>
      <c r="CO3262">
        <v>0</v>
      </c>
      <c r="CP3262">
        <v>0</v>
      </c>
      <c r="CQ3262">
        <v>0</v>
      </c>
      <c r="CS3262" t="s">
        <v>125</v>
      </c>
      <c r="CT3262" t="s">
        <v>125</v>
      </c>
      <c r="CU3262" t="s">
        <v>137</v>
      </c>
      <c r="CV3262">
        <v>0</v>
      </c>
      <c r="CW3262" t="s">
        <v>132</v>
      </c>
      <c r="CX3262">
        <v>2</v>
      </c>
      <c r="CY3262" t="s">
        <v>125</v>
      </c>
      <c r="CZ3262">
        <v>0</v>
      </c>
      <c r="DA3262">
        <v>0</v>
      </c>
      <c r="DB3262">
        <v>0</v>
      </c>
      <c r="DC3262" t="s">
        <v>130</v>
      </c>
      <c r="DD3262" t="s">
        <v>133</v>
      </c>
      <c r="DE3262" t="s">
        <v>129</v>
      </c>
      <c r="DF3262" t="s">
        <v>129</v>
      </c>
      <c r="DG3262">
        <v>0</v>
      </c>
      <c r="DH3262">
        <v>0</v>
      </c>
      <c r="DI3262" t="s">
        <v>125</v>
      </c>
      <c r="DJ3262" t="s">
        <v>138</v>
      </c>
      <c r="DK3262" t="s">
        <v>135</v>
      </c>
      <c r="DL3262">
        <v>2480</v>
      </c>
      <c r="DM3262">
        <v>2030</v>
      </c>
      <c r="DO3262" t="s">
        <v>132</v>
      </c>
      <c r="DP3262">
        <v>48</v>
      </c>
      <c r="DQ3262" t="s">
        <v>145</v>
      </c>
      <c r="DR3262">
        <v>6</v>
      </c>
      <c r="DS3262">
        <v>105.4</v>
      </c>
    </row>
    <row r="3263" spans="1:123" x14ac:dyDescent="0.3">
      <c r="A3263">
        <v>48</v>
      </c>
      <c r="B3263" t="s">
        <v>9219</v>
      </c>
      <c r="C3263">
        <v>1</v>
      </c>
      <c r="D3263">
        <v>5</v>
      </c>
      <c r="E3263">
        <v>1</v>
      </c>
      <c r="F3263">
        <v>0</v>
      </c>
      <c r="G3263">
        <v>0</v>
      </c>
      <c r="H3263">
        <v>2</v>
      </c>
      <c r="I3263">
        <v>363</v>
      </c>
      <c r="J3263">
        <v>48684</v>
      </c>
      <c r="K3263" t="s">
        <v>9220</v>
      </c>
      <c r="L3263" t="s">
        <v>125</v>
      </c>
      <c r="M3263" t="s">
        <v>9221</v>
      </c>
      <c r="N3263" t="s">
        <v>9222</v>
      </c>
      <c r="O3263">
        <v>99.99</v>
      </c>
      <c r="P3263">
        <v>0.129</v>
      </c>
      <c r="Q3263">
        <v>0</v>
      </c>
      <c r="T3263">
        <v>32472044</v>
      </c>
      <c r="U3263">
        <v>98060119</v>
      </c>
      <c r="V3263">
        <v>2</v>
      </c>
      <c r="W3263">
        <v>3</v>
      </c>
      <c r="X3263">
        <v>4</v>
      </c>
      <c r="Y3263">
        <v>4</v>
      </c>
      <c r="Z3263">
        <v>19</v>
      </c>
      <c r="AA3263">
        <v>2000</v>
      </c>
      <c r="AB3263">
        <v>2</v>
      </c>
      <c r="AC3263">
        <v>0</v>
      </c>
      <c r="AD3263">
        <v>726</v>
      </c>
      <c r="AE3263">
        <v>2019</v>
      </c>
      <c r="AF3263" t="s">
        <v>128</v>
      </c>
      <c r="AG3263">
        <v>6.4</v>
      </c>
      <c r="AH3263">
        <v>0</v>
      </c>
      <c r="AI3263">
        <v>0</v>
      </c>
      <c r="AJ3263">
        <v>0</v>
      </c>
      <c r="AK3263" t="s">
        <v>129</v>
      </c>
      <c r="AL3263" t="s">
        <v>132</v>
      </c>
      <c r="AM3263" t="s">
        <v>129</v>
      </c>
      <c r="AN3263" t="s">
        <v>129</v>
      </c>
      <c r="AO3263">
        <v>5</v>
      </c>
      <c r="AP3263" t="s">
        <v>129</v>
      </c>
      <c r="AQ3263">
        <v>0</v>
      </c>
      <c r="AR3263">
        <v>0</v>
      </c>
      <c r="AS3263" t="s">
        <v>131</v>
      </c>
      <c r="AT3263">
        <v>1</v>
      </c>
      <c r="AU3263">
        <v>5</v>
      </c>
      <c r="AV3263">
        <v>1</v>
      </c>
      <c r="AW3263">
        <v>19</v>
      </c>
      <c r="AX3263">
        <v>0</v>
      </c>
      <c r="AY3263">
        <v>0</v>
      </c>
      <c r="AZ3263">
        <v>4</v>
      </c>
      <c r="BA3263">
        <v>0</v>
      </c>
      <c r="BB3263">
        <v>7</v>
      </c>
      <c r="BC3263">
        <v>3</v>
      </c>
      <c r="BD3263">
        <v>12.8</v>
      </c>
      <c r="BE3263">
        <v>0</v>
      </c>
      <c r="BF3263">
        <v>0</v>
      </c>
      <c r="BG3263">
        <v>7</v>
      </c>
      <c r="BH3263">
        <v>7.8</v>
      </c>
      <c r="BI3263">
        <v>99.99</v>
      </c>
      <c r="BJ3263" t="s">
        <v>132</v>
      </c>
      <c r="BK3263">
        <v>0</v>
      </c>
      <c r="BL3263" t="s">
        <v>132</v>
      </c>
      <c r="BM3263">
        <v>99.9</v>
      </c>
      <c r="BN3263">
        <v>0</v>
      </c>
      <c r="BO3263" t="s">
        <v>132</v>
      </c>
      <c r="BP3263" t="s">
        <v>132</v>
      </c>
      <c r="BQ3263" t="s">
        <v>132</v>
      </c>
      <c r="BR3263" t="s">
        <v>134</v>
      </c>
      <c r="BS3263" t="s">
        <v>134</v>
      </c>
      <c r="BT3263" t="s">
        <v>131</v>
      </c>
      <c r="BU3263">
        <v>54.4</v>
      </c>
      <c r="BV3263" t="s">
        <v>131</v>
      </c>
      <c r="BW3263">
        <v>32.700000000000003</v>
      </c>
      <c r="BX3263">
        <v>7</v>
      </c>
      <c r="BY3263" t="s">
        <v>158</v>
      </c>
      <c r="BZ3263" t="s">
        <v>132</v>
      </c>
      <c r="CA3263">
        <v>5</v>
      </c>
      <c r="CB3263" t="s">
        <v>134</v>
      </c>
      <c r="CC3263">
        <v>8</v>
      </c>
      <c r="CF3263">
        <v>0</v>
      </c>
      <c r="CG3263">
        <v>221</v>
      </c>
      <c r="CH3263">
        <v>24</v>
      </c>
      <c r="CI3263" t="s">
        <v>136</v>
      </c>
      <c r="CJ3263" t="s">
        <v>136</v>
      </c>
      <c r="CK3263" t="s">
        <v>136</v>
      </c>
      <c r="CN3263" t="s">
        <v>125</v>
      </c>
      <c r="CO3263">
        <v>0</v>
      </c>
      <c r="CP3263">
        <v>0</v>
      </c>
      <c r="CQ3263">
        <v>0</v>
      </c>
      <c r="CS3263" t="s">
        <v>125</v>
      </c>
      <c r="CT3263" t="s">
        <v>125</v>
      </c>
      <c r="CU3263" t="s">
        <v>137</v>
      </c>
      <c r="CV3263">
        <v>0</v>
      </c>
      <c r="CW3263" t="s">
        <v>132</v>
      </c>
      <c r="CX3263">
        <v>2</v>
      </c>
      <c r="CY3263" t="s">
        <v>125</v>
      </c>
      <c r="CZ3263">
        <v>0</v>
      </c>
      <c r="DA3263">
        <v>0</v>
      </c>
      <c r="DB3263">
        <v>0</v>
      </c>
      <c r="DC3263" t="s">
        <v>130</v>
      </c>
      <c r="DD3263" t="s">
        <v>133</v>
      </c>
      <c r="DE3263" t="s">
        <v>129</v>
      </c>
      <c r="DF3263" t="s">
        <v>129</v>
      </c>
      <c r="DG3263">
        <v>0</v>
      </c>
      <c r="DH3263">
        <v>0</v>
      </c>
      <c r="DI3263" t="s">
        <v>125</v>
      </c>
      <c r="DJ3263" t="s">
        <v>138</v>
      </c>
      <c r="DK3263" t="s">
        <v>135</v>
      </c>
      <c r="DL3263">
        <v>390</v>
      </c>
      <c r="DM3263">
        <v>2030</v>
      </c>
      <c r="DO3263" t="s">
        <v>132</v>
      </c>
      <c r="DP3263">
        <v>48</v>
      </c>
      <c r="DQ3263" t="s">
        <v>139</v>
      </c>
      <c r="DR3263">
        <v>7</v>
      </c>
      <c r="DS3263">
        <v>99.84</v>
      </c>
    </row>
    <row r="3264" spans="1:123" x14ac:dyDescent="0.3">
      <c r="A3264">
        <v>48</v>
      </c>
      <c r="B3264" t="s">
        <v>9223</v>
      </c>
      <c r="C3264">
        <v>1</v>
      </c>
      <c r="D3264">
        <v>5</v>
      </c>
      <c r="E3264">
        <v>1</v>
      </c>
      <c r="F3264">
        <v>0</v>
      </c>
      <c r="G3264">
        <v>0</v>
      </c>
      <c r="H3264">
        <v>2</v>
      </c>
      <c r="I3264">
        <v>363</v>
      </c>
      <c r="J3264">
        <v>48684</v>
      </c>
      <c r="K3264" t="s">
        <v>9201</v>
      </c>
      <c r="L3264" t="s">
        <v>125</v>
      </c>
      <c r="M3264" t="s">
        <v>9224</v>
      </c>
      <c r="N3264" t="s">
        <v>9225</v>
      </c>
      <c r="O3264">
        <v>99.99</v>
      </c>
      <c r="P3264">
        <v>0.30599999999999999</v>
      </c>
      <c r="Q3264">
        <v>0</v>
      </c>
      <c r="T3264">
        <v>32482523</v>
      </c>
      <c r="U3264">
        <v>98065296</v>
      </c>
      <c r="V3264">
        <v>2</v>
      </c>
      <c r="W3264">
        <v>3</v>
      </c>
      <c r="X3264">
        <v>4</v>
      </c>
      <c r="Y3264">
        <v>4</v>
      </c>
      <c r="Z3264">
        <v>19</v>
      </c>
      <c r="AA3264">
        <v>1941</v>
      </c>
      <c r="AB3264">
        <v>2</v>
      </c>
      <c r="AC3264">
        <v>0</v>
      </c>
      <c r="AD3264">
        <v>347</v>
      </c>
      <c r="AE3264">
        <v>2019</v>
      </c>
      <c r="AF3264" t="s">
        <v>129</v>
      </c>
      <c r="AG3264">
        <v>10.7</v>
      </c>
      <c r="AH3264">
        <v>0</v>
      </c>
      <c r="AI3264">
        <v>0</v>
      </c>
      <c r="AJ3264">
        <v>0</v>
      </c>
      <c r="AK3264" t="s">
        <v>129</v>
      </c>
      <c r="AL3264" t="s">
        <v>129</v>
      </c>
      <c r="AM3264" t="s">
        <v>129</v>
      </c>
      <c r="AN3264" t="s">
        <v>129</v>
      </c>
      <c r="AO3264">
        <v>3</v>
      </c>
      <c r="AP3264" t="s">
        <v>129</v>
      </c>
      <c r="AQ3264">
        <v>0</v>
      </c>
      <c r="AR3264">
        <v>0</v>
      </c>
      <c r="AS3264" t="s">
        <v>131</v>
      </c>
      <c r="AT3264">
        <v>1</v>
      </c>
      <c r="AU3264">
        <v>5</v>
      </c>
      <c r="AV3264">
        <v>1</v>
      </c>
      <c r="AW3264">
        <v>1</v>
      </c>
      <c r="AX3264">
        <v>0</v>
      </c>
      <c r="AY3264">
        <v>0</v>
      </c>
      <c r="AZ3264">
        <v>1</v>
      </c>
      <c r="BA3264">
        <v>0</v>
      </c>
      <c r="BB3264">
        <v>10.9</v>
      </c>
      <c r="BC3264">
        <v>7</v>
      </c>
      <c r="BD3264">
        <v>7.3</v>
      </c>
      <c r="BE3264">
        <v>1.5</v>
      </c>
      <c r="BF3264">
        <v>1.5</v>
      </c>
      <c r="BG3264">
        <v>10.9</v>
      </c>
      <c r="BH3264">
        <v>14.3</v>
      </c>
      <c r="BI3264">
        <v>99.99</v>
      </c>
      <c r="BJ3264" t="s">
        <v>132</v>
      </c>
      <c r="BK3264">
        <v>0</v>
      </c>
      <c r="BL3264" t="s">
        <v>132</v>
      </c>
      <c r="BM3264">
        <v>99.9</v>
      </c>
      <c r="BN3264">
        <v>0</v>
      </c>
      <c r="BO3264" t="s">
        <v>134</v>
      </c>
      <c r="BP3264" t="s">
        <v>134</v>
      </c>
      <c r="BQ3264" t="s">
        <v>134</v>
      </c>
      <c r="BR3264" t="s">
        <v>134</v>
      </c>
      <c r="BS3264" t="s">
        <v>132</v>
      </c>
      <c r="BT3264" t="s">
        <v>129</v>
      </c>
      <c r="BU3264">
        <v>32.700000000000003</v>
      </c>
      <c r="BV3264" t="s">
        <v>129</v>
      </c>
      <c r="BW3264">
        <v>24.5</v>
      </c>
      <c r="BX3264">
        <v>6</v>
      </c>
      <c r="BY3264" t="s">
        <v>134</v>
      </c>
      <c r="BZ3264" t="s">
        <v>132</v>
      </c>
      <c r="CA3264">
        <v>5</v>
      </c>
      <c r="CB3264" t="s">
        <v>134</v>
      </c>
      <c r="CC3264">
        <v>8</v>
      </c>
      <c r="CF3264">
        <v>0</v>
      </c>
      <c r="CG3264">
        <v>221</v>
      </c>
      <c r="CH3264">
        <v>24</v>
      </c>
      <c r="CI3264" t="s">
        <v>136</v>
      </c>
      <c r="CJ3264" t="s">
        <v>136</v>
      </c>
      <c r="CK3264" t="s">
        <v>136</v>
      </c>
      <c r="CN3264" t="s">
        <v>125</v>
      </c>
      <c r="CO3264">
        <v>0</v>
      </c>
      <c r="CP3264">
        <v>0</v>
      </c>
      <c r="CQ3264">
        <v>0</v>
      </c>
      <c r="CS3264" t="s">
        <v>125</v>
      </c>
      <c r="CT3264" t="s">
        <v>125</v>
      </c>
      <c r="CU3264" t="s">
        <v>137</v>
      </c>
      <c r="CV3264">
        <v>0</v>
      </c>
      <c r="CW3264" t="s">
        <v>132</v>
      </c>
      <c r="CX3264">
        <v>2</v>
      </c>
      <c r="CY3264" t="s">
        <v>125</v>
      </c>
      <c r="CZ3264">
        <v>0</v>
      </c>
      <c r="DA3264">
        <v>0</v>
      </c>
      <c r="DB3264">
        <v>0</v>
      </c>
      <c r="DC3264" t="s">
        <v>130</v>
      </c>
      <c r="DD3264" t="s">
        <v>129</v>
      </c>
      <c r="DE3264" t="s">
        <v>129</v>
      </c>
      <c r="DF3264" t="s">
        <v>129</v>
      </c>
      <c r="DG3264">
        <v>0</v>
      </c>
      <c r="DH3264">
        <v>0</v>
      </c>
      <c r="DI3264" t="s">
        <v>125</v>
      </c>
      <c r="DJ3264" t="s">
        <v>138</v>
      </c>
      <c r="DK3264" t="s">
        <v>135</v>
      </c>
      <c r="DL3264">
        <v>460</v>
      </c>
      <c r="DM3264">
        <v>2030</v>
      </c>
      <c r="DO3264" t="s">
        <v>132</v>
      </c>
      <c r="DP3264">
        <v>48</v>
      </c>
      <c r="DQ3264" t="s">
        <v>139</v>
      </c>
      <c r="DR3264">
        <v>7</v>
      </c>
      <c r="DS3264">
        <v>104.39</v>
      </c>
    </row>
    <row r="3265" spans="1:123" x14ac:dyDescent="0.3">
      <c r="A3265">
        <v>48</v>
      </c>
      <c r="B3265" t="s">
        <v>9226</v>
      </c>
      <c r="C3265">
        <v>1</v>
      </c>
      <c r="D3265">
        <v>5</v>
      </c>
      <c r="E3265">
        <v>1</v>
      </c>
      <c r="F3265">
        <v>0</v>
      </c>
      <c r="G3265">
        <v>0</v>
      </c>
      <c r="H3265">
        <v>2</v>
      </c>
      <c r="I3265">
        <v>363</v>
      </c>
      <c r="J3265">
        <v>48684</v>
      </c>
      <c r="K3265" t="s">
        <v>9201</v>
      </c>
      <c r="L3265" t="s">
        <v>125</v>
      </c>
      <c r="M3265" t="s">
        <v>9227</v>
      </c>
      <c r="N3265" t="s">
        <v>9225</v>
      </c>
      <c r="O3265">
        <v>99.99</v>
      </c>
      <c r="P3265">
        <v>0.30599999999999999</v>
      </c>
      <c r="Q3265">
        <v>0</v>
      </c>
      <c r="T3265">
        <v>32481971</v>
      </c>
      <c r="U3265">
        <v>98065306</v>
      </c>
      <c r="V3265">
        <v>2</v>
      </c>
      <c r="W3265">
        <v>3</v>
      </c>
      <c r="X3265">
        <v>4</v>
      </c>
      <c r="Y3265">
        <v>4</v>
      </c>
      <c r="Z3265">
        <v>19</v>
      </c>
      <c r="AA3265">
        <v>1941</v>
      </c>
      <c r="AB3265">
        <v>2</v>
      </c>
      <c r="AC3265">
        <v>0</v>
      </c>
      <c r="AD3265">
        <v>330</v>
      </c>
      <c r="AE3265">
        <v>2010</v>
      </c>
      <c r="AF3265" t="s">
        <v>129</v>
      </c>
      <c r="AG3265">
        <v>8.8000000000000007</v>
      </c>
      <c r="AH3265">
        <v>0</v>
      </c>
      <c r="AI3265">
        <v>0</v>
      </c>
      <c r="AJ3265">
        <v>0</v>
      </c>
      <c r="AK3265" t="s">
        <v>129</v>
      </c>
      <c r="AL3265" t="s">
        <v>129</v>
      </c>
      <c r="AM3265" t="s">
        <v>129</v>
      </c>
      <c r="AN3265" t="s">
        <v>129</v>
      </c>
      <c r="AO3265">
        <v>3</v>
      </c>
      <c r="AP3265" t="s">
        <v>129</v>
      </c>
      <c r="AQ3265">
        <v>0</v>
      </c>
      <c r="AR3265">
        <v>0</v>
      </c>
      <c r="AS3265" t="s">
        <v>131</v>
      </c>
      <c r="AT3265">
        <v>1</v>
      </c>
      <c r="AU3265">
        <v>5</v>
      </c>
      <c r="AV3265">
        <v>1</v>
      </c>
      <c r="AW3265">
        <v>1</v>
      </c>
      <c r="AX3265">
        <v>0</v>
      </c>
      <c r="AY3265">
        <v>0</v>
      </c>
      <c r="AZ3265">
        <v>1</v>
      </c>
      <c r="BA3265">
        <v>0</v>
      </c>
      <c r="BB3265">
        <v>9</v>
      </c>
      <c r="BC3265">
        <v>7</v>
      </c>
      <c r="BD3265">
        <v>7.3</v>
      </c>
      <c r="BE3265">
        <v>1.5</v>
      </c>
      <c r="BF3265">
        <v>1.5</v>
      </c>
      <c r="BG3265">
        <v>9</v>
      </c>
      <c r="BH3265">
        <v>12.4</v>
      </c>
      <c r="BI3265">
        <v>99.99</v>
      </c>
      <c r="BJ3265" t="s">
        <v>132</v>
      </c>
      <c r="BK3265">
        <v>0</v>
      </c>
      <c r="BL3265" t="s">
        <v>132</v>
      </c>
      <c r="BM3265">
        <v>99.9</v>
      </c>
      <c r="BN3265">
        <v>0</v>
      </c>
      <c r="BO3265" t="s">
        <v>133</v>
      </c>
      <c r="BP3265" t="s">
        <v>133</v>
      </c>
      <c r="BQ3265" t="s">
        <v>134</v>
      </c>
      <c r="BR3265" t="s">
        <v>134</v>
      </c>
      <c r="BS3265" t="s">
        <v>132</v>
      </c>
      <c r="BT3265" t="s">
        <v>129</v>
      </c>
      <c r="BU3265">
        <v>32.700000000000003</v>
      </c>
      <c r="BV3265" t="s">
        <v>129</v>
      </c>
      <c r="BW3265">
        <v>24.5</v>
      </c>
      <c r="BX3265">
        <v>6</v>
      </c>
      <c r="BY3265" t="s">
        <v>133</v>
      </c>
      <c r="BZ3265" t="s">
        <v>132</v>
      </c>
      <c r="CA3265">
        <v>5</v>
      </c>
      <c r="CB3265" t="s">
        <v>134</v>
      </c>
      <c r="CC3265">
        <v>8</v>
      </c>
      <c r="CF3265">
        <v>0</v>
      </c>
      <c r="CG3265">
        <v>221</v>
      </c>
      <c r="CH3265">
        <v>24</v>
      </c>
      <c r="CI3265" t="s">
        <v>136</v>
      </c>
      <c r="CJ3265" t="s">
        <v>136</v>
      </c>
      <c r="CK3265" t="s">
        <v>136</v>
      </c>
      <c r="CN3265" t="s">
        <v>125</v>
      </c>
      <c r="CO3265">
        <v>0</v>
      </c>
      <c r="CP3265">
        <v>0</v>
      </c>
      <c r="CQ3265">
        <v>0</v>
      </c>
      <c r="CS3265" t="s">
        <v>125</v>
      </c>
      <c r="CT3265" t="s">
        <v>125</v>
      </c>
      <c r="CU3265" t="s">
        <v>137</v>
      </c>
      <c r="CV3265">
        <v>0</v>
      </c>
      <c r="CW3265" t="s">
        <v>132</v>
      </c>
      <c r="CX3265">
        <v>2</v>
      </c>
      <c r="CY3265" t="s">
        <v>125</v>
      </c>
      <c r="CZ3265">
        <v>0</v>
      </c>
      <c r="DA3265">
        <v>0</v>
      </c>
      <c r="DB3265">
        <v>0</v>
      </c>
      <c r="DC3265" t="s">
        <v>130</v>
      </c>
      <c r="DD3265" t="s">
        <v>129</v>
      </c>
      <c r="DE3265" t="s">
        <v>129</v>
      </c>
      <c r="DF3265" t="s">
        <v>129</v>
      </c>
      <c r="DG3265">
        <v>0</v>
      </c>
      <c r="DH3265">
        <v>0</v>
      </c>
      <c r="DI3265" t="s">
        <v>125</v>
      </c>
      <c r="DJ3265" t="s">
        <v>138</v>
      </c>
      <c r="DK3265" t="s">
        <v>135</v>
      </c>
      <c r="DL3265">
        <v>380</v>
      </c>
      <c r="DM3265">
        <v>2030</v>
      </c>
      <c r="DO3265" t="s">
        <v>132</v>
      </c>
      <c r="DP3265">
        <v>48</v>
      </c>
      <c r="DQ3265" t="s">
        <v>145</v>
      </c>
      <c r="DR3265">
        <v>6</v>
      </c>
      <c r="DS3265">
        <v>90.52</v>
      </c>
    </row>
    <row r="3266" spans="1:123" x14ac:dyDescent="0.3">
      <c r="A3266">
        <v>48</v>
      </c>
      <c r="B3266" t="s">
        <v>9228</v>
      </c>
      <c r="C3266">
        <v>1</v>
      </c>
      <c r="D3266">
        <v>5</v>
      </c>
      <c r="E3266">
        <v>1</v>
      </c>
      <c r="F3266">
        <v>0</v>
      </c>
      <c r="G3266">
        <v>0</v>
      </c>
      <c r="H3266">
        <v>2</v>
      </c>
      <c r="I3266">
        <v>363</v>
      </c>
      <c r="J3266">
        <v>48684</v>
      </c>
      <c r="K3266" t="s">
        <v>9201</v>
      </c>
      <c r="L3266" t="s">
        <v>125</v>
      </c>
      <c r="M3266" t="s">
        <v>9229</v>
      </c>
      <c r="N3266" t="s">
        <v>9225</v>
      </c>
      <c r="O3266">
        <v>99.99</v>
      </c>
      <c r="P3266">
        <v>0.30599999999999999</v>
      </c>
      <c r="Q3266">
        <v>0</v>
      </c>
      <c r="T3266">
        <v>32481705</v>
      </c>
      <c r="U3266">
        <v>98065303</v>
      </c>
      <c r="V3266">
        <v>2</v>
      </c>
      <c r="W3266">
        <v>3</v>
      </c>
      <c r="X3266">
        <v>4</v>
      </c>
      <c r="Y3266">
        <v>4</v>
      </c>
      <c r="Z3266">
        <v>19</v>
      </c>
      <c r="AA3266">
        <v>1941</v>
      </c>
      <c r="AB3266">
        <v>2</v>
      </c>
      <c r="AC3266">
        <v>0</v>
      </c>
      <c r="AD3266">
        <v>102</v>
      </c>
      <c r="AE3266">
        <v>2019</v>
      </c>
      <c r="AF3266" t="s">
        <v>129</v>
      </c>
      <c r="AG3266">
        <v>7.3</v>
      </c>
      <c r="AH3266">
        <v>0</v>
      </c>
      <c r="AI3266">
        <v>0</v>
      </c>
      <c r="AJ3266">
        <v>0</v>
      </c>
      <c r="AK3266" t="s">
        <v>129</v>
      </c>
      <c r="AL3266" t="s">
        <v>129</v>
      </c>
      <c r="AM3266" t="s">
        <v>129</v>
      </c>
      <c r="AN3266" t="s">
        <v>129</v>
      </c>
      <c r="AO3266">
        <v>3</v>
      </c>
      <c r="AP3266" t="s">
        <v>129</v>
      </c>
      <c r="AQ3266">
        <v>0</v>
      </c>
      <c r="AR3266">
        <v>0</v>
      </c>
      <c r="AS3266" t="s">
        <v>131</v>
      </c>
      <c r="AT3266">
        <v>1</v>
      </c>
      <c r="AU3266">
        <v>5</v>
      </c>
      <c r="AV3266">
        <v>1</v>
      </c>
      <c r="AW3266">
        <v>1</v>
      </c>
      <c r="AX3266">
        <v>0</v>
      </c>
      <c r="AY3266">
        <v>0</v>
      </c>
      <c r="AZ3266">
        <v>1</v>
      </c>
      <c r="BA3266">
        <v>0</v>
      </c>
      <c r="BB3266">
        <v>9.1</v>
      </c>
      <c r="BC3266">
        <v>7</v>
      </c>
      <c r="BD3266">
        <v>7.3</v>
      </c>
      <c r="BE3266">
        <v>1.5</v>
      </c>
      <c r="BF3266">
        <v>1.5</v>
      </c>
      <c r="BG3266">
        <v>9.1</v>
      </c>
      <c r="BH3266">
        <v>12.5</v>
      </c>
      <c r="BI3266">
        <v>99.99</v>
      </c>
      <c r="BJ3266" t="s">
        <v>132</v>
      </c>
      <c r="BK3266">
        <v>0</v>
      </c>
      <c r="BL3266" t="s">
        <v>132</v>
      </c>
      <c r="BM3266">
        <v>99.9</v>
      </c>
      <c r="BN3266">
        <v>0</v>
      </c>
      <c r="BO3266" t="s">
        <v>133</v>
      </c>
      <c r="BP3266" t="s">
        <v>133</v>
      </c>
      <c r="BQ3266" t="s">
        <v>134</v>
      </c>
      <c r="BR3266" t="s">
        <v>134</v>
      </c>
      <c r="BS3266" t="s">
        <v>132</v>
      </c>
      <c r="BT3266" t="s">
        <v>129</v>
      </c>
      <c r="BU3266">
        <v>32.700000000000003</v>
      </c>
      <c r="BV3266" t="s">
        <v>129</v>
      </c>
      <c r="BW3266">
        <v>24.5</v>
      </c>
      <c r="BX3266">
        <v>6</v>
      </c>
      <c r="BY3266" t="s">
        <v>133</v>
      </c>
      <c r="BZ3266" t="s">
        <v>132</v>
      </c>
      <c r="CA3266">
        <v>5</v>
      </c>
      <c r="CB3266" t="s">
        <v>134</v>
      </c>
      <c r="CC3266">
        <v>8</v>
      </c>
      <c r="CF3266">
        <v>0</v>
      </c>
      <c r="CG3266">
        <v>221</v>
      </c>
      <c r="CH3266">
        <v>24</v>
      </c>
      <c r="CI3266" t="s">
        <v>136</v>
      </c>
      <c r="CJ3266" t="s">
        <v>136</v>
      </c>
      <c r="CK3266" t="s">
        <v>136</v>
      </c>
      <c r="CN3266" t="s">
        <v>125</v>
      </c>
      <c r="CO3266">
        <v>0</v>
      </c>
      <c r="CP3266">
        <v>0</v>
      </c>
      <c r="CQ3266">
        <v>0</v>
      </c>
      <c r="CS3266" t="s">
        <v>125</v>
      </c>
      <c r="CT3266" t="s">
        <v>125</v>
      </c>
      <c r="CU3266" t="s">
        <v>137</v>
      </c>
      <c r="CV3266">
        <v>0</v>
      </c>
      <c r="CW3266" t="s">
        <v>132</v>
      </c>
      <c r="CX3266">
        <v>2</v>
      </c>
      <c r="CY3266" t="s">
        <v>125</v>
      </c>
      <c r="CZ3266">
        <v>0</v>
      </c>
      <c r="DA3266">
        <v>0</v>
      </c>
      <c r="DB3266">
        <v>0</v>
      </c>
      <c r="DC3266" t="s">
        <v>130</v>
      </c>
      <c r="DD3266" t="s">
        <v>133</v>
      </c>
      <c r="DE3266" t="s">
        <v>129</v>
      </c>
      <c r="DF3266" t="s">
        <v>129</v>
      </c>
      <c r="DG3266">
        <v>0</v>
      </c>
      <c r="DH3266">
        <v>0</v>
      </c>
      <c r="DI3266" t="s">
        <v>125</v>
      </c>
      <c r="DJ3266" t="s">
        <v>138</v>
      </c>
      <c r="DK3266" t="s">
        <v>135</v>
      </c>
      <c r="DL3266">
        <v>430</v>
      </c>
      <c r="DM3266">
        <v>2030</v>
      </c>
      <c r="DO3266" t="s">
        <v>132</v>
      </c>
      <c r="DP3266">
        <v>48</v>
      </c>
      <c r="DQ3266" t="s">
        <v>145</v>
      </c>
      <c r="DR3266">
        <v>6</v>
      </c>
      <c r="DS3266">
        <v>91.25</v>
      </c>
    </row>
    <row r="3267" spans="1:123" x14ac:dyDescent="0.3">
      <c r="A3267">
        <v>48</v>
      </c>
      <c r="B3267" t="s">
        <v>9230</v>
      </c>
      <c r="C3267">
        <v>1</v>
      </c>
      <c r="D3267">
        <v>5</v>
      </c>
      <c r="E3267">
        <v>1</v>
      </c>
      <c r="F3267">
        <v>0</v>
      </c>
      <c r="G3267">
        <v>0</v>
      </c>
      <c r="H3267">
        <v>2</v>
      </c>
      <c r="I3267">
        <v>363</v>
      </c>
      <c r="J3267">
        <v>48684</v>
      </c>
      <c r="K3267" t="s">
        <v>9201</v>
      </c>
      <c r="L3267" t="s">
        <v>125</v>
      </c>
      <c r="M3267" t="s">
        <v>9231</v>
      </c>
      <c r="N3267" t="s">
        <v>9225</v>
      </c>
      <c r="O3267">
        <v>99.99</v>
      </c>
      <c r="P3267">
        <v>0.30599999999999999</v>
      </c>
      <c r="Q3267">
        <v>0</v>
      </c>
      <c r="T3267">
        <v>32481429</v>
      </c>
      <c r="U3267">
        <v>98065303</v>
      </c>
      <c r="V3267">
        <v>2</v>
      </c>
      <c r="W3267">
        <v>3</v>
      </c>
      <c r="X3267">
        <v>4</v>
      </c>
      <c r="Y3267">
        <v>4</v>
      </c>
      <c r="Z3267">
        <v>19</v>
      </c>
      <c r="AA3267">
        <v>1941</v>
      </c>
      <c r="AB3267">
        <v>2</v>
      </c>
      <c r="AC3267">
        <v>0</v>
      </c>
      <c r="AD3267">
        <v>100</v>
      </c>
      <c r="AE3267">
        <v>2019</v>
      </c>
      <c r="AF3267" t="s">
        <v>129</v>
      </c>
      <c r="AG3267">
        <v>9.1</v>
      </c>
      <c r="AH3267">
        <v>0</v>
      </c>
      <c r="AI3267">
        <v>0</v>
      </c>
      <c r="AJ3267">
        <v>0</v>
      </c>
      <c r="AK3267" t="s">
        <v>129</v>
      </c>
      <c r="AL3267" t="s">
        <v>129</v>
      </c>
      <c r="AM3267" t="s">
        <v>129</v>
      </c>
      <c r="AN3267" t="s">
        <v>129</v>
      </c>
      <c r="AO3267">
        <v>3</v>
      </c>
      <c r="AP3267" t="s">
        <v>129</v>
      </c>
      <c r="AQ3267">
        <v>0</v>
      </c>
      <c r="AR3267">
        <v>0</v>
      </c>
      <c r="AS3267" t="s">
        <v>131</v>
      </c>
      <c r="AT3267">
        <v>1</v>
      </c>
      <c r="AU3267">
        <v>5</v>
      </c>
      <c r="AV3267">
        <v>1</v>
      </c>
      <c r="AW3267">
        <v>1</v>
      </c>
      <c r="AX3267">
        <v>0</v>
      </c>
      <c r="AY3267">
        <v>0</v>
      </c>
      <c r="AZ3267">
        <v>1</v>
      </c>
      <c r="BA3267">
        <v>0</v>
      </c>
      <c r="BB3267">
        <v>9.1</v>
      </c>
      <c r="BC3267">
        <v>7</v>
      </c>
      <c r="BD3267">
        <v>7.3</v>
      </c>
      <c r="BE3267">
        <v>1.4</v>
      </c>
      <c r="BF3267">
        <v>1.4</v>
      </c>
      <c r="BG3267">
        <v>9.1</v>
      </c>
      <c r="BH3267">
        <v>12.4</v>
      </c>
      <c r="BI3267">
        <v>99.99</v>
      </c>
      <c r="BJ3267" t="s">
        <v>132</v>
      </c>
      <c r="BK3267">
        <v>0</v>
      </c>
      <c r="BL3267" t="s">
        <v>132</v>
      </c>
      <c r="BM3267">
        <v>99.9</v>
      </c>
      <c r="BN3267">
        <v>0</v>
      </c>
      <c r="BO3267" t="s">
        <v>133</v>
      </c>
      <c r="BP3267" t="s">
        <v>133</v>
      </c>
      <c r="BQ3267" t="s">
        <v>134</v>
      </c>
      <c r="BR3267" t="s">
        <v>134</v>
      </c>
      <c r="BS3267" t="s">
        <v>132</v>
      </c>
      <c r="BT3267" t="s">
        <v>129</v>
      </c>
      <c r="BU3267">
        <v>32.700000000000003</v>
      </c>
      <c r="BV3267" t="s">
        <v>129</v>
      </c>
      <c r="BW3267">
        <v>24.5</v>
      </c>
      <c r="BX3267">
        <v>6</v>
      </c>
      <c r="BY3267" t="s">
        <v>134</v>
      </c>
      <c r="BZ3267" t="s">
        <v>132</v>
      </c>
      <c r="CA3267">
        <v>5</v>
      </c>
      <c r="CB3267" t="s">
        <v>134</v>
      </c>
      <c r="CC3267">
        <v>8</v>
      </c>
      <c r="CF3267">
        <v>0</v>
      </c>
      <c r="CG3267">
        <v>221</v>
      </c>
      <c r="CH3267">
        <v>24</v>
      </c>
      <c r="CI3267" t="s">
        <v>136</v>
      </c>
      <c r="CJ3267" t="s">
        <v>136</v>
      </c>
      <c r="CK3267" t="s">
        <v>136</v>
      </c>
      <c r="CN3267" t="s">
        <v>125</v>
      </c>
      <c r="CO3267">
        <v>0</v>
      </c>
      <c r="CP3267">
        <v>0</v>
      </c>
      <c r="CQ3267">
        <v>0</v>
      </c>
      <c r="CS3267" t="s">
        <v>125</v>
      </c>
      <c r="CT3267" t="s">
        <v>125</v>
      </c>
      <c r="CU3267" t="s">
        <v>137</v>
      </c>
      <c r="CV3267">
        <v>0</v>
      </c>
      <c r="CW3267" t="s">
        <v>132</v>
      </c>
      <c r="CX3267">
        <v>2</v>
      </c>
      <c r="CY3267" t="s">
        <v>125</v>
      </c>
      <c r="CZ3267">
        <v>0</v>
      </c>
      <c r="DA3267">
        <v>0</v>
      </c>
      <c r="DB3267">
        <v>0</v>
      </c>
      <c r="DC3267" t="s">
        <v>130</v>
      </c>
      <c r="DD3267" t="s">
        <v>129</v>
      </c>
      <c r="DE3267" t="s">
        <v>129</v>
      </c>
      <c r="DF3267" t="s">
        <v>129</v>
      </c>
      <c r="DG3267">
        <v>0</v>
      </c>
      <c r="DH3267">
        <v>0</v>
      </c>
      <c r="DI3267" t="s">
        <v>125</v>
      </c>
      <c r="DJ3267" t="s">
        <v>138</v>
      </c>
      <c r="DK3267" t="s">
        <v>135</v>
      </c>
      <c r="DL3267">
        <v>160</v>
      </c>
      <c r="DM3267">
        <v>2030</v>
      </c>
      <c r="DO3267" t="s">
        <v>132</v>
      </c>
      <c r="DP3267">
        <v>48</v>
      </c>
      <c r="DQ3267" t="s">
        <v>145</v>
      </c>
      <c r="DR3267">
        <v>6</v>
      </c>
      <c r="DS3267">
        <v>90.52</v>
      </c>
    </row>
    <row r="3268" spans="1:123" x14ac:dyDescent="0.3">
      <c r="A3268">
        <v>48</v>
      </c>
      <c r="B3268" t="s">
        <v>9232</v>
      </c>
      <c r="C3268">
        <v>1</v>
      </c>
      <c r="D3268">
        <v>5</v>
      </c>
      <c r="E3268">
        <v>1</v>
      </c>
      <c r="F3268">
        <v>0</v>
      </c>
      <c r="G3268">
        <v>0</v>
      </c>
      <c r="H3268">
        <v>2</v>
      </c>
      <c r="I3268">
        <v>363</v>
      </c>
      <c r="J3268">
        <v>48684</v>
      </c>
      <c r="K3268" t="s">
        <v>9201</v>
      </c>
      <c r="L3268" t="s">
        <v>125</v>
      </c>
      <c r="M3268" t="s">
        <v>9233</v>
      </c>
      <c r="N3268" t="s">
        <v>9234</v>
      </c>
      <c r="O3268">
        <v>99.99</v>
      </c>
      <c r="P3268">
        <v>0.30599999999999999</v>
      </c>
      <c r="Q3268">
        <v>0</v>
      </c>
      <c r="T3268">
        <v>32481004</v>
      </c>
      <c r="U3268">
        <v>98065167</v>
      </c>
      <c r="V3268">
        <v>2</v>
      </c>
      <c r="W3268">
        <v>3</v>
      </c>
      <c r="X3268">
        <v>4</v>
      </c>
      <c r="Y3268">
        <v>4</v>
      </c>
      <c r="Z3268">
        <v>17</v>
      </c>
      <c r="AA3268">
        <v>1945</v>
      </c>
      <c r="AB3268">
        <v>2</v>
      </c>
      <c r="AC3268">
        <v>0</v>
      </c>
      <c r="AD3268">
        <v>1260</v>
      </c>
      <c r="AE3268">
        <v>2010</v>
      </c>
      <c r="AF3268" t="s">
        <v>129</v>
      </c>
      <c r="AG3268">
        <v>9.1</v>
      </c>
      <c r="AH3268">
        <v>0</v>
      </c>
      <c r="AI3268">
        <v>20</v>
      </c>
      <c r="AJ3268">
        <v>0</v>
      </c>
      <c r="AK3268" t="s">
        <v>129</v>
      </c>
      <c r="AL3268" t="s">
        <v>129</v>
      </c>
      <c r="AM3268" t="s">
        <v>129</v>
      </c>
      <c r="AN3268" t="s">
        <v>129</v>
      </c>
      <c r="AO3268">
        <v>3</v>
      </c>
      <c r="AP3268" t="s">
        <v>129</v>
      </c>
      <c r="AQ3268">
        <v>0</v>
      </c>
      <c r="AR3268">
        <v>0</v>
      </c>
      <c r="AS3268" t="s">
        <v>131</v>
      </c>
      <c r="AT3268">
        <v>1</v>
      </c>
      <c r="AU3268">
        <v>5</v>
      </c>
      <c r="AV3268">
        <v>1</v>
      </c>
      <c r="AW3268">
        <v>1</v>
      </c>
      <c r="AX3268">
        <v>0</v>
      </c>
      <c r="AY3268">
        <v>0</v>
      </c>
      <c r="AZ3268">
        <v>1</v>
      </c>
      <c r="BA3268">
        <v>0</v>
      </c>
      <c r="BB3268">
        <v>9</v>
      </c>
      <c r="BC3268">
        <v>7.6</v>
      </c>
      <c r="BD3268">
        <v>7.9</v>
      </c>
      <c r="BE3268">
        <v>1.5</v>
      </c>
      <c r="BF3268">
        <v>1.5</v>
      </c>
      <c r="BG3268">
        <v>9</v>
      </c>
      <c r="BH3268">
        <v>12.4</v>
      </c>
      <c r="BI3268">
        <v>99.99</v>
      </c>
      <c r="BJ3268" t="s">
        <v>132</v>
      </c>
      <c r="BK3268">
        <v>0</v>
      </c>
      <c r="BL3268" t="s">
        <v>132</v>
      </c>
      <c r="BM3268">
        <v>99.9</v>
      </c>
      <c r="BN3268">
        <v>0</v>
      </c>
      <c r="BO3268" t="s">
        <v>134</v>
      </c>
      <c r="BP3268" t="s">
        <v>134</v>
      </c>
      <c r="BQ3268" t="s">
        <v>134</v>
      </c>
      <c r="BR3268" t="s">
        <v>133</v>
      </c>
      <c r="BS3268" t="s">
        <v>132</v>
      </c>
      <c r="BT3268" t="s">
        <v>129</v>
      </c>
      <c r="BU3268">
        <v>32.700000000000003</v>
      </c>
      <c r="BV3268" t="s">
        <v>129</v>
      </c>
      <c r="BW3268">
        <v>24.5</v>
      </c>
      <c r="BX3268">
        <v>6</v>
      </c>
      <c r="BY3268" t="s">
        <v>128</v>
      </c>
      <c r="BZ3268" t="s">
        <v>132</v>
      </c>
      <c r="CA3268">
        <v>5</v>
      </c>
      <c r="CB3268" t="s">
        <v>134</v>
      </c>
      <c r="CC3268">
        <v>8</v>
      </c>
      <c r="CF3268">
        <v>0</v>
      </c>
      <c r="CG3268">
        <v>221</v>
      </c>
      <c r="CH3268">
        <v>24</v>
      </c>
      <c r="CI3268" t="s">
        <v>136</v>
      </c>
      <c r="CJ3268" t="s">
        <v>136</v>
      </c>
      <c r="CK3268" t="s">
        <v>136</v>
      </c>
      <c r="CN3268" t="s">
        <v>125</v>
      </c>
      <c r="CO3268">
        <v>0</v>
      </c>
      <c r="CP3268">
        <v>0</v>
      </c>
      <c r="CQ3268">
        <v>0</v>
      </c>
      <c r="CS3268" t="s">
        <v>125</v>
      </c>
      <c r="CT3268" t="s">
        <v>125</v>
      </c>
      <c r="CU3268" t="s">
        <v>137</v>
      </c>
      <c r="CV3268">
        <v>0</v>
      </c>
      <c r="CW3268" t="s">
        <v>132</v>
      </c>
      <c r="CX3268">
        <v>2</v>
      </c>
      <c r="CY3268" t="s">
        <v>125</v>
      </c>
      <c r="CZ3268">
        <v>0</v>
      </c>
      <c r="DA3268">
        <v>0</v>
      </c>
      <c r="DB3268">
        <v>0</v>
      </c>
      <c r="DC3268" t="s">
        <v>130</v>
      </c>
      <c r="DD3268" t="s">
        <v>133</v>
      </c>
      <c r="DE3268" t="s">
        <v>129</v>
      </c>
      <c r="DF3268" t="s">
        <v>129</v>
      </c>
      <c r="DG3268">
        <v>0</v>
      </c>
      <c r="DH3268">
        <v>0</v>
      </c>
      <c r="DI3268" t="s">
        <v>125</v>
      </c>
      <c r="DJ3268" t="s">
        <v>138</v>
      </c>
      <c r="DK3268" t="s">
        <v>135</v>
      </c>
      <c r="DL3268">
        <v>1310</v>
      </c>
      <c r="DM3268">
        <v>2030</v>
      </c>
      <c r="DO3268" t="s">
        <v>132</v>
      </c>
      <c r="DP3268">
        <v>48</v>
      </c>
      <c r="DQ3268" t="s">
        <v>139</v>
      </c>
      <c r="DR3268">
        <v>7</v>
      </c>
      <c r="DS3268">
        <v>97.96</v>
      </c>
    </row>
    <row r="3269" spans="1:123" x14ac:dyDescent="0.3">
      <c r="A3269">
        <v>48</v>
      </c>
      <c r="B3269" t="s">
        <v>9235</v>
      </c>
      <c r="C3269">
        <v>1</v>
      </c>
      <c r="D3269">
        <v>5</v>
      </c>
      <c r="E3269">
        <v>6</v>
      </c>
      <c r="F3269">
        <v>0</v>
      </c>
      <c r="G3269">
        <v>0</v>
      </c>
      <c r="H3269">
        <v>2</v>
      </c>
      <c r="I3269">
        <v>363</v>
      </c>
      <c r="J3269">
        <v>48684</v>
      </c>
      <c r="K3269" t="s">
        <v>9171</v>
      </c>
      <c r="L3269" t="s">
        <v>125</v>
      </c>
      <c r="M3269" t="s">
        <v>9236</v>
      </c>
      <c r="N3269" t="s">
        <v>9237</v>
      </c>
      <c r="O3269">
        <v>99.99</v>
      </c>
      <c r="P3269">
        <v>6.2759999999999998</v>
      </c>
      <c r="Q3269">
        <v>0</v>
      </c>
      <c r="T3269">
        <v>32472092</v>
      </c>
      <c r="U3269">
        <v>98064356</v>
      </c>
      <c r="V3269">
        <v>2</v>
      </c>
      <c r="W3269">
        <v>3</v>
      </c>
      <c r="X3269">
        <v>4</v>
      </c>
      <c r="Y3269">
        <v>4</v>
      </c>
      <c r="Z3269">
        <v>17</v>
      </c>
      <c r="AA3269">
        <v>1950</v>
      </c>
      <c r="AB3269">
        <v>2</v>
      </c>
      <c r="AC3269">
        <v>0</v>
      </c>
      <c r="AD3269">
        <v>3890</v>
      </c>
      <c r="AE3269">
        <v>2010</v>
      </c>
      <c r="AF3269" t="s">
        <v>129</v>
      </c>
      <c r="AG3269">
        <v>7.3</v>
      </c>
      <c r="AH3269">
        <v>0</v>
      </c>
      <c r="AI3269">
        <v>17</v>
      </c>
      <c r="AJ3269">
        <v>0</v>
      </c>
      <c r="AK3269" t="s">
        <v>129</v>
      </c>
      <c r="AL3269" t="s">
        <v>129</v>
      </c>
      <c r="AM3269" t="s">
        <v>129</v>
      </c>
      <c r="AN3269" t="s">
        <v>129</v>
      </c>
      <c r="AO3269">
        <v>3</v>
      </c>
      <c r="AP3269" t="s">
        <v>129</v>
      </c>
      <c r="AQ3269">
        <v>0</v>
      </c>
      <c r="AR3269">
        <v>0</v>
      </c>
      <c r="AS3269" t="s">
        <v>131</v>
      </c>
      <c r="AT3269">
        <v>1</v>
      </c>
      <c r="AU3269">
        <v>5</v>
      </c>
      <c r="AV3269">
        <v>1</v>
      </c>
      <c r="AW3269">
        <v>19</v>
      </c>
      <c r="AX3269">
        <v>0</v>
      </c>
      <c r="AY3269">
        <v>0</v>
      </c>
      <c r="AZ3269">
        <v>6</v>
      </c>
      <c r="BA3269">
        <v>0</v>
      </c>
      <c r="BB3269">
        <v>14.6</v>
      </c>
      <c r="BC3269">
        <v>3</v>
      </c>
      <c r="BD3269">
        <v>20.399999999999999</v>
      </c>
      <c r="BE3269">
        <v>0.8</v>
      </c>
      <c r="BF3269">
        <v>0.8</v>
      </c>
      <c r="BG3269">
        <v>14.6</v>
      </c>
      <c r="BH3269">
        <v>17.2</v>
      </c>
      <c r="BI3269">
        <v>99.99</v>
      </c>
      <c r="BJ3269" t="s">
        <v>132</v>
      </c>
      <c r="BK3269">
        <v>0</v>
      </c>
      <c r="BL3269" t="s">
        <v>132</v>
      </c>
      <c r="BM3269">
        <v>99.9</v>
      </c>
      <c r="BN3269">
        <v>0</v>
      </c>
      <c r="BO3269" t="s">
        <v>132</v>
      </c>
      <c r="BP3269" t="s">
        <v>132</v>
      </c>
      <c r="BQ3269" t="s">
        <v>132</v>
      </c>
      <c r="BR3269" t="s">
        <v>134</v>
      </c>
      <c r="BS3269" t="s">
        <v>134</v>
      </c>
      <c r="BT3269" t="s">
        <v>129</v>
      </c>
      <c r="BU3269">
        <v>32.700000000000003</v>
      </c>
      <c r="BV3269" t="s">
        <v>129</v>
      </c>
      <c r="BW3269">
        <v>24.5</v>
      </c>
      <c r="BX3269">
        <v>6</v>
      </c>
      <c r="BY3269" t="s">
        <v>144</v>
      </c>
      <c r="BZ3269" t="s">
        <v>132</v>
      </c>
      <c r="CA3269">
        <v>5</v>
      </c>
      <c r="CB3269" t="s">
        <v>133</v>
      </c>
      <c r="CC3269">
        <v>8</v>
      </c>
      <c r="CF3269">
        <v>0</v>
      </c>
      <c r="CG3269">
        <v>221</v>
      </c>
      <c r="CH3269">
        <v>24</v>
      </c>
      <c r="CI3269" t="s">
        <v>136</v>
      </c>
      <c r="CJ3269" t="s">
        <v>136</v>
      </c>
      <c r="CK3269" t="s">
        <v>136</v>
      </c>
      <c r="CN3269" t="s">
        <v>125</v>
      </c>
      <c r="CO3269">
        <v>0</v>
      </c>
      <c r="CP3269">
        <v>0</v>
      </c>
      <c r="CQ3269">
        <v>0</v>
      </c>
      <c r="CS3269" t="s">
        <v>125</v>
      </c>
      <c r="CT3269" t="s">
        <v>125</v>
      </c>
      <c r="CU3269" t="s">
        <v>137</v>
      </c>
      <c r="CV3269">
        <v>0</v>
      </c>
      <c r="CW3269" t="s">
        <v>132</v>
      </c>
      <c r="CX3269">
        <v>2</v>
      </c>
      <c r="CY3269" t="s">
        <v>125</v>
      </c>
      <c r="CZ3269">
        <v>0</v>
      </c>
      <c r="DA3269">
        <v>0</v>
      </c>
      <c r="DB3269">
        <v>0</v>
      </c>
      <c r="DC3269" t="s">
        <v>130</v>
      </c>
      <c r="DD3269" t="s">
        <v>133</v>
      </c>
      <c r="DE3269" t="s">
        <v>129</v>
      </c>
      <c r="DF3269" t="s">
        <v>129</v>
      </c>
      <c r="DG3269">
        <v>0</v>
      </c>
      <c r="DH3269">
        <v>1</v>
      </c>
      <c r="DI3269" t="s">
        <v>125</v>
      </c>
      <c r="DJ3269" t="s">
        <v>138</v>
      </c>
      <c r="DK3269" t="s">
        <v>135</v>
      </c>
      <c r="DL3269">
        <v>3940</v>
      </c>
      <c r="DM3269">
        <v>2030</v>
      </c>
      <c r="DO3269" t="s">
        <v>132</v>
      </c>
      <c r="DP3269">
        <v>48</v>
      </c>
      <c r="DQ3269" t="s">
        <v>139</v>
      </c>
      <c r="DR3269">
        <v>7</v>
      </c>
      <c r="DS3269">
        <v>350.88</v>
      </c>
    </row>
    <row r="3270" spans="1:123" x14ac:dyDescent="0.3">
      <c r="A3270">
        <v>48</v>
      </c>
      <c r="B3270" t="s">
        <v>9238</v>
      </c>
      <c r="C3270">
        <v>1</v>
      </c>
      <c r="D3270">
        <v>5</v>
      </c>
      <c r="E3270">
        <v>1</v>
      </c>
      <c r="F3270">
        <v>0</v>
      </c>
      <c r="G3270">
        <v>0</v>
      </c>
      <c r="H3270">
        <v>2</v>
      </c>
      <c r="I3270">
        <v>363</v>
      </c>
      <c r="J3270">
        <v>48684</v>
      </c>
      <c r="K3270" t="s">
        <v>9201</v>
      </c>
      <c r="L3270" t="s">
        <v>125</v>
      </c>
      <c r="M3270" t="s">
        <v>9239</v>
      </c>
      <c r="N3270" t="s">
        <v>9240</v>
      </c>
      <c r="O3270">
        <v>99.99</v>
      </c>
      <c r="P3270">
        <v>2.5750000000000002</v>
      </c>
      <c r="Q3270">
        <v>0</v>
      </c>
      <c r="T3270">
        <v>32480717</v>
      </c>
      <c r="U3270">
        <v>98064993</v>
      </c>
      <c r="V3270">
        <v>2</v>
      </c>
      <c r="W3270">
        <v>3</v>
      </c>
      <c r="X3270">
        <v>4</v>
      </c>
      <c r="Y3270">
        <v>4</v>
      </c>
      <c r="Z3270">
        <v>19</v>
      </c>
      <c r="AA3270">
        <v>1945</v>
      </c>
      <c r="AB3270">
        <v>2</v>
      </c>
      <c r="AC3270">
        <v>0</v>
      </c>
      <c r="AD3270">
        <v>100</v>
      </c>
      <c r="AE3270">
        <v>2019</v>
      </c>
      <c r="AF3270" t="s">
        <v>129</v>
      </c>
      <c r="AG3270">
        <v>7.3</v>
      </c>
      <c r="AH3270">
        <v>0</v>
      </c>
      <c r="AI3270">
        <v>30</v>
      </c>
      <c r="AJ3270">
        <v>0</v>
      </c>
      <c r="AK3270" t="s">
        <v>129</v>
      </c>
      <c r="AL3270" t="s">
        <v>129</v>
      </c>
      <c r="AM3270" t="s">
        <v>129</v>
      </c>
      <c r="AN3270" t="s">
        <v>129</v>
      </c>
      <c r="AO3270">
        <v>3</v>
      </c>
      <c r="AP3270" t="s">
        <v>129</v>
      </c>
      <c r="AQ3270">
        <v>0</v>
      </c>
      <c r="AR3270">
        <v>0</v>
      </c>
      <c r="AS3270" t="s">
        <v>131</v>
      </c>
      <c r="AT3270">
        <v>1</v>
      </c>
      <c r="AU3270">
        <v>5</v>
      </c>
      <c r="AV3270">
        <v>1</v>
      </c>
      <c r="AW3270">
        <v>1</v>
      </c>
      <c r="AX3270">
        <v>0</v>
      </c>
      <c r="AY3270">
        <v>0</v>
      </c>
      <c r="AZ3270">
        <v>1</v>
      </c>
      <c r="BA3270">
        <v>0</v>
      </c>
      <c r="BB3270">
        <v>8.9</v>
      </c>
      <c r="BC3270">
        <v>7.9</v>
      </c>
      <c r="BD3270">
        <v>7.9</v>
      </c>
      <c r="BE3270">
        <v>1.5</v>
      </c>
      <c r="BF3270">
        <v>1.5</v>
      </c>
      <c r="BG3270">
        <v>8.9</v>
      </c>
      <c r="BH3270">
        <v>12.4</v>
      </c>
      <c r="BI3270">
        <v>99.99</v>
      </c>
      <c r="BJ3270" t="s">
        <v>132</v>
      </c>
      <c r="BK3270">
        <v>0</v>
      </c>
      <c r="BL3270" t="s">
        <v>132</v>
      </c>
      <c r="BM3270">
        <v>99.9</v>
      </c>
      <c r="BN3270">
        <v>0</v>
      </c>
      <c r="BO3270" t="s">
        <v>134</v>
      </c>
      <c r="BP3270" t="s">
        <v>134</v>
      </c>
      <c r="BQ3270" t="s">
        <v>134</v>
      </c>
      <c r="BR3270" t="s">
        <v>134</v>
      </c>
      <c r="BS3270" t="s">
        <v>132</v>
      </c>
      <c r="BT3270" t="s">
        <v>129</v>
      </c>
      <c r="BU3270">
        <v>32.700000000000003</v>
      </c>
      <c r="BV3270" t="s">
        <v>129</v>
      </c>
      <c r="BW3270">
        <v>24.5</v>
      </c>
      <c r="BX3270">
        <v>6</v>
      </c>
      <c r="BY3270" t="s">
        <v>134</v>
      </c>
      <c r="BZ3270" t="s">
        <v>132</v>
      </c>
      <c r="CA3270">
        <v>5</v>
      </c>
      <c r="CB3270" t="s">
        <v>134</v>
      </c>
      <c r="CC3270">
        <v>8</v>
      </c>
      <c r="CF3270">
        <v>0</v>
      </c>
      <c r="CG3270">
        <v>221</v>
      </c>
      <c r="CH3270">
        <v>24</v>
      </c>
      <c r="CI3270" t="s">
        <v>136</v>
      </c>
      <c r="CJ3270" t="s">
        <v>136</v>
      </c>
      <c r="CK3270" t="s">
        <v>136</v>
      </c>
      <c r="CN3270" t="s">
        <v>125</v>
      </c>
      <c r="CO3270">
        <v>0</v>
      </c>
      <c r="CP3270">
        <v>0</v>
      </c>
      <c r="CQ3270">
        <v>0</v>
      </c>
      <c r="CS3270" t="s">
        <v>125</v>
      </c>
      <c r="CT3270" t="s">
        <v>125</v>
      </c>
      <c r="CU3270" t="s">
        <v>137</v>
      </c>
      <c r="CV3270">
        <v>0</v>
      </c>
      <c r="CW3270" t="s">
        <v>132</v>
      </c>
      <c r="CX3270">
        <v>2</v>
      </c>
      <c r="CY3270" t="s">
        <v>125</v>
      </c>
      <c r="CZ3270">
        <v>0</v>
      </c>
      <c r="DA3270">
        <v>0</v>
      </c>
      <c r="DB3270">
        <v>0</v>
      </c>
      <c r="DC3270" t="s">
        <v>130</v>
      </c>
      <c r="DD3270" t="s">
        <v>133</v>
      </c>
      <c r="DE3270" t="s">
        <v>129</v>
      </c>
      <c r="DF3270" t="s">
        <v>129</v>
      </c>
      <c r="DG3270">
        <v>0</v>
      </c>
      <c r="DH3270">
        <v>0</v>
      </c>
      <c r="DI3270" t="s">
        <v>125</v>
      </c>
      <c r="DJ3270" t="s">
        <v>138</v>
      </c>
      <c r="DK3270" t="s">
        <v>135</v>
      </c>
      <c r="DL3270">
        <v>130</v>
      </c>
      <c r="DM3270">
        <v>2030</v>
      </c>
      <c r="DO3270" t="s">
        <v>132</v>
      </c>
      <c r="DP3270">
        <v>48</v>
      </c>
      <c r="DQ3270" t="s">
        <v>139</v>
      </c>
      <c r="DR3270">
        <v>7</v>
      </c>
      <c r="DS3270">
        <v>97.96</v>
      </c>
    </row>
    <row r="3271" spans="1:123" x14ac:dyDescent="0.3">
      <c r="A3271">
        <v>48</v>
      </c>
      <c r="B3271" t="s">
        <v>9241</v>
      </c>
      <c r="C3271">
        <v>1</v>
      </c>
      <c r="D3271">
        <v>5</v>
      </c>
      <c r="E3271">
        <v>1</v>
      </c>
      <c r="F3271">
        <v>0</v>
      </c>
      <c r="G3271">
        <v>0</v>
      </c>
      <c r="H3271">
        <v>2</v>
      </c>
      <c r="I3271">
        <v>363</v>
      </c>
      <c r="J3271">
        <v>48684</v>
      </c>
      <c r="K3271" t="s">
        <v>9242</v>
      </c>
      <c r="L3271" t="s">
        <v>125</v>
      </c>
      <c r="M3271" t="s">
        <v>9243</v>
      </c>
      <c r="N3271" t="s">
        <v>9244</v>
      </c>
      <c r="O3271">
        <v>99.99</v>
      </c>
      <c r="P3271">
        <v>1.6E-2</v>
      </c>
      <c r="Q3271">
        <v>0</v>
      </c>
      <c r="T3271">
        <v>32501037</v>
      </c>
      <c r="U3271">
        <v>98035025</v>
      </c>
      <c r="V3271">
        <v>2</v>
      </c>
      <c r="W3271">
        <v>3</v>
      </c>
      <c r="X3271">
        <v>4</v>
      </c>
      <c r="Y3271">
        <v>4</v>
      </c>
      <c r="Z3271">
        <v>17</v>
      </c>
      <c r="AA3271">
        <v>1941</v>
      </c>
      <c r="AB3271">
        <v>2</v>
      </c>
      <c r="AC3271">
        <v>0</v>
      </c>
      <c r="AD3271">
        <v>1112</v>
      </c>
      <c r="AE3271">
        <v>2014</v>
      </c>
      <c r="AF3271" t="s">
        <v>157</v>
      </c>
      <c r="AG3271">
        <v>6.7</v>
      </c>
      <c r="AH3271">
        <v>0</v>
      </c>
      <c r="AI3271">
        <v>0</v>
      </c>
      <c r="AJ3271">
        <v>0</v>
      </c>
      <c r="AK3271" t="s">
        <v>129</v>
      </c>
      <c r="AL3271" t="s">
        <v>129</v>
      </c>
      <c r="AM3271" t="s">
        <v>129</v>
      </c>
      <c r="AN3271" t="s">
        <v>129</v>
      </c>
      <c r="AO3271">
        <v>3</v>
      </c>
      <c r="AP3271" t="s">
        <v>129</v>
      </c>
      <c r="AQ3271">
        <v>0</v>
      </c>
      <c r="AR3271">
        <v>0</v>
      </c>
      <c r="AS3271" t="s">
        <v>131</v>
      </c>
      <c r="AT3271">
        <v>1</v>
      </c>
      <c r="AU3271">
        <v>5</v>
      </c>
      <c r="AV3271">
        <v>1</v>
      </c>
      <c r="AW3271">
        <v>19</v>
      </c>
      <c r="AX3271">
        <v>0</v>
      </c>
      <c r="AY3271">
        <v>0</v>
      </c>
      <c r="AZ3271">
        <v>3</v>
      </c>
      <c r="BA3271">
        <v>0</v>
      </c>
      <c r="BB3271">
        <v>12.8</v>
      </c>
      <c r="BC3271">
        <v>3</v>
      </c>
      <c r="BD3271">
        <v>10.1</v>
      </c>
      <c r="BE3271">
        <v>0</v>
      </c>
      <c r="BF3271">
        <v>0</v>
      </c>
      <c r="BG3271">
        <v>7.3</v>
      </c>
      <c r="BH3271">
        <v>13.6</v>
      </c>
      <c r="BI3271">
        <v>99.99</v>
      </c>
      <c r="BJ3271" t="s">
        <v>132</v>
      </c>
      <c r="BK3271">
        <v>0</v>
      </c>
      <c r="BL3271" t="s">
        <v>132</v>
      </c>
      <c r="BM3271">
        <v>99.9</v>
      </c>
      <c r="BN3271">
        <v>0</v>
      </c>
      <c r="BO3271" t="s">
        <v>132</v>
      </c>
      <c r="BP3271" t="s">
        <v>132</v>
      </c>
      <c r="BQ3271" t="s">
        <v>132</v>
      </c>
      <c r="BR3271" t="s">
        <v>128</v>
      </c>
      <c r="BS3271" t="s">
        <v>128</v>
      </c>
      <c r="BT3271" t="s">
        <v>129</v>
      </c>
      <c r="BU3271">
        <v>32.700000000000003</v>
      </c>
      <c r="BV3271" t="s">
        <v>129</v>
      </c>
      <c r="BW3271">
        <v>24.5</v>
      </c>
      <c r="BX3271">
        <v>5</v>
      </c>
      <c r="BY3271" t="s">
        <v>158</v>
      </c>
      <c r="BZ3271" t="s">
        <v>132</v>
      </c>
      <c r="CA3271">
        <v>5</v>
      </c>
      <c r="CB3271" t="s">
        <v>133</v>
      </c>
      <c r="CC3271">
        <v>8</v>
      </c>
      <c r="CD3271">
        <v>35</v>
      </c>
      <c r="CE3271">
        <v>1</v>
      </c>
      <c r="CF3271">
        <v>9.8000000000000007</v>
      </c>
      <c r="CG3271">
        <v>221</v>
      </c>
      <c r="CH3271">
        <v>24</v>
      </c>
      <c r="CI3271" t="s">
        <v>136</v>
      </c>
      <c r="CJ3271" t="s">
        <v>136</v>
      </c>
      <c r="CK3271" t="s">
        <v>136</v>
      </c>
      <c r="CN3271" t="s">
        <v>125</v>
      </c>
      <c r="CO3271">
        <v>0</v>
      </c>
      <c r="CP3271">
        <v>0</v>
      </c>
      <c r="CQ3271">
        <v>18</v>
      </c>
      <c r="CS3271" t="s">
        <v>125</v>
      </c>
      <c r="CT3271" t="s">
        <v>125</v>
      </c>
      <c r="CU3271" t="s">
        <v>137</v>
      </c>
      <c r="CV3271">
        <v>0</v>
      </c>
      <c r="CW3271" t="s">
        <v>132</v>
      </c>
      <c r="CX3271">
        <v>2</v>
      </c>
      <c r="CY3271" t="s">
        <v>125</v>
      </c>
      <c r="CZ3271">
        <v>0</v>
      </c>
      <c r="DA3271">
        <v>0</v>
      </c>
      <c r="DB3271">
        <v>0</v>
      </c>
      <c r="DC3271" t="s">
        <v>130</v>
      </c>
      <c r="DD3271" t="s">
        <v>133</v>
      </c>
      <c r="DE3271" t="s">
        <v>129</v>
      </c>
      <c r="DF3271" t="s">
        <v>129</v>
      </c>
      <c r="DG3271">
        <v>0</v>
      </c>
      <c r="DH3271">
        <v>0</v>
      </c>
      <c r="DI3271" t="s">
        <v>125</v>
      </c>
      <c r="DJ3271" t="s">
        <v>138</v>
      </c>
      <c r="DK3271" t="s">
        <v>135</v>
      </c>
      <c r="DL3271">
        <v>1490</v>
      </c>
      <c r="DM3271">
        <v>2030</v>
      </c>
      <c r="DO3271" t="s">
        <v>132</v>
      </c>
      <c r="DP3271">
        <v>48</v>
      </c>
      <c r="DQ3271" t="s">
        <v>145</v>
      </c>
      <c r="DR3271">
        <v>5</v>
      </c>
      <c r="DS3271">
        <v>137.36000000000001</v>
      </c>
    </row>
    <row r="3272" spans="1:123" x14ac:dyDescent="0.3">
      <c r="A3272">
        <v>48</v>
      </c>
      <c r="B3272" t="s">
        <v>9245</v>
      </c>
      <c r="C3272">
        <v>1</v>
      </c>
      <c r="D3272">
        <v>2</v>
      </c>
      <c r="E3272">
        <v>1</v>
      </c>
      <c r="F3272">
        <v>180</v>
      </c>
      <c r="G3272">
        <v>0</v>
      </c>
      <c r="H3272">
        <v>2</v>
      </c>
      <c r="I3272">
        <v>367</v>
      </c>
      <c r="J3272">
        <v>0</v>
      </c>
      <c r="K3272" t="s">
        <v>3337</v>
      </c>
      <c r="L3272" t="s">
        <v>125</v>
      </c>
      <c r="M3272" t="s">
        <v>8681</v>
      </c>
      <c r="N3272" t="s">
        <v>9246</v>
      </c>
      <c r="O3272">
        <v>99.99</v>
      </c>
      <c r="P3272">
        <v>16.443000000000001</v>
      </c>
      <c r="Q3272">
        <v>1</v>
      </c>
      <c r="T3272">
        <v>32463943</v>
      </c>
      <c r="U3272">
        <v>97533678</v>
      </c>
      <c r="V3272">
        <v>27</v>
      </c>
      <c r="W3272">
        <v>3</v>
      </c>
      <c r="X3272">
        <v>1</v>
      </c>
      <c r="Y3272">
        <v>1</v>
      </c>
      <c r="Z3272">
        <v>6</v>
      </c>
      <c r="AA3272">
        <v>1935</v>
      </c>
      <c r="AB3272">
        <v>4</v>
      </c>
      <c r="AC3272">
        <v>0</v>
      </c>
      <c r="AD3272">
        <v>14960</v>
      </c>
      <c r="AE3272">
        <v>2020</v>
      </c>
      <c r="AF3272" t="s">
        <v>157</v>
      </c>
      <c r="AG3272">
        <v>23.2</v>
      </c>
      <c r="AH3272">
        <v>2</v>
      </c>
      <c r="AI3272">
        <v>0</v>
      </c>
      <c r="AJ3272">
        <v>0</v>
      </c>
      <c r="AK3272" t="s">
        <v>129</v>
      </c>
      <c r="AL3272" t="s">
        <v>129</v>
      </c>
      <c r="AM3272" t="s">
        <v>129</v>
      </c>
      <c r="AN3272" t="s">
        <v>129</v>
      </c>
      <c r="AO3272">
        <v>3</v>
      </c>
      <c r="AP3272" t="s">
        <v>129</v>
      </c>
      <c r="AQ3272">
        <v>0</v>
      </c>
      <c r="AR3272">
        <v>0</v>
      </c>
      <c r="AS3272" t="s">
        <v>131</v>
      </c>
      <c r="AT3272">
        <v>1</v>
      </c>
      <c r="AU3272">
        <v>5</v>
      </c>
      <c r="AV3272">
        <v>1</v>
      </c>
      <c r="AW3272">
        <v>19</v>
      </c>
      <c r="AX3272">
        <v>0</v>
      </c>
      <c r="AY3272">
        <v>0</v>
      </c>
      <c r="AZ3272">
        <v>2</v>
      </c>
      <c r="BA3272">
        <v>0</v>
      </c>
      <c r="BB3272">
        <v>11.6</v>
      </c>
      <c r="BC3272">
        <v>3</v>
      </c>
      <c r="BD3272">
        <v>6.7</v>
      </c>
      <c r="BE3272">
        <v>0</v>
      </c>
      <c r="BF3272">
        <v>0</v>
      </c>
      <c r="BG3272">
        <v>0</v>
      </c>
      <c r="BH3272">
        <v>69.099999999999994</v>
      </c>
      <c r="BI3272">
        <v>99.99</v>
      </c>
      <c r="BJ3272" t="s">
        <v>132</v>
      </c>
      <c r="BK3272">
        <v>0</v>
      </c>
      <c r="BL3272" t="s">
        <v>132</v>
      </c>
      <c r="BM3272">
        <v>99.9</v>
      </c>
      <c r="BN3272">
        <v>0</v>
      </c>
      <c r="BO3272" t="s">
        <v>132</v>
      </c>
      <c r="BP3272" t="s">
        <v>132</v>
      </c>
      <c r="BQ3272" t="s">
        <v>132</v>
      </c>
      <c r="BR3272" t="s">
        <v>133</v>
      </c>
      <c r="BS3272" t="s">
        <v>133</v>
      </c>
      <c r="BT3272" t="s">
        <v>130</v>
      </c>
      <c r="BU3272">
        <v>39.9</v>
      </c>
      <c r="BV3272" t="s">
        <v>130</v>
      </c>
      <c r="BW3272">
        <v>23.6</v>
      </c>
      <c r="BX3272">
        <v>5</v>
      </c>
      <c r="BY3272" t="s">
        <v>132</v>
      </c>
      <c r="BZ3272" t="s">
        <v>132</v>
      </c>
      <c r="CA3272">
        <v>5</v>
      </c>
      <c r="CB3272" t="s">
        <v>133</v>
      </c>
      <c r="CC3272">
        <v>8</v>
      </c>
      <c r="CD3272">
        <v>31</v>
      </c>
      <c r="CE3272">
        <v>1</v>
      </c>
      <c r="CF3272">
        <v>13.7</v>
      </c>
      <c r="CG3272">
        <v>920</v>
      </c>
      <c r="CH3272">
        <v>24</v>
      </c>
      <c r="CI3272" t="s">
        <v>136</v>
      </c>
      <c r="CJ3272" t="s">
        <v>136</v>
      </c>
      <c r="CK3272" t="s">
        <v>136</v>
      </c>
      <c r="CN3272" t="s">
        <v>125</v>
      </c>
      <c r="CO3272">
        <v>95</v>
      </c>
      <c r="CP3272">
        <v>24</v>
      </c>
      <c r="CQ3272">
        <v>119</v>
      </c>
      <c r="CS3272" t="s">
        <v>125</v>
      </c>
      <c r="CT3272" t="s">
        <v>125</v>
      </c>
      <c r="CU3272" t="s">
        <v>137</v>
      </c>
      <c r="CV3272">
        <v>0</v>
      </c>
      <c r="CW3272" t="s">
        <v>132</v>
      </c>
      <c r="CX3272">
        <v>2</v>
      </c>
      <c r="CY3272" t="s">
        <v>125</v>
      </c>
      <c r="CZ3272">
        <v>0</v>
      </c>
      <c r="DA3272">
        <v>0</v>
      </c>
      <c r="DB3272">
        <v>1958</v>
      </c>
      <c r="DC3272" t="s">
        <v>132</v>
      </c>
      <c r="DD3272" t="s">
        <v>132</v>
      </c>
      <c r="DE3272" t="s">
        <v>132</v>
      </c>
      <c r="DF3272" t="s">
        <v>132</v>
      </c>
      <c r="DG3272">
        <v>9</v>
      </c>
      <c r="DH3272">
        <v>0</v>
      </c>
      <c r="DI3272" t="s">
        <v>125</v>
      </c>
      <c r="DJ3272" t="s">
        <v>138</v>
      </c>
      <c r="DK3272" t="s">
        <v>135</v>
      </c>
      <c r="DL3272">
        <v>17270</v>
      </c>
      <c r="DM3272">
        <v>2033</v>
      </c>
      <c r="DO3272" t="s">
        <v>132</v>
      </c>
      <c r="DP3272">
        <v>48</v>
      </c>
      <c r="DQ3272" t="s">
        <v>145</v>
      </c>
      <c r="DR3272">
        <v>6</v>
      </c>
      <c r="DS3272">
        <v>462.97</v>
      </c>
    </row>
    <row r="3273" spans="1:123" x14ac:dyDescent="0.3">
      <c r="A3273">
        <v>48</v>
      </c>
      <c r="B3273" t="s">
        <v>9247</v>
      </c>
      <c r="C3273">
        <v>1</v>
      </c>
      <c r="D3273">
        <v>2</v>
      </c>
      <c r="E3273">
        <v>1</v>
      </c>
      <c r="F3273">
        <v>180</v>
      </c>
      <c r="G3273">
        <v>0</v>
      </c>
      <c r="H3273">
        <v>2</v>
      </c>
      <c r="I3273">
        <v>367</v>
      </c>
      <c r="J3273">
        <v>0</v>
      </c>
      <c r="K3273" t="s">
        <v>913</v>
      </c>
      <c r="L3273" t="s">
        <v>125</v>
      </c>
      <c r="M3273" t="s">
        <v>8685</v>
      </c>
      <c r="N3273" t="s">
        <v>9248</v>
      </c>
      <c r="O3273">
        <v>99.99</v>
      </c>
      <c r="P3273">
        <v>1.45</v>
      </c>
      <c r="Q3273">
        <v>1</v>
      </c>
      <c r="T3273">
        <v>32482539</v>
      </c>
      <c r="U3273">
        <v>98024341</v>
      </c>
      <c r="V3273">
        <v>2</v>
      </c>
      <c r="W3273">
        <v>3</v>
      </c>
      <c r="X3273">
        <v>1</v>
      </c>
      <c r="Y3273">
        <v>1</v>
      </c>
      <c r="Z3273">
        <v>14</v>
      </c>
      <c r="AA3273">
        <v>1936</v>
      </c>
      <c r="AB3273">
        <v>3</v>
      </c>
      <c r="AC3273">
        <v>0</v>
      </c>
      <c r="AD3273">
        <v>6774</v>
      </c>
      <c r="AE3273">
        <v>2020</v>
      </c>
      <c r="AF3273" t="s">
        <v>157</v>
      </c>
      <c r="AG3273">
        <v>12.5</v>
      </c>
      <c r="AH3273">
        <v>0</v>
      </c>
      <c r="AI3273">
        <v>0</v>
      </c>
      <c r="AJ3273">
        <v>0</v>
      </c>
      <c r="AK3273" t="s">
        <v>129</v>
      </c>
      <c r="AL3273" t="s">
        <v>129</v>
      </c>
      <c r="AM3273" t="s">
        <v>129</v>
      </c>
      <c r="AN3273" t="s">
        <v>130</v>
      </c>
      <c r="AO3273">
        <v>3</v>
      </c>
      <c r="AP3273" t="s">
        <v>129</v>
      </c>
      <c r="AQ3273">
        <v>0</v>
      </c>
      <c r="AR3273">
        <v>0</v>
      </c>
      <c r="AS3273" t="s">
        <v>131</v>
      </c>
      <c r="AT3273">
        <v>1</v>
      </c>
      <c r="AU3273">
        <v>5</v>
      </c>
      <c r="AV3273">
        <v>1</v>
      </c>
      <c r="AW3273">
        <v>4</v>
      </c>
      <c r="AX3273">
        <v>1</v>
      </c>
      <c r="AY3273">
        <v>4</v>
      </c>
      <c r="AZ3273">
        <v>1</v>
      </c>
      <c r="BA3273">
        <v>4</v>
      </c>
      <c r="BB3273">
        <v>12.8</v>
      </c>
      <c r="BC3273">
        <v>14</v>
      </c>
      <c r="BD3273">
        <v>56.1</v>
      </c>
      <c r="BE3273">
        <v>0</v>
      </c>
      <c r="BF3273">
        <v>0</v>
      </c>
      <c r="BG3273">
        <v>12.8</v>
      </c>
      <c r="BH3273">
        <v>13</v>
      </c>
      <c r="BI3273">
        <v>99.99</v>
      </c>
      <c r="BJ3273" t="s">
        <v>132</v>
      </c>
      <c r="BK3273">
        <v>0</v>
      </c>
      <c r="BL3273" t="s">
        <v>132</v>
      </c>
      <c r="BM3273">
        <v>99.9</v>
      </c>
      <c r="BN3273">
        <v>0</v>
      </c>
      <c r="BO3273" t="s">
        <v>133</v>
      </c>
      <c r="BP3273" t="s">
        <v>133</v>
      </c>
      <c r="BQ3273" t="s">
        <v>128</v>
      </c>
      <c r="BR3273" t="s">
        <v>128</v>
      </c>
      <c r="BS3273" t="s">
        <v>132</v>
      </c>
      <c r="BT3273" t="s">
        <v>130</v>
      </c>
      <c r="BU3273">
        <v>51.7</v>
      </c>
      <c r="BV3273" t="s">
        <v>130</v>
      </c>
      <c r="BW3273">
        <v>30.8</v>
      </c>
      <c r="BX3273">
        <v>5</v>
      </c>
      <c r="BY3273" t="s">
        <v>158</v>
      </c>
      <c r="BZ3273" t="s">
        <v>132</v>
      </c>
      <c r="CA3273">
        <v>5</v>
      </c>
      <c r="CB3273" t="s">
        <v>133</v>
      </c>
      <c r="CC3273">
        <v>8</v>
      </c>
      <c r="CF3273">
        <v>0</v>
      </c>
      <c r="CG3273">
        <v>920</v>
      </c>
      <c r="CH3273">
        <v>24</v>
      </c>
      <c r="CI3273" t="s">
        <v>136</v>
      </c>
      <c r="CJ3273" t="s">
        <v>136</v>
      </c>
      <c r="CK3273" t="s">
        <v>136</v>
      </c>
      <c r="CN3273" t="s">
        <v>125</v>
      </c>
      <c r="CO3273">
        <v>0</v>
      </c>
      <c r="CP3273">
        <v>0</v>
      </c>
      <c r="CQ3273">
        <v>0</v>
      </c>
      <c r="CS3273" t="s">
        <v>125</v>
      </c>
      <c r="CT3273" t="s">
        <v>125</v>
      </c>
      <c r="CU3273" t="s">
        <v>137</v>
      </c>
      <c r="CV3273">
        <v>0</v>
      </c>
      <c r="CW3273" t="s">
        <v>247</v>
      </c>
      <c r="CX3273">
        <v>1</v>
      </c>
      <c r="CY3273" t="s">
        <v>125</v>
      </c>
      <c r="CZ3273">
        <v>0</v>
      </c>
      <c r="DA3273">
        <v>0</v>
      </c>
      <c r="DB3273">
        <v>1957</v>
      </c>
      <c r="DC3273" t="s">
        <v>130</v>
      </c>
      <c r="DD3273" t="s">
        <v>133</v>
      </c>
      <c r="DE3273" t="s">
        <v>129</v>
      </c>
      <c r="DF3273" t="s">
        <v>129</v>
      </c>
      <c r="DG3273">
        <v>7</v>
      </c>
      <c r="DH3273">
        <v>0</v>
      </c>
      <c r="DI3273" t="s">
        <v>125</v>
      </c>
      <c r="DJ3273" t="s">
        <v>138</v>
      </c>
      <c r="DK3273" t="s">
        <v>135</v>
      </c>
      <c r="DL3273">
        <v>17300</v>
      </c>
      <c r="DM3273">
        <v>2033</v>
      </c>
      <c r="DO3273" t="s">
        <v>132</v>
      </c>
      <c r="DP3273">
        <v>48</v>
      </c>
      <c r="DQ3273" t="s">
        <v>145</v>
      </c>
      <c r="DR3273">
        <v>5</v>
      </c>
      <c r="DS3273">
        <v>729.3</v>
      </c>
    </row>
    <row r="3274" spans="1:123" x14ac:dyDescent="0.3">
      <c r="A3274">
        <v>48</v>
      </c>
      <c r="B3274" t="s">
        <v>9249</v>
      </c>
      <c r="C3274">
        <v>1</v>
      </c>
      <c r="D3274">
        <v>2</v>
      </c>
      <c r="E3274">
        <v>1</v>
      </c>
      <c r="F3274">
        <v>180</v>
      </c>
      <c r="G3274">
        <v>0</v>
      </c>
      <c r="H3274">
        <v>2</v>
      </c>
      <c r="I3274">
        <v>367</v>
      </c>
      <c r="J3274">
        <v>0</v>
      </c>
      <c r="K3274" t="s">
        <v>9250</v>
      </c>
      <c r="L3274" t="s">
        <v>125</v>
      </c>
      <c r="M3274" t="s">
        <v>9251</v>
      </c>
      <c r="N3274" t="s">
        <v>9252</v>
      </c>
      <c r="O3274">
        <v>99.99</v>
      </c>
      <c r="P3274">
        <v>10.927</v>
      </c>
      <c r="Q3274">
        <v>1</v>
      </c>
      <c r="T3274">
        <v>32472934</v>
      </c>
      <c r="U3274">
        <v>97570358</v>
      </c>
      <c r="V3274">
        <v>35</v>
      </c>
      <c r="W3274">
        <v>3</v>
      </c>
      <c r="X3274">
        <v>1</v>
      </c>
      <c r="Y3274">
        <v>1</v>
      </c>
      <c r="Z3274">
        <v>6</v>
      </c>
      <c r="AA3274">
        <v>1956</v>
      </c>
      <c r="AB3274">
        <v>2</v>
      </c>
      <c r="AC3274">
        <v>0</v>
      </c>
      <c r="AD3274">
        <v>11657</v>
      </c>
      <c r="AE3274">
        <v>2020</v>
      </c>
      <c r="AF3274" t="s">
        <v>158</v>
      </c>
      <c r="AG3274">
        <v>11.6</v>
      </c>
      <c r="AH3274">
        <v>0</v>
      </c>
      <c r="AI3274">
        <v>0</v>
      </c>
      <c r="AJ3274">
        <v>0</v>
      </c>
      <c r="AK3274" t="s">
        <v>130</v>
      </c>
      <c r="AL3274" t="s">
        <v>129</v>
      </c>
      <c r="AM3274" t="s">
        <v>129</v>
      </c>
      <c r="AN3274" t="s">
        <v>130</v>
      </c>
      <c r="AO3274">
        <v>3</v>
      </c>
      <c r="AP3274" t="s">
        <v>129</v>
      </c>
      <c r="AQ3274">
        <v>0</v>
      </c>
      <c r="AR3274">
        <v>0</v>
      </c>
      <c r="AS3274" t="s">
        <v>131</v>
      </c>
      <c r="AT3274">
        <v>1</v>
      </c>
      <c r="AU3274">
        <v>5</v>
      </c>
      <c r="AV3274">
        <v>4</v>
      </c>
      <c r="AW3274">
        <v>2</v>
      </c>
      <c r="AX3274">
        <v>4</v>
      </c>
      <c r="AY3274">
        <v>2</v>
      </c>
      <c r="AZ3274">
        <v>1</v>
      </c>
      <c r="BA3274">
        <v>2</v>
      </c>
      <c r="BB3274">
        <v>11.6</v>
      </c>
      <c r="BC3274">
        <v>18.3</v>
      </c>
      <c r="BD3274">
        <v>45.7</v>
      </c>
      <c r="BE3274">
        <v>0</v>
      </c>
      <c r="BF3274">
        <v>0</v>
      </c>
      <c r="BG3274">
        <v>11.6</v>
      </c>
      <c r="BH3274">
        <v>12.2</v>
      </c>
      <c r="BI3274">
        <v>99.99</v>
      </c>
      <c r="BJ3274" t="s">
        <v>132</v>
      </c>
      <c r="BK3274">
        <v>0</v>
      </c>
      <c r="BL3274" t="s">
        <v>132</v>
      </c>
      <c r="BM3274">
        <v>99.9</v>
      </c>
      <c r="BN3274">
        <v>0</v>
      </c>
      <c r="BO3274" t="s">
        <v>134</v>
      </c>
      <c r="BP3274" t="s">
        <v>134</v>
      </c>
      <c r="BQ3274" t="s">
        <v>134</v>
      </c>
      <c r="BR3274" t="s">
        <v>134</v>
      </c>
      <c r="BS3274" t="s">
        <v>132</v>
      </c>
      <c r="BT3274" t="s">
        <v>130</v>
      </c>
      <c r="BU3274">
        <v>47.2</v>
      </c>
      <c r="BV3274" t="s">
        <v>130</v>
      </c>
      <c r="BW3274">
        <v>28.1</v>
      </c>
      <c r="BX3274">
        <v>7</v>
      </c>
      <c r="BY3274" t="s">
        <v>134</v>
      </c>
      <c r="BZ3274" t="s">
        <v>132</v>
      </c>
      <c r="CA3274">
        <v>5</v>
      </c>
      <c r="CB3274" t="s">
        <v>133</v>
      </c>
      <c r="CC3274">
        <v>8</v>
      </c>
      <c r="CF3274">
        <v>121.9</v>
      </c>
      <c r="CG3274">
        <v>920</v>
      </c>
      <c r="CH3274">
        <v>24</v>
      </c>
      <c r="CI3274" t="s">
        <v>136</v>
      </c>
      <c r="CJ3274" t="s">
        <v>136</v>
      </c>
      <c r="CK3274" t="s">
        <v>136</v>
      </c>
      <c r="CN3274" t="s">
        <v>125</v>
      </c>
      <c r="CO3274">
        <v>0</v>
      </c>
      <c r="CP3274">
        <v>0</v>
      </c>
      <c r="CQ3274">
        <v>0</v>
      </c>
      <c r="CS3274" t="s">
        <v>125</v>
      </c>
      <c r="CT3274" t="s">
        <v>125</v>
      </c>
      <c r="CU3274" t="s">
        <v>137</v>
      </c>
      <c r="CV3274">
        <v>0</v>
      </c>
      <c r="CW3274" t="s">
        <v>132</v>
      </c>
      <c r="CX3274">
        <v>1</v>
      </c>
      <c r="CY3274" t="s">
        <v>125</v>
      </c>
      <c r="CZ3274">
        <v>0</v>
      </c>
      <c r="DA3274">
        <v>0</v>
      </c>
      <c r="DB3274">
        <v>1989</v>
      </c>
      <c r="DC3274" t="s">
        <v>130</v>
      </c>
      <c r="DD3274" t="s">
        <v>129</v>
      </c>
      <c r="DE3274" t="s">
        <v>129</v>
      </c>
      <c r="DF3274" t="s">
        <v>129</v>
      </c>
      <c r="DG3274">
        <v>9</v>
      </c>
      <c r="DH3274">
        <v>0</v>
      </c>
      <c r="DI3274" t="s">
        <v>125</v>
      </c>
      <c r="DJ3274" t="s">
        <v>138</v>
      </c>
      <c r="DK3274" t="s">
        <v>135</v>
      </c>
      <c r="DL3274">
        <v>8060</v>
      </c>
      <c r="DM3274">
        <v>2033</v>
      </c>
      <c r="DO3274" t="s">
        <v>132</v>
      </c>
      <c r="DP3274">
        <v>48</v>
      </c>
      <c r="DQ3274" t="s">
        <v>139</v>
      </c>
      <c r="DR3274">
        <v>7</v>
      </c>
      <c r="DS3274">
        <v>557.54</v>
      </c>
    </row>
    <row r="3275" spans="1:123" x14ac:dyDescent="0.3">
      <c r="A3275">
        <v>48</v>
      </c>
      <c r="B3275" t="s">
        <v>9253</v>
      </c>
      <c r="C3275">
        <v>1</v>
      </c>
      <c r="D3275">
        <v>2</v>
      </c>
      <c r="E3275">
        <v>1</v>
      </c>
      <c r="F3275">
        <v>180</v>
      </c>
      <c r="G3275">
        <v>0</v>
      </c>
      <c r="H3275">
        <v>2</v>
      </c>
      <c r="I3275">
        <v>367</v>
      </c>
      <c r="J3275">
        <v>0</v>
      </c>
      <c r="K3275" t="s">
        <v>9254</v>
      </c>
      <c r="L3275" t="s">
        <v>125</v>
      </c>
      <c r="M3275" t="s">
        <v>8681</v>
      </c>
      <c r="N3275" t="s">
        <v>9255</v>
      </c>
      <c r="O3275">
        <v>99.99</v>
      </c>
      <c r="P3275">
        <v>19.960999999999999</v>
      </c>
      <c r="Q3275">
        <v>1</v>
      </c>
      <c r="T3275">
        <v>32460029</v>
      </c>
      <c r="U3275">
        <v>97513178</v>
      </c>
      <c r="V3275">
        <v>2</v>
      </c>
      <c r="W3275">
        <v>3</v>
      </c>
      <c r="X3275">
        <v>1</v>
      </c>
      <c r="Y3275">
        <v>1</v>
      </c>
      <c r="Z3275">
        <v>6</v>
      </c>
      <c r="AA3275">
        <v>1937</v>
      </c>
      <c r="AB3275">
        <v>4</v>
      </c>
      <c r="AC3275">
        <v>0</v>
      </c>
      <c r="AD3275">
        <v>7590</v>
      </c>
      <c r="AE3275">
        <v>2020</v>
      </c>
      <c r="AF3275" t="s">
        <v>157</v>
      </c>
      <c r="AG3275">
        <v>23.2</v>
      </c>
      <c r="AH3275">
        <v>0</v>
      </c>
      <c r="AI3275">
        <v>30</v>
      </c>
      <c r="AJ3275">
        <v>0</v>
      </c>
      <c r="AK3275" t="s">
        <v>129</v>
      </c>
      <c r="AL3275" t="s">
        <v>132</v>
      </c>
      <c r="AM3275" t="s">
        <v>129</v>
      </c>
      <c r="AN3275" t="s">
        <v>130</v>
      </c>
      <c r="AO3275">
        <v>3</v>
      </c>
      <c r="AP3275" t="s">
        <v>129</v>
      </c>
      <c r="AQ3275">
        <v>0</v>
      </c>
      <c r="AR3275">
        <v>0</v>
      </c>
      <c r="AS3275" t="s">
        <v>131</v>
      </c>
      <c r="AT3275">
        <v>1</v>
      </c>
      <c r="AU3275">
        <v>5</v>
      </c>
      <c r="AV3275">
        <v>1</v>
      </c>
      <c r="AW3275">
        <v>19</v>
      </c>
      <c r="AX3275">
        <v>0</v>
      </c>
      <c r="AY3275">
        <v>0</v>
      </c>
      <c r="AZ3275">
        <v>2</v>
      </c>
      <c r="BA3275">
        <v>0</v>
      </c>
      <c r="BB3275">
        <v>11.6</v>
      </c>
      <c r="BC3275">
        <v>3</v>
      </c>
      <c r="BD3275">
        <v>7.6</v>
      </c>
      <c r="BE3275">
        <v>0</v>
      </c>
      <c r="BF3275">
        <v>0</v>
      </c>
      <c r="BG3275">
        <v>0</v>
      </c>
      <c r="BH3275">
        <v>39.4</v>
      </c>
      <c r="BI3275">
        <v>99.99</v>
      </c>
      <c r="BJ3275" t="s">
        <v>132</v>
      </c>
      <c r="BK3275">
        <v>0</v>
      </c>
      <c r="BL3275" t="s">
        <v>132</v>
      </c>
      <c r="BM3275">
        <v>99.9</v>
      </c>
      <c r="BN3275">
        <v>0</v>
      </c>
      <c r="BO3275" t="s">
        <v>132</v>
      </c>
      <c r="BP3275" t="s">
        <v>132</v>
      </c>
      <c r="BQ3275" t="s">
        <v>132</v>
      </c>
      <c r="BR3275" t="s">
        <v>133</v>
      </c>
      <c r="BS3275" t="s">
        <v>133</v>
      </c>
      <c r="BT3275" t="s">
        <v>129</v>
      </c>
      <c r="BU3275">
        <v>32.700000000000003</v>
      </c>
      <c r="BV3275" t="s">
        <v>129</v>
      </c>
      <c r="BW3275">
        <v>24.5</v>
      </c>
      <c r="BX3275">
        <v>6</v>
      </c>
      <c r="BY3275" t="s">
        <v>132</v>
      </c>
      <c r="BZ3275" t="s">
        <v>132</v>
      </c>
      <c r="CA3275">
        <v>5</v>
      </c>
      <c r="CB3275" t="s">
        <v>133</v>
      </c>
      <c r="CC3275">
        <v>8</v>
      </c>
      <c r="CF3275">
        <v>0</v>
      </c>
      <c r="CG3275">
        <v>920</v>
      </c>
      <c r="CH3275">
        <v>24</v>
      </c>
      <c r="CI3275" t="s">
        <v>136</v>
      </c>
      <c r="CJ3275" t="s">
        <v>136</v>
      </c>
      <c r="CK3275" t="s">
        <v>136</v>
      </c>
      <c r="CN3275" t="s">
        <v>125</v>
      </c>
      <c r="CO3275">
        <v>0</v>
      </c>
      <c r="CP3275">
        <v>0</v>
      </c>
      <c r="CQ3275">
        <v>0</v>
      </c>
      <c r="CS3275" t="s">
        <v>125</v>
      </c>
      <c r="CT3275" t="s">
        <v>125</v>
      </c>
      <c r="CU3275" t="s">
        <v>137</v>
      </c>
      <c r="CV3275">
        <v>0</v>
      </c>
      <c r="CW3275" t="s">
        <v>132</v>
      </c>
      <c r="CX3275">
        <v>2</v>
      </c>
      <c r="CY3275" t="s">
        <v>125</v>
      </c>
      <c r="CZ3275">
        <v>0</v>
      </c>
      <c r="DA3275">
        <v>0</v>
      </c>
      <c r="DB3275">
        <v>1958</v>
      </c>
      <c r="DC3275" t="s">
        <v>132</v>
      </c>
      <c r="DD3275" t="s">
        <v>132</v>
      </c>
      <c r="DE3275" t="s">
        <v>132</v>
      </c>
      <c r="DF3275" t="s">
        <v>132</v>
      </c>
      <c r="DG3275">
        <v>7</v>
      </c>
      <c r="DH3275">
        <v>0</v>
      </c>
      <c r="DI3275" t="s">
        <v>125</v>
      </c>
      <c r="DJ3275" t="s">
        <v>138</v>
      </c>
      <c r="DK3275" t="s">
        <v>135</v>
      </c>
      <c r="DL3275">
        <v>19850</v>
      </c>
      <c r="DM3275">
        <v>2033</v>
      </c>
      <c r="DO3275" t="s">
        <v>132</v>
      </c>
      <c r="DP3275">
        <v>48</v>
      </c>
      <c r="DQ3275" t="s">
        <v>145</v>
      </c>
      <c r="DR3275">
        <v>6</v>
      </c>
      <c r="DS3275">
        <v>299.44</v>
      </c>
    </row>
    <row r="3276" spans="1:123" x14ac:dyDescent="0.3">
      <c r="A3276">
        <v>48</v>
      </c>
      <c r="B3276" t="s">
        <v>9256</v>
      </c>
      <c r="C3276">
        <v>1</v>
      </c>
      <c r="D3276">
        <v>2</v>
      </c>
      <c r="E3276">
        <v>1</v>
      </c>
      <c r="F3276">
        <v>180</v>
      </c>
      <c r="G3276">
        <v>0</v>
      </c>
      <c r="H3276">
        <v>2</v>
      </c>
      <c r="I3276">
        <v>367</v>
      </c>
      <c r="J3276">
        <v>48684</v>
      </c>
      <c r="K3276" t="s">
        <v>913</v>
      </c>
      <c r="L3276" t="s">
        <v>125</v>
      </c>
      <c r="M3276" t="s">
        <v>8700</v>
      </c>
      <c r="N3276" t="s">
        <v>9257</v>
      </c>
      <c r="O3276">
        <v>99.99</v>
      </c>
      <c r="P3276">
        <v>1.448</v>
      </c>
      <c r="Q3276">
        <v>1</v>
      </c>
      <c r="T3276">
        <v>32482528</v>
      </c>
      <c r="U3276">
        <v>98024407</v>
      </c>
      <c r="V3276">
        <v>16</v>
      </c>
      <c r="W3276">
        <v>3</v>
      </c>
      <c r="X3276">
        <v>1</v>
      </c>
      <c r="Y3276">
        <v>1</v>
      </c>
      <c r="Z3276">
        <v>14</v>
      </c>
      <c r="AA3276">
        <v>1968</v>
      </c>
      <c r="AB3276">
        <v>2</v>
      </c>
      <c r="AC3276">
        <v>0</v>
      </c>
      <c r="AD3276">
        <v>13603</v>
      </c>
      <c r="AE3276">
        <v>2020</v>
      </c>
      <c r="AF3276" t="s">
        <v>128</v>
      </c>
      <c r="AG3276">
        <v>11</v>
      </c>
      <c r="AH3276">
        <v>0</v>
      </c>
      <c r="AI3276">
        <v>30</v>
      </c>
      <c r="AJ3276">
        <v>0</v>
      </c>
      <c r="AK3276" t="s">
        <v>129</v>
      </c>
      <c r="AL3276" t="s">
        <v>129</v>
      </c>
      <c r="AM3276" t="s">
        <v>129</v>
      </c>
      <c r="AN3276" t="s">
        <v>130</v>
      </c>
      <c r="AO3276">
        <v>3</v>
      </c>
      <c r="AP3276" t="s">
        <v>129</v>
      </c>
      <c r="AQ3276">
        <v>0</v>
      </c>
      <c r="AR3276">
        <v>0</v>
      </c>
      <c r="AS3276" t="s">
        <v>131</v>
      </c>
      <c r="AT3276">
        <v>1</v>
      </c>
      <c r="AU3276">
        <v>5</v>
      </c>
      <c r="AV3276">
        <v>5</v>
      </c>
      <c r="AW3276">
        <v>2</v>
      </c>
      <c r="AX3276">
        <v>0</v>
      </c>
      <c r="AY3276">
        <v>0</v>
      </c>
      <c r="AZ3276">
        <v>4</v>
      </c>
      <c r="BA3276">
        <v>0</v>
      </c>
      <c r="BB3276">
        <v>11</v>
      </c>
      <c r="BC3276">
        <v>14</v>
      </c>
      <c r="BD3276">
        <v>56.1</v>
      </c>
      <c r="BE3276">
        <v>0</v>
      </c>
      <c r="BF3276">
        <v>0</v>
      </c>
      <c r="BG3276">
        <v>11</v>
      </c>
      <c r="BH3276">
        <v>11.4</v>
      </c>
      <c r="BI3276">
        <v>99.99</v>
      </c>
      <c r="BJ3276" t="s">
        <v>132</v>
      </c>
      <c r="BK3276">
        <v>0</v>
      </c>
      <c r="BL3276" t="s">
        <v>132</v>
      </c>
      <c r="BM3276">
        <v>99.9</v>
      </c>
      <c r="BN3276">
        <v>0</v>
      </c>
      <c r="BO3276" t="s">
        <v>135</v>
      </c>
      <c r="BP3276" t="s">
        <v>135</v>
      </c>
      <c r="BQ3276" t="s">
        <v>134</v>
      </c>
      <c r="BR3276" t="s">
        <v>128</v>
      </c>
      <c r="BS3276" t="s">
        <v>132</v>
      </c>
      <c r="BT3276" t="s">
        <v>131</v>
      </c>
      <c r="BU3276">
        <v>44.4</v>
      </c>
      <c r="BV3276" t="s">
        <v>131</v>
      </c>
      <c r="BW3276">
        <v>32.700000000000003</v>
      </c>
      <c r="BX3276">
        <v>7</v>
      </c>
      <c r="BY3276" t="s">
        <v>133</v>
      </c>
      <c r="BZ3276" t="s">
        <v>132</v>
      </c>
      <c r="CA3276">
        <v>5</v>
      </c>
      <c r="CB3276" t="s">
        <v>133</v>
      </c>
      <c r="CC3276">
        <v>8</v>
      </c>
      <c r="CD3276">
        <v>38</v>
      </c>
      <c r="CE3276">
        <v>1</v>
      </c>
      <c r="CF3276">
        <v>56.1</v>
      </c>
      <c r="CG3276">
        <v>920</v>
      </c>
      <c r="CH3276">
        <v>24</v>
      </c>
      <c r="CI3276" t="s">
        <v>136</v>
      </c>
      <c r="CJ3276" t="s">
        <v>136</v>
      </c>
      <c r="CK3276" t="s">
        <v>136</v>
      </c>
      <c r="CN3276" t="s">
        <v>125</v>
      </c>
      <c r="CO3276">
        <v>180</v>
      </c>
      <c r="CP3276">
        <v>45</v>
      </c>
      <c r="CQ3276">
        <v>225</v>
      </c>
      <c r="CS3276" t="s">
        <v>125</v>
      </c>
      <c r="CT3276" t="s">
        <v>125</v>
      </c>
      <c r="CU3276" t="s">
        <v>137</v>
      </c>
      <c r="CV3276">
        <v>0</v>
      </c>
      <c r="CW3276" t="s">
        <v>132</v>
      </c>
      <c r="CX3276">
        <v>1</v>
      </c>
      <c r="CY3276" t="s">
        <v>125</v>
      </c>
      <c r="CZ3276">
        <v>0</v>
      </c>
      <c r="DA3276">
        <v>0</v>
      </c>
      <c r="DB3276">
        <v>0</v>
      </c>
      <c r="DC3276" t="s">
        <v>130</v>
      </c>
      <c r="DD3276" t="s">
        <v>133</v>
      </c>
      <c r="DE3276" t="s">
        <v>129</v>
      </c>
      <c r="DF3276" t="s">
        <v>129</v>
      </c>
      <c r="DG3276">
        <v>7</v>
      </c>
      <c r="DH3276">
        <v>0</v>
      </c>
      <c r="DI3276" t="s">
        <v>125</v>
      </c>
      <c r="DJ3276" t="s">
        <v>138</v>
      </c>
      <c r="DK3276" t="s">
        <v>135</v>
      </c>
      <c r="DL3276">
        <v>17300</v>
      </c>
      <c r="DM3276">
        <v>2033</v>
      </c>
      <c r="DO3276" t="s">
        <v>132</v>
      </c>
      <c r="DP3276">
        <v>48</v>
      </c>
      <c r="DQ3276" t="s">
        <v>139</v>
      </c>
      <c r="DR3276">
        <v>7</v>
      </c>
      <c r="DS3276">
        <v>639.54</v>
      </c>
    </row>
    <row r="3277" spans="1:123" x14ac:dyDescent="0.3">
      <c r="A3277">
        <v>48</v>
      </c>
      <c r="B3277" t="s">
        <v>9258</v>
      </c>
      <c r="C3277">
        <v>1</v>
      </c>
      <c r="D3277">
        <v>2</v>
      </c>
      <c r="E3277">
        <v>1</v>
      </c>
      <c r="F3277">
        <v>180</v>
      </c>
      <c r="G3277">
        <v>0</v>
      </c>
      <c r="H3277">
        <v>2</v>
      </c>
      <c r="I3277">
        <v>367</v>
      </c>
      <c r="J3277">
        <v>16540</v>
      </c>
      <c r="K3277" t="s">
        <v>9259</v>
      </c>
      <c r="L3277" t="s">
        <v>125</v>
      </c>
      <c r="M3277" t="s">
        <v>8700</v>
      </c>
      <c r="N3277" t="s">
        <v>9260</v>
      </c>
      <c r="O3277">
        <v>99.99</v>
      </c>
      <c r="P3277">
        <v>4.0199999999999996</v>
      </c>
      <c r="Q3277">
        <v>1</v>
      </c>
      <c r="T3277">
        <v>32475838</v>
      </c>
      <c r="U3277">
        <v>98011752</v>
      </c>
      <c r="V3277">
        <v>18</v>
      </c>
      <c r="W3277">
        <v>3</v>
      </c>
      <c r="X3277">
        <v>1</v>
      </c>
      <c r="Y3277">
        <v>1</v>
      </c>
      <c r="Z3277">
        <v>6</v>
      </c>
      <c r="AA3277">
        <v>1968</v>
      </c>
      <c r="AB3277">
        <v>2</v>
      </c>
      <c r="AC3277">
        <v>0</v>
      </c>
      <c r="AD3277">
        <v>6829</v>
      </c>
      <c r="AE3277">
        <v>2020</v>
      </c>
      <c r="AF3277" t="s">
        <v>128</v>
      </c>
      <c r="AG3277">
        <v>11.6</v>
      </c>
      <c r="AH3277">
        <v>0</v>
      </c>
      <c r="AI3277">
        <v>24</v>
      </c>
      <c r="AJ3277">
        <v>0</v>
      </c>
      <c r="AK3277" t="s">
        <v>129</v>
      </c>
      <c r="AL3277" t="s">
        <v>129</v>
      </c>
      <c r="AM3277" t="s">
        <v>129</v>
      </c>
      <c r="AN3277" t="s">
        <v>130</v>
      </c>
      <c r="AO3277">
        <v>3</v>
      </c>
      <c r="AP3277" t="s">
        <v>129</v>
      </c>
      <c r="AQ3277">
        <v>0</v>
      </c>
      <c r="AR3277">
        <v>0</v>
      </c>
      <c r="AS3277" t="s">
        <v>131</v>
      </c>
      <c r="AT3277">
        <v>1</v>
      </c>
      <c r="AU3277">
        <v>5</v>
      </c>
      <c r="AV3277">
        <v>5</v>
      </c>
      <c r="AW3277">
        <v>2</v>
      </c>
      <c r="AX3277">
        <v>0</v>
      </c>
      <c r="AY3277">
        <v>0</v>
      </c>
      <c r="AZ3277">
        <v>3</v>
      </c>
      <c r="BA3277">
        <v>0</v>
      </c>
      <c r="BB3277">
        <v>12.2</v>
      </c>
      <c r="BC3277">
        <v>15.2</v>
      </c>
      <c r="BD3277">
        <v>45.7</v>
      </c>
      <c r="BE3277">
        <v>0</v>
      </c>
      <c r="BF3277">
        <v>0</v>
      </c>
      <c r="BG3277">
        <v>12.2</v>
      </c>
      <c r="BH3277">
        <v>12.8</v>
      </c>
      <c r="BI3277">
        <v>99.99</v>
      </c>
      <c r="BJ3277" t="s">
        <v>132</v>
      </c>
      <c r="BK3277">
        <v>0</v>
      </c>
      <c r="BL3277" t="s">
        <v>132</v>
      </c>
      <c r="BM3277">
        <v>99.9</v>
      </c>
      <c r="BN3277">
        <v>0</v>
      </c>
      <c r="BO3277" t="s">
        <v>135</v>
      </c>
      <c r="BP3277" t="s">
        <v>135</v>
      </c>
      <c r="BQ3277" t="s">
        <v>134</v>
      </c>
      <c r="BR3277" t="s">
        <v>133</v>
      </c>
      <c r="BS3277" t="s">
        <v>132</v>
      </c>
      <c r="BT3277" t="s">
        <v>131</v>
      </c>
      <c r="BU3277">
        <v>44.4</v>
      </c>
      <c r="BV3277" t="s">
        <v>131</v>
      </c>
      <c r="BW3277">
        <v>32.700000000000003</v>
      </c>
      <c r="BX3277">
        <v>7</v>
      </c>
      <c r="BY3277" t="s">
        <v>134</v>
      </c>
      <c r="BZ3277" t="s">
        <v>132</v>
      </c>
      <c r="CA3277">
        <v>5</v>
      </c>
      <c r="CB3277" t="s">
        <v>133</v>
      </c>
      <c r="CC3277">
        <v>8</v>
      </c>
      <c r="CD3277">
        <v>38</v>
      </c>
      <c r="CE3277">
        <v>1</v>
      </c>
      <c r="CF3277">
        <v>45.7</v>
      </c>
      <c r="CG3277">
        <v>920</v>
      </c>
      <c r="CH3277">
        <v>24</v>
      </c>
      <c r="CI3277" t="s">
        <v>136</v>
      </c>
      <c r="CJ3277" t="s">
        <v>136</v>
      </c>
      <c r="CK3277" t="s">
        <v>136</v>
      </c>
      <c r="CN3277" t="s">
        <v>125</v>
      </c>
      <c r="CO3277">
        <v>163</v>
      </c>
      <c r="CP3277">
        <v>41</v>
      </c>
      <c r="CQ3277">
        <v>204</v>
      </c>
      <c r="CS3277" t="s">
        <v>125</v>
      </c>
      <c r="CT3277" t="s">
        <v>125</v>
      </c>
      <c r="CU3277" t="s">
        <v>137</v>
      </c>
      <c r="CV3277">
        <v>0</v>
      </c>
      <c r="CW3277" t="s">
        <v>219</v>
      </c>
      <c r="CX3277">
        <v>1</v>
      </c>
      <c r="CY3277" t="s">
        <v>125</v>
      </c>
      <c r="CZ3277">
        <v>0</v>
      </c>
      <c r="DA3277">
        <v>0</v>
      </c>
      <c r="DB3277">
        <v>0</v>
      </c>
      <c r="DC3277" t="s">
        <v>130</v>
      </c>
      <c r="DD3277" t="s">
        <v>133</v>
      </c>
      <c r="DE3277" t="s">
        <v>129</v>
      </c>
      <c r="DF3277" t="s">
        <v>129</v>
      </c>
      <c r="DG3277">
        <v>7</v>
      </c>
      <c r="DH3277">
        <v>0</v>
      </c>
      <c r="DI3277" t="s">
        <v>125</v>
      </c>
      <c r="DJ3277" t="s">
        <v>138</v>
      </c>
      <c r="DK3277" t="s">
        <v>135</v>
      </c>
      <c r="DL3277">
        <v>8650</v>
      </c>
      <c r="DM3277">
        <v>2033</v>
      </c>
      <c r="DO3277" t="s">
        <v>132</v>
      </c>
      <c r="DP3277">
        <v>48</v>
      </c>
      <c r="DQ3277" t="s">
        <v>139</v>
      </c>
      <c r="DR3277">
        <v>7</v>
      </c>
      <c r="DS3277">
        <v>584.96</v>
      </c>
    </row>
    <row r="3278" spans="1:123" x14ac:dyDescent="0.3">
      <c r="A3278">
        <v>48</v>
      </c>
      <c r="B3278" t="s">
        <v>9261</v>
      </c>
      <c r="C3278">
        <v>1</v>
      </c>
      <c r="D3278">
        <v>2</v>
      </c>
      <c r="E3278">
        <v>1</v>
      </c>
      <c r="F3278">
        <v>180</v>
      </c>
      <c r="G3278">
        <v>0</v>
      </c>
      <c r="H3278">
        <v>2</v>
      </c>
      <c r="I3278">
        <v>367</v>
      </c>
      <c r="J3278">
        <v>0</v>
      </c>
      <c r="K3278" t="s">
        <v>9250</v>
      </c>
      <c r="L3278" t="s">
        <v>125</v>
      </c>
      <c r="M3278" t="s">
        <v>8700</v>
      </c>
      <c r="N3278" t="s">
        <v>9262</v>
      </c>
      <c r="O3278">
        <v>99.99</v>
      </c>
      <c r="P3278">
        <v>10.916</v>
      </c>
      <c r="Q3278">
        <v>1</v>
      </c>
      <c r="T3278">
        <v>32472808</v>
      </c>
      <c r="U3278">
        <v>97565988</v>
      </c>
      <c r="V3278">
        <v>35</v>
      </c>
      <c r="W3278">
        <v>3</v>
      </c>
      <c r="X3278">
        <v>1</v>
      </c>
      <c r="Y3278">
        <v>1</v>
      </c>
      <c r="Z3278">
        <v>6</v>
      </c>
      <c r="AA3278">
        <v>1995</v>
      </c>
      <c r="AB3278">
        <v>2</v>
      </c>
      <c r="AC3278">
        <v>0</v>
      </c>
      <c r="AD3278">
        <v>11657</v>
      </c>
      <c r="AE3278">
        <v>2020</v>
      </c>
      <c r="AF3278" t="s">
        <v>128</v>
      </c>
      <c r="AG3278">
        <v>11.6</v>
      </c>
      <c r="AH3278">
        <v>0</v>
      </c>
      <c r="AI3278">
        <v>0</v>
      </c>
      <c r="AJ3278">
        <v>0</v>
      </c>
      <c r="AK3278" t="s">
        <v>130</v>
      </c>
      <c r="AL3278" t="s">
        <v>129</v>
      </c>
      <c r="AM3278" t="s">
        <v>129</v>
      </c>
      <c r="AN3278" t="s">
        <v>130</v>
      </c>
      <c r="AO3278">
        <v>5</v>
      </c>
      <c r="AP3278" t="s">
        <v>129</v>
      </c>
      <c r="AQ3278">
        <v>0</v>
      </c>
      <c r="AR3278">
        <v>0</v>
      </c>
      <c r="AS3278" t="s">
        <v>131</v>
      </c>
      <c r="AT3278">
        <v>1</v>
      </c>
      <c r="AU3278">
        <v>5</v>
      </c>
      <c r="AV3278">
        <v>5</v>
      </c>
      <c r="AW3278">
        <v>2</v>
      </c>
      <c r="AX3278">
        <v>5</v>
      </c>
      <c r="AY3278">
        <v>2</v>
      </c>
      <c r="AZ3278">
        <v>1</v>
      </c>
      <c r="BA3278">
        <v>2</v>
      </c>
      <c r="BB3278">
        <v>11.6</v>
      </c>
      <c r="BC3278">
        <v>21.3</v>
      </c>
      <c r="BD3278">
        <v>45.7</v>
      </c>
      <c r="BE3278">
        <v>0</v>
      </c>
      <c r="BF3278">
        <v>0</v>
      </c>
      <c r="BG3278">
        <v>11.6</v>
      </c>
      <c r="BH3278">
        <v>12.2</v>
      </c>
      <c r="BI3278">
        <v>99.99</v>
      </c>
      <c r="BJ3278" t="s">
        <v>132</v>
      </c>
      <c r="BK3278">
        <v>0</v>
      </c>
      <c r="BL3278" t="s">
        <v>132</v>
      </c>
      <c r="BM3278">
        <v>99.9</v>
      </c>
      <c r="BN3278">
        <v>0</v>
      </c>
      <c r="BO3278" t="s">
        <v>134</v>
      </c>
      <c r="BP3278" t="s">
        <v>135</v>
      </c>
      <c r="BQ3278" t="s">
        <v>134</v>
      </c>
      <c r="BR3278" t="s">
        <v>128</v>
      </c>
      <c r="BS3278" t="s">
        <v>132</v>
      </c>
      <c r="BT3278" t="s">
        <v>131</v>
      </c>
      <c r="BU3278">
        <v>44.4</v>
      </c>
      <c r="BV3278" t="s">
        <v>131</v>
      </c>
      <c r="BW3278">
        <v>32.700000000000003</v>
      </c>
      <c r="BX3278">
        <v>7</v>
      </c>
      <c r="BY3278" t="s">
        <v>134</v>
      </c>
      <c r="BZ3278" t="s">
        <v>132</v>
      </c>
      <c r="CA3278">
        <v>5</v>
      </c>
      <c r="CB3278" t="s">
        <v>144</v>
      </c>
      <c r="CC3278">
        <v>8</v>
      </c>
      <c r="CF3278">
        <v>0</v>
      </c>
      <c r="CG3278">
        <v>920</v>
      </c>
      <c r="CH3278">
        <v>24</v>
      </c>
      <c r="CI3278" t="s">
        <v>136</v>
      </c>
      <c r="CJ3278" t="s">
        <v>136</v>
      </c>
      <c r="CK3278" t="s">
        <v>136</v>
      </c>
      <c r="CN3278" t="s">
        <v>125</v>
      </c>
      <c r="CO3278">
        <v>0</v>
      </c>
      <c r="CP3278">
        <v>0</v>
      </c>
      <c r="CQ3278">
        <v>0</v>
      </c>
      <c r="CS3278" t="s">
        <v>125</v>
      </c>
      <c r="CT3278" t="s">
        <v>125</v>
      </c>
      <c r="CU3278" t="s">
        <v>137</v>
      </c>
      <c r="CV3278">
        <v>0</v>
      </c>
      <c r="CW3278" t="s">
        <v>132</v>
      </c>
      <c r="CX3278">
        <v>1</v>
      </c>
      <c r="CY3278" t="s">
        <v>125</v>
      </c>
      <c r="CZ3278">
        <v>0</v>
      </c>
      <c r="DA3278">
        <v>0</v>
      </c>
      <c r="DB3278">
        <v>0</v>
      </c>
      <c r="DC3278" t="s">
        <v>157</v>
      </c>
      <c r="DD3278" t="s">
        <v>129</v>
      </c>
      <c r="DE3278" t="s">
        <v>129</v>
      </c>
      <c r="DF3278" t="s">
        <v>129</v>
      </c>
      <c r="DG3278">
        <v>9</v>
      </c>
      <c r="DH3278">
        <v>0</v>
      </c>
      <c r="DI3278" t="s">
        <v>125</v>
      </c>
      <c r="DJ3278" t="s">
        <v>138</v>
      </c>
      <c r="DK3278" t="s">
        <v>135</v>
      </c>
      <c r="DL3278">
        <v>8060</v>
      </c>
      <c r="DM3278">
        <v>2033</v>
      </c>
      <c r="DO3278" t="s">
        <v>132</v>
      </c>
      <c r="DP3278">
        <v>48</v>
      </c>
      <c r="DQ3278" t="s">
        <v>139</v>
      </c>
      <c r="DR3278">
        <v>7</v>
      </c>
      <c r="DS3278">
        <v>557.54</v>
      </c>
    </row>
    <row r="3279" spans="1:123" x14ac:dyDescent="0.3">
      <c r="A3279">
        <v>48</v>
      </c>
      <c r="B3279" t="s">
        <v>9263</v>
      </c>
      <c r="C3279">
        <v>1</v>
      </c>
      <c r="D3279">
        <v>1</v>
      </c>
      <c r="E3279">
        <v>8</v>
      </c>
      <c r="F3279">
        <v>20</v>
      </c>
      <c r="G3279">
        <v>0</v>
      </c>
      <c r="H3279">
        <v>2</v>
      </c>
      <c r="I3279">
        <v>367</v>
      </c>
      <c r="J3279">
        <v>79492</v>
      </c>
      <c r="K3279" t="s">
        <v>9264</v>
      </c>
      <c r="L3279" t="s">
        <v>125</v>
      </c>
      <c r="M3279" t="s">
        <v>9265</v>
      </c>
      <c r="N3279" t="s">
        <v>9266</v>
      </c>
      <c r="O3279">
        <v>99.99</v>
      </c>
      <c r="P3279">
        <v>45.012</v>
      </c>
      <c r="Q3279">
        <v>0</v>
      </c>
      <c r="T3279">
        <v>32442241</v>
      </c>
      <c r="U3279">
        <v>97390864</v>
      </c>
      <c r="V3279">
        <v>2</v>
      </c>
      <c r="W3279">
        <v>3</v>
      </c>
      <c r="X3279">
        <v>1</v>
      </c>
      <c r="Y3279">
        <v>1</v>
      </c>
      <c r="Z3279">
        <v>17</v>
      </c>
      <c r="AA3279">
        <v>1940</v>
      </c>
      <c r="AB3279">
        <v>2</v>
      </c>
      <c r="AC3279">
        <v>0</v>
      </c>
      <c r="AD3279">
        <v>771</v>
      </c>
      <c r="AE3279">
        <v>2018</v>
      </c>
      <c r="AF3279" t="s">
        <v>157</v>
      </c>
      <c r="AG3279">
        <v>7.9</v>
      </c>
      <c r="AH3279">
        <v>0</v>
      </c>
      <c r="AI3279">
        <v>0</v>
      </c>
      <c r="AJ3279">
        <v>0</v>
      </c>
      <c r="AK3279" t="s">
        <v>129</v>
      </c>
      <c r="AL3279" t="s">
        <v>129</v>
      </c>
      <c r="AM3279" t="s">
        <v>129</v>
      </c>
      <c r="AN3279" t="s">
        <v>130</v>
      </c>
      <c r="AO3279">
        <v>3</v>
      </c>
      <c r="AP3279" t="s">
        <v>129</v>
      </c>
      <c r="AQ3279">
        <v>0</v>
      </c>
      <c r="AR3279">
        <v>0</v>
      </c>
      <c r="AS3279" t="s">
        <v>131</v>
      </c>
      <c r="AT3279">
        <v>1</v>
      </c>
      <c r="AU3279">
        <v>5</v>
      </c>
      <c r="AV3279">
        <v>3</v>
      </c>
      <c r="AW3279">
        <v>2</v>
      </c>
      <c r="AX3279">
        <v>3</v>
      </c>
      <c r="AY3279">
        <v>2</v>
      </c>
      <c r="AZ3279">
        <v>1</v>
      </c>
      <c r="BA3279">
        <v>7</v>
      </c>
      <c r="BB3279">
        <v>7.9</v>
      </c>
      <c r="BC3279">
        <v>18.3</v>
      </c>
      <c r="BD3279">
        <v>103.6</v>
      </c>
      <c r="BE3279">
        <v>0</v>
      </c>
      <c r="BF3279">
        <v>0</v>
      </c>
      <c r="BG3279">
        <v>7.9</v>
      </c>
      <c r="BH3279">
        <v>9.5</v>
      </c>
      <c r="BI3279">
        <v>99.99</v>
      </c>
      <c r="BJ3279" t="s">
        <v>132</v>
      </c>
      <c r="BK3279">
        <v>0</v>
      </c>
      <c r="BL3279" t="s">
        <v>132</v>
      </c>
      <c r="BM3279">
        <v>99.9</v>
      </c>
      <c r="BN3279">
        <v>0</v>
      </c>
      <c r="BO3279" t="s">
        <v>133</v>
      </c>
      <c r="BP3279" t="s">
        <v>133</v>
      </c>
      <c r="BQ3279" t="s">
        <v>133</v>
      </c>
      <c r="BR3279" t="s">
        <v>133</v>
      </c>
      <c r="BS3279" t="s">
        <v>132</v>
      </c>
      <c r="BT3279" t="s">
        <v>130</v>
      </c>
      <c r="BU3279">
        <v>44.4</v>
      </c>
      <c r="BV3279" t="s">
        <v>130</v>
      </c>
      <c r="BW3279">
        <v>26.3</v>
      </c>
      <c r="BX3279">
        <v>6</v>
      </c>
      <c r="BY3279" t="s">
        <v>157</v>
      </c>
      <c r="BZ3279" t="s">
        <v>132</v>
      </c>
      <c r="CA3279">
        <v>5</v>
      </c>
      <c r="CB3279" t="s">
        <v>133</v>
      </c>
      <c r="CC3279">
        <v>8</v>
      </c>
      <c r="CD3279">
        <v>38</v>
      </c>
      <c r="CE3279">
        <v>1</v>
      </c>
      <c r="CF3279">
        <v>103.6</v>
      </c>
      <c r="CG3279">
        <v>920</v>
      </c>
      <c r="CH3279">
        <v>24</v>
      </c>
      <c r="CI3279" t="s">
        <v>136</v>
      </c>
      <c r="CJ3279" t="s">
        <v>136</v>
      </c>
      <c r="CK3279" t="s">
        <v>136</v>
      </c>
      <c r="CN3279" t="s">
        <v>125</v>
      </c>
      <c r="CO3279">
        <v>854</v>
      </c>
      <c r="CP3279">
        <v>160</v>
      </c>
      <c r="CQ3279">
        <v>1014</v>
      </c>
      <c r="CS3279" t="s">
        <v>125</v>
      </c>
      <c r="CT3279" t="s">
        <v>125</v>
      </c>
      <c r="CU3279" t="s">
        <v>137</v>
      </c>
      <c r="CV3279">
        <v>0</v>
      </c>
      <c r="CW3279" t="s">
        <v>132</v>
      </c>
      <c r="CX3279">
        <v>1</v>
      </c>
      <c r="CY3279" t="s">
        <v>125</v>
      </c>
      <c r="CZ3279">
        <v>0</v>
      </c>
      <c r="DA3279">
        <v>0</v>
      </c>
      <c r="DB3279">
        <v>0</v>
      </c>
      <c r="DC3279" t="s">
        <v>130</v>
      </c>
      <c r="DD3279" t="s">
        <v>133</v>
      </c>
      <c r="DE3279" t="s">
        <v>129</v>
      </c>
      <c r="DF3279" t="s">
        <v>129</v>
      </c>
      <c r="DG3279">
        <v>13</v>
      </c>
      <c r="DH3279">
        <v>0</v>
      </c>
      <c r="DI3279" t="s">
        <v>125</v>
      </c>
      <c r="DJ3279" t="s">
        <v>138</v>
      </c>
      <c r="DK3279" t="s">
        <v>135</v>
      </c>
      <c r="DL3279">
        <v>970</v>
      </c>
      <c r="DM3279">
        <v>2038</v>
      </c>
      <c r="DO3279" t="s">
        <v>132</v>
      </c>
      <c r="DP3279">
        <v>48</v>
      </c>
      <c r="DQ3279" t="s">
        <v>145</v>
      </c>
      <c r="DR3279">
        <v>6</v>
      </c>
      <c r="DS3279">
        <v>984.2</v>
      </c>
    </row>
    <row r="3280" spans="1:123" x14ac:dyDescent="0.3">
      <c r="A3280">
        <v>48</v>
      </c>
      <c r="B3280" t="s">
        <v>9267</v>
      </c>
      <c r="C3280">
        <v>1</v>
      </c>
      <c r="D3280">
        <v>2</v>
      </c>
      <c r="E3280">
        <v>1</v>
      </c>
      <c r="F3280">
        <v>180</v>
      </c>
      <c r="G3280">
        <v>0</v>
      </c>
      <c r="H3280">
        <v>2</v>
      </c>
      <c r="I3280">
        <v>367</v>
      </c>
      <c r="J3280">
        <v>76864</v>
      </c>
      <c r="K3280" t="s">
        <v>9268</v>
      </c>
      <c r="L3280" t="s">
        <v>125</v>
      </c>
      <c r="M3280" t="s">
        <v>8685</v>
      </c>
      <c r="N3280" t="s">
        <v>9269</v>
      </c>
      <c r="O3280">
        <v>99.99</v>
      </c>
      <c r="P3280">
        <v>3.4889999999999999</v>
      </c>
      <c r="T3280">
        <v>32453225</v>
      </c>
      <c r="U3280">
        <v>97472146</v>
      </c>
      <c r="V3280">
        <v>2</v>
      </c>
      <c r="W3280">
        <v>3</v>
      </c>
      <c r="X3280">
        <v>1</v>
      </c>
      <c r="Y3280">
        <v>1</v>
      </c>
      <c r="Z3280">
        <v>14</v>
      </c>
      <c r="AA3280">
        <v>2012</v>
      </c>
      <c r="AB3280">
        <v>2</v>
      </c>
      <c r="AC3280">
        <v>0</v>
      </c>
      <c r="AD3280">
        <v>14198</v>
      </c>
      <c r="AE3280">
        <v>2019</v>
      </c>
      <c r="AF3280" t="s">
        <v>128</v>
      </c>
      <c r="AG3280">
        <v>11.6</v>
      </c>
      <c r="AH3280">
        <v>2</v>
      </c>
      <c r="AI3280">
        <v>99</v>
      </c>
      <c r="AJ3280">
        <v>0</v>
      </c>
      <c r="AK3280" t="s">
        <v>130</v>
      </c>
      <c r="AL3280" t="s">
        <v>130</v>
      </c>
      <c r="AM3280" t="s">
        <v>130</v>
      </c>
      <c r="AN3280" t="s">
        <v>130</v>
      </c>
      <c r="AO3280">
        <v>5</v>
      </c>
      <c r="AP3280" t="s">
        <v>129</v>
      </c>
      <c r="AQ3280">
        <v>0</v>
      </c>
      <c r="AR3280">
        <v>0</v>
      </c>
      <c r="AS3280" t="s">
        <v>131</v>
      </c>
      <c r="AT3280">
        <v>1</v>
      </c>
      <c r="AU3280">
        <v>7</v>
      </c>
      <c r="AV3280">
        <v>4</v>
      </c>
      <c r="AW3280">
        <v>2</v>
      </c>
      <c r="AX3280">
        <v>5</v>
      </c>
      <c r="AY3280">
        <v>2</v>
      </c>
      <c r="AZ3280">
        <v>3</v>
      </c>
      <c r="BA3280">
        <v>6</v>
      </c>
      <c r="BB3280">
        <v>7.9</v>
      </c>
      <c r="BC3280">
        <v>37.799999999999997</v>
      </c>
      <c r="BD3280">
        <v>235.6</v>
      </c>
      <c r="BE3280">
        <v>1.8</v>
      </c>
      <c r="BF3280">
        <v>0</v>
      </c>
      <c r="BG3280">
        <v>7.9</v>
      </c>
      <c r="BH3280">
        <v>14</v>
      </c>
      <c r="BI3280">
        <v>99.99</v>
      </c>
      <c r="BJ3280" t="s">
        <v>219</v>
      </c>
      <c r="BK3280">
        <v>7.1</v>
      </c>
      <c r="BL3280" t="s">
        <v>219</v>
      </c>
      <c r="BM3280">
        <v>5</v>
      </c>
      <c r="BN3280">
        <v>99.9</v>
      </c>
      <c r="BO3280" t="s">
        <v>134</v>
      </c>
      <c r="BP3280" t="s">
        <v>135</v>
      </c>
      <c r="BQ3280" t="s">
        <v>134</v>
      </c>
      <c r="BR3280" t="s">
        <v>133</v>
      </c>
      <c r="BS3280" t="s">
        <v>132</v>
      </c>
      <c r="BT3280" t="s">
        <v>218</v>
      </c>
      <c r="BU3280">
        <v>44.4</v>
      </c>
      <c r="BV3280" t="s">
        <v>218</v>
      </c>
      <c r="BW3280">
        <v>32.700000000000003</v>
      </c>
      <c r="BX3280">
        <v>7</v>
      </c>
      <c r="BY3280" t="s">
        <v>157</v>
      </c>
      <c r="BZ3280" t="s">
        <v>133</v>
      </c>
      <c r="CA3280">
        <v>5</v>
      </c>
      <c r="CB3280" t="s">
        <v>144</v>
      </c>
      <c r="CC3280">
        <v>8</v>
      </c>
      <c r="CF3280">
        <v>0</v>
      </c>
      <c r="CG3280">
        <v>920</v>
      </c>
      <c r="CH3280">
        <v>24</v>
      </c>
      <c r="CI3280" t="s">
        <v>136</v>
      </c>
      <c r="CJ3280" t="s">
        <v>136</v>
      </c>
      <c r="CK3280" t="s">
        <v>136</v>
      </c>
      <c r="CN3280" t="s">
        <v>125</v>
      </c>
      <c r="CO3280">
        <v>0</v>
      </c>
      <c r="CP3280">
        <v>0</v>
      </c>
      <c r="CQ3280">
        <v>0</v>
      </c>
      <c r="CS3280" t="s">
        <v>125</v>
      </c>
      <c r="CT3280" t="s">
        <v>125</v>
      </c>
      <c r="CU3280" t="s">
        <v>137</v>
      </c>
      <c r="CV3280">
        <v>0</v>
      </c>
      <c r="CW3280" t="s">
        <v>247</v>
      </c>
      <c r="CX3280">
        <v>1</v>
      </c>
      <c r="CY3280" t="s">
        <v>125</v>
      </c>
      <c r="CZ3280">
        <v>0</v>
      </c>
      <c r="DA3280">
        <v>0</v>
      </c>
      <c r="DB3280">
        <v>0</v>
      </c>
      <c r="DC3280" t="s">
        <v>130</v>
      </c>
      <c r="DD3280" t="s">
        <v>129</v>
      </c>
      <c r="DE3280" t="s">
        <v>129</v>
      </c>
      <c r="DF3280" t="s">
        <v>129</v>
      </c>
      <c r="DG3280">
        <v>4</v>
      </c>
      <c r="DH3280">
        <v>0</v>
      </c>
      <c r="DI3280" t="s">
        <v>125</v>
      </c>
      <c r="DJ3280" t="s">
        <v>138</v>
      </c>
      <c r="DK3280" t="s">
        <v>135</v>
      </c>
      <c r="DL3280">
        <v>16610</v>
      </c>
      <c r="DM3280">
        <v>2033</v>
      </c>
      <c r="DO3280" t="s">
        <v>132</v>
      </c>
      <c r="DP3280">
        <v>48</v>
      </c>
      <c r="DQ3280" t="s">
        <v>139</v>
      </c>
      <c r="DR3280">
        <v>7</v>
      </c>
      <c r="DS3280">
        <v>3298.4</v>
      </c>
    </row>
    <row r="3281" spans="1:123" x14ac:dyDescent="0.3">
      <c r="A3281">
        <v>48</v>
      </c>
      <c r="B3281" t="s">
        <v>9270</v>
      </c>
      <c r="C3281">
        <v>1</v>
      </c>
      <c r="D3281">
        <v>2</v>
      </c>
      <c r="E3281">
        <v>1</v>
      </c>
      <c r="F3281">
        <v>180</v>
      </c>
      <c r="G3281">
        <v>0</v>
      </c>
      <c r="H3281">
        <v>2</v>
      </c>
      <c r="I3281">
        <v>367</v>
      </c>
      <c r="J3281">
        <v>76864</v>
      </c>
      <c r="K3281" t="s">
        <v>9271</v>
      </c>
      <c r="L3281" t="s">
        <v>125</v>
      </c>
      <c r="M3281" t="s">
        <v>8700</v>
      </c>
      <c r="N3281" t="s">
        <v>9272</v>
      </c>
      <c r="O3281">
        <v>99.99</v>
      </c>
      <c r="P3281">
        <v>3.4889999999999999</v>
      </c>
      <c r="T3281">
        <v>32453152</v>
      </c>
      <c r="U3281">
        <v>97472182</v>
      </c>
      <c r="V3281">
        <v>2</v>
      </c>
      <c r="W3281">
        <v>3</v>
      </c>
      <c r="X3281">
        <v>1</v>
      </c>
      <c r="Y3281">
        <v>1</v>
      </c>
      <c r="Z3281">
        <v>14</v>
      </c>
      <c r="AA3281">
        <v>2012</v>
      </c>
      <c r="AB3281">
        <v>2</v>
      </c>
      <c r="AC3281">
        <v>0</v>
      </c>
      <c r="AD3281">
        <v>12845</v>
      </c>
      <c r="AE3281">
        <v>2019</v>
      </c>
      <c r="AF3281" t="s">
        <v>128</v>
      </c>
      <c r="AG3281">
        <v>7.9</v>
      </c>
      <c r="AH3281">
        <v>2</v>
      </c>
      <c r="AI3281">
        <v>30</v>
      </c>
      <c r="AJ3281">
        <v>0</v>
      </c>
      <c r="AK3281" t="s">
        <v>130</v>
      </c>
      <c r="AL3281" t="s">
        <v>130</v>
      </c>
      <c r="AM3281" t="s">
        <v>130</v>
      </c>
      <c r="AN3281" t="s">
        <v>130</v>
      </c>
      <c r="AO3281">
        <v>5</v>
      </c>
      <c r="AP3281" t="s">
        <v>129</v>
      </c>
      <c r="AQ3281">
        <v>0</v>
      </c>
      <c r="AR3281">
        <v>0</v>
      </c>
      <c r="AS3281" t="s">
        <v>131</v>
      </c>
      <c r="AT3281">
        <v>1</v>
      </c>
      <c r="AU3281">
        <v>7</v>
      </c>
      <c r="AV3281">
        <v>4</v>
      </c>
      <c r="AW3281">
        <v>2</v>
      </c>
      <c r="AX3281">
        <v>5</v>
      </c>
      <c r="AY3281">
        <v>2</v>
      </c>
      <c r="AZ3281">
        <v>3</v>
      </c>
      <c r="BA3281">
        <v>7</v>
      </c>
      <c r="BB3281">
        <v>7.9</v>
      </c>
      <c r="BC3281">
        <v>37.799999999999997</v>
      </c>
      <c r="BD3281">
        <v>235.6</v>
      </c>
      <c r="BE3281">
        <v>0</v>
      </c>
      <c r="BF3281">
        <v>1.8</v>
      </c>
      <c r="BG3281">
        <v>7.9</v>
      </c>
      <c r="BH3281">
        <v>10.4</v>
      </c>
      <c r="BI3281">
        <v>99.99</v>
      </c>
      <c r="BJ3281" t="s">
        <v>219</v>
      </c>
      <c r="BK3281">
        <v>7.29</v>
      </c>
      <c r="BL3281" t="s">
        <v>219</v>
      </c>
      <c r="BM3281">
        <v>6.5</v>
      </c>
      <c r="BN3281">
        <v>99.9</v>
      </c>
      <c r="BO3281" t="s">
        <v>134</v>
      </c>
      <c r="BP3281" t="s">
        <v>135</v>
      </c>
      <c r="BQ3281" t="s">
        <v>134</v>
      </c>
      <c r="BR3281" t="s">
        <v>134</v>
      </c>
      <c r="BS3281" t="s">
        <v>132</v>
      </c>
      <c r="BT3281" t="s">
        <v>218</v>
      </c>
      <c r="BU3281">
        <v>44.4</v>
      </c>
      <c r="BV3281" t="s">
        <v>218</v>
      </c>
      <c r="BW3281">
        <v>32.700000000000003</v>
      </c>
      <c r="BX3281">
        <v>7</v>
      </c>
      <c r="BY3281" t="s">
        <v>157</v>
      </c>
      <c r="BZ3281" t="s">
        <v>144</v>
      </c>
      <c r="CA3281">
        <v>5</v>
      </c>
      <c r="CB3281" t="s">
        <v>144</v>
      </c>
      <c r="CC3281">
        <v>8</v>
      </c>
      <c r="CF3281">
        <v>0</v>
      </c>
      <c r="CG3281">
        <v>920</v>
      </c>
      <c r="CH3281">
        <v>24</v>
      </c>
      <c r="CI3281" t="s">
        <v>136</v>
      </c>
      <c r="CJ3281" t="s">
        <v>136</v>
      </c>
      <c r="CK3281" t="s">
        <v>136</v>
      </c>
      <c r="CN3281" t="s">
        <v>125</v>
      </c>
      <c r="CO3281">
        <v>0</v>
      </c>
      <c r="CP3281">
        <v>0</v>
      </c>
      <c r="CQ3281">
        <v>0</v>
      </c>
      <c r="CS3281" t="s">
        <v>125</v>
      </c>
      <c r="CT3281" t="s">
        <v>125</v>
      </c>
      <c r="CU3281" t="s">
        <v>137</v>
      </c>
      <c r="CV3281">
        <v>0</v>
      </c>
      <c r="CW3281" t="s">
        <v>219</v>
      </c>
      <c r="CX3281">
        <v>1</v>
      </c>
      <c r="CY3281" t="s">
        <v>125</v>
      </c>
      <c r="CZ3281">
        <v>0</v>
      </c>
      <c r="DA3281">
        <v>0</v>
      </c>
      <c r="DB3281">
        <v>0</v>
      </c>
      <c r="DC3281" t="s">
        <v>130</v>
      </c>
      <c r="DD3281" t="s">
        <v>129</v>
      </c>
      <c r="DE3281" t="s">
        <v>135</v>
      </c>
      <c r="DF3281" t="s">
        <v>135</v>
      </c>
      <c r="DG3281">
        <v>4</v>
      </c>
      <c r="DH3281">
        <v>0</v>
      </c>
      <c r="DI3281" t="s">
        <v>125</v>
      </c>
      <c r="DJ3281" t="s">
        <v>138</v>
      </c>
      <c r="DK3281" t="s">
        <v>135</v>
      </c>
      <c r="DL3281">
        <v>16610</v>
      </c>
      <c r="DM3281">
        <v>2033</v>
      </c>
      <c r="DO3281" t="s">
        <v>132</v>
      </c>
      <c r="DP3281">
        <v>48</v>
      </c>
      <c r="DQ3281" t="s">
        <v>139</v>
      </c>
      <c r="DR3281">
        <v>7</v>
      </c>
      <c r="DS3281">
        <v>2450.2399999999998</v>
      </c>
    </row>
    <row r="3282" spans="1:123" x14ac:dyDescent="0.3">
      <c r="A3282">
        <v>48</v>
      </c>
      <c r="B3282" t="s">
        <v>9273</v>
      </c>
      <c r="C3282">
        <v>1</v>
      </c>
      <c r="D3282">
        <v>1</v>
      </c>
      <c r="E3282">
        <v>1</v>
      </c>
      <c r="F3282">
        <v>20</v>
      </c>
      <c r="G3282">
        <v>0</v>
      </c>
      <c r="H3282">
        <v>2</v>
      </c>
      <c r="I3282">
        <v>367</v>
      </c>
      <c r="J3282">
        <v>79492</v>
      </c>
      <c r="K3282" t="s">
        <v>9274</v>
      </c>
      <c r="L3282" t="s">
        <v>125</v>
      </c>
      <c r="M3282" t="s">
        <v>6587</v>
      </c>
      <c r="N3282" t="s">
        <v>9275</v>
      </c>
      <c r="O3282">
        <v>99.99</v>
      </c>
      <c r="P3282">
        <v>42.825000000000003</v>
      </c>
      <c r="Q3282">
        <v>1</v>
      </c>
      <c r="T3282">
        <v>32445119</v>
      </c>
      <c r="U3282">
        <v>97402568</v>
      </c>
      <c r="V3282">
        <v>2</v>
      </c>
      <c r="W3282">
        <v>3</v>
      </c>
      <c r="X3282">
        <v>1</v>
      </c>
      <c r="Y3282">
        <v>1</v>
      </c>
      <c r="Z3282">
        <v>11</v>
      </c>
      <c r="AA3282">
        <v>1978</v>
      </c>
      <c r="AB3282">
        <v>3</v>
      </c>
      <c r="AC3282">
        <v>5</v>
      </c>
      <c r="AD3282">
        <v>46568</v>
      </c>
      <c r="AE3282">
        <v>2019</v>
      </c>
      <c r="AF3282" t="s">
        <v>128</v>
      </c>
      <c r="AG3282">
        <v>17.100000000000001</v>
      </c>
      <c r="AH3282">
        <v>0</v>
      </c>
      <c r="AI3282">
        <v>33</v>
      </c>
      <c r="AJ3282">
        <v>0</v>
      </c>
      <c r="AK3282" t="s">
        <v>129</v>
      </c>
      <c r="AL3282" t="s">
        <v>130</v>
      </c>
      <c r="AM3282" t="s">
        <v>130</v>
      </c>
      <c r="AN3282" t="s">
        <v>130</v>
      </c>
      <c r="AO3282">
        <v>5</v>
      </c>
      <c r="AP3282" t="s">
        <v>132</v>
      </c>
      <c r="AQ3282">
        <v>0</v>
      </c>
      <c r="AR3282">
        <v>0</v>
      </c>
      <c r="AS3282" t="s">
        <v>131</v>
      </c>
      <c r="AT3282">
        <v>1</v>
      </c>
      <c r="AU3282">
        <v>1</v>
      </c>
      <c r="AV3282">
        <v>5</v>
      </c>
      <c r="AW3282">
        <v>2</v>
      </c>
      <c r="AX3282">
        <v>5</v>
      </c>
      <c r="AY3282">
        <v>2</v>
      </c>
      <c r="AZ3282">
        <v>1</v>
      </c>
      <c r="BA3282">
        <v>2</v>
      </c>
      <c r="BB3282">
        <v>18.3</v>
      </c>
      <c r="BC3282">
        <v>29.9</v>
      </c>
      <c r="BD3282">
        <v>78.599999999999994</v>
      </c>
      <c r="BE3282">
        <v>0</v>
      </c>
      <c r="BF3282">
        <v>0</v>
      </c>
      <c r="BG3282">
        <v>18.3</v>
      </c>
      <c r="BH3282">
        <v>18.8</v>
      </c>
      <c r="BI3282">
        <v>99.99</v>
      </c>
      <c r="BJ3282" t="s">
        <v>536</v>
      </c>
      <c r="BK3282">
        <v>5.33</v>
      </c>
      <c r="BL3282" t="s">
        <v>536</v>
      </c>
      <c r="BM3282">
        <v>5.3</v>
      </c>
      <c r="BN3282">
        <v>0</v>
      </c>
      <c r="BO3282" t="s">
        <v>133</v>
      </c>
      <c r="BP3282" t="s">
        <v>134</v>
      </c>
      <c r="BQ3282" t="s">
        <v>134</v>
      </c>
      <c r="BR3282" t="s">
        <v>132</v>
      </c>
      <c r="BS3282" t="s">
        <v>132</v>
      </c>
      <c r="BT3282" t="s">
        <v>131</v>
      </c>
      <c r="BU3282">
        <v>54.4</v>
      </c>
      <c r="BV3282" t="s">
        <v>131</v>
      </c>
      <c r="BW3282">
        <v>32.700000000000003</v>
      </c>
      <c r="BX3282">
        <v>7</v>
      </c>
      <c r="BY3282" t="s">
        <v>134</v>
      </c>
      <c r="BZ3282" t="s">
        <v>144</v>
      </c>
      <c r="CA3282">
        <v>5</v>
      </c>
      <c r="CB3282" t="s">
        <v>132</v>
      </c>
      <c r="CC3282">
        <v>8</v>
      </c>
      <c r="CF3282">
        <v>0</v>
      </c>
      <c r="CG3282">
        <v>920</v>
      </c>
      <c r="CH3282">
        <v>24</v>
      </c>
      <c r="CI3282" t="s">
        <v>136</v>
      </c>
      <c r="CJ3282" t="s">
        <v>136</v>
      </c>
      <c r="CK3282" t="s">
        <v>136</v>
      </c>
      <c r="CN3282" t="s">
        <v>125</v>
      </c>
      <c r="CO3282">
        <v>0</v>
      </c>
      <c r="CP3282">
        <v>0</v>
      </c>
      <c r="CQ3282">
        <v>0</v>
      </c>
      <c r="CS3282" t="s">
        <v>125</v>
      </c>
      <c r="CT3282" t="s">
        <v>125</v>
      </c>
      <c r="CU3282" t="s">
        <v>137</v>
      </c>
      <c r="CV3282">
        <v>1</v>
      </c>
      <c r="CW3282" t="s">
        <v>247</v>
      </c>
      <c r="CX3282">
        <v>1</v>
      </c>
      <c r="CY3282" t="s">
        <v>125</v>
      </c>
      <c r="CZ3282">
        <v>1</v>
      </c>
      <c r="DA3282">
        <v>0</v>
      </c>
      <c r="DB3282">
        <v>0</v>
      </c>
      <c r="DC3282" t="s">
        <v>130</v>
      </c>
      <c r="DD3282" t="s">
        <v>133</v>
      </c>
      <c r="DE3282" t="s">
        <v>129</v>
      </c>
      <c r="DF3282" t="s">
        <v>129</v>
      </c>
      <c r="DG3282">
        <v>11</v>
      </c>
      <c r="DH3282">
        <v>1</v>
      </c>
      <c r="DI3282" t="s">
        <v>125</v>
      </c>
      <c r="DJ3282" t="s">
        <v>138</v>
      </c>
      <c r="DK3282" t="s">
        <v>132</v>
      </c>
      <c r="DL3282">
        <v>49680</v>
      </c>
      <c r="DM3282">
        <v>2038</v>
      </c>
      <c r="DO3282" t="s">
        <v>132</v>
      </c>
      <c r="DP3282">
        <v>48</v>
      </c>
      <c r="DQ3282" t="s">
        <v>145</v>
      </c>
      <c r="DR3282">
        <v>6</v>
      </c>
      <c r="DS3282">
        <v>1477.68</v>
      </c>
    </row>
    <row r="3283" spans="1:123" x14ac:dyDescent="0.3">
      <c r="A3283">
        <v>48</v>
      </c>
      <c r="B3283" t="s">
        <v>9276</v>
      </c>
      <c r="C3283">
        <v>1</v>
      </c>
      <c r="D3283">
        <v>1</v>
      </c>
      <c r="E3283">
        <v>1</v>
      </c>
      <c r="F3283">
        <v>20</v>
      </c>
      <c r="G3283">
        <v>0</v>
      </c>
      <c r="H3283">
        <v>2</v>
      </c>
      <c r="I3283">
        <v>367</v>
      </c>
      <c r="J3283">
        <v>35254</v>
      </c>
      <c r="K3283" t="s">
        <v>9274</v>
      </c>
      <c r="L3283" t="s">
        <v>125</v>
      </c>
      <c r="M3283" t="s">
        <v>6589</v>
      </c>
      <c r="N3283" t="s">
        <v>9277</v>
      </c>
      <c r="O3283">
        <v>99.99</v>
      </c>
      <c r="P3283">
        <v>42.825000000000003</v>
      </c>
      <c r="Q3283">
        <v>1</v>
      </c>
      <c r="T3283">
        <v>32445095</v>
      </c>
      <c r="U3283">
        <v>97402693</v>
      </c>
      <c r="V3283">
        <v>2</v>
      </c>
      <c r="W3283">
        <v>3</v>
      </c>
      <c r="X3283">
        <v>1</v>
      </c>
      <c r="Y3283">
        <v>1</v>
      </c>
      <c r="Z3283">
        <v>11</v>
      </c>
      <c r="AA3283">
        <v>1978</v>
      </c>
      <c r="AB3283">
        <v>3</v>
      </c>
      <c r="AC3283">
        <v>5</v>
      </c>
      <c r="AD3283">
        <v>43253</v>
      </c>
      <c r="AE3283">
        <v>2019</v>
      </c>
      <c r="AF3283" t="s">
        <v>128</v>
      </c>
      <c r="AG3283">
        <v>17.100000000000001</v>
      </c>
      <c r="AH3283">
        <v>0</v>
      </c>
      <c r="AI3283">
        <v>33</v>
      </c>
      <c r="AJ3283">
        <v>0</v>
      </c>
      <c r="AK3283" t="s">
        <v>129</v>
      </c>
      <c r="AL3283" t="s">
        <v>130</v>
      </c>
      <c r="AM3283" t="s">
        <v>130</v>
      </c>
      <c r="AN3283" t="s">
        <v>130</v>
      </c>
      <c r="AO3283">
        <v>5</v>
      </c>
      <c r="AP3283" t="s">
        <v>132</v>
      </c>
      <c r="AQ3283">
        <v>0</v>
      </c>
      <c r="AR3283">
        <v>0</v>
      </c>
      <c r="AS3283" t="s">
        <v>131</v>
      </c>
      <c r="AT3283">
        <v>1</v>
      </c>
      <c r="AU3283">
        <v>1</v>
      </c>
      <c r="AV3283">
        <v>5</v>
      </c>
      <c r="AW3283">
        <v>2</v>
      </c>
      <c r="AX3283">
        <v>5</v>
      </c>
      <c r="AY3283">
        <v>2</v>
      </c>
      <c r="AZ3283">
        <v>1</v>
      </c>
      <c r="BA3283">
        <v>2</v>
      </c>
      <c r="BB3283">
        <v>18.3</v>
      </c>
      <c r="BC3283">
        <v>29.9</v>
      </c>
      <c r="BD3283">
        <v>78.599999999999994</v>
      </c>
      <c r="BE3283">
        <v>0</v>
      </c>
      <c r="BF3283">
        <v>0</v>
      </c>
      <c r="BG3283">
        <v>18.3</v>
      </c>
      <c r="BH3283">
        <v>18.8</v>
      </c>
      <c r="BI3283">
        <v>99.99</v>
      </c>
      <c r="BJ3283" t="s">
        <v>536</v>
      </c>
      <c r="BK3283">
        <v>5.08</v>
      </c>
      <c r="BL3283" t="s">
        <v>536</v>
      </c>
      <c r="BM3283">
        <v>5.3</v>
      </c>
      <c r="BN3283">
        <v>0</v>
      </c>
      <c r="BO3283" t="s">
        <v>134</v>
      </c>
      <c r="BP3283" t="s">
        <v>134</v>
      </c>
      <c r="BQ3283" t="s">
        <v>134</v>
      </c>
      <c r="BR3283" t="s">
        <v>132</v>
      </c>
      <c r="BS3283" t="s">
        <v>132</v>
      </c>
      <c r="BT3283" t="s">
        <v>131</v>
      </c>
      <c r="BU3283">
        <v>54.4</v>
      </c>
      <c r="BV3283" t="s">
        <v>131</v>
      </c>
      <c r="BW3283">
        <v>32.700000000000003</v>
      </c>
      <c r="BX3283">
        <v>7</v>
      </c>
      <c r="BY3283" t="s">
        <v>134</v>
      </c>
      <c r="BZ3283" t="s">
        <v>144</v>
      </c>
      <c r="CA3283">
        <v>5</v>
      </c>
      <c r="CB3283" t="s">
        <v>132</v>
      </c>
      <c r="CC3283">
        <v>8</v>
      </c>
      <c r="CF3283">
        <v>0</v>
      </c>
      <c r="CG3283">
        <v>920</v>
      </c>
      <c r="CH3283">
        <v>24</v>
      </c>
      <c r="CI3283" t="s">
        <v>136</v>
      </c>
      <c r="CJ3283" t="s">
        <v>136</v>
      </c>
      <c r="CK3283" t="s">
        <v>136</v>
      </c>
      <c r="CN3283" t="s">
        <v>125</v>
      </c>
      <c r="CO3283">
        <v>0</v>
      </c>
      <c r="CP3283">
        <v>0</v>
      </c>
      <c r="CQ3283">
        <v>0</v>
      </c>
      <c r="CS3283" t="s">
        <v>125</v>
      </c>
      <c r="CT3283" t="s">
        <v>125</v>
      </c>
      <c r="CU3283" t="s">
        <v>137</v>
      </c>
      <c r="CV3283">
        <v>1</v>
      </c>
      <c r="CW3283" t="s">
        <v>219</v>
      </c>
      <c r="CX3283">
        <v>1</v>
      </c>
      <c r="CY3283" t="s">
        <v>125</v>
      </c>
      <c r="CZ3283">
        <v>1</v>
      </c>
      <c r="DA3283">
        <v>0</v>
      </c>
      <c r="DB3283">
        <v>0</v>
      </c>
      <c r="DC3283" t="s">
        <v>130</v>
      </c>
      <c r="DD3283" t="s">
        <v>133</v>
      </c>
      <c r="DE3283" t="s">
        <v>129</v>
      </c>
      <c r="DF3283" t="s">
        <v>129</v>
      </c>
      <c r="DG3283">
        <v>11</v>
      </c>
      <c r="DH3283">
        <v>1</v>
      </c>
      <c r="DI3283" t="s">
        <v>125</v>
      </c>
      <c r="DJ3283" t="s">
        <v>138</v>
      </c>
      <c r="DK3283" t="s">
        <v>132</v>
      </c>
      <c r="DL3283">
        <v>49680</v>
      </c>
      <c r="DM3283">
        <v>2038</v>
      </c>
      <c r="DO3283" t="s">
        <v>132</v>
      </c>
      <c r="DP3283">
        <v>48</v>
      </c>
      <c r="DQ3283" t="s">
        <v>139</v>
      </c>
      <c r="DR3283">
        <v>7</v>
      </c>
      <c r="DS3283">
        <v>1477.68</v>
      </c>
    </row>
    <row r="3284" spans="1:123" x14ac:dyDescent="0.3">
      <c r="A3284">
        <v>48</v>
      </c>
      <c r="B3284" t="s">
        <v>9278</v>
      </c>
      <c r="C3284">
        <v>1</v>
      </c>
      <c r="D3284">
        <v>1</v>
      </c>
      <c r="E3284">
        <v>1</v>
      </c>
      <c r="F3284">
        <v>20</v>
      </c>
      <c r="G3284">
        <v>0</v>
      </c>
      <c r="H3284">
        <v>2</v>
      </c>
      <c r="I3284">
        <v>367</v>
      </c>
      <c r="J3284">
        <v>79492</v>
      </c>
      <c r="K3284" t="s">
        <v>9264</v>
      </c>
      <c r="L3284" t="s">
        <v>125</v>
      </c>
      <c r="M3284" t="s">
        <v>6587</v>
      </c>
      <c r="N3284" t="s">
        <v>9266</v>
      </c>
      <c r="O3284">
        <v>99.99</v>
      </c>
      <c r="P3284">
        <v>45.012</v>
      </c>
      <c r="Q3284">
        <v>1</v>
      </c>
      <c r="T3284">
        <v>32442405</v>
      </c>
      <c r="U3284">
        <v>97390729</v>
      </c>
      <c r="V3284">
        <v>0</v>
      </c>
      <c r="W3284">
        <v>3</v>
      </c>
      <c r="X3284">
        <v>1</v>
      </c>
      <c r="Y3284">
        <v>1</v>
      </c>
      <c r="Z3284">
        <v>11</v>
      </c>
      <c r="AA3284">
        <v>1978</v>
      </c>
      <c r="AB3284">
        <v>3</v>
      </c>
      <c r="AC3284">
        <v>0</v>
      </c>
      <c r="AD3284">
        <v>46568</v>
      </c>
      <c r="AE3284">
        <v>2019</v>
      </c>
      <c r="AF3284" t="s">
        <v>128</v>
      </c>
      <c r="AG3284">
        <v>18.3</v>
      </c>
      <c r="AH3284">
        <v>0</v>
      </c>
      <c r="AI3284">
        <v>30</v>
      </c>
      <c r="AJ3284">
        <v>0</v>
      </c>
      <c r="AK3284" t="s">
        <v>129</v>
      </c>
      <c r="AL3284" t="s">
        <v>130</v>
      </c>
      <c r="AM3284" t="s">
        <v>130</v>
      </c>
      <c r="AN3284" t="s">
        <v>130</v>
      </c>
      <c r="AO3284">
        <v>5</v>
      </c>
      <c r="AP3284" t="s">
        <v>129</v>
      </c>
      <c r="AQ3284">
        <v>0</v>
      </c>
      <c r="AR3284">
        <v>0</v>
      </c>
      <c r="AS3284" t="s">
        <v>131</v>
      </c>
      <c r="AT3284">
        <v>1</v>
      </c>
      <c r="AU3284">
        <v>5</v>
      </c>
      <c r="AV3284">
        <v>5</v>
      </c>
      <c r="AW3284">
        <v>2</v>
      </c>
      <c r="AX3284">
        <v>5</v>
      </c>
      <c r="AY3284">
        <v>2</v>
      </c>
      <c r="AZ3284">
        <v>4</v>
      </c>
      <c r="BA3284">
        <v>1</v>
      </c>
      <c r="BB3284">
        <v>18.3</v>
      </c>
      <c r="BC3284">
        <v>22.9</v>
      </c>
      <c r="BD3284">
        <v>103.6</v>
      </c>
      <c r="BE3284">
        <v>0</v>
      </c>
      <c r="BF3284">
        <v>0</v>
      </c>
      <c r="BG3284">
        <v>18.3</v>
      </c>
      <c r="BH3284">
        <v>18.8</v>
      </c>
      <c r="BI3284">
        <v>99.99</v>
      </c>
      <c r="BJ3284" t="s">
        <v>132</v>
      </c>
      <c r="BK3284">
        <v>0</v>
      </c>
      <c r="BL3284" t="s">
        <v>132</v>
      </c>
      <c r="BM3284">
        <v>99.9</v>
      </c>
      <c r="BN3284">
        <v>0</v>
      </c>
      <c r="BO3284" t="s">
        <v>134</v>
      </c>
      <c r="BP3284" t="s">
        <v>134</v>
      </c>
      <c r="BQ3284" t="s">
        <v>134</v>
      </c>
      <c r="BR3284" t="s">
        <v>134</v>
      </c>
      <c r="BS3284" t="s">
        <v>132</v>
      </c>
      <c r="BT3284" t="s">
        <v>131</v>
      </c>
      <c r="BU3284">
        <v>54.4</v>
      </c>
      <c r="BV3284" t="s">
        <v>131</v>
      </c>
      <c r="BW3284">
        <v>32.700000000000003</v>
      </c>
      <c r="BX3284">
        <v>7</v>
      </c>
      <c r="BY3284" t="s">
        <v>134</v>
      </c>
      <c r="BZ3284" t="s">
        <v>132</v>
      </c>
      <c r="CA3284">
        <v>5</v>
      </c>
      <c r="CB3284" t="s">
        <v>144</v>
      </c>
      <c r="CC3284">
        <v>8</v>
      </c>
      <c r="CF3284">
        <v>0</v>
      </c>
      <c r="CG3284">
        <v>920</v>
      </c>
      <c r="CH3284">
        <v>24</v>
      </c>
      <c r="CI3284" t="s">
        <v>136</v>
      </c>
      <c r="CJ3284" t="s">
        <v>136</v>
      </c>
      <c r="CK3284" t="s">
        <v>136</v>
      </c>
      <c r="CN3284" t="s">
        <v>125</v>
      </c>
      <c r="CO3284">
        <v>0</v>
      </c>
      <c r="CP3284">
        <v>0</v>
      </c>
      <c r="CQ3284">
        <v>0</v>
      </c>
      <c r="CS3284" t="s">
        <v>125</v>
      </c>
      <c r="CT3284" t="s">
        <v>125</v>
      </c>
      <c r="CU3284" t="s">
        <v>137</v>
      </c>
      <c r="CV3284">
        <v>1</v>
      </c>
      <c r="CW3284" t="s">
        <v>247</v>
      </c>
      <c r="CX3284">
        <v>1</v>
      </c>
      <c r="CY3284" t="s">
        <v>125</v>
      </c>
      <c r="CZ3284">
        <v>1</v>
      </c>
      <c r="DA3284">
        <v>0</v>
      </c>
      <c r="DB3284">
        <v>0</v>
      </c>
      <c r="DC3284" t="s">
        <v>130</v>
      </c>
      <c r="DD3284" t="s">
        <v>133</v>
      </c>
      <c r="DE3284" t="s">
        <v>129</v>
      </c>
      <c r="DF3284" t="s">
        <v>129</v>
      </c>
      <c r="DG3284">
        <v>12</v>
      </c>
      <c r="DH3284">
        <v>1</v>
      </c>
      <c r="DI3284" t="s">
        <v>125</v>
      </c>
      <c r="DJ3284" t="s">
        <v>138</v>
      </c>
      <c r="DK3284" t="s">
        <v>135</v>
      </c>
      <c r="DL3284">
        <v>52510</v>
      </c>
      <c r="DM3284">
        <v>2038</v>
      </c>
      <c r="DO3284" t="s">
        <v>132</v>
      </c>
      <c r="DP3284">
        <v>48</v>
      </c>
      <c r="DQ3284" t="s">
        <v>139</v>
      </c>
      <c r="DR3284">
        <v>7</v>
      </c>
      <c r="DS3284">
        <v>1947.68</v>
      </c>
    </row>
    <row r="3285" spans="1:123" x14ac:dyDescent="0.3">
      <c r="A3285">
        <v>48</v>
      </c>
      <c r="B3285" t="s">
        <v>9279</v>
      </c>
      <c r="C3285">
        <v>1</v>
      </c>
      <c r="D3285">
        <v>1</v>
      </c>
      <c r="E3285">
        <v>1</v>
      </c>
      <c r="F3285">
        <v>20</v>
      </c>
      <c r="G3285">
        <v>0</v>
      </c>
      <c r="H3285">
        <v>2</v>
      </c>
      <c r="I3285">
        <v>367</v>
      </c>
      <c r="J3285">
        <v>79492</v>
      </c>
      <c r="K3285" t="s">
        <v>9264</v>
      </c>
      <c r="L3285" t="s">
        <v>125</v>
      </c>
      <c r="M3285" t="s">
        <v>6589</v>
      </c>
      <c r="N3285" t="s">
        <v>9266</v>
      </c>
      <c r="O3285">
        <v>99.99</v>
      </c>
      <c r="P3285">
        <v>45.012</v>
      </c>
      <c r="Q3285">
        <v>1</v>
      </c>
      <c r="T3285">
        <v>32442358</v>
      </c>
      <c r="U3285">
        <v>97390746</v>
      </c>
      <c r="V3285">
        <v>0</v>
      </c>
      <c r="W3285">
        <v>3</v>
      </c>
      <c r="X3285">
        <v>1</v>
      </c>
      <c r="Y3285">
        <v>1</v>
      </c>
      <c r="Z3285">
        <v>11</v>
      </c>
      <c r="AA3285">
        <v>1978</v>
      </c>
      <c r="AB3285">
        <v>3</v>
      </c>
      <c r="AC3285">
        <v>0</v>
      </c>
      <c r="AD3285">
        <v>46034</v>
      </c>
      <c r="AE3285">
        <v>2019</v>
      </c>
      <c r="AF3285" t="s">
        <v>128</v>
      </c>
      <c r="AG3285">
        <v>18.3</v>
      </c>
      <c r="AH3285">
        <v>0</v>
      </c>
      <c r="AI3285">
        <v>30</v>
      </c>
      <c r="AJ3285">
        <v>0</v>
      </c>
      <c r="AK3285" t="s">
        <v>129</v>
      </c>
      <c r="AL3285" t="s">
        <v>130</v>
      </c>
      <c r="AM3285" t="s">
        <v>130</v>
      </c>
      <c r="AN3285" t="s">
        <v>130</v>
      </c>
      <c r="AO3285">
        <v>5</v>
      </c>
      <c r="AP3285" t="s">
        <v>129</v>
      </c>
      <c r="AQ3285">
        <v>0</v>
      </c>
      <c r="AR3285">
        <v>0</v>
      </c>
      <c r="AS3285" t="s">
        <v>131</v>
      </c>
      <c r="AT3285">
        <v>1</v>
      </c>
      <c r="AU3285">
        <v>5</v>
      </c>
      <c r="AV3285">
        <v>5</v>
      </c>
      <c r="AW3285">
        <v>2</v>
      </c>
      <c r="AX3285">
        <v>5</v>
      </c>
      <c r="AY3285">
        <v>2</v>
      </c>
      <c r="AZ3285">
        <v>4</v>
      </c>
      <c r="BA3285">
        <v>1</v>
      </c>
      <c r="BB3285">
        <v>18.3</v>
      </c>
      <c r="BC3285">
        <v>22.9</v>
      </c>
      <c r="BD3285">
        <v>103.6</v>
      </c>
      <c r="BE3285">
        <v>0</v>
      </c>
      <c r="BF3285">
        <v>0</v>
      </c>
      <c r="BG3285">
        <v>18.3</v>
      </c>
      <c r="BH3285">
        <v>18.8</v>
      </c>
      <c r="BI3285">
        <v>99.99</v>
      </c>
      <c r="BJ3285" t="s">
        <v>132</v>
      </c>
      <c r="BK3285">
        <v>0</v>
      </c>
      <c r="BL3285" t="s">
        <v>132</v>
      </c>
      <c r="BM3285">
        <v>99.9</v>
      </c>
      <c r="BN3285">
        <v>0</v>
      </c>
      <c r="BO3285" t="s">
        <v>134</v>
      </c>
      <c r="BP3285" t="s">
        <v>134</v>
      </c>
      <c r="BQ3285" t="s">
        <v>134</v>
      </c>
      <c r="BR3285" t="s">
        <v>134</v>
      </c>
      <c r="BS3285" t="s">
        <v>132</v>
      </c>
      <c r="BT3285" t="s">
        <v>131</v>
      </c>
      <c r="BU3285">
        <v>54.4</v>
      </c>
      <c r="BV3285" t="s">
        <v>131</v>
      </c>
      <c r="BW3285">
        <v>32.700000000000003</v>
      </c>
      <c r="BX3285">
        <v>7</v>
      </c>
      <c r="BY3285" t="s">
        <v>134</v>
      </c>
      <c r="BZ3285" t="s">
        <v>132</v>
      </c>
      <c r="CA3285">
        <v>5</v>
      </c>
      <c r="CB3285" t="s">
        <v>144</v>
      </c>
      <c r="CC3285">
        <v>8</v>
      </c>
      <c r="CF3285">
        <v>0</v>
      </c>
      <c r="CG3285">
        <v>920</v>
      </c>
      <c r="CH3285">
        <v>24</v>
      </c>
      <c r="CI3285" t="s">
        <v>136</v>
      </c>
      <c r="CJ3285" t="s">
        <v>136</v>
      </c>
      <c r="CK3285" t="s">
        <v>136</v>
      </c>
      <c r="CN3285" t="s">
        <v>125</v>
      </c>
      <c r="CO3285">
        <v>0</v>
      </c>
      <c r="CP3285">
        <v>0</v>
      </c>
      <c r="CQ3285">
        <v>0</v>
      </c>
      <c r="CS3285" t="s">
        <v>125</v>
      </c>
      <c r="CT3285" t="s">
        <v>125</v>
      </c>
      <c r="CU3285" t="s">
        <v>137</v>
      </c>
      <c r="CV3285">
        <v>1</v>
      </c>
      <c r="CW3285" t="s">
        <v>219</v>
      </c>
      <c r="CX3285">
        <v>1</v>
      </c>
      <c r="CY3285" t="s">
        <v>125</v>
      </c>
      <c r="CZ3285">
        <v>1</v>
      </c>
      <c r="DA3285">
        <v>0</v>
      </c>
      <c r="DB3285">
        <v>0</v>
      </c>
      <c r="DC3285" t="s">
        <v>130</v>
      </c>
      <c r="DD3285" t="s">
        <v>133</v>
      </c>
      <c r="DE3285" t="s">
        <v>129</v>
      </c>
      <c r="DF3285" t="s">
        <v>129</v>
      </c>
      <c r="DG3285">
        <v>12</v>
      </c>
      <c r="DH3285">
        <v>1</v>
      </c>
      <c r="DI3285" t="s">
        <v>125</v>
      </c>
      <c r="DJ3285" t="s">
        <v>138</v>
      </c>
      <c r="DK3285" t="s">
        <v>135</v>
      </c>
      <c r="DL3285">
        <v>52510</v>
      </c>
      <c r="DM3285">
        <v>2038</v>
      </c>
      <c r="DO3285" t="s">
        <v>132</v>
      </c>
      <c r="DP3285">
        <v>48</v>
      </c>
      <c r="DQ3285" t="s">
        <v>139</v>
      </c>
      <c r="DR3285">
        <v>7</v>
      </c>
      <c r="DS3285">
        <v>1947.68</v>
      </c>
    </row>
    <row r="3286" spans="1:123" x14ac:dyDescent="0.3">
      <c r="A3286">
        <v>48</v>
      </c>
      <c r="B3286" t="s">
        <v>9280</v>
      </c>
      <c r="C3286">
        <v>1</v>
      </c>
      <c r="D3286">
        <v>1</v>
      </c>
      <c r="E3286">
        <v>8</v>
      </c>
      <c r="F3286">
        <v>20</v>
      </c>
      <c r="G3286">
        <v>0</v>
      </c>
      <c r="H3286">
        <v>2</v>
      </c>
      <c r="I3286">
        <v>367</v>
      </c>
      <c r="J3286">
        <v>79492</v>
      </c>
      <c r="K3286" t="s">
        <v>9264</v>
      </c>
      <c r="L3286" t="s">
        <v>125</v>
      </c>
      <c r="M3286" t="s">
        <v>9281</v>
      </c>
      <c r="N3286" t="s">
        <v>9266</v>
      </c>
      <c r="O3286">
        <v>99.99</v>
      </c>
      <c r="P3286">
        <v>45.012</v>
      </c>
      <c r="Q3286">
        <v>0</v>
      </c>
      <c r="T3286">
        <v>32442575</v>
      </c>
      <c r="U3286">
        <v>97390841</v>
      </c>
      <c r="V3286">
        <v>0</v>
      </c>
      <c r="W3286">
        <v>3</v>
      </c>
      <c r="X3286">
        <v>1</v>
      </c>
      <c r="Y3286">
        <v>1</v>
      </c>
      <c r="Z3286">
        <v>17</v>
      </c>
      <c r="AA3286">
        <v>1978</v>
      </c>
      <c r="AB3286">
        <v>2</v>
      </c>
      <c r="AC3286">
        <v>0</v>
      </c>
      <c r="AD3286">
        <v>2320</v>
      </c>
      <c r="AE3286">
        <v>2018</v>
      </c>
      <c r="AF3286" t="s">
        <v>128</v>
      </c>
      <c r="AG3286">
        <v>11</v>
      </c>
      <c r="AH3286">
        <v>0</v>
      </c>
      <c r="AI3286">
        <v>30</v>
      </c>
      <c r="AJ3286">
        <v>0</v>
      </c>
      <c r="AK3286" t="s">
        <v>129</v>
      </c>
      <c r="AL3286" t="s">
        <v>129</v>
      </c>
      <c r="AM3286" t="s">
        <v>129</v>
      </c>
      <c r="AN3286" t="s">
        <v>129</v>
      </c>
      <c r="AO3286">
        <v>5</v>
      </c>
      <c r="AP3286" t="s">
        <v>129</v>
      </c>
      <c r="AQ3286">
        <v>0</v>
      </c>
      <c r="AR3286">
        <v>0</v>
      </c>
      <c r="AS3286" t="s">
        <v>131</v>
      </c>
      <c r="AT3286">
        <v>1</v>
      </c>
      <c r="AU3286">
        <v>5</v>
      </c>
      <c r="AV3286">
        <v>5</v>
      </c>
      <c r="AW3286">
        <v>2</v>
      </c>
      <c r="AX3286">
        <v>5</v>
      </c>
      <c r="AY3286">
        <v>2</v>
      </c>
      <c r="AZ3286">
        <v>4</v>
      </c>
      <c r="BA3286">
        <v>1</v>
      </c>
      <c r="BB3286">
        <v>11</v>
      </c>
      <c r="BC3286">
        <v>22.9</v>
      </c>
      <c r="BD3286">
        <v>103.6</v>
      </c>
      <c r="BE3286">
        <v>0</v>
      </c>
      <c r="BF3286">
        <v>0</v>
      </c>
      <c r="BG3286">
        <v>11</v>
      </c>
      <c r="BH3286">
        <v>11.5</v>
      </c>
      <c r="BI3286">
        <v>99.99</v>
      </c>
      <c r="BJ3286" t="s">
        <v>132</v>
      </c>
      <c r="BK3286">
        <v>0</v>
      </c>
      <c r="BL3286" t="s">
        <v>132</v>
      </c>
      <c r="BM3286">
        <v>99.9</v>
      </c>
      <c r="BN3286">
        <v>0</v>
      </c>
      <c r="BO3286" t="s">
        <v>134</v>
      </c>
      <c r="BP3286" t="s">
        <v>134</v>
      </c>
      <c r="BQ3286" t="s">
        <v>134</v>
      </c>
      <c r="BR3286" t="s">
        <v>128</v>
      </c>
      <c r="BS3286" t="s">
        <v>132</v>
      </c>
      <c r="BT3286" t="s">
        <v>131</v>
      </c>
      <c r="BU3286">
        <v>54.4</v>
      </c>
      <c r="BV3286" t="s">
        <v>131</v>
      </c>
      <c r="BW3286">
        <v>32.700000000000003</v>
      </c>
      <c r="BX3286">
        <v>7</v>
      </c>
      <c r="BY3286" t="s">
        <v>128</v>
      </c>
      <c r="BZ3286" t="s">
        <v>132</v>
      </c>
      <c r="CA3286">
        <v>5</v>
      </c>
      <c r="CB3286" t="s">
        <v>144</v>
      </c>
      <c r="CC3286">
        <v>8</v>
      </c>
      <c r="CF3286">
        <v>0</v>
      </c>
      <c r="CG3286">
        <v>920</v>
      </c>
      <c r="CH3286">
        <v>24</v>
      </c>
      <c r="CI3286" t="s">
        <v>136</v>
      </c>
      <c r="CJ3286" t="s">
        <v>136</v>
      </c>
      <c r="CK3286" t="s">
        <v>136</v>
      </c>
      <c r="CN3286" t="s">
        <v>125</v>
      </c>
      <c r="CO3286">
        <v>0</v>
      </c>
      <c r="CP3286">
        <v>0</v>
      </c>
      <c r="CQ3286">
        <v>0</v>
      </c>
      <c r="CS3286" t="s">
        <v>125</v>
      </c>
      <c r="CT3286" t="s">
        <v>125</v>
      </c>
      <c r="CU3286" t="s">
        <v>137</v>
      </c>
      <c r="CV3286">
        <v>0</v>
      </c>
      <c r="CW3286" t="s">
        <v>132</v>
      </c>
      <c r="CX3286">
        <v>2</v>
      </c>
      <c r="CY3286" t="s">
        <v>125</v>
      </c>
      <c r="CZ3286">
        <v>0</v>
      </c>
      <c r="DA3286">
        <v>0</v>
      </c>
      <c r="DB3286">
        <v>0</v>
      </c>
      <c r="DC3286" t="s">
        <v>130</v>
      </c>
      <c r="DD3286" t="s">
        <v>133</v>
      </c>
      <c r="DE3286" t="s">
        <v>129</v>
      </c>
      <c r="DF3286" t="s">
        <v>129</v>
      </c>
      <c r="DG3286">
        <v>12</v>
      </c>
      <c r="DH3286">
        <v>0</v>
      </c>
      <c r="DI3286" t="s">
        <v>125</v>
      </c>
      <c r="DJ3286" t="s">
        <v>138</v>
      </c>
      <c r="DK3286" t="s">
        <v>135</v>
      </c>
      <c r="DL3286">
        <v>3250</v>
      </c>
      <c r="DM3286">
        <v>2038</v>
      </c>
      <c r="DO3286" t="s">
        <v>132</v>
      </c>
      <c r="DP3286">
        <v>48</v>
      </c>
      <c r="DQ3286" t="s">
        <v>139</v>
      </c>
      <c r="DR3286">
        <v>7</v>
      </c>
      <c r="DS3286">
        <v>1191.4000000000001</v>
      </c>
    </row>
    <row r="3287" spans="1:123" x14ac:dyDescent="0.3">
      <c r="A3287">
        <v>48</v>
      </c>
      <c r="B3287" t="s">
        <v>9282</v>
      </c>
      <c r="C3287">
        <v>1</v>
      </c>
      <c r="D3287">
        <v>1</v>
      </c>
      <c r="E3287">
        <v>1</v>
      </c>
      <c r="F3287">
        <v>20</v>
      </c>
      <c r="G3287">
        <v>0</v>
      </c>
      <c r="H3287">
        <v>2</v>
      </c>
      <c r="I3287">
        <v>367</v>
      </c>
      <c r="J3287">
        <v>79492</v>
      </c>
      <c r="K3287" t="s">
        <v>9283</v>
      </c>
      <c r="L3287" t="s">
        <v>125</v>
      </c>
      <c r="M3287" t="s">
        <v>6587</v>
      </c>
      <c r="N3287" t="s">
        <v>9284</v>
      </c>
      <c r="O3287">
        <v>99.99</v>
      </c>
      <c r="P3287">
        <v>46.948999999999998</v>
      </c>
      <c r="Q3287">
        <v>1</v>
      </c>
      <c r="T3287">
        <v>32440467</v>
      </c>
      <c r="U3287">
        <v>97375791</v>
      </c>
      <c r="V3287">
        <v>0</v>
      </c>
      <c r="W3287">
        <v>3</v>
      </c>
      <c r="X3287">
        <v>1</v>
      </c>
      <c r="Y3287">
        <v>1</v>
      </c>
      <c r="Z3287">
        <v>11</v>
      </c>
      <c r="AA3287">
        <v>1978</v>
      </c>
      <c r="AB3287">
        <v>3</v>
      </c>
      <c r="AC3287">
        <v>6</v>
      </c>
      <c r="AD3287">
        <v>46568</v>
      </c>
      <c r="AE3287">
        <v>2019</v>
      </c>
      <c r="AF3287" t="s">
        <v>128</v>
      </c>
      <c r="AG3287">
        <v>18.3</v>
      </c>
      <c r="AH3287">
        <v>0</v>
      </c>
      <c r="AI3287">
        <v>0</v>
      </c>
      <c r="AJ3287">
        <v>0</v>
      </c>
      <c r="AK3287" t="s">
        <v>129</v>
      </c>
      <c r="AL3287" t="s">
        <v>130</v>
      </c>
      <c r="AM3287" t="s">
        <v>130</v>
      </c>
      <c r="AN3287" t="s">
        <v>130</v>
      </c>
      <c r="AO3287">
        <v>5</v>
      </c>
      <c r="AP3287" t="s">
        <v>132</v>
      </c>
      <c r="AQ3287">
        <v>0</v>
      </c>
      <c r="AR3287">
        <v>0</v>
      </c>
      <c r="AS3287" t="s">
        <v>131</v>
      </c>
      <c r="AT3287">
        <v>1</v>
      </c>
      <c r="AU3287">
        <v>1</v>
      </c>
      <c r="AV3287">
        <v>5</v>
      </c>
      <c r="AW3287">
        <v>2</v>
      </c>
      <c r="AX3287">
        <v>0</v>
      </c>
      <c r="AY3287">
        <v>0</v>
      </c>
      <c r="AZ3287">
        <v>3</v>
      </c>
      <c r="BA3287">
        <v>0</v>
      </c>
      <c r="BB3287">
        <v>18.3</v>
      </c>
      <c r="BC3287">
        <v>25</v>
      </c>
      <c r="BD3287">
        <v>66.099999999999994</v>
      </c>
      <c r="BE3287">
        <v>0</v>
      </c>
      <c r="BF3287">
        <v>0</v>
      </c>
      <c r="BG3287">
        <v>18.3</v>
      </c>
      <c r="BH3287">
        <v>18.8</v>
      </c>
      <c r="BI3287">
        <v>99.99</v>
      </c>
      <c r="BJ3287" t="s">
        <v>536</v>
      </c>
      <c r="BK3287">
        <v>5.94</v>
      </c>
      <c r="BL3287" t="s">
        <v>536</v>
      </c>
      <c r="BM3287">
        <v>4.5999999999999996</v>
      </c>
      <c r="BN3287">
        <v>0</v>
      </c>
      <c r="BO3287" t="s">
        <v>134</v>
      </c>
      <c r="BP3287" t="s">
        <v>134</v>
      </c>
      <c r="BQ3287" t="s">
        <v>133</v>
      </c>
      <c r="BR3287" t="s">
        <v>132</v>
      </c>
      <c r="BS3287" t="s">
        <v>132</v>
      </c>
      <c r="BT3287" t="s">
        <v>131</v>
      </c>
      <c r="BU3287">
        <v>54.4</v>
      </c>
      <c r="BV3287" t="s">
        <v>131</v>
      </c>
      <c r="BW3287">
        <v>32.700000000000003</v>
      </c>
      <c r="BX3287">
        <v>6</v>
      </c>
      <c r="BY3287" t="s">
        <v>134</v>
      </c>
      <c r="BZ3287" t="s">
        <v>144</v>
      </c>
      <c r="CA3287">
        <v>5</v>
      </c>
      <c r="CB3287" t="s">
        <v>132</v>
      </c>
      <c r="CC3287">
        <v>8</v>
      </c>
      <c r="CF3287">
        <v>0</v>
      </c>
      <c r="CG3287">
        <v>920</v>
      </c>
      <c r="CH3287">
        <v>24</v>
      </c>
      <c r="CI3287" t="s">
        <v>136</v>
      </c>
      <c r="CJ3287" t="s">
        <v>136</v>
      </c>
      <c r="CK3287" t="s">
        <v>136</v>
      </c>
      <c r="CN3287" t="s">
        <v>125</v>
      </c>
      <c r="CO3287">
        <v>0</v>
      </c>
      <c r="CP3287">
        <v>0</v>
      </c>
      <c r="CQ3287">
        <v>0</v>
      </c>
      <c r="CS3287" t="s">
        <v>125</v>
      </c>
      <c r="CT3287" t="s">
        <v>125</v>
      </c>
      <c r="CU3287" t="s">
        <v>137</v>
      </c>
      <c r="CV3287">
        <v>1</v>
      </c>
      <c r="CW3287" t="s">
        <v>247</v>
      </c>
      <c r="CX3287">
        <v>1</v>
      </c>
      <c r="CY3287" t="s">
        <v>125</v>
      </c>
      <c r="CZ3287">
        <v>1</v>
      </c>
      <c r="DA3287">
        <v>0</v>
      </c>
      <c r="DB3287">
        <v>0</v>
      </c>
      <c r="DC3287" t="s">
        <v>130</v>
      </c>
      <c r="DD3287" t="s">
        <v>133</v>
      </c>
      <c r="DE3287" t="s">
        <v>129</v>
      </c>
      <c r="DF3287" t="s">
        <v>129</v>
      </c>
      <c r="DG3287">
        <v>12</v>
      </c>
      <c r="DH3287">
        <v>1</v>
      </c>
      <c r="DI3287" t="s">
        <v>125</v>
      </c>
      <c r="DJ3287" t="s">
        <v>138</v>
      </c>
      <c r="DK3287" t="s">
        <v>132</v>
      </c>
      <c r="DL3287">
        <v>52510</v>
      </c>
      <c r="DM3287">
        <v>2038</v>
      </c>
      <c r="DO3287" t="s">
        <v>132</v>
      </c>
      <c r="DP3287">
        <v>48</v>
      </c>
      <c r="DQ3287" t="s">
        <v>145</v>
      </c>
      <c r="DR3287">
        <v>6</v>
      </c>
      <c r="DS3287">
        <v>1242.68</v>
      </c>
    </row>
    <row r="3288" spans="1:123" x14ac:dyDescent="0.3">
      <c r="A3288">
        <v>48</v>
      </c>
      <c r="B3288" t="s">
        <v>9285</v>
      </c>
      <c r="C3288">
        <v>1</v>
      </c>
      <c r="D3288">
        <v>1</v>
      </c>
      <c r="E3288">
        <v>1</v>
      </c>
      <c r="F3288">
        <v>20</v>
      </c>
      <c r="G3288">
        <v>0</v>
      </c>
      <c r="H3288">
        <v>2</v>
      </c>
      <c r="I3288">
        <v>367</v>
      </c>
      <c r="J3288">
        <v>79492</v>
      </c>
      <c r="K3288" t="s">
        <v>9283</v>
      </c>
      <c r="L3288" t="s">
        <v>125</v>
      </c>
      <c r="M3288" t="s">
        <v>6589</v>
      </c>
      <c r="N3288" t="s">
        <v>9284</v>
      </c>
      <c r="O3288">
        <v>99.99</v>
      </c>
      <c r="P3288">
        <v>46.948999999999998</v>
      </c>
      <c r="Q3288">
        <v>1</v>
      </c>
      <c r="T3288">
        <v>32440403</v>
      </c>
      <c r="U3288">
        <v>97375825</v>
      </c>
      <c r="V3288">
        <v>0</v>
      </c>
      <c r="W3288">
        <v>3</v>
      </c>
      <c r="X3288">
        <v>1</v>
      </c>
      <c r="Y3288">
        <v>1</v>
      </c>
      <c r="Z3288">
        <v>11</v>
      </c>
      <c r="AA3288">
        <v>1978</v>
      </c>
      <c r="AB3288">
        <v>3</v>
      </c>
      <c r="AC3288">
        <v>6</v>
      </c>
      <c r="AD3288">
        <v>46034</v>
      </c>
      <c r="AE3288">
        <v>2019</v>
      </c>
      <c r="AF3288" t="s">
        <v>128</v>
      </c>
      <c r="AG3288">
        <v>18.3</v>
      </c>
      <c r="AH3288">
        <v>0</v>
      </c>
      <c r="AI3288">
        <v>0</v>
      </c>
      <c r="AJ3288">
        <v>0</v>
      </c>
      <c r="AK3288" t="s">
        <v>129</v>
      </c>
      <c r="AL3288" t="s">
        <v>130</v>
      </c>
      <c r="AM3288" t="s">
        <v>130</v>
      </c>
      <c r="AN3288" t="s">
        <v>130</v>
      </c>
      <c r="AO3288">
        <v>5</v>
      </c>
      <c r="AP3288" t="s">
        <v>132</v>
      </c>
      <c r="AQ3288">
        <v>0</v>
      </c>
      <c r="AR3288">
        <v>0</v>
      </c>
      <c r="AS3288" t="s">
        <v>131</v>
      </c>
      <c r="AT3288">
        <v>1</v>
      </c>
      <c r="AU3288">
        <v>1</v>
      </c>
      <c r="AV3288">
        <v>5</v>
      </c>
      <c r="AW3288">
        <v>2</v>
      </c>
      <c r="AX3288">
        <v>0</v>
      </c>
      <c r="AY3288">
        <v>0</v>
      </c>
      <c r="AZ3288">
        <v>3</v>
      </c>
      <c r="BA3288">
        <v>0</v>
      </c>
      <c r="BB3288">
        <v>18.3</v>
      </c>
      <c r="BC3288">
        <v>25</v>
      </c>
      <c r="BD3288">
        <v>66.099999999999994</v>
      </c>
      <c r="BE3288">
        <v>0</v>
      </c>
      <c r="BF3288">
        <v>0</v>
      </c>
      <c r="BG3288">
        <v>18.3</v>
      </c>
      <c r="BH3288">
        <v>18.8</v>
      </c>
      <c r="BI3288">
        <v>99.99</v>
      </c>
      <c r="BJ3288" t="s">
        <v>536</v>
      </c>
      <c r="BK3288">
        <v>5.72</v>
      </c>
      <c r="BL3288" t="s">
        <v>536</v>
      </c>
      <c r="BM3288">
        <v>4.5999999999999996</v>
      </c>
      <c r="BN3288">
        <v>0</v>
      </c>
      <c r="BO3288" t="s">
        <v>134</v>
      </c>
      <c r="BP3288" t="s">
        <v>134</v>
      </c>
      <c r="BQ3288" t="s">
        <v>133</v>
      </c>
      <c r="BR3288" t="s">
        <v>132</v>
      </c>
      <c r="BS3288" t="s">
        <v>132</v>
      </c>
      <c r="BT3288" t="s">
        <v>131</v>
      </c>
      <c r="BU3288">
        <v>54.4</v>
      </c>
      <c r="BV3288" t="s">
        <v>131</v>
      </c>
      <c r="BW3288">
        <v>32.700000000000003</v>
      </c>
      <c r="BX3288">
        <v>6</v>
      </c>
      <c r="BY3288" t="s">
        <v>134</v>
      </c>
      <c r="BZ3288" t="s">
        <v>144</v>
      </c>
      <c r="CA3288">
        <v>5</v>
      </c>
      <c r="CB3288" t="s">
        <v>132</v>
      </c>
      <c r="CC3288">
        <v>8</v>
      </c>
      <c r="CF3288">
        <v>0</v>
      </c>
      <c r="CG3288">
        <v>920</v>
      </c>
      <c r="CH3288">
        <v>24</v>
      </c>
      <c r="CI3288" t="s">
        <v>136</v>
      </c>
      <c r="CJ3288" t="s">
        <v>136</v>
      </c>
      <c r="CK3288" t="s">
        <v>136</v>
      </c>
      <c r="CN3288" t="s">
        <v>125</v>
      </c>
      <c r="CO3288">
        <v>0</v>
      </c>
      <c r="CP3288">
        <v>0</v>
      </c>
      <c r="CQ3288">
        <v>0</v>
      </c>
      <c r="CS3288" t="s">
        <v>125</v>
      </c>
      <c r="CT3288" t="s">
        <v>125</v>
      </c>
      <c r="CU3288" t="s">
        <v>137</v>
      </c>
      <c r="CV3288">
        <v>1</v>
      </c>
      <c r="CW3288" t="s">
        <v>219</v>
      </c>
      <c r="CX3288">
        <v>1</v>
      </c>
      <c r="CY3288" t="s">
        <v>125</v>
      </c>
      <c r="CZ3288">
        <v>1</v>
      </c>
      <c r="DA3288">
        <v>0</v>
      </c>
      <c r="DB3288">
        <v>0</v>
      </c>
      <c r="DC3288" t="s">
        <v>130</v>
      </c>
      <c r="DD3288" t="s">
        <v>133</v>
      </c>
      <c r="DE3288" t="s">
        <v>129</v>
      </c>
      <c r="DF3288" t="s">
        <v>129</v>
      </c>
      <c r="DG3288">
        <v>12</v>
      </c>
      <c r="DH3288">
        <v>1</v>
      </c>
      <c r="DI3288" t="s">
        <v>125</v>
      </c>
      <c r="DJ3288" t="s">
        <v>138</v>
      </c>
      <c r="DK3288" t="s">
        <v>132</v>
      </c>
      <c r="DL3288">
        <v>52510</v>
      </c>
      <c r="DM3288">
        <v>2038</v>
      </c>
      <c r="DO3288" t="s">
        <v>132</v>
      </c>
      <c r="DP3288">
        <v>48</v>
      </c>
      <c r="DQ3288" t="s">
        <v>145</v>
      </c>
      <c r="DR3288">
        <v>6</v>
      </c>
      <c r="DS3288">
        <v>1242.68</v>
      </c>
    </row>
    <row r="3289" spans="1:123" x14ac:dyDescent="0.3">
      <c r="A3289">
        <v>48</v>
      </c>
      <c r="B3289" t="s">
        <v>9286</v>
      </c>
      <c r="C3289">
        <v>1</v>
      </c>
      <c r="D3289">
        <v>3</v>
      </c>
      <c r="E3289">
        <v>1</v>
      </c>
      <c r="F3289">
        <v>1187</v>
      </c>
      <c r="G3289">
        <v>0</v>
      </c>
      <c r="H3289">
        <v>2</v>
      </c>
      <c r="I3289">
        <v>367</v>
      </c>
      <c r="J3289">
        <v>0</v>
      </c>
      <c r="K3289" t="s">
        <v>8760</v>
      </c>
      <c r="L3289" t="s">
        <v>125</v>
      </c>
      <c r="M3289" t="s">
        <v>9287</v>
      </c>
      <c r="N3289" t="s">
        <v>9288</v>
      </c>
      <c r="O3289">
        <v>99.99</v>
      </c>
      <c r="P3289">
        <v>0.88400000000000001</v>
      </c>
      <c r="Q3289">
        <v>1</v>
      </c>
      <c r="T3289">
        <v>32434330</v>
      </c>
      <c r="U3289">
        <v>97355983</v>
      </c>
      <c r="V3289">
        <v>5</v>
      </c>
      <c r="W3289">
        <v>3</v>
      </c>
      <c r="X3289">
        <v>1</v>
      </c>
      <c r="Y3289">
        <v>1</v>
      </c>
      <c r="Z3289">
        <v>16</v>
      </c>
      <c r="AA3289">
        <v>1978</v>
      </c>
      <c r="AB3289">
        <v>5</v>
      </c>
      <c r="AC3289">
        <v>8</v>
      </c>
      <c r="AD3289">
        <v>18682</v>
      </c>
      <c r="AE3289">
        <v>2020</v>
      </c>
      <c r="AF3289" t="s">
        <v>128</v>
      </c>
      <c r="AG3289">
        <v>21.9</v>
      </c>
      <c r="AH3289">
        <v>0</v>
      </c>
      <c r="AI3289">
        <v>14</v>
      </c>
      <c r="AJ3289">
        <v>0</v>
      </c>
      <c r="AK3289" t="s">
        <v>130</v>
      </c>
      <c r="AL3289" t="s">
        <v>129</v>
      </c>
      <c r="AM3289" t="s">
        <v>129</v>
      </c>
      <c r="AN3289" t="s">
        <v>129</v>
      </c>
      <c r="AO3289">
        <v>5</v>
      </c>
      <c r="AP3289" t="s">
        <v>132</v>
      </c>
      <c r="AQ3289">
        <v>0</v>
      </c>
      <c r="AR3289">
        <v>0</v>
      </c>
      <c r="AS3289" t="s">
        <v>131</v>
      </c>
      <c r="AT3289">
        <v>1</v>
      </c>
      <c r="AU3289">
        <v>1</v>
      </c>
      <c r="AV3289">
        <v>5</v>
      </c>
      <c r="AW3289">
        <v>2</v>
      </c>
      <c r="AX3289">
        <v>0</v>
      </c>
      <c r="AY3289">
        <v>0</v>
      </c>
      <c r="AZ3289">
        <v>4</v>
      </c>
      <c r="BA3289">
        <v>0</v>
      </c>
      <c r="BB3289">
        <v>21.9</v>
      </c>
      <c r="BC3289">
        <v>29</v>
      </c>
      <c r="BD3289">
        <v>114.3</v>
      </c>
      <c r="BE3289">
        <v>1.8</v>
      </c>
      <c r="BF3289">
        <v>1.8</v>
      </c>
      <c r="BG3289">
        <v>21.9</v>
      </c>
      <c r="BH3289">
        <v>26.2</v>
      </c>
      <c r="BI3289">
        <v>99.99</v>
      </c>
      <c r="BJ3289" t="s">
        <v>536</v>
      </c>
      <c r="BK3289">
        <v>5.01</v>
      </c>
      <c r="BL3289" t="s">
        <v>536</v>
      </c>
      <c r="BM3289">
        <v>9.4</v>
      </c>
      <c r="BN3289">
        <v>6.9</v>
      </c>
      <c r="BO3289" t="s">
        <v>134</v>
      </c>
      <c r="BP3289" t="s">
        <v>134</v>
      </c>
      <c r="BQ3289" t="s">
        <v>134</v>
      </c>
      <c r="BR3289" t="s">
        <v>132</v>
      </c>
      <c r="BS3289" t="s">
        <v>132</v>
      </c>
      <c r="BT3289" t="s">
        <v>131</v>
      </c>
      <c r="BU3289">
        <v>54.4</v>
      </c>
      <c r="BV3289" t="s">
        <v>131</v>
      </c>
      <c r="BW3289">
        <v>32.700000000000003</v>
      </c>
      <c r="BX3289">
        <v>7</v>
      </c>
      <c r="BY3289" t="s">
        <v>128</v>
      </c>
      <c r="BZ3289" t="s">
        <v>128</v>
      </c>
      <c r="CA3289">
        <v>5</v>
      </c>
      <c r="CB3289" t="s">
        <v>132</v>
      </c>
      <c r="CC3289">
        <v>8</v>
      </c>
      <c r="CF3289">
        <v>0</v>
      </c>
      <c r="CG3289">
        <v>920</v>
      </c>
      <c r="CH3289">
        <v>24</v>
      </c>
      <c r="CI3289" t="s">
        <v>136</v>
      </c>
      <c r="CJ3289" t="s">
        <v>136</v>
      </c>
      <c r="CK3289" t="s">
        <v>136</v>
      </c>
      <c r="CN3289" t="s">
        <v>125</v>
      </c>
      <c r="CO3289">
        <v>0</v>
      </c>
      <c r="CP3289">
        <v>0</v>
      </c>
      <c r="CQ3289">
        <v>0</v>
      </c>
      <c r="CS3289" t="s">
        <v>125</v>
      </c>
      <c r="CT3289" t="s">
        <v>125</v>
      </c>
      <c r="CU3289" t="s">
        <v>137</v>
      </c>
      <c r="CV3289">
        <v>0</v>
      </c>
      <c r="CW3289" t="s">
        <v>132</v>
      </c>
      <c r="CX3289">
        <v>2</v>
      </c>
      <c r="CY3289" t="s">
        <v>125</v>
      </c>
      <c r="CZ3289">
        <v>0</v>
      </c>
      <c r="DA3289">
        <v>0</v>
      </c>
      <c r="DB3289">
        <v>2018</v>
      </c>
      <c r="DC3289" t="s">
        <v>130</v>
      </c>
      <c r="DD3289" t="s">
        <v>133</v>
      </c>
      <c r="DE3289" t="s">
        <v>129</v>
      </c>
      <c r="DF3289" t="s">
        <v>129</v>
      </c>
      <c r="DG3289">
        <v>3</v>
      </c>
      <c r="DH3289">
        <v>0</v>
      </c>
      <c r="DI3289" t="s">
        <v>125</v>
      </c>
      <c r="DJ3289" t="s">
        <v>138</v>
      </c>
      <c r="DK3289" t="s">
        <v>132</v>
      </c>
      <c r="DL3289">
        <v>16660</v>
      </c>
      <c r="DM3289">
        <v>2038</v>
      </c>
      <c r="DO3289" t="s">
        <v>132</v>
      </c>
      <c r="DP3289">
        <v>48</v>
      </c>
      <c r="DQ3289" t="s">
        <v>139</v>
      </c>
      <c r="DR3289">
        <v>7</v>
      </c>
      <c r="DS3289">
        <v>2994.66</v>
      </c>
    </row>
    <row r="3290" spans="1:123" x14ac:dyDescent="0.3">
      <c r="A3290">
        <v>48</v>
      </c>
      <c r="B3290" t="s">
        <v>9289</v>
      </c>
      <c r="C3290">
        <v>1</v>
      </c>
      <c r="D3290">
        <v>1</v>
      </c>
      <c r="E3290">
        <v>1</v>
      </c>
      <c r="F3290">
        <v>20</v>
      </c>
      <c r="G3290">
        <v>0</v>
      </c>
      <c r="H3290">
        <v>2</v>
      </c>
      <c r="I3290">
        <v>367</v>
      </c>
      <c r="J3290">
        <v>27000</v>
      </c>
      <c r="K3290" t="s">
        <v>1475</v>
      </c>
      <c r="L3290" t="s">
        <v>125</v>
      </c>
      <c r="M3290" t="s">
        <v>6587</v>
      </c>
      <c r="N3290" t="s">
        <v>9290</v>
      </c>
      <c r="O3290">
        <v>99.99</v>
      </c>
      <c r="P3290">
        <v>53.231999999999999</v>
      </c>
      <c r="Q3290">
        <v>1</v>
      </c>
      <c r="T3290">
        <v>32431691</v>
      </c>
      <c r="U3290">
        <v>97340593</v>
      </c>
      <c r="V3290">
        <v>2</v>
      </c>
      <c r="W3290">
        <v>3</v>
      </c>
      <c r="X3290">
        <v>1</v>
      </c>
      <c r="Y3290">
        <v>1</v>
      </c>
      <c r="Z3290">
        <v>11</v>
      </c>
      <c r="AA3290">
        <v>1986</v>
      </c>
      <c r="AB3290">
        <v>2</v>
      </c>
      <c r="AC3290">
        <v>9</v>
      </c>
      <c r="AD3290">
        <v>14080</v>
      </c>
      <c r="AE3290">
        <v>2018</v>
      </c>
      <c r="AF3290" t="s">
        <v>128</v>
      </c>
      <c r="AG3290">
        <v>11.6</v>
      </c>
      <c r="AH3290">
        <v>0</v>
      </c>
      <c r="AI3290">
        <v>99</v>
      </c>
      <c r="AJ3290">
        <v>0</v>
      </c>
      <c r="AK3290" t="s">
        <v>130</v>
      </c>
      <c r="AL3290" t="s">
        <v>129</v>
      </c>
      <c r="AM3290" t="s">
        <v>129</v>
      </c>
      <c r="AN3290" t="s">
        <v>130</v>
      </c>
      <c r="AO3290">
        <v>5</v>
      </c>
      <c r="AP3290" t="s">
        <v>132</v>
      </c>
      <c r="AQ3290">
        <v>0</v>
      </c>
      <c r="AR3290">
        <v>0</v>
      </c>
      <c r="AS3290" t="s">
        <v>131</v>
      </c>
      <c r="AT3290">
        <v>6</v>
      </c>
      <c r="AU3290">
        <v>1</v>
      </c>
      <c r="AV3290">
        <v>4</v>
      </c>
      <c r="AW3290">
        <v>2</v>
      </c>
      <c r="AX3290">
        <v>4</v>
      </c>
      <c r="AY3290">
        <v>2</v>
      </c>
      <c r="AZ3290">
        <v>1</v>
      </c>
      <c r="BA3290">
        <v>3</v>
      </c>
      <c r="BB3290">
        <v>11.6</v>
      </c>
      <c r="BC3290">
        <v>57.3</v>
      </c>
      <c r="BD3290">
        <v>168.9</v>
      </c>
      <c r="BE3290">
        <v>0</v>
      </c>
      <c r="BF3290">
        <v>0</v>
      </c>
      <c r="BG3290">
        <v>11.6</v>
      </c>
      <c r="BH3290">
        <v>12.2</v>
      </c>
      <c r="BI3290">
        <v>99.99</v>
      </c>
      <c r="BJ3290" t="s">
        <v>536</v>
      </c>
      <c r="BK3290">
        <v>4.9000000000000004</v>
      </c>
      <c r="BL3290" t="s">
        <v>536</v>
      </c>
      <c r="BM3290">
        <v>5.3</v>
      </c>
      <c r="BN3290">
        <v>6.6</v>
      </c>
      <c r="BO3290" t="s">
        <v>133</v>
      </c>
      <c r="BP3290" t="s">
        <v>133</v>
      </c>
      <c r="BQ3290" t="s">
        <v>133</v>
      </c>
      <c r="BR3290" t="s">
        <v>132</v>
      </c>
      <c r="BS3290" t="s">
        <v>132</v>
      </c>
      <c r="BT3290" t="s">
        <v>131</v>
      </c>
      <c r="BU3290">
        <v>54.4</v>
      </c>
      <c r="BV3290" t="s">
        <v>131</v>
      </c>
      <c r="BW3290">
        <v>32.700000000000003</v>
      </c>
      <c r="BX3290">
        <v>6</v>
      </c>
      <c r="BY3290" t="s">
        <v>133</v>
      </c>
      <c r="BZ3290" t="s">
        <v>128</v>
      </c>
      <c r="CA3290">
        <v>5</v>
      </c>
      <c r="CB3290" t="s">
        <v>132</v>
      </c>
      <c r="CC3290">
        <v>8</v>
      </c>
      <c r="CF3290">
        <v>0</v>
      </c>
      <c r="CG3290">
        <v>920</v>
      </c>
      <c r="CH3290">
        <v>24</v>
      </c>
      <c r="CI3290" t="s">
        <v>136</v>
      </c>
      <c r="CJ3290" t="s">
        <v>136</v>
      </c>
      <c r="CK3290" t="s">
        <v>136</v>
      </c>
      <c r="CN3290" t="s">
        <v>125</v>
      </c>
      <c r="CO3290">
        <v>0</v>
      </c>
      <c r="CP3290">
        <v>0</v>
      </c>
      <c r="CQ3290">
        <v>0</v>
      </c>
      <c r="CS3290" t="s">
        <v>125</v>
      </c>
      <c r="CT3290" t="s">
        <v>125</v>
      </c>
      <c r="CU3290" t="s">
        <v>137</v>
      </c>
      <c r="CV3290">
        <v>1</v>
      </c>
      <c r="CW3290" t="s">
        <v>132</v>
      </c>
      <c r="CX3290">
        <v>1</v>
      </c>
      <c r="CY3290" t="s">
        <v>125</v>
      </c>
      <c r="CZ3290">
        <v>1</v>
      </c>
      <c r="DA3290">
        <v>0</v>
      </c>
      <c r="DB3290">
        <v>0</v>
      </c>
      <c r="DC3290" t="s">
        <v>130</v>
      </c>
      <c r="DD3290" t="s">
        <v>129</v>
      </c>
      <c r="DE3290" t="s">
        <v>129</v>
      </c>
      <c r="DF3290" t="s">
        <v>129</v>
      </c>
      <c r="DG3290">
        <v>1</v>
      </c>
      <c r="DH3290">
        <v>1</v>
      </c>
      <c r="DI3290" t="s">
        <v>125</v>
      </c>
      <c r="DJ3290" t="s">
        <v>138</v>
      </c>
      <c r="DK3290" t="s">
        <v>132</v>
      </c>
      <c r="DL3290">
        <v>19710</v>
      </c>
      <c r="DM3290">
        <v>2038</v>
      </c>
      <c r="DO3290" t="s">
        <v>132</v>
      </c>
      <c r="DP3290">
        <v>48</v>
      </c>
      <c r="DQ3290" t="s">
        <v>145</v>
      </c>
      <c r="DR3290">
        <v>6</v>
      </c>
      <c r="DS3290">
        <v>2060.58</v>
      </c>
    </row>
    <row r="3291" spans="1:123" x14ac:dyDescent="0.3">
      <c r="A3291">
        <v>48</v>
      </c>
      <c r="B3291" t="s">
        <v>9291</v>
      </c>
      <c r="C3291">
        <v>1</v>
      </c>
      <c r="D3291">
        <v>1</v>
      </c>
      <c r="E3291">
        <v>1</v>
      </c>
      <c r="F3291">
        <v>20</v>
      </c>
      <c r="G3291">
        <v>0</v>
      </c>
      <c r="H3291">
        <v>2</v>
      </c>
      <c r="I3291">
        <v>367</v>
      </c>
      <c r="J3291">
        <v>27000</v>
      </c>
      <c r="K3291" t="s">
        <v>9292</v>
      </c>
      <c r="L3291" t="s">
        <v>125</v>
      </c>
      <c r="M3291" t="s">
        <v>6589</v>
      </c>
      <c r="N3291" t="s">
        <v>9290</v>
      </c>
      <c r="O3291">
        <v>99.99</v>
      </c>
      <c r="P3291">
        <v>53.1</v>
      </c>
      <c r="Q3291">
        <v>1</v>
      </c>
      <c r="T3291">
        <v>32431438</v>
      </c>
      <c r="U3291">
        <v>97341241</v>
      </c>
      <c r="V3291">
        <v>2</v>
      </c>
      <c r="W3291">
        <v>3</v>
      </c>
      <c r="X3291">
        <v>1</v>
      </c>
      <c r="Y3291">
        <v>1</v>
      </c>
      <c r="Z3291">
        <v>11</v>
      </c>
      <c r="AA3291">
        <v>1986</v>
      </c>
      <c r="AB3291">
        <v>2</v>
      </c>
      <c r="AC3291">
        <v>2</v>
      </c>
      <c r="AD3291">
        <v>86773</v>
      </c>
      <c r="AE3291">
        <v>2020</v>
      </c>
      <c r="AF3291" t="s">
        <v>128</v>
      </c>
      <c r="AG3291">
        <v>11.6</v>
      </c>
      <c r="AH3291">
        <v>0</v>
      </c>
      <c r="AI3291">
        <v>61</v>
      </c>
      <c r="AJ3291">
        <v>0</v>
      </c>
      <c r="AK3291" t="s">
        <v>130</v>
      </c>
      <c r="AL3291" t="s">
        <v>129</v>
      </c>
      <c r="AM3291" t="s">
        <v>129</v>
      </c>
      <c r="AN3291" t="s">
        <v>130</v>
      </c>
      <c r="AO3291">
        <v>5</v>
      </c>
      <c r="AP3291" t="s">
        <v>132</v>
      </c>
      <c r="AQ3291">
        <v>0</v>
      </c>
      <c r="AR3291">
        <v>0</v>
      </c>
      <c r="AS3291" t="s">
        <v>131</v>
      </c>
      <c r="AT3291">
        <v>6</v>
      </c>
      <c r="AU3291">
        <v>1</v>
      </c>
      <c r="AV3291">
        <v>4</v>
      </c>
      <c r="AW3291">
        <v>2</v>
      </c>
      <c r="AX3291">
        <v>0</v>
      </c>
      <c r="AY3291">
        <v>0</v>
      </c>
      <c r="AZ3291">
        <v>3</v>
      </c>
      <c r="BA3291">
        <v>0</v>
      </c>
      <c r="BB3291">
        <v>11.6</v>
      </c>
      <c r="BC3291">
        <v>42.1</v>
      </c>
      <c r="BD3291">
        <v>109.1</v>
      </c>
      <c r="BE3291">
        <v>0</v>
      </c>
      <c r="BF3291">
        <v>0</v>
      </c>
      <c r="BG3291">
        <v>11.6</v>
      </c>
      <c r="BH3291">
        <v>12.2</v>
      </c>
      <c r="BI3291">
        <v>99.99</v>
      </c>
      <c r="BJ3291" t="s">
        <v>536</v>
      </c>
      <c r="BK3291">
        <v>4.9800000000000004</v>
      </c>
      <c r="BL3291" t="s">
        <v>536</v>
      </c>
      <c r="BM3291">
        <v>6.2</v>
      </c>
      <c r="BN3291">
        <v>5.5</v>
      </c>
      <c r="BO3291" t="s">
        <v>133</v>
      </c>
      <c r="BP3291" t="s">
        <v>133</v>
      </c>
      <c r="BQ3291" t="s">
        <v>128</v>
      </c>
      <c r="BR3291" t="s">
        <v>132</v>
      </c>
      <c r="BS3291" t="s">
        <v>132</v>
      </c>
      <c r="BT3291" t="s">
        <v>131</v>
      </c>
      <c r="BU3291">
        <v>54.4</v>
      </c>
      <c r="BV3291" t="s">
        <v>131</v>
      </c>
      <c r="BW3291">
        <v>32.700000000000003</v>
      </c>
      <c r="BX3291">
        <v>5</v>
      </c>
      <c r="BY3291" t="s">
        <v>133</v>
      </c>
      <c r="BZ3291" t="s">
        <v>128</v>
      </c>
      <c r="CA3291">
        <v>5</v>
      </c>
      <c r="CB3291" t="s">
        <v>132</v>
      </c>
      <c r="CC3291">
        <v>8</v>
      </c>
      <c r="CF3291">
        <v>0</v>
      </c>
      <c r="CG3291">
        <v>920</v>
      </c>
      <c r="CH3291">
        <v>24</v>
      </c>
      <c r="CI3291" t="s">
        <v>136</v>
      </c>
      <c r="CJ3291" t="s">
        <v>136</v>
      </c>
      <c r="CK3291" t="s">
        <v>136</v>
      </c>
      <c r="CN3291" t="s">
        <v>125</v>
      </c>
      <c r="CO3291">
        <v>0</v>
      </c>
      <c r="CP3291">
        <v>0</v>
      </c>
      <c r="CQ3291">
        <v>0</v>
      </c>
      <c r="CS3291" t="s">
        <v>125</v>
      </c>
      <c r="CT3291" t="s">
        <v>125</v>
      </c>
      <c r="CU3291" t="s">
        <v>137</v>
      </c>
      <c r="CV3291">
        <v>1</v>
      </c>
      <c r="CW3291" t="s">
        <v>132</v>
      </c>
      <c r="CX3291">
        <v>1</v>
      </c>
      <c r="CY3291" t="s">
        <v>125</v>
      </c>
      <c r="CZ3291">
        <v>1</v>
      </c>
      <c r="DA3291">
        <v>0</v>
      </c>
      <c r="DB3291">
        <v>0</v>
      </c>
      <c r="DC3291" t="s">
        <v>130</v>
      </c>
      <c r="DD3291" t="s">
        <v>129</v>
      </c>
      <c r="DE3291" t="s">
        <v>129</v>
      </c>
      <c r="DF3291" t="s">
        <v>129</v>
      </c>
      <c r="DG3291">
        <v>14</v>
      </c>
      <c r="DH3291">
        <v>1</v>
      </c>
      <c r="DI3291" t="s">
        <v>125</v>
      </c>
      <c r="DJ3291" t="s">
        <v>138</v>
      </c>
      <c r="DK3291" t="s">
        <v>132</v>
      </c>
      <c r="DL3291">
        <v>57300</v>
      </c>
      <c r="DM3291">
        <v>2038</v>
      </c>
      <c r="DO3291" t="s">
        <v>132</v>
      </c>
      <c r="DP3291">
        <v>48</v>
      </c>
      <c r="DQ3291" t="s">
        <v>145</v>
      </c>
      <c r="DR3291">
        <v>5</v>
      </c>
      <c r="DS3291">
        <v>1331.02</v>
      </c>
    </row>
    <row r="3292" spans="1:123" x14ac:dyDescent="0.3">
      <c r="A3292">
        <v>48</v>
      </c>
      <c r="B3292" t="s">
        <v>9293</v>
      </c>
      <c r="C3292">
        <v>1</v>
      </c>
      <c r="D3292">
        <v>1</v>
      </c>
      <c r="E3292">
        <v>1</v>
      </c>
      <c r="F3292">
        <v>20</v>
      </c>
      <c r="G3292">
        <v>0</v>
      </c>
      <c r="H3292">
        <v>2</v>
      </c>
      <c r="I3292">
        <v>367</v>
      </c>
      <c r="J3292">
        <v>27000</v>
      </c>
      <c r="K3292" t="s">
        <v>9294</v>
      </c>
      <c r="L3292" t="s">
        <v>125</v>
      </c>
      <c r="M3292" t="s">
        <v>8760</v>
      </c>
      <c r="N3292" t="s">
        <v>9295</v>
      </c>
      <c r="O3292">
        <v>99.99</v>
      </c>
      <c r="P3292">
        <v>53.927999999999997</v>
      </c>
      <c r="Q3292">
        <v>1</v>
      </c>
      <c r="T3292">
        <v>32425816</v>
      </c>
      <c r="U3292">
        <v>97334807</v>
      </c>
      <c r="V3292">
        <v>2</v>
      </c>
      <c r="W3292">
        <v>3</v>
      </c>
      <c r="X3292">
        <v>1</v>
      </c>
      <c r="Y3292">
        <v>1</v>
      </c>
      <c r="Z3292">
        <v>11</v>
      </c>
      <c r="AA3292">
        <v>1985</v>
      </c>
      <c r="AB3292">
        <v>4</v>
      </c>
      <c r="AC3292">
        <v>0</v>
      </c>
      <c r="AD3292">
        <v>32005</v>
      </c>
      <c r="AE3292">
        <v>2019</v>
      </c>
      <c r="AF3292" t="s">
        <v>128</v>
      </c>
      <c r="AG3292">
        <v>11.6</v>
      </c>
      <c r="AH3292">
        <v>0</v>
      </c>
      <c r="AI3292">
        <v>0</v>
      </c>
      <c r="AJ3292">
        <v>0</v>
      </c>
      <c r="AK3292" t="s">
        <v>132</v>
      </c>
      <c r="AL3292" t="s">
        <v>132</v>
      </c>
      <c r="AM3292" t="s">
        <v>132</v>
      </c>
      <c r="AN3292" t="s">
        <v>132</v>
      </c>
      <c r="AO3292">
        <v>5</v>
      </c>
      <c r="AP3292" t="s">
        <v>129</v>
      </c>
      <c r="AQ3292">
        <v>0</v>
      </c>
      <c r="AR3292">
        <v>0</v>
      </c>
      <c r="AS3292" t="s">
        <v>131</v>
      </c>
      <c r="AT3292">
        <v>1</v>
      </c>
      <c r="AU3292">
        <v>5</v>
      </c>
      <c r="AV3292">
        <v>1</v>
      </c>
      <c r="AW3292">
        <v>19</v>
      </c>
      <c r="AX3292">
        <v>0</v>
      </c>
      <c r="AY3292">
        <v>0</v>
      </c>
      <c r="AZ3292">
        <v>4</v>
      </c>
      <c r="BA3292">
        <v>0</v>
      </c>
      <c r="BB3292">
        <v>11.6</v>
      </c>
      <c r="BC3292">
        <v>2.4</v>
      </c>
      <c r="BD3292">
        <v>10.4</v>
      </c>
      <c r="BE3292">
        <v>0</v>
      </c>
      <c r="BF3292">
        <v>0</v>
      </c>
      <c r="BG3292">
        <v>0</v>
      </c>
      <c r="BH3292">
        <v>0</v>
      </c>
      <c r="BI3292">
        <v>99.99</v>
      </c>
      <c r="BJ3292" t="s">
        <v>132</v>
      </c>
      <c r="BK3292">
        <v>0</v>
      </c>
      <c r="BL3292" t="s">
        <v>132</v>
      </c>
      <c r="BM3292">
        <v>99.9</v>
      </c>
      <c r="BN3292">
        <v>0</v>
      </c>
      <c r="BO3292" t="s">
        <v>132</v>
      </c>
      <c r="BP3292" t="s">
        <v>132</v>
      </c>
      <c r="BQ3292" t="s">
        <v>132</v>
      </c>
      <c r="BR3292" t="s">
        <v>134</v>
      </c>
      <c r="BS3292" t="s">
        <v>133</v>
      </c>
      <c r="BT3292" t="s">
        <v>130</v>
      </c>
      <c r="BU3292">
        <v>39.9</v>
      </c>
      <c r="BV3292" t="s">
        <v>130</v>
      </c>
      <c r="BW3292">
        <v>23.6</v>
      </c>
      <c r="BX3292">
        <v>5</v>
      </c>
      <c r="BY3292" t="s">
        <v>132</v>
      </c>
      <c r="BZ3292" t="s">
        <v>132</v>
      </c>
      <c r="CA3292">
        <v>5</v>
      </c>
      <c r="CB3292" t="s">
        <v>144</v>
      </c>
      <c r="CC3292">
        <v>8</v>
      </c>
      <c r="CF3292">
        <v>0</v>
      </c>
      <c r="CG3292">
        <v>920</v>
      </c>
      <c r="CH3292">
        <v>24</v>
      </c>
      <c r="CI3292" t="s">
        <v>136</v>
      </c>
      <c r="CJ3292" t="s">
        <v>136</v>
      </c>
      <c r="CK3292" t="s">
        <v>136</v>
      </c>
      <c r="CN3292" t="s">
        <v>125</v>
      </c>
      <c r="CO3292">
        <v>0</v>
      </c>
      <c r="CP3292">
        <v>0</v>
      </c>
      <c r="CQ3292">
        <v>0</v>
      </c>
      <c r="CS3292" t="s">
        <v>125</v>
      </c>
      <c r="CT3292" t="s">
        <v>125</v>
      </c>
      <c r="CU3292" t="s">
        <v>137</v>
      </c>
      <c r="CV3292">
        <v>1</v>
      </c>
      <c r="CW3292" t="s">
        <v>132</v>
      </c>
      <c r="CX3292">
        <v>2</v>
      </c>
      <c r="CY3292" t="s">
        <v>125</v>
      </c>
      <c r="CZ3292">
        <v>1</v>
      </c>
      <c r="DA3292">
        <v>0</v>
      </c>
      <c r="DB3292">
        <v>0</v>
      </c>
      <c r="DC3292" t="s">
        <v>132</v>
      </c>
      <c r="DD3292" t="s">
        <v>132</v>
      </c>
      <c r="DE3292" t="s">
        <v>132</v>
      </c>
      <c r="DF3292" t="s">
        <v>132</v>
      </c>
      <c r="DG3292">
        <v>1</v>
      </c>
      <c r="DH3292">
        <v>1</v>
      </c>
      <c r="DI3292" t="s">
        <v>125</v>
      </c>
      <c r="DJ3292" t="s">
        <v>138</v>
      </c>
      <c r="DK3292" t="s">
        <v>135</v>
      </c>
      <c r="DL3292">
        <v>39430</v>
      </c>
      <c r="DM3292">
        <v>2038</v>
      </c>
      <c r="DO3292" t="s">
        <v>132</v>
      </c>
      <c r="DP3292">
        <v>48</v>
      </c>
      <c r="DQ3292" t="s">
        <v>145</v>
      </c>
      <c r="DR3292">
        <v>6</v>
      </c>
      <c r="DS3292">
        <v>120.64</v>
      </c>
    </row>
    <row r="3293" spans="1:123" x14ac:dyDescent="0.3">
      <c r="A3293">
        <v>48</v>
      </c>
      <c r="B3293" t="s">
        <v>9296</v>
      </c>
      <c r="C3293">
        <v>1</v>
      </c>
      <c r="D3293">
        <v>1</v>
      </c>
      <c r="E3293">
        <v>1</v>
      </c>
      <c r="F3293">
        <v>20</v>
      </c>
      <c r="G3293">
        <v>0</v>
      </c>
      <c r="H3293">
        <v>2</v>
      </c>
      <c r="I3293">
        <v>367</v>
      </c>
      <c r="J3293">
        <v>27000</v>
      </c>
      <c r="K3293" t="s">
        <v>9297</v>
      </c>
      <c r="L3293" t="s">
        <v>125</v>
      </c>
      <c r="M3293" t="s">
        <v>8760</v>
      </c>
      <c r="N3293" t="s">
        <v>9298</v>
      </c>
      <c r="O3293">
        <v>99.99</v>
      </c>
      <c r="P3293">
        <v>55.393999999999998</v>
      </c>
      <c r="Q3293">
        <v>1</v>
      </c>
      <c r="T3293">
        <v>32422363</v>
      </c>
      <c r="U3293">
        <v>97331305</v>
      </c>
      <c r="V3293">
        <v>2</v>
      </c>
      <c r="W3293">
        <v>3</v>
      </c>
      <c r="X3293">
        <v>1</v>
      </c>
      <c r="Y3293">
        <v>1</v>
      </c>
      <c r="Z3293">
        <v>11</v>
      </c>
      <c r="AA3293">
        <v>1985</v>
      </c>
      <c r="AB3293">
        <v>4</v>
      </c>
      <c r="AC3293">
        <v>0</v>
      </c>
      <c r="AD3293">
        <v>32005</v>
      </c>
      <c r="AE3293">
        <v>2019</v>
      </c>
      <c r="AF3293" t="s">
        <v>128</v>
      </c>
      <c r="AG3293">
        <v>11.6</v>
      </c>
      <c r="AH3293">
        <v>1</v>
      </c>
      <c r="AI3293">
        <v>0</v>
      </c>
      <c r="AJ3293">
        <v>0</v>
      </c>
      <c r="AK3293" t="s">
        <v>132</v>
      </c>
      <c r="AL3293" t="s">
        <v>132</v>
      </c>
      <c r="AM3293" t="s">
        <v>132</v>
      </c>
      <c r="AN3293" t="s">
        <v>132</v>
      </c>
      <c r="AO3293">
        <v>5</v>
      </c>
      <c r="AP3293" t="s">
        <v>129</v>
      </c>
      <c r="AQ3293">
        <v>0</v>
      </c>
      <c r="AR3293">
        <v>0</v>
      </c>
      <c r="AS3293" t="s">
        <v>131</v>
      </c>
      <c r="AT3293">
        <v>1</v>
      </c>
      <c r="AU3293">
        <v>5</v>
      </c>
      <c r="AV3293">
        <v>1</v>
      </c>
      <c r="AW3293">
        <v>19</v>
      </c>
      <c r="AX3293">
        <v>0</v>
      </c>
      <c r="AY3293">
        <v>0</v>
      </c>
      <c r="AZ3293">
        <v>3</v>
      </c>
      <c r="BA3293">
        <v>0</v>
      </c>
      <c r="BB3293">
        <v>11.6</v>
      </c>
      <c r="BC3293">
        <v>3</v>
      </c>
      <c r="BD3293">
        <v>9.8000000000000007</v>
      </c>
      <c r="BE3293">
        <v>0</v>
      </c>
      <c r="BF3293">
        <v>0</v>
      </c>
      <c r="BG3293">
        <v>0</v>
      </c>
      <c r="BH3293">
        <v>0</v>
      </c>
      <c r="BI3293">
        <v>99.99</v>
      </c>
      <c r="BJ3293" t="s">
        <v>132</v>
      </c>
      <c r="BK3293">
        <v>0</v>
      </c>
      <c r="BL3293" t="s">
        <v>132</v>
      </c>
      <c r="BM3293">
        <v>99.9</v>
      </c>
      <c r="BN3293">
        <v>0</v>
      </c>
      <c r="BO3293" t="s">
        <v>132</v>
      </c>
      <c r="BP3293" t="s">
        <v>132</v>
      </c>
      <c r="BQ3293" t="s">
        <v>132</v>
      </c>
      <c r="BR3293" t="s">
        <v>133</v>
      </c>
      <c r="BS3293" t="s">
        <v>134</v>
      </c>
      <c r="BT3293" t="s">
        <v>130</v>
      </c>
      <c r="BU3293">
        <v>39.9</v>
      </c>
      <c r="BV3293" t="s">
        <v>130</v>
      </c>
      <c r="BW3293">
        <v>23.6</v>
      </c>
      <c r="BX3293">
        <v>5</v>
      </c>
      <c r="BY3293" t="s">
        <v>132</v>
      </c>
      <c r="BZ3293" t="s">
        <v>132</v>
      </c>
      <c r="CA3293">
        <v>5</v>
      </c>
      <c r="CB3293" t="s">
        <v>144</v>
      </c>
      <c r="CC3293">
        <v>8</v>
      </c>
      <c r="CF3293">
        <v>0</v>
      </c>
      <c r="CG3293">
        <v>920</v>
      </c>
      <c r="CH3293">
        <v>24</v>
      </c>
      <c r="CI3293" t="s">
        <v>136</v>
      </c>
      <c r="CJ3293" t="s">
        <v>136</v>
      </c>
      <c r="CK3293" t="s">
        <v>136</v>
      </c>
      <c r="CN3293" t="s">
        <v>125</v>
      </c>
      <c r="CO3293">
        <v>0</v>
      </c>
      <c r="CP3293">
        <v>0</v>
      </c>
      <c r="CQ3293">
        <v>0</v>
      </c>
      <c r="CS3293" t="s">
        <v>125</v>
      </c>
      <c r="CT3293" t="s">
        <v>125</v>
      </c>
      <c r="CU3293" t="s">
        <v>137</v>
      </c>
      <c r="CV3293">
        <v>1</v>
      </c>
      <c r="CW3293" t="s">
        <v>132</v>
      </c>
      <c r="CX3293">
        <v>2</v>
      </c>
      <c r="CY3293" t="s">
        <v>125</v>
      </c>
      <c r="CZ3293">
        <v>1</v>
      </c>
      <c r="DA3293">
        <v>0</v>
      </c>
      <c r="DB3293">
        <v>0</v>
      </c>
      <c r="DC3293" t="s">
        <v>132</v>
      </c>
      <c r="DD3293" t="s">
        <v>132</v>
      </c>
      <c r="DE3293" t="s">
        <v>132</v>
      </c>
      <c r="DF3293" t="s">
        <v>132</v>
      </c>
      <c r="DG3293">
        <v>1</v>
      </c>
      <c r="DH3293">
        <v>1</v>
      </c>
      <c r="DI3293" t="s">
        <v>125</v>
      </c>
      <c r="DJ3293" t="s">
        <v>138</v>
      </c>
      <c r="DK3293" t="s">
        <v>135</v>
      </c>
      <c r="DL3293">
        <v>39430</v>
      </c>
      <c r="DM3293">
        <v>2038</v>
      </c>
      <c r="DO3293" t="s">
        <v>132</v>
      </c>
      <c r="DP3293">
        <v>48</v>
      </c>
      <c r="DQ3293" t="s">
        <v>139</v>
      </c>
      <c r="DR3293">
        <v>7</v>
      </c>
      <c r="DS3293">
        <v>113.68</v>
      </c>
    </row>
    <row r="3294" spans="1:123" x14ac:dyDescent="0.3">
      <c r="A3294">
        <v>48</v>
      </c>
      <c r="B3294" t="s">
        <v>9299</v>
      </c>
      <c r="C3294">
        <v>1</v>
      </c>
      <c r="D3294">
        <v>2</v>
      </c>
      <c r="E3294">
        <v>1</v>
      </c>
      <c r="F3294">
        <v>180</v>
      </c>
      <c r="G3294">
        <v>0</v>
      </c>
      <c r="H3294">
        <v>2</v>
      </c>
      <c r="I3294">
        <v>367</v>
      </c>
      <c r="J3294">
        <v>76864</v>
      </c>
      <c r="K3294" t="s">
        <v>9300</v>
      </c>
      <c r="L3294" t="s">
        <v>125</v>
      </c>
      <c r="M3294" t="s">
        <v>8685</v>
      </c>
      <c r="N3294" t="s">
        <v>9301</v>
      </c>
      <c r="O3294">
        <v>99.99</v>
      </c>
      <c r="P3294">
        <v>7.63</v>
      </c>
      <c r="Q3294">
        <v>1</v>
      </c>
      <c r="T3294">
        <v>32452519</v>
      </c>
      <c r="U3294">
        <v>97444916</v>
      </c>
      <c r="V3294">
        <v>2</v>
      </c>
      <c r="W3294">
        <v>3</v>
      </c>
      <c r="X3294">
        <v>1</v>
      </c>
      <c r="Y3294">
        <v>1</v>
      </c>
      <c r="Z3294">
        <v>14</v>
      </c>
      <c r="AA3294">
        <v>1996</v>
      </c>
      <c r="AB3294">
        <v>2</v>
      </c>
      <c r="AC3294">
        <v>0</v>
      </c>
      <c r="AD3294">
        <v>10097</v>
      </c>
      <c r="AE3294">
        <v>2020</v>
      </c>
      <c r="AF3294" t="s">
        <v>128</v>
      </c>
      <c r="AG3294">
        <v>12.2</v>
      </c>
      <c r="AH3294">
        <v>0</v>
      </c>
      <c r="AI3294">
        <v>0</v>
      </c>
      <c r="AJ3294">
        <v>0</v>
      </c>
      <c r="AK3294" t="s">
        <v>130</v>
      </c>
      <c r="AL3294" t="s">
        <v>130</v>
      </c>
      <c r="AM3294" t="s">
        <v>130</v>
      </c>
      <c r="AN3294" t="s">
        <v>130</v>
      </c>
      <c r="AO3294">
        <v>5</v>
      </c>
      <c r="AP3294" t="s">
        <v>129</v>
      </c>
      <c r="AQ3294">
        <v>0</v>
      </c>
      <c r="AR3294">
        <v>0</v>
      </c>
      <c r="AS3294" t="s">
        <v>131</v>
      </c>
      <c r="AT3294">
        <v>1</v>
      </c>
      <c r="AU3294">
        <v>5</v>
      </c>
      <c r="AV3294">
        <v>5</v>
      </c>
      <c r="AW3294">
        <v>5</v>
      </c>
      <c r="AX3294">
        <v>0</v>
      </c>
      <c r="AY3294">
        <v>0</v>
      </c>
      <c r="AZ3294">
        <v>5</v>
      </c>
      <c r="BA3294">
        <v>0</v>
      </c>
      <c r="BB3294">
        <v>11.6</v>
      </c>
      <c r="BC3294">
        <v>12.2</v>
      </c>
      <c r="BD3294">
        <v>61</v>
      </c>
      <c r="BE3294">
        <v>0</v>
      </c>
      <c r="BF3294">
        <v>0</v>
      </c>
      <c r="BG3294">
        <v>11.6</v>
      </c>
      <c r="BH3294">
        <v>12.2</v>
      </c>
      <c r="BI3294">
        <v>99.99</v>
      </c>
      <c r="BJ3294" t="s">
        <v>132</v>
      </c>
      <c r="BK3294">
        <v>0</v>
      </c>
      <c r="BL3294" t="s">
        <v>132</v>
      </c>
      <c r="BM3294">
        <v>99.9</v>
      </c>
      <c r="BN3294">
        <v>0</v>
      </c>
      <c r="BO3294" t="s">
        <v>134</v>
      </c>
      <c r="BP3294" t="s">
        <v>134</v>
      </c>
      <c r="BQ3294" t="s">
        <v>135</v>
      </c>
      <c r="BR3294" t="s">
        <v>134</v>
      </c>
      <c r="BS3294" t="s">
        <v>132</v>
      </c>
      <c r="BT3294" t="s">
        <v>131</v>
      </c>
      <c r="BU3294">
        <v>54.4</v>
      </c>
      <c r="BV3294" t="s">
        <v>131</v>
      </c>
      <c r="BW3294">
        <v>32.700000000000003</v>
      </c>
      <c r="BX3294">
        <v>7</v>
      </c>
      <c r="BY3294" t="s">
        <v>134</v>
      </c>
      <c r="BZ3294" t="s">
        <v>132</v>
      </c>
      <c r="CA3294">
        <v>5</v>
      </c>
      <c r="CB3294" t="s">
        <v>144</v>
      </c>
      <c r="CC3294">
        <v>8</v>
      </c>
      <c r="CF3294">
        <v>0</v>
      </c>
      <c r="CG3294">
        <v>920</v>
      </c>
      <c r="CH3294">
        <v>24</v>
      </c>
      <c r="CI3294" t="s">
        <v>136</v>
      </c>
      <c r="CJ3294" t="s">
        <v>136</v>
      </c>
      <c r="CK3294" t="s">
        <v>136</v>
      </c>
      <c r="CN3294" t="s">
        <v>125</v>
      </c>
      <c r="CO3294">
        <v>0</v>
      </c>
      <c r="CP3294">
        <v>0</v>
      </c>
      <c r="CQ3294">
        <v>0</v>
      </c>
      <c r="CS3294" t="s">
        <v>125</v>
      </c>
      <c r="CT3294" t="s">
        <v>125</v>
      </c>
      <c r="CU3294" t="s">
        <v>137</v>
      </c>
      <c r="CV3294">
        <v>0</v>
      </c>
      <c r="CW3294" t="s">
        <v>247</v>
      </c>
      <c r="CX3294">
        <v>1</v>
      </c>
      <c r="CY3294" t="s">
        <v>125</v>
      </c>
      <c r="CZ3294">
        <v>0</v>
      </c>
      <c r="DA3294">
        <v>0</v>
      </c>
      <c r="DB3294">
        <v>0</v>
      </c>
      <c r="DC3294" t="s">
        <v>130</v>
      </c>
      <c r="DD3294" t="s">
        <v>129</v>
      </c>
      <c r="DE3294" t="s">
        <v>129</v>
      </c>
      <c r="DF3294" t="s">
        <v>129</v>
      </c>
      <c r="DG3294">
        <v>4</v>
      </c>
      <c r="DH3294">
        <v>0</v>
      </c>
      <c r="DI3294" t="s">
        <v>125</v>
      </c>
      <c r="DJ3294" t="s">
        <v>138</v>
      </c>
      <c r="DK3294" t="s">
        <v>135</v>
      </c>
      <c r="DL3294">
        <v>15570</v>
      </c>
      <c r="DM3294">
        <v>2038</v>
      </c>
      <c r="DO3294" t="s">
        <v>132</v>
      </c>
      <c r="DP3294">
        <v>48</v>
      </c>
      <c r="DQ3294" t="s">
        <v>139</v>
      </c>
      <c r="DR3294">
        <v>7</v>
      </c>
      <c r="DS3294">
        <v>744.2</v>
      </c>
    </row>
    <row r="3295" spans="1:123" x14ac:dyDescent="0.3">
      <c r="A3295">
        <v>48</v>
      </c>
      <c r="B3295" t="s">
        <v>9302</v>
      </c>
      <c r="C3295">
        <v>1</v>
      </c>
      <c r="D3295">
        <v>2</v>
      </c>
      <c r="E3295">
        <v>1</v>
      </c>
      <c r="F3295">
        <v>180</v>
      </c>
      <c r="G3295">
        <v>0</v>
      </c>
      <c r="H3295">
        <v>2</v>
      </c>
      <c r="I3295">
        <v>367</v>
      </c>
      <c r="J3295">
        <v>76864</v>
      </c>
      <c r="K3295" t="s">
        <v>9300</v>
      </c>
      <c r="L3295" t="s">
        <v>125</v>
      </c>
      <c r="M3295" t="s">
        <v>8700</v>
      </c>
      <c r="N3295" t="s">
        <v>9301</v>
      </c>
      <c r="O3295">
        <v>99.99</v>
      </c>
      <c r="P3295">
        <v>7.63</v>
      </c>
      <c r="Q3295">
        <v>1</v>
      </c>
      <c r="T3295">
        <v>32452428</v>
      </c>
      <c r="U3295">
        <v>97445438</v>
      </c>
      <c r="V3295">
        <v>2</v>
      </c>
      <c r="W3295">
        <v>3</v>
      </c>
      <c r="X3295">
        <v>1</v>
      </c>
      <c r="Y3295">
        <v>1</v>
      </c>
      <c r="Z3295">
        <v>14</v>
      </c>
      <c r="AA3295">
        <v>1996</v>
      </c>
      <c r="AB3295">
        <v>2</v>
      </c>
      <c r="AC3295">
        <v>0</v>
      </c>
      <c r="AD3295">
        <v>10858</v>
      </c>
      <c r="AE3295">
        <v>2020</v>
      </c>
      <c r="AF3295" t="s">
        <v>128</v>
      </c>
      <c r="AG3295">
        <v>12.2</v>
      </c>
      <c r="AH3295">
        <v>0</v>
      </c>
      <c r="AI3295">
        <v>0</v>
      </c>
      <c r="AJ3295">
        <v>0</v>
      </c>
      <c r="AK3295" t="s">
        <v>130</v>
      </c>
      <c r="AL3295" t="s">
        <v>130</v>
      </c>
      <c r="AM3295" t="s">
        <v>130</v>
      </c>
      <c r="AN3295" t="s">
        <v>130</v>
      </c>
      <c r="AO3295">
        <v>5</v>
      </c>
      <c r="AP3295" t="s">
        <v>129</v>
      </c>
      <c r="AQ3295">
        <v>0</v>
      </c>
      <c r="AR3295">
        <v>0</v>
      </c>
      <c r="AS3295" t="s">
        <v>131</v>
      </c>
      <c r="AT3295">
        <v>1</v>
      </c>
      <c r="AU3295">
        <v>5</v>
      </c>
      <c r="AV3295">
        <v>5</v>
      </c>
      <c r="AW3295">
        <v>5</v>
      </c>
      <c r="AX3295">
        <v>0</v>
      </c>
      <c r="AY3295">
        <v>0</v>
      </c>
      <c r="AZ3295">
        <v>5</v>
      </c>
      <c r="BA3295">
        <v>0</v>
      </c>
      <c r="BB3295">
        <v>11.6</v>
      </c>
      <c r="BC3295">
        <v>12.2</v>
      </c>
      <c r="BD3295">
        <v>61</v>
      </c>
      <c r="BE3295">
        <v>0</v>
      </c>
      <c r="BF3295">
        <v>0</v>
      </c>
      <c r="BG3295">
        <v>11.6</v>
      </c>
      <c r="BH3295">
        <v>12.2</v>
      </c>
      <c r="BI3295">
        <v>99.99</v>
      </c>
      <c r="BJ3295" t="s">
        <v>132</v>
      </c>
      <c r="BK3295">
        <v>0</v>
      </c>
      <c r="BL3295" t="s">
        <v>132</v>
      </c>
      <c r="BM3295">
        <v>99.9</v>
      </c>
      <c r="BN3295">
        <v>0</v>
      </c>
      <c r="BO3295" t="s">
        <v>134</v>
      </c>
      <c r="BP3295" t="s">
        <v>134</v>
      </c>
      <c r="BQ3295" t="s">
        <v>135</v>
      </c>
      <c r="BR3295" t="s">
        <v>134</v>
      </c>
      <c r="BS3295" t="s">
        <v>132</v>
      </c>
      <c r="BT3295" t="s">
        <v>131</v>
      </c>
      <c r="BU3295">
        <v>54.4</v>
      </c>
      <c r="BV3295" t="s">
        <v>131</v>
      </c>
      <c r="BW3295">
        <v>32.700000000000003</v>
      </c>
      <c r="BX3295">
        <v>7</v>
      </c>
      <c r="BY3295" t="s">
        <v>134</v>
      </c>
      <c r="BZ3295" t="s">
        <v>132</v>
      </c>
      <c r="CA3295">
        <v>5</v>
      </c>
      <c r="CB3295" t="s">
        <v>144</v>
      </c>
      <c r="CC3295">
        <v>8</v>
      </c>
      <c r="CF3295">
        <v>0</v>
      </c>
      <c r="CG3295">
        <v>920</v>
      </c>
      <c r="CH3295">
        <v>24</v>
      </c>
      <c r="CI3295" t="s">
        <v>136</v>
      </c>
      <c r="CJ3295" t="s">
        <v>136</v>
      </c>
      <c r="CK3295" t="s">
        <v>136</v>
      </c>
      <c r="CN3295" t="s">
        <v>125</v>
      </c>
      <c r="CO3295">
        <v>0</v>
      </c>
      <c r="CP3295">
        <v>0</v>
      </c>
      <c r="CQ3295">
        <v>0</v>
      </c>
      <c r="CS3295" t="s">
        <v>125</v>
      </c>
      <c r="CT3295" t="s">
        <v>125</v>
      </c>
      <c r="CU3295" t="s">
        <v>137</v>
      </c>
      <c r="CV3295">
        <v>0</v>
      </c>
      <c r="CW3295" t="s">
        <v>219</v>
      </c>
      <c r="CX3295">
        <v>1</v>
      </c>
      <c r="CY3295" t="s">
        <v>125</v>
      </c>
      <c r="CZ3295">
        <v>0</v>
      </c>
      <c r="DA3295">
        <v>0</v>
      </c>
      <c r="DB3295">
        <v>0</v>
      </c>
      <c r="DC3295" t="s">
        <v>130</v>
      </c>
      <c r="DD3295" t="s">
        <v>129</v>
      </c>
      <c r="DE3295" t="s">
        <v>129</v>
      </c>
      <c r="DF3295" t="s">
        <v>129</v>
      </c>
      <c r="DG3295">
        <v>4</v>
      </c>
      <c r="DH3295">
        <v>0</v>
      </c>
      <c r="DI3295" t="s">
        <v>125</v>
      </c>
      <c r="DJ3295" t="s">
        <v>138</v>
      </c>
      <c r="DK3295" t="s">
        <v>135</v>
      </c>
      <c r="DL3295">
        <v>15570</v>
      </c>
      <c r="DM3295">
        <v>2038</v>
      </c>
      <c r="DO3295" t="s">
        <v>132</v>
      </c>
      <c r="DP3295">
        <v>48</v>
      </c>
      <c r="DQ3295" t="s">
        <v>139</v>
      </c>
      <c r="DR3295">
        <v>7</v>
      </c>
      <c r="DS3295">
        <v>744.2</v>
      </c>
    </row>
    <row r="3296" spans="1:123" x14ac:dyDescent="0.3">
      <c r="A3296">
        <v>48</v>
      </c>
      <c r="B3296" t="s">
        <v>9303</v>
      </c>
      <c r="C3296">
        <v>1</v>
      </c>
      <c r="D3296">
        <v>3</v>
      </c>
      <c r="E3296">
        <v>1</v>
      </c>
      <c r="F3296">
        <v>5</v>
      </c>
      <c r="G3296">
        <v>0</v>
      </c>
      <c r="H3296">
        <v>2</v>
      </c>
      <c r="I3296">
        <v>367</v>
      </c>
      <c r="J3296">
        <v>3342</v>
      </c>
      <c r="K3296" t="s">
        <v>9264</v>
      </c>
      <c r="L3296" t="s">
        <v>125</v>
      </c>
      <c r="M3296" t="s">
        <v>9274</v>
      </c>
      <c r="N3296" t="s">
        <v>9304</v>
      </c>
      <c r="O3296">
        <v>99.99</v>
      </c>
      <c r="P3296">
        <v>16.158000000000001</v>
      </c>
      <c r="Q3296">
        <v>0</v>
      </c>
      <c r="T3296">
        <v>32403365</v>
      </c>
      <c r="U3296">
        <v>97363735</v>
      </c>
      <c r="V3296">
        <v>27</v>
      </c>
      <c r="W3296">
        <v>3</v>
      </c>
      <c r="X3296">
        <v>1</v>
      </c>
      <c r="Y3296">
        <v>1</v>
      </c>
      <c r="Z3296">
        <v>7</v>
      </c>
      <c r="AA3296">
        <v>1980</v>
      </c>
      <c r="AB3296">
        <v>2</v>
      </c>
      <c r="AC3296">
        <v>0</v>
      </c>
      <c r="AD3296">
        <v>3751</v>
      </c>
      <c r="AE3296">
        <v>2019</v>
      </c>
      <c r="AF3296" t="s">
        <v>128</v>
      </c>
      <c r="AG3296">
        <v>10.7</v>
      </c>
      <c r="AH3296">
        <v>0</v>
      </c>
      <c r="AI3296">
        <v>0</v>
      </c>
      <c r="AJ3296">
        <v>0</v>
      </c>
      <c r="AK3296" t="s">
        <v>129</v>
      </c>
      <c r="AL3296" t="s">
        <v>130</v>
      </c>
      <c r="AM3296" t="s">
        <v>130</v>
      </c>
      <c r="AN3296" t="s">
        <v>130</v>
      </c>
      <c r="AO3296">
        <v>5</v>
      </c>
      <c r="AP3296" t="s">
        <v>129</v>
      </c>
      <c r="AQ3296">
        <v>0</v>
      </c>
      <c r="AR3296">
        <v>0</v>
      </c>
      <c r="AS3296" t="s">
        <v>131</v>
      </c>
      <c r="AT3296">
        <v>1</v>
      </c>
      <c r="AU3296">
        <v>5</v>
      </c>
      <c r="AV3296">
        <v>5</v>
      </c>
      <c r="AW3296">
        <v>2</v>
      </c>
      <c r="AX3296">
        <v>0</v>
      </c>
      <c r="AY3296">
        <v>0</v>
      </c>
      <c r="AZ3296">
        <v>3</v>
      </c>
      <c r="BA3296">
        <v>0</v>
      </c>
      <c r="BB3296">
        <v>10.6</v>
      </c>
      <c r="BC3296">
        <v>15.5</v>
      </c>
      <c r="BD3296">
        <v>46.3</v>
      </c>
      <c r="BE3296">
        <v>0</v>
      </c>
      <c r="BF3296">
        <v>0</v>
      </c>
      <c r="BG3296">
        <v>10.6</v>
      </c>
      <c r="BH3296">
        <v>10.9</v>
      </c>
      <c r="BI3296">
        <v>99.99</v>
      </c>
      <c r="BJ3296" t="s">
        <v>132</v>
      </c>
      <c r="BK3296">
        <v>0</v>
      </c>
      <c r="BL3296" t="s">
        <v>132</v>
      </c>
      <c r="BM3296">
        <v>99.9</v>
      </c>
      <c r="BN3296">
        <v>0</v>
      </c>
      <c r="BO3296" t="s">
        <v>134</v>
      </c>
      <c r="BP3296" t="s">
        <v>135</v>
      </c>
      <c r="BQ3296" t="s">
        <v>135</v>
      </c>
      <c r="BR3296" t="s">
        <v>134</v>
      </c>
      <c r="BS3296" t="s">
        <v>132</v>
      </c>
      <c r="BT3296" t="s">
        <v>131</v>
      </c>
      <c r="BU3296">
        <v>54.4</v>
      </c>
      <c r="BV3296" t="s">
        <v>131</v>
      </c>
      <c r="BW3296">
        <v>32.700000000000003</v>
      </c>
      <c r="BX3296">
        <v>8</v>
      </c>
      <c r="BY3296" t="s">
        <v>128</v>
      </c>
      <c r="BZ3296" t="s">
        <v>132</v>
      </c>
      <c r="CA3296">
        <v>5</v>
      </c>
      <c r="CB3296" t="s">
        <v>133</v>
      </c>
      <c r="CC3296">
        <v>8</v>
      </c>
      <c r="CF3296">
        <v>0</v>
      </c>
      <c r="CG3296">
        <v>920</v>
      </c>
      <c r="CH3296">
        <v>24</v>
      </c>
      <c r="CI3296" t="s">
        <v>136</v>
      </c>
      <c r="CJ3296" t="s">
        <v>136</v>
      </c>
      <c r="CK3296" t="s">
        <v>136</v>
      </c>
      <c r="CN3296" t="s">
        <v>125</v>
      </c>
      <c r="CO3296">
        <v>0</v>
      </c>
      <c r="CP3296">
        <v>0</v>
      </c>
      <c r="CQ3296">
        <v>0</v>
      </c>
      <c r="CS3296" t="s">
        <v>125</v>
      </c>
      <c r="CT3296" t="s">
        <v>125</v>
      </c>
      <c r="CU3296" t="s">
        <v>137</v>
      </c>
      <c r="CV3296">
        <v>0</v>
      </c>
      <c r="CW3296" t="s">
        <v>132</v>
      </c>
      <c r="CX3296">
        <v>2</v>
      </c>
      <c r="CY3296" t="s">
        <v>125</v>
      </c>
      <c r="CZ3296">
        <v>0</v>
      </c>
      <c r="DA3296">
        <v>0</v>
      </c>
      <c r="DB3296">
        <v>0</v>
      </c>
      <c r="DC3296" t="s">
        <v>130</v>
      </c>
      <c r="DD3296" t="s">
        <v>133</v>
      </c>
      <c r="DE3296" t="s">
        <v>129</v>
      </c>
      <c r="DF3296" t="s">
        <v>129</v>
      </c>
      <c r="DG3296">
        <v>6</v>
      </c>
      <c r="DH3296">
        <v>0</v>
      </c>
      <c r="DI3296" t="s">
        <v>125</v>
      </c>
      <c r="DJ3296" t="s">
        <v>138</v>
      </c>
      <c r="DK3296" t="s">
        <v>135</v>
      </c>
      <c r="DL3296">
        <v>4990</v>
      </c>
      <c r="DM3296">
        <v>2038</v>
      </c>
      <c r="DO3296" t="s">
        <v>132</v>
      </c>
      <c r="DP3296">
        <v>48</v>
      </c>
      <c r="DQ3296" t="s">
        <v>139</v>
      </c>
      <c r="DR3296">
        <v>7</v>
      </c>
      <c r="DS3296">
        <v>504.67</v>
      </c>
    </row>
    <row r="3297" spans="1:123" x14ac:dyDescent="0.3">
      <c r="A3297">
        <v>48</v>
      </c>
      <c r="B3297" t="s">
        <v>9306</v>
      </c>
      <c r="C3297">
        <v>1</v>
      </c>
      <c r="D3297">
        <v>2</v>
      </c>
      <c r="E3297">
        <v>1</v>
      </c>
      <c r="F3297">
        <v>377</v>
      </c>
      <c r="G3297">
        <v>0</v>
      </c>
      <c r="H3297">
        <v>2</v>
      </c>
      <c r="I3297">
        <v>367</v>
      </c>
      <c r="J3297">
        <v>17648</v>
      </c>
      <c r="K3297" t="s">
        <v>9307</v>
      </c>
      <c r="L3297" t="s">
        <v>125</v>
      </c>
      <c r="M3297" t="s">
        <v>1729</v>
      </c>
      <c r="N3297" t="s">
        <v>9308</v>
      </c>
      <c r="O3297">
        <v>99.99</v>
      </c>
      <c r="P3297">
        <v>9.2959999999999994</v>
      </c>
      <c r="Q3297">
        <v>1</v>
      </c>
      <c r="T3297">
        <v>32334600</v>
      </c>
      <c r="U3297">
        <v>97361841</v>
      </c>
      <c r="V3297">
        <v>51</v>
      </c>
      <c r="W3297">
        <v>3</v>
      </c>
      <c r="X3297">
        <v>1</v>
      </c>
      <c r="Y3297">
        <v>1</v>
      </c>
      <c r="Z3297">
        <v>2</v>
      </c>
      <c r="AA3297">
        <v>1928</v>
      </c>
      <c r="AB3297">
        <v>4</v>
      </c>
      <c r="AC3297">
        <v>0</v>
      </c>
      <c r="AD3297">
        <v>23728</v>
      </c>
      <c r="AE3297">
        <v>2019</v>
      </c>
      <c r="AF3297" t="s">
        <v>157</v>
      </c>
      <c r="AG3297">
        <v>14</v>
      </c>
      <c r="AH3297">
        <v>0</v>
      </c>
      <c r="AI3297">
        <v>99</v>
      </c>
      <c r="AJ3297">
        <v>0</v>
      </c>
      <c r="AK3297" t="s">
        <v>130</v>
      </c>
      <c r="AL3297" t="s">
        <v>132</v>
      </c>
      <c r="AM3297" t="s">
        <v>130</v>
      </c>
      <c r="AN3297" t="s">
        <v>130</v>
      </c>
      <c r="AO3297">
        <v>3</v>
      </c>
      <c r="AP3297" t="s">
        <v>129</v>
      </c>
      <c r="AQ3297">
        <v>0</v>
      </c>
      <c r="AR3297">
        <v>0</v>
      </c>
      <c r="AS3297" t="s">
        <v>131</v>
      </c>
      <c r="AT3297">
        <v>1</v>
      </c>
      <c r="AU3297">
        <v>5</v>
      </c>
      <c r="AV3297">
        <v>1</v>
      </c>
      <c r="AW3297">
        <v>19</v>
      </c>
      <c r="AX3297">
        <v>0</v>
      </c>
      <c r="AY3297">
        <v>0</v>
      </c>
      <c r="AZ3297">
        <v>3</v>
      </c>
      <c r="BA3297">
        <v>0</v>
      </c>
      <c r="BB3297">
        <v>13.6</v>
      </c>
      <c r="BC3297">
        <v>3</v>
      </c>
      <c r="BD3297">
        <v>9.8000000000000007</v>
      </c>
      <c r="BE3297">
        <v>0</v>
      </c>
      <c r="BF3297">
        <v>0</v>
      </c>
      <c r="BG3297">
        <v>0</v>
      </c>
      <c r="BH3297">
        <v>0</v>
      </c>
      <c r="BI3297">
        <v>99.99</v>
      </c>
      <c r="BJ3297" t="s">
        <v>132</v>
      </c>
      <c r="BK3297">
        <v>0</v>
      </c>
      <c r="BL3297" t="s">
        <v>132</v>
      </c>
      <c r="BM3297">
        <v>99.9</v>
      </c>
      <c r="BN3297">
        <v>0</v>
      </c>
      <c r="BO3297" t="s">
        <v>132</v>
      </c>
      <c r="BP3297" t="s">
        <v>132</v>
      </c>
      <c r="BQ3297" t="s">
        <v>132</v>
      </c>
      <c r="BR3297" t="s">
        <v>133</v>
      </c>
      <c r="BS3297" t="s">
        <v>133</v>
      </c>
      <c r="BT3297" t="s">
        <v>130</v>
      </c>
      <c r="BU3297">
        <v>39.9</v>
      </c>
      <c r="BV3297" t="s">
        <v>130</v>
      </c>
      <c r="BW3297">
        <v>23.6</v>
      </c>
      <c r="BX3297">
        <v>5</v>
      </c>
      <c r="BY3297" t="s">
        <v>132</v>
      </c>
      <c r="BZ3297" t="s">
        <v>132</v>
      </c>
      <c r="CA3297">
        <v>5</v>
      </c>
      <c r="CB3297" t="s">
        <v>135</v>
      </c>
      <c r="CC3297">
        <v>8</v>
      </c>
      <c r="CF3297">
        <v>0</v>
      </c>
      <c r="CG3297">
        <v>921</v>
      </c>
      <c r="CH3297">
        <v>24</v>
      </c>
      <c r="CI3297" t="s">
        <v>136</v>
      </c>
      <c r="CJ3297" t="s">
        <v>136</v>
      </c>
      <c r="CK3297" t="s">
        <v>136</v>
      </c>
      <c r="CN3297" t="s">
        <v>125</v>
      </c>
      <c r="CQ3297">
        <v>0</v>
      </c>
      <c r="CS3297" t="s">
        <v>125</v>
      </c>
      <c r="CT3297" t="s">
        <v>125</v>
      </c>
      <c r="CU3297" t="s">
        <v>137</v>
      </c>
      <c r="CV3297">
        <v>0</v>
      </c>
      <c r="CW3297" t="s">
        <v>132</v>
      </c>
      <c r="CX3297">
        <v>2</v>
      </c>
      <c r="CY3297" t="s">
        <v>125</v>
      </c>
      <c r="CZ3297">
        <v>1</v>
      </c>
      <c r="DA3297">
        <v>0</v>
      </c>
      <c r="DB3297">
        <v>1947</v>
      </c>
      <c r="DC3297" t="s">
        <v>132</v>
      </c>
      <c r="DD3297" t="s">
        <v>132</v>
      </c>
      <c r="DE3297" t="s">
        <v>132</v>
      </c>
      <c r="DF3297" t="s">
        <v>132</v>
      </c>
      <c r="DG3297">
        <v>5</v>
      </c>
      <c r="DH3297">
        <v>0</v>
      </c>
      <c r="DI3297" t="s">
        <v>125</v>
      </c>
      <c r="DJ3297" t="s">
        <v>138</v>
      </c>
      <c r="DK3297" t="s">
        <v>135</v>
      </c>
      <c r="DL3297">
        <v>33150</v>
      </c>
      <c r="DM3297">
        <v>2033</v>
      </c>
      <c r="DO3297" t="s">
        <v>132</v>
      </c>
      <c r="DP3297">
        <v>48</v>
      </c>
      <c r="DQ3297" t="s">
        <v>145</v>
      </c>
      <c r="DR3297">
        <v>6</v>
      </c>
      <c r="DS3297">
        <v>137.19999999999999</v>
      </c>
    </row>
    <row r="3298" spans="1:123" x14ac:dyDescent="0.3">
      <c r="A3298">
        <v>48</v>
      </c>
      <c r="B3298" t="s">
        <v>9309</v>
      </c>
      <c r="C3298">
        <v>1</v>
      </c>
      <c r="D3298">
        <v>2</v>
      </c>
      <c r="E3298">
        <v>1</v>
      </c>
      <c r="F3298">
        <v>377</v>
      </c>
      <c r="G3298">
        <v>0</v>
      </c>
      <c r="H3298">
        <v>2</v>
      </c>
      <c r="I3298">
        <v>367</v>
      </c>
      <c r="J3298">
        <v>0</v>
      </c>
      <c r="K3298" t="s">
        <v>9310</v>
      </c>
      <c r="L3298" t="s">
        <v>125</v>
      </c>
      <c r="M3298" t="s">
        <v>7033</v>
      </c>
      <c r="N3298" t="s">
        <v>9311</v>
      </c>
      <c r="O3298">
        <v>99.99</v>
      </c>
      <c r="P3298">
        <v>7.1230000000000002</v>
      </c>
      <c r="Q3298">
        <v>1</v>
      </c>
      <c r="T3298">
        <v>32345039</v>
      </c>
      <c r="U3298">
        <v>97355257</v>
      </c>
      <c r="V3298">
        <v>51</v>
      </c>
      <c r="W3298">
        <v>3</v>
      </c>
      <c r="X3298">
        <v>1</v>
      </c>
      <c r="Y3298">
        <v>1</v>
      </c>
      <c r="Z3298">
        <v>2</v>
      </c>
      <c r="AA3298">
        <v>1928</v>
      </c>
      <c r="AB3298">
        <v>2</v>
      </c>
      <c r="AC3298">
        <v>0</v>
      </c>
      <c r="AD3298">
        <v>11953</v>
      </c>
      <c r="AE3298">
        <v>2019</v>
      </c>
      <c r="AF3298" t="s">
        <v>157</v>
      </c>
      <c r="AG3298">
        <v>13.7</v>
      </c>
      <c r="AH3298">
        <v>0</v>
      </c>
      <c r="AI3298">
        <v>0</v>
      </c>
      <c r="AJ3298">
        <v>0</v>
      </c>
      <c r="AK3298" t="s">
        <v>130</v>
      </c>
      <c r="AL3298" t="s">
        <v>130</v>
      </c>
      <c r="AM3298" t="s">
        <v>130</v>
      </c>
      <c r="AN3298" t="s">
        <v>130</v>
      </c>
      <c r="AO3298">
        <v>3</v>
      </c>
      <c r="AP3298" t="s">
        <v>129</v>
      </c>
      <c r="AQ3298">
        <v>0</v>
      </c>
      <c r="AR3298">
        <v>0</v>
      </c>
      <c r="AS3298" t="s">
        <v>131</v>
      </c>
      <c r="AT3298">
        <v>1</v>
      </c>
      <c r="AU3298">
        <v>5</v>
      </c>
      <c r="AV3298">
        <v>1</v>
      </c>
      <c r="AW3298">
        <v>4</v>
      </c>
      <c r="AX3298">
        <v>0</v>
      </c>
      <c r="AY3298">
        <v>0</v>
      </c>
      <c r="AZ3298">
        <v>3</v>
      </c>
      <c r="BA3298">
        <v>0</v>
      </c>
      <c r="BB3298">
        <v>12.4</v>
      </c>
      <c r="BC3298">
        <v>13.1</v>
      </c>
      <c r="BD3298">
        <v>39.299999999999997</v>
      </c>
      <c r="BE3298">
        <v>0</v>
      </c>
      <c r="BF3298">
        <v>0</v>
      </c>
      <c r="BG3298">
        <v>12.4</v>
      </c>
      <c r="BH3298">
        <v>14</v>
      </c>
      <c r="BI3298">
        <v>99.99</v>
      </c>
      <c r="BJ3298" t="s">
        <v>132</v>
      </c>
      <c r="BK3298">
        <v>0</v>
      </c>
      <c r="BL3298" t="s">
        <v>132</v>
      </c>
      <c r="BM3298">
        <v>99.9</v>
      </c>
      <c r="BN3298">
        <v>0</v>
      </c>
      <c r="BO3298" t="s">
        <v>133</v>
      </c>
      <c r="BP3298" t="s">
        <v>134</v>
      </c>
      <c r="BQ3298" t="s">
        <v>133</v>
      </c>
      <c r="BR3298" t="s">
        <v>133</v>
      </c>
      <c r="BS3298" t="s">
        <v>132</v>
      </c>
      <c r="BT3298" t="s">
        <v>130</v>
      </c>
      <c r="BU3298">
        <v>58</v>
      </c>
      <c r="BV3298" t="s">
        <v>130</v>
      </c>
      <c r="BW3298">
        <v>34.5</v>
      </c>
      <c r="BX3298">
        <v>6</v>
      </c>
      <c r="BY3298" t="s">
        <v>134</v>
      </c>
      <c r="BZ3298" t="s">
        <v>132</v>
      </c>
      <c r="CA3298">
        <v>5</v>
      </c>
      <c r="CB3298" t="s">
        <v>135</v>
      </c>
      <c r="CC3298">
        <v>8</v>
      </c>
      <c r="CF3298">
        <v>0</v>
      </c>
      <c r="CG3298">
        <v>921</v>
      </c>
      <c r="CH3298">
        <v>24</v>
      </c>
      <c r="CI3298" t="s">
        <v>136</v>
      </c>
      <c r="CJ3298" t="s">
        <v>136</v>
      </c>
      <c r="CK3298" t="s">
        <v>136</v>
      </c>
      <c r="CN3298" t="s">
        <v>125</v>
      </c>
      <c r="CQ3298">
        <v>0</v>
      </c>
      <c r="CS3298" t="s">
        <v>125</v>
      </c>
      <c r="CT3298" t="s">
        <v>125</v>
      </c>
      <c r="CU3298" t="s">
        <v>137</v>
      </c>
      <c r="CV3298">
        <v>0</v>
      </c>
      <c r="CW3298" t="s">
        <v>247</v>
      </c>
      <c r="CX3298">
        <v>1</v>
      </c>
      <c r="CY3298" t="s">
        <v>125</v>
      </c>
      <c r="CZ3298">
        <v>1</v>
      </c>
      <c r="DA3298">
        <v>0</v>
      </c>
      <c r="DB3298">
        <v>1958</v>
      </c>
      <c r="DC3298" t="s">
        <v>130</v>
      </c>
      <c r="DD3298" t="s">
        <v>133</v>
      </c>
      <c r="DE3298" t="s">
        <v>135</v>
      </c>
      <c r="DF3298" t="s">
        <v>135</v>
      </c>
      <c r="DG3298">
        <v>5</v>
      </c>
      <c r="DH3298">
        <v>0</v>
      </c>
      <c r="DI3298" t="s">
        <v>125</v>
      </c>
      <c r="DJ3298" t="s">
        <v>138</v>
      </c>
      <c r="DK3298" t="s">
        <v>135</v>
      </c>
      <c r="DL3298">
        <v>16570</v>
      </c>
      <c r="DM3298">
        <v>2033</v>
      </c>
      <c r="DO3298" t="s">
        <v>132</v>
      </c>
      <c r="DP3298">
        <v>48</v>
      </c>
      <c r="DQ3298" t="s">
        <v>145</v>
      </c>
      <c r="DR3298">
        <v>6</v>
      </c>
      <c r="DS3298">
        <v>550.20000000000005</v>
      </c>
    </row>
    <row r="3299" spans="1:123" x14ac:dyDescent="0.3">
      <c r="A3299">
        <v>48</v>
      </c>
      <c r="B3299" t="s">
        <v>9312</v>
      </c>
      <c r="C3299">
        <v>1</v>
      </c>
      <c r="D3299">
        <v>2</v>
      </c>
      <c r="E3299">
        <v>1</v>
      </c>
      <c r="F3299">
        <v>377</v>
      </c>
      <c r="G3299">
        <v>0</v>
      </c>
      <c r="H3299">
        <v>2</v>
      </c>
      <c r="I3299">
        <v>367</v>
      </c>
      <c r="J3299">
        <v>0</v>
      </c>
      <c r="K3299" t="s">
        <v>9313</v>
      </c>
      <c r="L3299" t="s">
        <v>125</v>
      </c>
      <c r="M3299" t="s">
        <v>7033</v>
      </c>
      <c r="N3299" t="s">
        <v>9314</v>
      </c>
      <c r="O3299">
        <v>99.99</v>
      </c>
      <c r="P3299">
        <v>4.3019999999999996</v>
      </c>
      <c r="Q3299">
        <v>1</v>
      </c>
      <c r="T3299">
        <v>32354923</v>
      </c>
      <c r="U3299">
        <v>97343315</v>
      </c>
      <c r="V3299">
        <v>51</v>
      </c>
      <c r="W3299">
        <v>3</v>
      </c>
      <c r="X3299">
        <v>1</v>
      </c>
      <c r="Y3299">
        <v>1</v>
      </c>
      <c r="Z3299">
        <v>2</v>
      </c>
      <c r="AA3299">
        <v>1928</v>
      </c>
      <c r="AB3299">
        <v>2</v>
      </c>
      <c r="AC3299">
        <v>0</v>
      </c>
      <c r="AD3299">
        <v>11953</v>
      </c>
      <c r="AE3299">
        <v>2019</v>
      </c>
      <c r="AF3299" t="s">
        <v>157</v>
      </c>
      <c r="AG3299">
        <v>13.7</v>
      </c>
      <c r="AH3299">
        <v>0</v>
      </c>
      <c r="AI3299">
        <v>0</v>
      </c>
      <c r="AJ3299">
        <v>0</v>
      </c>
      <c r="AK3299" t="s">
        <v>130</v>
      </c>
      <c r="AL3299" t="s">
        <v>130</v>
      </c>
      <c r="AM3299" t="s">
        <v>130</v>
      </c>
      <c r="AN3299" t="s">
        <v>130</v>
      </c>
      <c r="AO3299">
        <v>3</v>
      </c>
      <c r="AP3299" t="s">
        <v>129</v>
      </c>
      <c r="AQ3299">
        <v>0</v>
      </c>
      <c r="AR3299">
        <v>0</v>
      </c>
      <c r="AS3299" t="s">
        <v>131</v>
      </c>
      <c r="AT3299">
        <v>1</v>
      </c>
      <c r="AU3299">
        <v>5</v>
      </c>
      <c r="AV3299">
        <v>1</v>
      </c>
      <c r="AW3299">
        <v>4</v>
      </c>
      <c r="AX3299">
        <v>0</v>
      </c>
      <c r="AY3299">
        <v>0</v>
      </c>
      <c r="AZ3299">
        <v>2</v>
      </c>
      <c r="BA3299">
        <v>0</v>
      </c>
      <c r="BB3299">
        <v>12.3</v>
      </c>
      <c r="BC3299">
        <v>13.1</v>
      </c>
      <c r="BD3299">
        <v>26.2</v>
      </c>
      <c r="BE3299">
        <v>0</v>
      </c>
      <c r="BF3299">
        <v>0</v>
      </c>
      <c r="BG3299">
        <v>12.3</v>
      </c>
      <c r="BH3299">
        <v>14</v>
      </c>
      <c r="BI3299">
        <v>99.99</v>
      </c>
      <c r="BJ3299" t="s">
        <v>132</v>
      </c>
      <c r="BK3299">
        <v>0</v>
      </c>
      <c r="BL3299" t="s">
        <v>132</v>
      </c>
      <c r="BM3299">
        <v>99.9</v>
      </c>
      <c r="BN3299">
        <v>0</v>
      </c>
      <c r="BO3299" t="s">
        <v>133</v>
      </c>
      <c r="BP3299" t="s">
        <v>133</v>
      </c>
      <c r="BQ3299" t="s">
        <v>133</v>
      </c>
      <c r="BR3299" t="s">
        <v>134</v>
      </c>
      <c r="BS3299" t="s">
        <v>132</v>
      </c>
      <c r="BT3299" t="s">
        <v>130</v>
      </c>
      <c r="BU3299">
        <v>58</v>
      </c>
      <c r="BV3299" t="s">
        <v>130</v>
      </c>
      <c r="BW3299">
        <v>34.5</v>
      </c>
      <c r="BX3299">
        <v>6</v>
      </c>
      <c r="BY3299" t="s">
        <v>134</v>
      </c>
      <c r="BZ3299" t="s">
        <v>132</v>
      </c>
      <c r="CA3299">
        <v>5</v>
      </c>
      <c r="CB3299" t="s">
        <v>135</v>
      </c>
      <c r="CC3299">
        <v>8</v>
      </c>
      <c r="CF3299">
        <v>0</v>
      </c>
      <c r="CG3299">
        <v>921</v>
      </c>
      <c r="CH3299">
        <v>24</v>
      </c>
      <c r="CI3299" t="s">
        <v>136</v>
      </c>
      <c r="CJ3299" t="s">
        <v>136</v>
      </c>
      <c r="CK3299" t="s">
        <v>136</v>
      </c>
      <c r="CN3299" t="s">
        <v>125</v>
      </c>
      <c r="CQ3299">
        <v>0</v>
      </c>
      <c r="CS3299" t="s">
        <v>125</v>
      </c>
      <c r="CT3299" t="s">
        <v>125</v>
      </c>
      <c r="CU3299" t="s">
        <v>137</v>
      </c>
      <c r="CV3299">
        <v>0</v>
      </c>
      <c r="CW3299" t="s">
        <v>247</v>
      </c>
      <c r="CX3299">
        <v>1</v>
      </c>
      <c r="CY3299" t="s">
        <v>125</v>
      </c>
      <c r="CZ3299">
        <v>1</v>
      </c>
      <c r="DA3299">
        <v>0</v>
      </c>
      <c r="DB3299">
        <v>1958</v>
      </c>
      <c r="DC3299" t="s">
        <v>130</v>
      </c>
      <c r="DD3299" t="s">
        <v>133</v>
      </c>
      <c r="DE3299" t="s">
        <v>135</v>
      </c>
      <c r="DF3299" t="s">
        <v>135</v>
      </c>
      <c r="DG3299">
        <v>5</v>
      </c>
      <c r="DH3299">
        <v>0</v>
      </c>
      <c r="DI3299" t="s">
        <v>125</v>
      </c>
      <c r="DJ3299" t="s">
        <v>138</v>
      </c>
      <c r="DK3299" t="s">
        <v>135</v>
      </c>
      <c r="DL3299">
        <v>16570</v>
      </c>
      <c r="DM3299">
        <v>2033</v>
      </c>
      <c r="DO3299" t="s">
        <v>132</v>
      </c>
      <c r="DP3299">
        <v>48</v>
      </c>
      <c r="DQ3299" t="s">
        <v>145</v>
      </c>
      <c r="DR3299">
        <v>6</v>
      </c>
      <c r="DS3299">
        <v>366.8</v>
      </c>
    </row>
    <row r="3300" spans="1:123" x14ac:dyDescent="0.3">
      <c r="A3300">
        <v>48</v>
      </c>
      <c r="B3300" t="s">
        <v>9315</v>
      </c>
      <c r="C3300">
        <v>1</v>
      </c>
      <c r="D3300">
        <v>2</v>
      </c>
      <c r="E3300">
        <v>1</v>
      </c>
      <c r="F3300">
        <v>377</v>
      </c>
      <c r="G3300">
        <v>0</v>
      </c>
      <c r="H3300">
        <v>2</v>
      </c>
      <c r="I3300">
        <v>367</v>
      </c>
      <c r="J3300">
        <v>0</v>
      </c>
      <c r="K3300" t="s">
        <v>9316</v>
      </c>
      <c r="L3300" t="s">
        <v>125</v>
      </c>
      <c r="M3300" t="s">
        <v>7045</v>
      </c>
      <c r="N3300" t="s">
        <v>9317</v>
      </c>
      <c r="O3300">
        <v>99.99</v>
      </c>
      <c r="P3300">
        <v>7.1230000000000002</v>
      </c>
      <c r="Q3300">
        <v>1</v>
      </c>
      <c r="T3300">
        <v>32345061</v>
      </c>
      <c r="U3300">
        <v>97355326</v>
      </c>
      <c r="V3300">
        <v>2</v>
      </c>
      <c r="W3300">
        <v>3</v>
      </c>
      <c r="X3300">
        <v>1</v>
      </c>
      <c r="Y3300">
        <v>1</v>
      </c>
      <c r="Z3300">
        <v>2</v>
      </c>
      <c r="AA3300">
        <v>1982</v>
      </c>
      <c r="AB3300">
        <v>2</v>
      </c>
      <c r="AC3300">
        <v>0</v>
      </c>
      <c r="AD3300">
        <v>11775</v>
      </c>
      <c r="AE3300">
        <v>2019</v>
      </c>
      <c r="AF3300" t="s">
        <v>128</v>
      </c>
      <c r="AG3300">
        <v>11.9</v>
      </c>
      <c r="AH3300">
        <v>0</v>
      </c>
      <c r="AI3300">
        <v>10</v>
      </c>
      <c r="AJ3300">
        <v>0</v>
      </c>
      <c r="AK3300" t="s">
        <v>129</v>
      </c>
      <c r="AL3300" t="s">
        <v>130</v>
      </c>
      <c r="AM3300" t="s">
        <v>130</v>
      </c>
      <c r="AN3300" t="s">
        <v>130</v>
      </c>
      <c r="AO3300">
        <v>5</v>
      </c>
      <c r="AP3300" t="s">
        <v>129</v>
      </c>
      <c r="AQ3300">
        <v>0</v>
      </c>
      <c r="AR3300">
        <v>0</v>
      </c>
      <c r="AS3300" t="s">
        <v>131</v>
      </c>
      <c r="AT3300">
        <v>1</v>
      </c>
      <c r="AU3300">
        <v>5</v>
      </c>
      <c r="AV3300">
        <v>5</v>
      </c>
      <c r="AW3300">
        <v>2</v>
      </c>
      <c r="AX3300">
        <v>0</v>
      </c>
      <c r="AY3300">
        <v>0</v>
      </c>
      <c r="AZ3300">
        <v>2</v>
      </c>
      <c r="BA3300">
        <v>0</v>
      </c>
      <c r="BB3300">
        <v>11.8</v>
      </c>
      <c r="BC3300">
        <v>19.8</v>
      </c>
      <c r="BD3300">
        <v>39.6</v>
      </c>
      <c r="BE3300">
        <v>0</v>
      </c>
      <c r="BF3300">
        <v>0</v>
      </c>
      <c r="BG3300">
        <v>11.8</v>
      </c>
      <c r="BH3300">
        <v>12.1</v>
      </c>
      <c r="BI3300">
        <v>99.99</v>
      </c>
      <c r="BJ3300" t="s">
        <v>132</v>
      </c>
      <c r="BK3300">
        <v>0</v>
      </c>
      <c r="BL3300" t="s">
        <v>132</v>
      </c>
      <c r="BM3300">
        <v>99.9</v>
      </c>
      <c r="BN3300">
        <v>0</v>
      </c>
      <c r="BO3300" t="s">
        <v>134</v>
      </c>
      <c r="BP3300" t="s">
        <v>135</v>
      </c>
      <c r="BQ3300" t="s">
        <v>134</v>
      </c>
      <c r="BR3300" t="s">
        <v>133</v>
      </c>
      <c r="BS3300" t="s">
        <v>132</v>
      </c>
      <c r="BT3300" t="s">
        <v>131</v>
      </c>
      <c r="BU3300">
        <v>54.4</v>
      </c>
      <c r="BV3300" t="s">
        <v>131</v>
      </c>
      <c r="BW3300">
        <v>32.700000000000003</v>
      </c>
      <c r="BX3300">
        <v>7</v>
      </c>
      <c r="BY3300" t="s">
        <v>134</v>
      </c>
      <c r="BZ3300" t="s">
        <v>132</v>
      </c>
      <c r="CA3300">
        <v>5</v>
      </c>
      <c r="CB3300" t="s">
        <v>144</v>
      </c>
      <c r="CC3300">
        <v>8</v>
      </c>
      <c r="CF3300">
        <v>0</v>
      </c>
      <c r="CG3300">
        <v>921</v>
      </c>
      <c r="CH3300">
        <v>24</v>
      </c>
      <c r="CI3300" t="s">
        <v>136</v>
      </c>
      <c r="CJ3300" t="s">
        <v>136</v>
      </c>
      <c r="CK3300" t="s">
        <v>136</v>
      </c>
      <c r="CN3300" t="s">
        <v>125</v>
      </c>
      <c r="CQ3300">
        <v>0</v>
      </c>
      <c r="CS3300" t="s">
        <v>125</v>
      </c>
      <c r="CT3300" t="s">
        <v>125</v>
      </c>
      <c r="CU3300" t="s">
        <v>137</v>
      </c>
      <c r="CV3300">
        <v>0</v>
      </c>
      <c r="CW3300" t="s">
        <v>219</v>
      </c>
      <c r="CX3300">
        <v>1</v>
      </c>
      <c r="CY3300" t="s">
        <v>125</v>
      </c>
      <c r="CZ3300">
        <v>1</v>
      </c>
      <c r="DA3300">
        <v>0</v>
      </c>
      <c r="DB3300">
        <v>0</v>
      </c>
      <c r="DC3300" t="s">
        <v>130</v>
      </c>
      <c r="DD3300" t="s">
        <v>133</v>
      </c>
      <c r="DE3300" t="s">
        <v>135</v>
      </c>
      <c r="DF3300" t="s">
        <v>135</v>
      </c>
      <c r="DG3300">
        <v>5</v>
      </c>
      <c r="DH3300">
        <v>0</v>
      </c>
      <c r="DI3300" t="s">
        <v>125</v>
      </c>
      <c r="DJ3300" t="s">
        <v>138</v>
      </c>
      <c r="DK3300" t="s">
        <v>135</v>
      </c>
      <c r="DL3300">
        <v>16570</v>
      </c>
      <c r="DM3300">
        <v>2033</v>
      </c>
      <c r="DO3300" t="s">
        <v>132</v>
      </c>
      <c r="DP3300">
        <v>48</v>
      </c>
      <c r="DQ3300" t="s">
        <v>139</v>
      </c>
      <c r="DR3300">
        <v>7</v>
      </c>
      <c r="DS3300">
        <v>479.16</v>
      </c>
    </row>
    <row r="3301" spans="1:123" x14ac:dyDescent="0.3">
      <c r="A3301">
        <v>48</v>
      </c>
      <c r="B3301" t="s">
        <v>9318</v>
      </c>
      <c r="C3301">
        <v>1</v>
      </c>
      <c r="D3301">
        <v>2</v>
      </c>
      <c r="E3301">
        <v>1</v>
      </c>
      <c r="F3301">
        <v>377</v>
      </c>
      <c r="G3301">
        <v>0</v>
      </c>
      <c r="H3301">
        <v>2</v>
      </c>
      <c r="I3301">
        <v>367</v>
      </c>
      <c r="J3301">
        <v>0</v>
      </c>
      <c r="K3301" t="s">
        <v>9319</v>
      </c>
      <c r="L3301" t="s">
        <v>125</v>
      </c>
      <c r="M3301" t="s">
        <v>7045</v>
      </c>
      <c r="N3301" t="s">
        <v>9314</v>
      </c>
      <c r="O3301">
        <v>99.99</v>
      </c>
      <c r="P3301">
        <v>4.3019999999999996</v>
      </c>
      <c r="Q3301">
        <v>1</v>
      </c>
      <c r="T3301">
        <v>32354983</v>
      </c>
      <c r="U3301">
        <v>97343344</v>
      </c>
      <c r="V3301">
        <v>2</v>
      </c>
      <c r="W3301">
        <v>3</v>
      </c>
      <c r="X3301">
        <v>1</v>
      </c>
      <c r="Y3301">
        <v>1</v>
      </c>
      <c r="Z3301">
        <v>2</v>
      </c>
      <c r="AA3301">
        <v>1982</v>
      </c>
      <c r="AB3301">
        <v>2</v>
      </c>
      <c r="AC3301">
        <v>0</v>
      </c>
      <c r="AD3301">
        <v>11775</v>
      </c>
      <c r="AE3301">
        <v>2019</v>
      </c>
      <c r="AF3301" t="s">
        <v>128</v>
      </c>
      <c r="AG3301">
        <v>11.9</v>
      </c>
      <c r="AH3301">
        <v>0</v>
      </c>
      <c r="AI3301">
        <v>0</v>
      </c>
      <c r="AJ3301">
        <v>0</v>
      </c>
      <c r="AK3301" t="s">
        <v>129</v>
      </c>
      <c r="AL3301" t="s">
        <v>130</v>
      </c>
      <c r="AM3301" t="s">
        <v>130</v>
      </c>
      <c r="AN3301" t="s">
        <v>130</v>
      </c>
      <c r="AO3301">
        <v>5</v>
      </c>
      <c r="AP3301" t="s">
        <v>129</v>
      </c>
      <c r="AQ3301">
        <v>0</v>
      </c>
      <c r="AR3301">
        <v>0</v>
      </c>
      <c r="AS3301" t="s">
        <v>131</v>
      </c>
      <c r="AT3301">
        <v>1</v>
      </c>
      <c r="AU3301">
        <v>5</v>
      </c>
      <c r="AV3301">
        <v>5</v>
      </c>
      <c r="AW3301">
        <v>2</v>
      </c>
      <c r="AX3301">
        <v>0</v>
      </c>
      <c r="AY3301">
        <v>0</v>
      </c>
      <c r="AZ3301">
        <v>2</v>
      </c>
      <c r="BA3301">
        <v>0</v>
      </c>
      <c r="BB3301">
        <v>11.8</v>
      </c>
      <c r="BC3301">
        <v>21.9</v>
      </c>
      <c r="BD3301">
        <v>44.2</v>
      </c>
      <c r="BE3301">
        <v>0</v>
      </c>
      <c r="BF3301">
        <v>0</v>
      </c>
      <c r="BG3301">
        <v>11.8</v>
      </c>
      <c r="BH3301">
        <v>12.1</v>
      </c>
      <c r="BI3301">
        <v>99.99</v>
      </c>
      <c r="BJ3301" t="s">
        <v>132</v>
      </c>
      <c r="BK3301">
        <v>0</v>
      </c>
      <c r="BL3301" t="s">
        <v>132</v>
      </c>
      <c r="BM3301">
        <v>99.9</v>
      </c>
      <c r="BN3301">
        <v>0</v>
      </c>
      <c r="BO3301" t="s">
        <v>134</v>
      </c>
      <c r="BP3301" t="s">
        <v>135</v>
      </c>
      <c r="BQ3301" t="s">
        <v>134</v>
      </c>
      <c r="BR3301" t="s">
        <v>133</v>
      </c>
      <c r="BS3301" t="s">
        <v>132</v>
      </c>
      <c r="BT3301" t="s">
        <v>131</v>
      </c>
      <c r="BU3301">
        <v>54.4</v>
      </c>
      <c r="BV3301" t="s">
        <v>131</v>
      </c>
      <c r="BW3301">
        <v>32.700000000000003</v>
      </c>
      <c r="BX3301">
        <v>7</v>
      </c>
      <c r="BY3301" t="s">
        <v>134</v>
      </c>
      <c r="BZ3301" t="s">
        <v>132</v>
      </c>
      <c r="CA3301">
        <v>5</v>
      </c>
      <c r="CB3301" t="s">
        <v>144</v>
      </c>
      <c r="CC3301">
        <v>8</v>
      </c>
      <c r="CF3301">
        <v>0</v>
      </c>
      <c r="CG3301">
        <v>921</v>
      </c>
      <c r="CH3301">
        <v>24</v>
      </c>
      <c r="CI3301" t="s">
        <v>136</v>
      </c>
      <c r="CJ3301" t="s">
        <v>136</v>
      </c>
      <c r="CK3301" t="s">
        <v>136</v>
      </c>
      <c r="CN3301" t="s">
        <v>125</v>
      </c>
      <c r="CQ3301">
        <v>0</v>
      </c>
      <c r="CS3301" t="s">
        <v>125</v>
      </c>
      <c r="CT3301" t="s">
        <v>125</v>
      </c>
      <c r="CU3301" t="s">
        <v>137</v>
      </c>
      <c r="CV3301">
        <v>0</v>
      </c>
      <c r="CW3301" t="s">
        <v>219</v>
      </c>
      <c r="CX3301">
        <v>1</v>
      </c>
      <c r="CY3301" t="s">
        <v>125</v>
      </c>
      <c r="CZ3301">
        <v>1</v>
      </c>
      <c r="DA3301">
        <v>0</v>
      </c>
      <c r="DB3301">
        <v>0</v>
      </c>
      <c r="DC3301" t="s">
        <v>130</v>
      </c>
      <c r="DD3301" t="s">
        <v>133</v>
      </c>
      <c r="DE3301" t="s">
        <v>135</v>
      </c>
      <c r="DF3301" t="s">
        <v>135</v>
      </c>
      <c r="DG3301">
        <v>5</v>
      </c>
      <c r="DH3301">
        <v>0</v>
      </c>
      <c r="DI3301" t="s">
        <v>125</v>
      </c>
      <c r="DJ3301" t="s">
        <v>138</v>
      </c>
      <c r="DK3301" t="s">
        <v>135</v>
      </c>
      <c r="DL3301">
        <v>16570</v>
      </c>
      <c r="DM3301">
        <v>2033</v>
      </c>
      <c r="DO3301" t="s">
        <v>132</v>
      </c>
      <c r="DP3301">
        <v>48</v>
      </c>
      <c r="DQ3301" t="s">
        <v>139</v>
      </c>
      <c r="DR3301">
        <v>7</v>
      </c>
      <c r="DS3301">
        <v>534.82000000000005</v>
      </c>
    </row>
    <row r="3302" spans="1:123" x14ac:dyDescent="0.3">
      <c r="A3302">
        <v>48</v>
      </c>
      <c r="B3302" t="s">
        <v>9320</v>
      </c>
      <c r="C3302">
        <v>1</v>
      </c>
      <c r="D3302">
        <v>3</v>
      </c>
      <c r="E3302">
        <v>1</v>
      </c>
      <c r="F3302">
        <v>199</v>
      </c>
      <c r="G3302">
        <v>0</v>
      </c>
      <c r="H3302">
        <v>2</v>
      </c>
      <c r="I3302">
        <v>367</v>
      </c>
      <c r="J3302">
        <v>0</v>
      </c>
      <c r="K3302" t="s">
        <v>9321</v>
      </c>
      <c r="L3302" t="s">
        <v>125</v>
      </c>
      <c r="M3302" t="s">
        <v>7270</v>
      </c>
      <c r="N3302" t="s">
        <v>9322</v>
      </c>
      <c r="O3302">
        <v>99.99</v>
      </c>
      <c r="P3302">
        <v>7.85</v>
      </c>
      <c r="Q3302">
        <v>1</v>
      </c>
      <c r="T3302">
        <v>32584991</v>
      </c>
      <c r="U3302">
        <v>97462317</v>
      </c>
      <c r="V3302">
        <v>56</v>
      </c>
      <c r="W3302">
        <v>3</v>
      </c>
      <c r="X3302">
        <v>1</v>
      </c>
      <c r="Y3302">
        <v>1</v>
      </c>
      <c r="Z3302">
        <v>2</v>
      </c>
      <c r="AA3302">
        <v>1931</v>
      </c>
      <c r="AB3302">
        <v>2</v>
      </c>
      <c r="AC3302">
        <v>0</v>
      </c>
      <c r="AD3302">
        <v>7731</v>
      </c>
      <c r="AE3302">
        <v>2020</v>
      </c>
      <c r="AF3302" t="s">
        <v>129</v>
      </c>
      <c r="AG3302">
        <v>12.8</v>
      </c>
      <c r="AH3302">
        <v>0</v>
      </c>
      <c r="AI3302">
        <v>0</v>
      </c>
      <c r="AJ3302">
        <v>0</v>
      </c>
      <c r="AK3302" t="s">
        <v>129</v>
      </c>
      <c r="AL3302" t="s">
        <v>130</v>
      </c>
      <c r="AM3302" t="s">
        <v>130</v>
      </c>
      <c r="AN3302" t="s">
        <v>130</v>
      </c>
      <c r="AO3302">
        <v>3</v>
      </c>
      <c r="AP3302" t="s">
        <v>129</v>
      </c>
      <c r="AQ3302">
        <v>0</v>
      </c>
      <c r="AR3302">
        <v>0</v>
      </c>
      <c r="AS3302" t="s">
        <v>131</v>
      </c>
      <c r="AT3302">
        <v>1</v>
      </c>
      <c r="AU3302">
        <v>5</v>
      </c>
      <c r="AV3302">
        <v>1</v>
      </c>
      <c r="AW3302">
        <v>19</v>
      </c>
      <c r="AX3302">
        <v>0</v>
      </c>
      <c r="AY3302">
        <v>0</v>
      </c>
      <c r="AZ3302">
        <v>2</v>
      </c>
      <c r="BA3302">
        <v>0</v>
      </c>
      <c r="BB3302">
        <v>12.6</v>
      </c>
      <c r="BC3302">
        <v>3</v>
      </c>
      <c r="BD3302">
        <v>7</v>
      </c>
      <c r="BE3302">
        <v>0</v>
      </c>
      <c r="BF3302">
        <v>0</v>
      </c>
      <c r="BG3302">
        <v>0</v>
      </c>
      <c r="BH3302">
        <v>12.8</v>
      </c>
      <c r="BI3302">
        <v>99.99</v>
      </c>
      <c r="BJ3302" t="s">
        <v>132</v>
      </c>
      <c r="BK3302">
        <v>0</v>
      </c>
      <c r="BL3302" t="s">
        <v>132</v>
      </c>
      <c r="BM3302">
        <v>99.9</v>
      </c>
      <c r="BN3302">
        <v>0</v>
      </c>
      <c r="BO3302" t="s">
        <v>132</v>
      </c>
      <c r="BP3302" t="s">
        <v>132</v>
      </c>
      <c r="BQ3302" t="s">
        <v>132</v>
      </c>
      <c r="BR3302" t="s">
        <v>128</v>
      </c>
      <c r="BS3302" t="s">
        <v>133</v>
      </c>
      <c r="BT3302" t="s">
        <v>129</v>
      </c>
      <c r="BU3302">
        <v>32.700000000000003</v>
      </c>
      <c r="BV3302" t="s">
        <v>129</v>
      </c>
      <c r="BW3302">
        <v>24.5</v>
      </c>
      <c r="BX3302">
        <v>6</v>
      </c>
      <c r="BY3302" t="s">
        <v>132</v>
      </c>
      <c r="BZ3302" t="s">
        <v>132</v>
      </c>
      <c r="CA3302">
        <v>5</v>
      </c>
      <c r="CB3302" t="s">
        <v>133</v>
      </c>
      <c r="CC3302">
        <v>8</v>
      </c>
      <c r="CD3302">
        <v>31</v>
      </c>
      <c r="CE3302">
        <v>1</v>
      </c>
      <c r="CF3302">
        <v>12.2</v>
      </c>
      <c r="CG3302">
        <v>920</v>
      </c>
      <c r="CH3302">
        <v>24</v>
      </c>
      <c r="CI3302" t="s">
        <v>136</v>
      </c>
      <c r="CJ3302" t="s">
        <v>136</v>
      </c>
      <c r="CK3302" t="s">
        <v>136</v>
      </c>
      <c r="CN3302" t="s">
        <v>125</v>
      </c>
      <c r="CO3302">
        <v>91</v>
      </c>
      <c r="CP3302">
        <v>80</v>
      </c>
      <c r="CQ3302">
        <v>264</v>
      </c>
      <c r="CS3302" t="s">
        <v>125</v>
      </c>
      <c r="CT3302" t="s">
        <v>125</v>
      </c>
      <c r="CU3302" t="s">
        <v>137</v>
      </c>
      <c r="CV3302">
        <v>0</v>
      </c>
      <c r="CW3302" t="s">
        <v>132</v>
      </c>
      <c r="CX3302">
        <v>2</v>
      </c>
      <c r="CY3302" t="s">
        <v>125</v>
      </c>
      <c r="CZ3302">
        <v>1</v>
      </c>
      <c r="DA3302">
        <v>0</v>
      </c>
      <c r="DB3302">
        <v>0</v>
      </c>
      <c r="DC3302" t="s">
        <v>132</v>
      </c>
      <c r="DD3302" t="s">
        <v>132</v>
      </c>
      <c r="DE3302" t="s">
        <v>132</v>
      </c>
      <c r="DF3302" t="s">
        <v>132</v>
      </c>
      <c r="DG3302">
        <v>28</v>
      </c>
      <c r="DH3302">
        <v>0</v>
      </c>
      <c r="DI3302" t="s">
        <v>125</v>
      </c>
      <c r="DJ3302" t="s">
        <v>138</v>
      </c>
      <c r="DK3302" t="s">
        <v>135</v>
      </c>
      <c r="DL3302">
        <v>8840</v>
      </c>
      <c r="DM3302">
        <v>2033</v>
      </c>
      <c r="DO3302" t="s">
        <v>132</v>
      </c>
      <c r="DP3302">
        <v>48</v>
      </c>
      <c r="DQ3302" t="s">
        <v>145</v>
      </c>
      <c r="DR3302">
        <v>6</v>
      </c>
      <c r="DS3302">
        <v>89.6</v>
      </c>
    </row>
    <row r="3303" spans="1:123" x14ac:dyDescent="0.3">
      <c r="A3303">
        <v>48</v>
      </c>
      <c r="B3303" t="s">
        <v>9323</v>
      </c>
      <c r="C3303">
        <v>1</v>
      </c>
      <c r="D3303">
        <v>3</v>
      </c>
      <c r="E3303">
        <v>1</v>
      </c>
      <c r="F3303">
        <v>199</v>
      </c>
      <c r="G3303">
        <v>0</v>
      </c>
      <c r="H3303">
        <v>2</v>
      </c>
      <c r="I3303">
        <v>367</v>
      </c>
      <c r="J3303">
        <v>0</v>
      </c>
      <c r="K3303" t="s">
        <v>2002</v>
      </c>
      <c r="L3303" t="s">
        <v>125</v>
      </c>
      <c r="M3303" t="s">
        <v>7270</v>
      </c>
      <c r="N3303" t="s">
        <v>9324</v>
      </c>
      <c r="O3303">
        <v>99.99</v>
      </c>
      <c r="P3303">
        <v>10.744</v>
      </c>
      <c r="Q3303">
        <v>1</v>
      </c>
      <c r="T3303">
        <v>32584112</v>
      </c>
      <c r="U3303">
        <v>97443683</v>
      </c>
      <c r="V3303">
        <v>48</v>
      </c>
      <c r="W3303">
        <v>3</v>
      </c>
      <c r="X3303">
        <v>1</v>
      </c>
      <c r="Y3303">
        <v>1</v>
      </c>
      <c r="Z3303">
        <v>2</v>
      </c>
      <c r="AA3303">
        <v>1931</v>
      </c>
      <c r="AB3303">
        <v>2</v>
      </c>
      <c r="AC3303">
        <v>0</v>
      </c>
      <c r="AD3303">
        <v>7731</v>
      </c>
      <c r="AE3303">
        <v>2020</v>
      </c>
      <c r="AF3303" t="s">
        <v>129</v>
      </c>
      <c r="AG3303">
        <v>12.8</v>
      </c>
      <c r="AH3303">
        <v>0</v>
      </c>
      <c r="AI3303">
        <v>0</v>
      </c>
      <c r="AJ3303">
        <v>0</v>
      </c>
      <c r="AK3303" t="s">
        <v>130</v>
      </c>
      <c r="AL3303" t="s">
        <v>129</v>
      </c>
      <c r="AM3303" t="s">
        <v>129</v>
      </c>
      <c r="AN3303" t="s">
        <v>130</v>
      </c>
      <c r="AO3303">
        <v>3</v>
      </c>
      <c r="AP3303" t="s">
        <v>129</v>
      </c>
      <c r="AQ3303">
        <v>0</v>
      </c>
      <c r="AR3303">
        <v>0</v>
      </c>
      <c r="AS3303" t="s">
        <v>131</v>
      </c>
      <c r="AT3303">
        <v>1</v>
      </c>
      <c r="AU3303">
        <v>5</v>
      </c>
      <c r="AV3303">
        <v>1</v>
      </c>
      <c r="AW3303">
        <v>4</v>
      </c>
      <c r="AX3303">
        <v>0</v>
      </c>
      <c r="AY3303">
        <v>0</v>
      </c>
      <c r="AZ3303">
        <v>2</v>
      </c>
      <c r="BA3303">
        <v>0</v>
      </c>
      <c r="BB3303">
        <v>12.8</v>
      </c>
      <c r="BC3303">
        <v>8.5</v>
      </c>
      <c r="BD3303">
        <v>17.399999999999999</v>
      </c>
      <c r="BE3303">
        <v>0</v>
      </c>
      <c r="BF3303">
        <v>0</v>
      </c>
      <c r="BG3303">
        <v>12.8</v>
      </c>
      <c r="BH3303">
        <v>13.4</v>
      </c>
      <c r="BI3303">
        <v>99.99</v>
      </c>
      <c r="BJ3303" t="s">
        <v>132</v>
      </c>
      <c r="BK3303">
        <v>0</v>
      </c>
      <c r="BL3303" t="s">
        <v>132</v>
      </c>
      <c r="BM3303">
        <v>99.9</v>
      </c>
      <c r="BN3303">
        <v>0</v>
      </c>
      <c r="BO3303" t="s">
        <v>135</v>
      </c>
      <c r="BP3303" t="s">
        <v>133</v>
      </c>
      <c r="BQ3303" t="s">
        <v>133</v>
      </c>
      <c r="BR3303" t="s">
        <v>133</v>
      </c>
      <c r="BS3303" t="s">
        <v>132</v>
      </c>
      <c r="BT3303" t="s">
        <v>130</v>
      </c>
      <c r="BU3303">
        <v>37.200000000000003</v>
      </c>
      <c r="BV3303" t="s">
        <v>130</v>
      </c>
      <c r="BW3303">
        <v>21.8</v>
      </c>
      <c r="BX3303">
        <v>5</v>
      </c>
      <c r="BY3303" t="s">
        <v>128</v>
      </c>
      <c r="BZ3303" t="s">
        <v>132</v>
      </c>
      <c r="CA3303">
        <v>5</v>
      </c>
      <c r="CB3303" t="s">
        <v>133</v>
      </c>
      <c r="CC3303">
        <v>8</v>
      </c>
      <c r="CD3303">
        <v>38</v>
      </c>
      <c r="CE3303">
        <v>1</v>
      </c>
      <c r="CF3303">
        <v>17.399999999999999</v>
      </c>
      <c r="CG3303">
        <v>920</v>
      </c>
      <c r="CH3303">
        <v>24</v>
      </c>
      <c r="CI3303" t="s">
        <v>136</v>
      </c>
      <c r="CJ3303" t="s">
        <v>136</v>
      </c>
      <c r="CK3303" t="s">
        <v>136</v>
      </c>
      <c r="CN3303" t="s">
        <v>125</v>
      </c>
      <c r="CO3303">
        <v>36</v>
      </c>
      <c r="CP3303">
        <v>45</v>
      </c>
      <c r="CQ3303">
        <v>126</v>
      </c>
      <c r="CS3303" t="s">
        <v>125</v>
      </c>
      <c r="CT3303" t="s">
        <v>125</v>
      </c>
      <c r="CU3303" t="s">
        <v>137</v>
      </c>
      <c r="CV3303">
        <v>0</v>
      </c>
      <c r="CW3303" t="s">
        <v>132</v>
      </c>
      <c r="CX3303">
        <v>2</v>
      </c>
      <c r="CY3303" t="s">
        <v>125</v>
      </c>
      <c r="CZ3303">
        <v>1</v>
      </c>
      <c r="DA3303">
        <v>0</v>
      </c>
      <c r="DB3303">
        <v>1958</v>
      </c>
      <c r="DC3303" t="s">
        <v>130</v>
      </c>
      <c r="DD3303" t="s">
        <v>133</v>
      </c>
      <c r="DE3303" t="s">
        <v>129</v>
      </c>
      <c r="DF3303" t="s">
        <v>129</v>
      </c>
      <c r="DG3303">
        <v>28</v>
      </c>
      <c r="DH3303">
        <v>0</v>
      </c>
      <c r="DI3303" t="s">
        <v>125</v>
      </c>
      <c r="DJ3303" t="s">
        <v>138</v>
      </c>
      <c r="DK3303" t="s">
        <v>135</v>
      </c>
      <c r="DL3303">
        <v>8840</v>
      </c>
      <c r="DM3303">
        <v>2033</v>
      </c>
      <c r="DO3303" t="s">
        <v>132</v>
      </c>
      <c r="DP3303">
        <v>48</v>
      </c>
      <c r="DQ3303" t="s">
        <v>145</v>
      </c>
      <c r="DR3303">
        <v>6</v>
      </c>
      <c r="DS3303">
        <v>233.16</v>
      </c>
    </row>
    <row r="3304" spans="1:123" x14ac:dyDescent="0.3">
      <c r="A3304">
        <v>48</v>
      </c>
      <c r="B3304" t="s">
        <v>9325</v>
      </c>
      <c r="C3304">
        <v>1</v>
      </c>
      <c r="D3304">
        <v>3</v>
      </c>
      <c r="E3304">
        <v>1</v>
      </c>
      <c r="F3304">
        <v>199</v>
      </c>
      <c r="G3304">
        <v>0</v>
      </c>
      <c r="H3304">
        <v>2</v>
      </c>
      <c r="I3304">
        <v>367</v>
      </c>
      <c r="J3304">
        <v>0</v>
      </c>
      <c r="K3304" t="s">
        <v>9326</v>
      </c>
      <c r="L3304" t="s">
        <v>125</v>
      </c>
      <c r="M3304" t="s">
        <v>7270</v>
      </c>
      <c r="N3304" t="s">
        <v>9327</v>
      </c>
      <c r="O3304">
        <v>99.99</v>
      </c>
      <c r="P3304">
        <v>13.427</v>
      </c>
      <c r="Q3304">
        <v>1</v>
      </c>
      <c r="T3304">
        <v>32581613</v>
      </c>
      <c r="U3304">
        <v>97425725</v>
      </c>
      <c r="V3304">
        <v>56</v>
      </c>
      <c r="W3304">
        <v>3</v>
      </c>
      <c r="X3304">
        <v>1</v>
      </c>
      <c r="Y3304">
        <v>1</v>
      </c>
      <c r="Z3304">
        <v>2</v>
      </c>
      <c r="AA3304">
        <v>1931</v>
      </c>
      <c r="AB3304">
        <v>2</v>
      </c>
      <c r="AC3304">
        <v>0</v>
      </c>
      <c r="AD3304">
        <v>16317</v>
      </c>
      <c r="AE3304">
        <v>2020</v>
      </c>
      <c r="AF3304" t="s">
        <v>129</v>
      </c>
      <c r="AG3304">
        <v>12.8</v>
      </c>
      <c r="AH3304">
        <v>0</v>
      </c>
      <c r="AI3304">
        <v>45</v>
      </c>
      <c r="AJ3304">
        <v>0</v>
      </c>
      <c r="AK3304" t="s">
        <v>130</v>
      </c>
      <c r="AL3304" t="s">
        <v>132</v>
      </c>
      <c r="AM3304" t="s">
        <v>130</v>
      </c>
      <c r="AN3304" t="s">
        <v>130</v>
      </c>
      <c r="AO3304">
        <v>3</v>
      </c>
      <c r="AP3304" t="s">
        <v>129</v>
      </c>
      <c r="AQ3304">
        <v>0</v>
      </c>
      <c r="AR3304">
        <v>0</v>
      </c>
      <c r="AS3304" t="s">
        <v>131</v>
      </c>
      <c r="AT3304">
        <v>1</v>
      </c>
      <c r="AU3304">
        <v>5</v>
      </c>
      <c r="AV3304">
        <v>1</v>
      </c>
      <c r="AW3304">
        <v>19</v>
      </c>
      <c r="AX3304">
        <v>0</v>
      </c>
      <c r="AY3304">
        <v>0</v>
      </c>
      <c r="AZ3304">
        <v>3</v>
      </c>
      <c r="BA3304">
        <v>0</v>
      </c>
      <c r="BB3304">
        <v>12.8</v>
      </c>
      <c r="BC3304">
        <v>2.4</v>
      </c>
      <c r="BD3304">
        <v>11.9</v>
      </c>
      <c r="BE3304">
        <v>0</v>
      </c>
      <c r="BF3304">
        <v>0</v>
      </c>
      <c r="BG3304">
        <v>12.8</v>
      </c>
      <c r="BH3304">
        <v>15</v>
      </c>
      <c r="BI3304">
        <v>99.99</v>
      </c>
      <c r="BJ3304" t="s">
        <v>132</v>
      </c>
      <c r="BK3304">
        <v>0</v>
      </c>
      <c r="BL3304" t="s">
        <v>132</v>
      </c>
      <c r="BM3304">
        <v>99.9</v>
      </c>
      <c r="BN3304">
        <v>0</v>
      </c>
      <c r="BO3304" t="s">
        <v>132</v>
      </c>
      <c r="BP3304" t="s">
        <v>132</v>
      </c>
      <c r="BQ3304" t="s">
        <v>132</v>
      </c>
      <c r="BR3304" t="s">
        <v>128</v>
      </c>
      <c r="BS3304" t="s">
        <v>128</v>
      </c>
      <c r="BT3304" t="s">
        <v>129</v>
      </c>
      <c r="BU3304">
        <v>32.700000000000003</v>
      </c>
      <c r="BV3304" t="s">
        <v>129</v>
      </c>
      <c r="BW3304">
        <v>24.5</v>
      </c>
      <c r="BX3304">
        <v>5</v>
      </c>
      <c r="BY3304" t="s">
        <v>128</v>
      </c>
      <c r="BZ3304" t="s">
        <v>132</v>
      </c>
      <c r="CA3304">
        <v>5</v>
      </c>
      <c r="CB3304" t="s">
        <v>133</v>
      </c>
      <c r="CC3304">
        <v>8</v>
      </c>
      <c r="CF3304">
        <v>0</v>
      </c>
      <c r="CG3304">
        <v>920</v>
      </c>
      <c r="CH3304">
        <v>24</v>
      </c>
      <c r="CI3304" t="s">
        <v>136</v>
      </c>
      <c r="CJ3304" t="s">
        <v>136</v>
      </c>
      <c r="CK3304" t="s">
        <v>136</v>
      </c>
      <c r="CN3304" t="s">
        <v>125</v>
      </c>
      <c r="CO3304">
        <v>0</v>
      </c>
      <c r="CP3304">
        <v>0</v>
      </c>
      <c r="CQ3304">
        <v>0</v>
      </c>
      <c r="CS3304" t="s">
        <v>125</v>
      </c>
      <c r="CT3304" t="s">
        <v>125</v>
      </c>
      <c r="CU3304" t="s">
        <v>137</v>
      </c>
      <c r="CV3304">
        <v>0</v>
      </c>
      <c r="CW3304" t="s">
        <v>132</v>
      </c>
      <c r="CX3304">
        <v>2</v>
      </c>
      <c r="CY3304" t="s">
        <v>125</v>
      </c>
      <c r="CZ3304">
        <v>1</v>
      </c>
      <c r="DA3304">
        <v>0</v>
      </c>
      <c r="DB3304">
        <v>1958</v>
      </c>
      <c r="DC3304" t="s">
        <v>130</v>
      </c>
      <c r="DD3304" t="s">
        <v>133</v>
      </c>
      <c r="DE3304" t="s">
        <v>129</v>
      </c>
      <c r="DF3304" t="s">
        <v>129</v>
      </c>
      <c r="DG3304">
        <v>28</v>
      </c>
      <c r="DH3304">
        <v>0</v>
      </c>
      <c r="DI3304" t="s">
        <v>125</v>
      </c>
      <c r="DJ3304" t="s">
        <v>138</v>
      </c>
      <c r="DK3304" t="s">
        <v>135</v>
      </c>
      <c r="DL3304">
        <v>13730</v>
      </c>
      <c r="DM3304">
        <v>2033</v>
      </c>
      <c r="DO3304" t="s">
        <v>132</v>
      </c>
      <c r="DP3304">
        <v>48</v>
      </c>
      <c r="DQ3304" t="s">
        <v>145</v>
      </c>
      <c r="DR3304">
        <v>5</v>
      </c>
      <c r="DS3304">
        <v>178.5</v>
      </c>
    </row>
    <row r="3305" spans="1:123" x14ac:dyDescent="0.3">
      <c r="A3305">
        <v>48</v>
      </c>
      <c r="B3305" t="s">
        <v>9328</v>
      </c>
      <c r="C3305">
        <v>1</v>
      </c>
      <c r="D3305">
        <v>3</v>
      </c>
      <c r="E3305">
        <v>1</v>
      </c>
      <c r="F3305">
        <v>199</v>
      </c>
      <c r="G3305">
        <v>0</v>
      </c>
      <c r="H3305">
        <v>2</v>
      </c>
      <c r="I3305">
        <v>367</v>
      </c>
      <c r="J3305">
        <v>69800</v>
      </c>
      <c r="K3305" t="s">
        <v>2002</v>
      </c>
      <c r="L3305" t="s">
        <v>125</v>
      </c>
      <c r="M3305" t="s">
        <v>7270</v>
      </c>
      <c r="N3305" t="s">
        <v>9329</v>
      </c>
      <c r="O3305">
        <v>99.99</v>
      </c>
      <c r="P3305">
        <v>16.504999999999999</v>
      </c>
      <c r="Q3305">
        <v>1</v>
      </c>
      <c r="T3305">
        <v>32574817</v>
      </c>
      <c r="U3305">
        <v>97410447</v>
      </c>
      <c r="V3305">
        <v>2</v>
      </c>
      <c r="W3305">
        <v>3</v>
      </c>
      <c r="X3305">
        <v>1</v>
      </c>
      <c r="Y3305">
        <v>1</v>
      </c>
      <c r="Z3305">
        <v>2</v>
      </c>
      <c r="AA3305">
        <v>1931</v>
      </c>
      <c r="AB3305">
        <v>5</v>
      </c>
      <c r="AC3305">
        <v>0</v>
      </c>
      <c r="AD3305">
        <v>20738</v>
      </c>
      <c r="AE3305">
        <v>2020</v>
      </c>
      <c r="AF3305" t="s">
        <v>129</v>
      </c>
      <c r="AG3305">
        <v>25.6</v>
      </c>
      <c r="AH3305">
        <v>0</v>
      </c>
      <c r="AI3305">
        <v>0</v>
      </c>
      <c r="AJ3305">
        <v>0</v>
      </c>
      <c r="AK3305" t="s">
        <v>130</v>
      </c>
      <c r="AL3305" t="s">
        <v>129</v>
      </c>
      <c r="AM3305" t="s">
        <v>129</v>
      </c>
      <c r="AN3305" t="s">
        <v>129</v>
      </c>
      <c r="AO3305">
        <v>3</v>
      </c>
      <c r="AP3305" t="s">
        <v>129</v>
      </c>
      <c r="AQ3305">
        <v>0</v>
      </c>
      <c r="AR3305">
        <v>0</v>
      </c>
      <c r="AS3305" t="s">
        <v>131</v>
      </c>
      <c r="AT3305">
        <v>1</v>
      </c>
      <c r="AU3305">
        <v>5</v>
      </c>
      <c r="AV3305">
        <v>1</v>
      </c>
      <c r="AW3305">
        <v>19</v>
      </c>
      <c r="AX3305">
        <v>0</v>
      </c>
      <c r="AY3305">
        <v>0</v>
      </c>
      <c r="AZ3305">
        <v>3</v>
      </c>
      <c r="BA3305">
        <v>0</v>
      </c>
      <c r="BB3305">
        <v>25.6</v>
      </c>
      <c r="BC3305">
        <v>3</v>
      </c>
      <c r="BD3305">
        <v>10.1</v>
      </c>
      <c r="BE3305">
        <v>0.9</v>
      </c>
      <c r="BF3305">
        <v>0.9</v>
      </c>
      <c r="BG3305">
        <v>0</v>
      </c>
      <c r="BH3305">
        <v>28.1</v>
      </c>
      <c r="BI3305">
        <v>99.99</v>
      </c>
      <c r="BJ3305" t="s">
        <v>132</v>
      </c>
      <c r="BK3305">
        <v>0</v>
      </c>
      <c r="BL3305" t="s">
        <v>132</v>
      </c>
      <c r="BM3305">
        <v>99.9</v>
      </c>
      <c r="BN3305">
        <v>0</v>
      </c>
      <c r="BO3305" t="s">
        <v>132</v>
      </c>
      <c r="BP3305" t="s">
        <v>132</v>
      </c>
      <c r="BQ3305" t="s">
        <v>132</v>
      </c>
      <c r="BR3305" t="s">
        <v>128</v>
      </c>
      <c r="BS3305" t="s">
        <v>133</v>
      </c>
      <c r="BT3305" t="s">
        <v>129</v>
      </c>
      <c r="BU3305">
        <v>32.700000000000003</v>
      </c>
      <c r="BV3305" t="s">
        <v>129</v>
      </c>
      <c r="BW3305">
        <v>24.5</v>
      </c>
      <c r="BX3305">
        <v>6</v>
      </c>
      <c r="BY3305" t="s">
        <v>132</v>
      </c>
      <c r="BZ3305" t="s">
        <v>132</v>
      </c>
      <c r="CA3305">
        <v>5</v>
      </c>
      <c r="CB3305" t="s">
        <v>133</v>
      </c>
      <c r="CC3305">
        <v>8</v>
      </c>
      <c r="CF3305">
        <v>0</v>
      </c>
      <c r="CG3305">
        <v>920</v>
      </c>
      <c r="CH3305">
        <v>24</v>
      </c>
      <c r="CI3305" t="s">
        <v>136</v>
      </c>
      <c r="CJ3305" t="s">
        <v>136</v>
      </c>
      <c r="CK3305" t="s">
        <v>136</v>
      </c>
      <c r="CN3305" t="s">
        <v>125</v>
      </c>
      <c r="CO3305">
        <v>0</v>
      </c>
      <c r="CP3305">
        <v>0</v>
      </c>
      <c r="CQ3305">
        <v>0</v>
      </c>
      <c r="CS3305" t="s">
        <v>125</v>
      </c>
      <c r="CT3305" t="s">
        <v>125</v>
      </c>
      <c r="CU3305" t="s">
        <v>137</v>
      </c>
      <c r="CV3305">
        <v>0</v>
      </c>
      <c r="CW3305" t="s">
        <v>132</v>
      </c>
      <c r="CX3305">
        <v>2</v>
      </c>
      <c r="CY3305" t="s">
        <v>125</v>
      </c>
      <c r="CZ3305">
        <v>1</v>
      </c>
      <c r="DA3305">
        <v>0</v>
      </c>
      <c r="DB3305">
        <v>1994</v>
      </c>
      <c r="DC3305" t="s">
        <v>132</v>
      </c>
      <c r="DD3305" t="s">
        <v>132</v>
      </c>
      <c r="DE3305" t="s">
        <v>132</v>
      </c>
      <c r="DF3305" t="s">
        <v>132</v>
      </c>
      <c r="DG3305">
        <v>3</v>
      </c>
      <c r="DH3305">
        <v>0</v>
      </c>
      <c r="DI3305" t="s">
        <v>125</v>
      </c>
      <c r="DJ3305" t="s">
        <v>138</v>
      </c>
      <c r="DK3305" t="s">
        <v>135</v>
      </c>
      <c r="DL3305">
        <v>8090</v>
      </c>
      <c r="DM3305">
        <v>2033</v>
      </c>
      <c r="DO3305" t="s">
        <v>132</v>
      </c>
      <c r="DP3305">
        <v>48</v>
      </c>
      <c r="DQ3305" t="s">
        <v>145</v>
      </c>
      <c r="DR3305">
        <v>6</v>
      </c>
      <c r="DS3305">
        <v>283.81</v>
      </c>
    </row>
    <row r="3306" spans="1:123" x14ac:dyDescent="0.3">
      <c r="A3306">
        <v>48</v>
      </c>
      <c r="B3306" t="s">
        <v>9330</v>
      </c>
      <c r="C3306">
        <v>1</v>
      </c>
      <c r="D3306">
        <v>3</v>
      </c>
      <c r="E3306">
        <v>1</v>
      </c>
      <c r="F3306">
        <v>199</v>
      </c>
      <c r="G3306">
        <v>0</v>
      </c>
      <c r="H3306">
        <v>2</v>
      </c>
      <c r="I3306">
        <v>367</v>
      </c>
      <c r="J3306">
        <v>69800</v>
      </c>
      <c r="K3306" t="s">
        <v>9331</v>
      </c>
      <c r="L3306" t="s">
        <v>125</v>
      </c>
      <c r="M3306" t="s">
        <v>7270</v>
      </c>
      <c r="N3306" t="s">
        <v>9332</v>
      </c>
      <c r="O3306">
        <v>99.99</v>
      </c>
      <c r="P3306">
        <v>17.437000000000001</v>
      </c>
      <c r="Q3306">
        <v>1</v>
      </c>
      <c r="T3306">
        <v>32573739</v>
      </c>
      <c r="U3306">
        <v>97402954</v>
      </c>
      <c r="V3306">
        <v>34</v>
      </c>
      <c r="W3306">
        <v>3</v>
      </c>
      <c r="X3306">
        <v>1</v>
      </c>
      <c r="Y3306">
        <v>1</v>
      </c>
      <c r="Z3306">
        <v>2</v>
      </c>
      <c r="AA3306">
        <v>1931</v>
      </c>
      <c r="AB3306">
        <v>6</v>
      </c>
      <c r="AC3306">
        <v>0</v>
      </c>
      <c r="AD3306">
        <v>20480</v>
      </c>
      <c r="AE3306">
        <v>2020</v>
      </c>
      <c r="AF3306" t="s">
        <v>129</v>
      </c>
      <c r="AG3306">
        <v>29.3</v>
      </c>
      <c r="AH3306">
        <v>0</v>
      </c>
      <c r="AI3306">
        <v>0</v>
      </c>
      <c r="AJ3306">
        <v>0</v>
      </c>
      <c r="AK3306" t="s">
        <v>130</v>
      </c>
      <c r="AL3306" t="s">
        <v>129</v>
      </c>
      <c r="AM3306" t="s">
        <v>129</v>
      </c>
      <c r="AN3306" t="s">
        <v>129</v>
      </c>
      <c r="AO3306">
        <v>3</v>
      </c>
      <c r="AP3306" t="s">
        <v>129</v>
      </c>
      <c r="AQ3306">
        <v>0</v>
      </c>
      <c r="AR3306">
        <v>0</v>
      </c>
      <c r="AS3306" t="s">
        <v>131</v>
      </c>
      <c r="AT3306">
        <v>1</v>
      </c>
      <c r="AU3306">
        <v>5</v>
      </c>
      <c r="AV3306">
        <v>1</v>
      </c>
      <c r="AW3306">
        <v>19</v>
      </c>
      <c r="AX3306">
        <v>0</v>
      </c>
      <c r="AY3306">
        <v>0</v>
      </c>
      <c r="AZ3306">
        <v>6</v>
      </c>
      <c r="BA3306">
        <v>0</v>
      </c>
      <c r="BB3306">
        <v>17.100000000000001</v>
      </c>
      <c r="BC3306">
        <v>3</v>
      </c>
      <c r="BD3306">
        <v>19.2</v>
      </c>
      <c r="BE3306">
        <v>0</v>
      </c>
      <c r="BF3306">
        <v>1.5</v>
      </c>
      <c r="BG3306">
        <v>0</v>
      </c>
      <c r="BH3306">
        <v>53.6</v>
      </c>
      <c r="BI3306">
        <v>99.99</v>
      </c>
      <c r="BJ3306" t="s">
        <v>132</v>
      </c>
      <c r="BK3306">
        <v>0</v>
      </c>
      <c r="BL3306" t="s">
        <v>132</v>
      </c>
      <c r="BM3306">
        <v>99.9</v>
      </c>
      <c r="BN3306">
        <v>0</v>
      </c>
      <c r="BO3306" t="s">
        <v>132</v>
      </c>
      <c r="BP3306" t="s">
        <v>132</v>
      </c>
      <c r="BQ3306" t="s">
        <v>132</v>
      </c>
      <c r="BR3306" t="s">
        <v>128</v>
      </c>
      <c r="BS3306" t="s">
        <v>133</v>
      </c>
      <c r="BT3306" t="s">
        <v>129</v>
      </c>
      <c r="BU3306">
        <v>32.700000000000003</v>
      </c>
      <c r="BV3306" t="s">
        <v>129</v>
      </c>
      <c r="BW3306">
        <v>24.5</v>
      </c>
      <c r="BX3306">
        <v>6</v>
      </c>
      <c r="BY3306" t="s">
        <v>132</v>
      </c>
      <c r="BZ3306" t="s">
        <v>132</v>
      </c>
      <c r="CA3306">
        <v>5</v>
      </c>
      <c r="CB3306" t="s">
        <v>133</v>
      </c>
      <c r="CC3306">
        <v>8</v>
      </c>
      <c r="CF3306">
        <v>13.4</v>
      </c>
      <c r="CG3306">
        <v>920</v>
      </c>
      <c r="CH3306">
        <v>24</v>
      </c>
      <c r="CI3306" t="s">
        <v>136</v>
      </c>
      <c r="CJ3306" t="s">
        <v>136</v>
      </c>
      <c r="CK3306" t="s">
        <v>136</v>
      </c>
      <c r="CN3306" t="s">
        <v>125</v>
      </c>
      <c r="CO3306">
        <v>0</v>
      </c>
      <c r="CP3306">
        <v>0</v>
      </c>
      <c r="CQ3306">
        <v>0</v>
      </c>
      <c r="CS3306" t="s">
        <v>125</v>
      </c>
      <c r="CT3306" t="s">
        <v>125</v>
      </c>
      <c r="CU3306" t="s">
        <v>137</v>
      </c>
      <c r="CV3306">
        <v>0</v>
      </c>
      <c r="CW3306" t="s">
        <v>132</v>
      </c>
      <c r="CX3306">
        <v>2</v>
      </c>
      <c r="CY3306" t="s">
        <v>125</v>
      </c>
      <c r="CZ3306">
        <v>1</v>
      </c>
      <c r="DA3306">
        <v>0</v>
      </c>
      <c r="DB3306">
        <v>1994</v>
      </c>
      <c r="DC3306" t="s">
        <v>132</v>
      </c>
      <c r="DD3306" t="s">
        <v>132</v>
      </c>
      <c r="DE3306" t="s">
        <v>132</v>
      </c>
      <c r="DF3306" t="s">
        <v>132</v>
      </c>
      <c r="DG3306">
        <v>3</v>
      </c>
      <c r="DH3306">
        <v>0</v>
      </c>
      <c r="DI3306" t="s">
        <v>125</v>
      </c>
      <c r="DJ3306" t="s">
        <v>138</v>
      </c>
      <c r="DK3306" t="s">
        <v>135</v>
      </c>
      <c r="DL3306">
        <v>25620</v>
      </c>
      <c r="DM3306">
        <v>2033</v>
      </c>
      <c r="DO3306" t="s">
        <v>132</v>
      </c>
      <c r="DP3306">
        <v>48</v>
      </c>
      <c r="DQ3306" t="s">
        <v>145</v>
      </c>
      <c r="DR3306">
        <v>6</v>
      </c>
      <c r="DS3306">
        <v>1029.1199999999999</v>
      </c>
    </row>
    <row r="3307" spans="1:123" x14ac:dyDescent="0.3">
      <c r="A3307">
        <v>48</v>
      </c>
      <c r="B3307" t="s">
        <v>9333</v>
      </c>
      <c r="C3307">
        <v>1</v>
      </c>
      <c r="D3307">
        <v>3</v>
      </c>
      <c r="E3307">
        <v>1</v>
      </c>
      <c r="F3307">
        <v>199</v>
      </c>
      <c r="G3307">
        <v>0</v>
      </c>
      <c r="H3307">
        <v>2</v>
      </c>
      <c r="I3307">
        <v>367</v>
      </c>
      <c r="J3307">
        <v>69800</v>
      </c>
      <c r="K3307" t="s">
        <v>9334</v>
      </c>
      <c r="L3307" t="s">
        <v>125</v>
      </c>
      <c r="M3307" t="s">
        <v>9335</v>
      </c>
      <c r="N3307" t="s">
        <v>9336</v>
      </c>
      <c r="O3307">
        <v>99.99</v>
      </c>
      <c r="P3307">
        <v>19.271999999999998</v>
      </c>
      <c r="Q3307">
        <v>1</v>
      </c>
      <c r="T3307">
        <v>32570548</v>
      </c>
      <c r="U3307">
        <v>97392919</v>
      </c>
      <c r="V3307">
        <v>34</v>
      </c>
      <c r="W3307">
        <v>3</v>
      </c>
      <c r="X3307">
        <v>1</v>
      </c>
      <c r="Y3307">
        <v>1</v>
      </c>
      <c r="Z3307">
        <v>2</v>
      </c>
      <c r="AA3307">
        <v>1931</v>
      </c>
      <c r="AB3307">
        <v>3</v>
      </c>
      <c r="AC3307">
        <v>0</v>
      </c>
      <c r="AD3307">
        <v>8160</v>
      </c>
      <c r="AE3307">
        <v>2013</v>
      </c>
      <c r="AF3307" t="s">
        <v>218</v>
      </c>
      <c r="AG3307">
        <v>12.8</v>
      </c>
      <c r="AH3307">
        <v>0</v>
      </c>
      <c r="AI3307">
        <v>0</v>
      </c>
      <c r="AJ3307">
        <v>0</v>
      </c>
      <c r="AK3307" t="s">
        <v>130</v>
      </c>
      <c r="AL3307" t="s">
        <v>130</v>
      </c>
      <c r="AM3307" t="s">
        <v>130</v>
      </c>
      <c r="AN3307" t="s">
        <v>130</v>
      </c>
      <c r="AO3307">
        <v>3</v>
      </c>
      <c r="AP3307" t="s">
        <v>129</v>
      </c>
      <c r="AQ3307">
        <v>0</v>
      </c>
      <c r="AR3307">
        <v>0</v>
      </c>
      <c r="AS3307" t="s">
        <v>131</v>
      </c>
      <c r="AT3307">
        <v>1</v>
      </c>
      <c r="AU3307">
        <v>5</v>
      </c>
      <c r="AV3307">
        <v>1</v>
      </c>
      <c r="AW3307">
        <v>4</v>
      </c>
      <c r="AX3307">
        <v>0</v>
      </c>
      <c r="AY3307">
        <v>0</v>
      </c>
      <c r="AZ3307">
        <v>3</v>
      </c>
      <c r="BA3307">
        <v>0</v>
      </c>
      <c r="BB3307">
        <v>13.4</v>
      </c>
      <c r="BC3307">
        <v>8.8000000000000007</v>
      </c>
      <c r="BD3307">
        <v>25.9</v>
      </c>
      <c r="BE3307">
        <v>0</v>
      </c>
      <c r="BF3307">
        <v>0</v>
      </c>
      <c r="BG3307">
        <v>13.4</v>
      </c>
      <c r="BH3307">
        <v>15.5</v>
      </c>
      <c r="BI3307">
        <v>99.99</v>
      </c>
      <c r="BJ3307" t="s">
        <v>132</v>
      </c>
      <c r="BK3307">
        <v>0</v>
      </c>
      <c r="BL3307" t="s">
        <v>132</v>
      </c>
      <c r="BM3307">
        <v>99.9</v>
      </c>
      <c r="BN3307">
        <v>0</v>
      </c>
      <c r="BO3307" t="s">
        <v>134</v>
      </c>
      <c r="BP3307" t="s">
        <v>133</v>
      </c>
      <c r="BQ3307" t="s">
        <v>133</v>
      </c>
      <c r="BR3307" t="s">
        <v>128</v>
      </c>
      <c r="BS3307" t="s">
        <v>132</v>
      </c>
      <c r="BT3307" t="s">
        <v>130</v>
      </c>
      <c r="BU3307">
        <v>49</v>
      </c>
      <c r="BV3307" t="s">
        <v>130</v>
      </c>
      <c r="BW3307">
        <v>29</v>
      </c>
      <c r="BX3307">
        <v>6</v>
      </c>
      <c r="BY3307" t="s">
        <v>128</v>
      </c>
      <c r="BZ3307" t="s">
        <v>132</v>
      </c>
      <c r="CA3307">
        <v>5</v>
      </c>
      <c r="CB3307" t="s">
        <v>144</v>
      </c>
      <c r="CC3307">
        <v>8</v>
      </c>
      <c r="CF3307">
        <v>0</v>
      </c>
      <c r="CG3307">
        <v>920</v>
      </c>
      <c r="CH3307">
        <v>24</v>
      </c>
      <c r="CI3307" t="s">
        <v>136</v>
      </c>
      <c r="CJ3307" t="s">
        <v>136</v>
      </c>
      <c r="CK3307" t="s">
        <v>136</v>
      </c>
      <c r="CN3307" t="s">
        <v>125</v>
      </c>
      <c r="CO3307">
        <v>0</v>
      </c>
      <c r="CP3307">
        <v>0</v>
      </c>
      <c r="CQ3307">
        <v>0</v>
      </c>
      <c r="CS3307" t="s">
        <v>125</v>
      </c>
      <c r="CT3307" t="s">
        <v>125</v>
      </c>
      <c r="CU3307" t="s">
        <v>137</v>
      </c>
      <c r="CV3307">
        <v>0</v>
      </c>
      <c r="CW3307" t="s">
        <v>247</v>
      </c>
      <c r="CX3307">
        <v>1</v>
      </c>
      <c r="CY3307" t="s">
        <v>125</v>
      </c>
      <c r="CZ3307">
        <v>1</v>
      </c>
      <c r="DA3307">
        <v>0</v>
      </c>
      <c r="DB3307">
        <v>1993</v>
      </c>
      <c r="DC3307" t="s">
        <v>130</v>
      </c>
      <c r="DD3307" t="s">
        <v>133</v>
      </c>
      <c r="DE3307" t="s">
        <v>129</v>
      </c>
      <c r="DF3307" t="s">
        <v>129</v>
      </c>
      <c r="DG3307">
        <v>7</v>
      </c>
      <c r="DH3307">
        <v>0</v>
      </c>
      <c r="DI3307" t="s">
        <v>125</v>
      </c>
      <c r="DJ3307" t="s">
        <v>138</v>
      </c>
      <c r="DK3307" t="s">
        <v>135</v>
      </c>
      <c r="DL3307">
        <v>11420</v>
      </c>
      <c r="DM3307">
        <v>2033</v>
      </c>
      <c r="DO3307" t="s">
        <v>132</v>
      </c>
      <c r="DP3307">
        <v>48</v>
      </c>
      <c r="DQ3307" t="s">
        <v>145</v>
      </c>
      <c r="DR3307">
        <v>6</v>
      </c>
      <c r="DS3307">
        <v>401.45</v>
      </c>
    </row>
    <row r="3308" spans="1:123" x14ac:dyDescent="0.3">
      <c r="A3308">
        <v>48</v>
      </c>
      <c r="B3308" t="s">
        <v>9337</v>
      </c>
      <c r="C3308">
        <v>1</v>
      </c>
      <c r="D3308">
        <v>3</v>
      </c>
      <c r="E3308">
        <v>1</v>
      </c>
      <c r="F3308">
        <v>199</v>
      </c>
      <c r="G3308">
        <v>0</v>
      </c>
      <c r="H3308">
        <v>2</v>
      </c>
      <c r="I3308">
        <v>367</v>
      </c>
      <c r="J3308">
        <v>0</v>
      </c>
      <c r="K3308" t="s">
        <v>5016</v>
      </c>
      <c r="L3308" t="s">
        <v>125</v>
      </c>
      <c r="M3308" t="s">
        <v>9335</v>
      </c>
      <c r="N3308" t="s">
        <v>9338</v>
      </c>
      <c r="O3308">
        <v>99.99</v>
      </c>
      <c r="P3308">
        <v>23.986000000000001</v>
      </c>
      <c r="Q3308">
        <v>1</v>
      </c>
      <c r="T3308">
        <v>32554445</v>
      </c>
      <c r="U3308">
        <v>97365720</v>
      </c>
      <c r="V3308">
        <v>34</v>
      </c>
      <c r="W3308">
        <v>3</v>
      </c>
      <c r="X3308">
        <v>1</v>
      </c>
      <c r="Y3308">
        <v>1</v>
      </c>
      <c r="Z3308">
        <v>14</v>
      </c>
      <c r="AA3308">
        <v>1931</v>
      </c>
      <c r="AB3308">
        <v>2</v>
      </c>
      <c r="AC3308">
        <v>0</v>
      </c>
      <c r="AD3308">
        <v>10100</v>
      </c>
      <c r="AE3308">
        <v>2013</v>
      </c>
      <c r="AF3308" t="s">
        <v>218</v>
      </c>
      <c r="AG3308">
        <v>11.6</v>
      </c>
      <c r="AH3308">
        <v>0</v>
      </c>
      <c r="AI3308">
        <v>0</v>
      </c>
      <c r="AJ3308">
        <v>0</v>
      </c>
      <c r="AK3308" t="s">
        <v>130</v>
      </c>
      <c r="AL3308" t="s">
        <v>130</v>
      </c>
      <c r="AM3308" t="s">
        <v>130</v>
      </c>
      <c r="AN3308" t="s">
        <v>130</v>
      </c>
      <c r="AO3308">
        <v>3</v>
      </c>
      <c r="AP3308" t="s">
        <v>129</v>
      </c>
      <c r="AQ3308">
        <v>0</v>
      </c>
      <c r="AR3308">
        <v>0</v>
      </c>
      <c r="AS3308" t="s">
        <v>131</v>
      </c>
      <c r="AT3308">
        <v>1</v>
      </c>
      <c r="AU3308">
        <v>5</v>
      </c>
      <c r="AV3308">
        <v>1</v>
      </c>
      <c r="AW3308">
        <v>4</v>
      </c>
      <c r="AX3308">
        <v>0</v>
      </c>
      <c r="AY3308">
        <v>0</v>
      </c>
      <c r="AZ3308">
        <v>4</v>
      </c>
      <c r="BA3308">
        <v>0</v>
      </c>
      <c r="BB3308">
        <v>11.6</v>
      </c>
      <c r="BC3308">
        <v>8.8000000000000007</v>
      </c>
      <c r="BD3308">
        <v>34.700000000000003</v>
      </c>
      <c r="BE3308">
        <v>0</v>
      </c>
      <c r="BF3308">
        <v>0</v>
      </c>
      <c r="BG3308">
        <v>11.6</v>
      </c>
      <c r="BH3308">
        <v>13.4</v>
      </c>
      <c r="BI3308">
        <v>99.99</v>
      </c>
      <c r="BJ3308" t="s">
        <v>132</v>
      </c>
      <c r="BK3308">
        <v>0</v>
      </c>
      <c r="BL3308" t="s">
        <v>132</v>
      </c>
      <c r="BM3308">
        <v>99.9</v>
      </c>
      <c r="BN3308">
        <v>0</v>
      </c>
      <c r="BO3308" t="s">
        <v>133</v>
      </c>
      <c r="BP3308" t="s">
        <v>133</v>
      </c>
      <c r="BQ3308" t="s">
        <v>133</v>
      </c>
      <c r="BR3308" t="s">
        <v>128</v>
      </c>
      <c r="BS3308" t="s">
        <v>132</v>
      </c>
      <c r="BT3308" t="s">
        <v>130</v>
      </c>
      <c r="BU3308">
        <v>45.4</v>
      </c>
      <c r="BV3308" t="s">
        <v>130</v>
      </c>
      <c r="BW3308">
        <v>27.2</v>
      </c>
      <c r="BX3308">
        <v>6</v>
      </c>
      <c r="BY3308" t="s">
        <v>134</v>
      </c>
      <c r="BZ3308" t="s">
        <v>132</v>
      </c>
      <c r="CA3308">
        <v>5</v>
      </c>
      <c r="CB3308" t="s">
        <v>144</v>
      </c>
      <c r="CC3308">
        <v>8</v>
      </c>
      <c r="CF3308">
        <v>0</v>
      </c>
      <c r="CG3308">
        <v>920</v>
      </c>
      <c r="CH3308">
        <v>24</v>
      </c>
      <c r="CI3308" t="s">
        <v>136</v>
      </c>
      <c r="CJ3308" t="s">
        <v>136</v>
      </c>
      <c r="CK3308" t="s">
        <v>136</v>
      </c>
      <c r="CN3308" t="s">
        <v>125</v>
      </c>
      <c r="CO3308">
        <v>0</v>
      </c>
      <c r="CP3308">
        <v>0</v>
      </c>
      <c r="CQ3308">
        <v>0</v>
      </c>
      <c r="CS3308" t="s">
        <v>125</v>
      </c>
      <c r="CT3308" t="s">
        <v>125</v>
      </c>
      <c r="CU3308" t="s">
        <v>137</v>
      </c>
      <c r="CV3308">
        <v>0</v>
      </c>
      <c r="CW3308" t="s">
        <v>247</v>
      </c>
      <c r="CX3308">
        <v>1</v>
      </c>
      <c r="CY3308" t="s">
        <v>125</v>
      </c>
      <c r="CZ3308">
        <v>1</v>
      </c>
      <c r="DA3308">
        <v>0</v>
      </c>
      <c r="DB3308">
        <v>1958</v>
      </c>
      <c r="DC3308" t="s">
        <v>130</v>
      </c>
      <c r="DD3308" t="s">
        <v>133</v>
      </c>
      <c r="DE3308" t="s">
        <v>129</v>
      </c>
      <c r="DF3308" t="s">
        <v>129</v>
      </c>
      <c r="DG3308">
        <v>6</v>
      </c>
      <c r="DH3308">
        <v>0</v>
      </c>
      <c r="DI3308" t="s">
        <v>125</v>
      </c>
      <c r="DJ3308" t="s">
        <v>138</v>
      </c>
      <c r="DK3308" t="s">
        <v>135</v>
      </c>
      <c r="DL3308">
        <v>14140</v>
      </c>
      <c r="DM3308">
        <v>2033</v>
      </c>
      <c r="DO3308" t="s">
        <v>132</v>
      </c>
      <c r="DP3308">
        <v>48</v>
      </c>
      <c r="DQ3308" t="s">
        <v>145</v>
      </c>
      <c r="DR3308">
        <v>6</v>
      </c>
      <c r="DS3308">
        <v>464.98</v>
      </c>
    </row>
    <row r="3309" spans="1:123" x14ac:dyDescent="0.3">
      <c r="A3309">
        <v>48</v>
      </c>
      <c r="B3309" t="s">
        <v>9339</v>
      </c>
      <c r="C3309">
        <v>1</v>
      </c>
      <c r="D3309">
        <v>3</v>
      </c>
      <c r="E3309">
        <v>1</v>
      </c>
      <c r="F3309">
        <v>199</v>
      </c>
      <c r="G3309">
        <v>0</v>
      </c>
      <c r="H3309">
        <v>2</v>
      </c>
      <c r="I3309">
        <v>367</v>
      </c>
      <c r="J3309">
        <v>5168</v>
      </c>
      <c r="K3309" t="s">
        <v>9340</v>
      </c>
      <c r="L3309" t="s">
        <v>125</v>
      </c>
      <c r="M3309" t="s">
        <v>9335</v>
      </c>
      <c r="N3309" t="s">
        <v>9341</v>
      </c>
      <c r="O3309">
        <v>99.99</v>
      </c>
      <c r="P3309">
        <v>30.786999999999999</v>
      </c>
      <c r="Q3309">
        <v>1</v>
      </c>
      <c r="T3309">
        <v>32540667</v>
      </c>
      <c r="U3309">
        <v>97330406</v>
      </c>
      <c r="V3309">
        <v>0</v>
      </c>
      <c r="W3309">
        <v>3</v>
      </c>
      <c r="X3309">
        <v>1</v>
      </c>
      <c r="Y3309">
        <v>1</v>
      </c>
      <c r="Z3309">
        <v>12</v>
      </c>
      <c r="AA3309">
        <v>1960</v>
      </c>
      <c r="AB3309">
        <v>2</v>
      </c>
      <c r="AC3309">
        <v>2</v>
      </c>
      <c r="AD3309">
        <v>11455</v>
      </c>
      <c r="AE3309">
        <v>2019</v>
      </c>
      <c r="AF3309" t="s">
        <v>218</v>
      </c>
      <c r="AG3309">
        <v>12.2</v>
      </c>
      <c r="AH3309">
        <v>0</v>
      </c>
      <c r="AI3309">
        <v>0</v>
      </c>
      <c r="AJ3309">
        <v>0</v>
      </c>
      <c r="AK3309" t="s">
        <v>129</v>
      </c>
      <c r="AL3309" t="s">
        <v>129</v>
      </c>
      <c r="AM3309" t="s">
        <v>129</v>
      </c>
      <c r="AN3309" t="s">
        <v>129</v>
      </c>
      <c r="AO3309">
        <v>3</v>
      </c>
      <c r="AP3309" t="s">
        <v>132</v>
      </c>
      <c r="AQ3309">
        <v>0</v>
      </c>
      <c r="AR3309">
        <v>0</v>
      </c>
      <c r="AS3309" t="s">
        <v>131</v>
      </c>
      <c r="AT3309">
        <v>1</v>
      </c>
      <c r="AU3309">
        <v>1</v>
      </c>
      <c r="AV3309">
        <v>2</v>
      </c>
      <c r="AW3309">
        <v>4</v>
      </c>
      <c r="AX3309">
        <v>2</v>
      </c>
      <c r="AY3309">
        <v>4</v>
      </c>
      <c r="AZ3309">
        <v>1</v>
      </c>
      <c r="BA3309">
        <v>2</v>
      </c>
      <c r="BB3309">
        <v>11.6</v>
      </c>
      <c r="BC3309">
        <v>18.3</v>
      </c>
      <c r="BD3309">
        <v>42.7</v>
      </c>
      <c r="BE3309">
        <v>0</v>
      </c>
      <c r="BF3309">
        <v>0</v>
      </c>
      <c r="BG3309">
        <v>11.6</v>
      </c>
      <c r="BH3309">
        <v>12.2</v>
      </c>
      <c r="BI3309">
        <v>99.99</v>
      </c>
      <c r="BJ3309" t="s">
        <v>536</v>
      </c>
      <c r="BK3309">
        <v>4.55</v>
      </c>
      <c r="BL3309" t="s">
        <v>536</v>
      </c>
      <c r="BM3309">
        <v>2.7</v>
      </c>
      <c r="BN3309">
        <v>0</v>
      </c>
      <c r="BO3309" t="s">
        <v>133</v>
      </c>
      <c r="BP3309" t="s">
        <v>133</v>
      </c>
      <c r="BQ3309" t="s">
        <v>134</v>
      </c>
      <c r="BR3309" t="s">
        <v>132</v>
      </c>
      <c r="BS3309" t="s">
        <v>132</v>
      </c>
      <c r="BT3309" t="s">
        <v>130</v>
      </c>
      <c r="BU3309">
        <v>47.2</v>
      </c>
      <c r="BV3309" t="s">
        <v>130</v>
      </c>
      <c r="BW3309">
        <v>28.1</v>
      </c>
      <c r="BX3309">
        <v>6</v>
      </c>
      <c r="BY3309" t="s">
        <v>133</v>
      </c>
      <c r="BZ3309" t="s">
        <v>128</v>
      </c>
      <c r="CA3309">
        <v>5</v>
      </c>
      <c r="CB3309" t="s">
        <v>132</v>
      </c>
      <c r="CC3309">
        <v>8</v>
      </c>
      <c r="CD3309">
        <v>38</v>
      </c>
      <c r="CE3309">
        <v>1</v>
      </c>
      <c r="CF3309">
        <v>42.7</v>
      </c>
      <c r="CG3309">
        <v>920</v>
      </c>
      <c r="CH3309">
        <v>24</v>
      </c>
      <c r="CI3309" t="s">
        <v>136</v>
      </c>
      <c r="CJ3309" t="s">
        <v>136</v>
      </c>
      <c r="CK3309" t="s">
        <v>136</v>
      </c>
      <c r="CN3309" t="s">
        <v>125</v>
      </c>
      <c r="CO3309">
        <v>11</v>
      </c>
      <c r="CP3309">
        <v>3</v>
      </c>
      <c r="CQ3309">
        <v>14</v>
      </c>
      <c r="CS3309" t="s">
        <v>125</v>
      </c>
      <c r="CT3309" t="s">
        <v>125</v>
      </c>
      <c r="CU3309" t="s">
        <v>137</v>
      </c>
      <c r="CV3309">
        <v>0</v>
      </c>
      <c r="CW3309" t="s">
        <v>247</v>
      </c>
      <c r="CX3309">
        <v>1</v>
      </c>
      <c r="CY3309" t="s">
        <v>125</v>
      </c>
      <c r="CZ3309">
        <v>1</v>
      </c>
      <c r="DA3309">
        <v>0</v>
      </c>
      <c r="DB3309">
        <v>0</v>
      </c>
      <c r="DC3309" t="s">
        <v>130</v>
      </c>
      <c r="DD3309" t="s">
        <v>133</v>
      </c>
      <c r="DE3309" t="s">
        <v>129</v>
      </c>
      <c r="DF3309" t="s">
        <v>129</v>
      </c>
      <c r="DG3309">
        <v>3</v>
      </c>
      <c r="DH3309">
        <v>0</v>
      </c>
      <c r="DI3309" t="s">
        <v>125</v>
      </c>
      <c r="DJ3309" t="s">
        <v>138</v>
      </c>
      <c r="DK3309" t="s">
        <v>132</v>
      </c>
      <c r="DL3309">
        <v>9670</v>
      </c>
      <c r="DM3309">
        <v>2033</v>
      </c>
      <c r="DO3309" t="s">
        <v>132</v>
      </c>
      <c r="DP3309">
        <v>48</v>
      </c>
      <c r="DQ3309" t="s">
        <v>145</v>
      </c>
      <c r="DR3309">
        <v>6</v>
      </c>
      <c r="DS3309">
        <v>520.94000000000005</v>
      </c>
    </row>
    <row r="3310" spans="1:123" x14ac:dyDescent="0.3">
      <c r="A3310">
        <v>48</v>
      </c>
      <c r="B3310" t="s">
        <v>9342</v>
      </c>
      <c r="C3310">
        <v>1</v>
      </c>
      <c r="D3310">
        <v>3</v>
      </c>
      <c r="E3310">
        <v>1</v>
      </c>
      <c r="F3310">
        <v>199</v>
      </c>
      <c r="G3310">
        <v>0</v>
      </c>
      <c r="H3310">
        <v>2</v>
      </c>
      <c r="I3310">
        <v>367</v>
      </c>
      <c r="J3310">
        <v>5168</v>
      </c>
      <c r="K3310" t="s">
        <v>9340</v>
      </c>
      <c r="L3310" t="s">
        <v>125</v>
      </c>
      <c r="M3310" t="s">
        <v>9343</v>
      </c>
      <c r="N3310" t="s">
        <v>9341</v>
      </c>
      <c r="O3310">
        <v>99.99</v>
      </c>
      <c r="P3310">
        <v>30.786999999999999</v>
      </c>
      <c r="Q3310">
        <v>1</v>
      </c>
      <c r="T3310">
        <v>32540607</v>
      </c>
      <c r="U3310">
        <v>97330432</v>
      </c>
      <c r="V3310">
        <v>0</v>
      </c>
      <c r="W3310">
        <v>3</v>
      </c>
      <c r="X3310">
        <v>1</v>
      </c>
      <c r="Y3310">
        <v>1</v>
      </c>
      <c r="Z3310">
        <v>12</v>
      </c>
      <c r="AA3310">
        <v>1960</v>
      </c>
      <c r="AB3310">
        <v>2</v>
      </c>
      <c r="AC3310">
        <v>2</v>
      </c>
      <c r="AD3310">
        <v>11984</v>
      </c>
      <c r="AE3310">
        <v>2019</v>
      </c>
      <c r="AF3310" t="s">
        <v>218</v>
      </c>
      <c r="AG3310">
        <v>12.2</v>
      </c>
      <c r="AH3310">
        <v>0</v>
      </c>
      <c r="AI3310">
        <v>0</v>
      </c>
      <c r="AJ3310">
        <v>0</v>
      </c>
      <c r="AK3310" t="s">
        <v>129</v>
      </c>
      <c r="AL3310" t="s">
        <v>129</v>
      </c>
      <c r="AM3310" t="s">
        <v>129</v>
      </c>
      <c r="AN3310" t="s">
        <v>130</v>
      </c>
      <c r="AO3310">
        <v>3</v>
      </c>
      <c r="AP3310" t="s">
        <v>132</v>
      </c>
      <c r="AQ3310">
        <v>0</v>
      </c>
      <c r="AR3310">
        <v>0</v>
      </c>
      <c r="AS3310" t="s">
        <v>131</v>
      </c>
      <c r="AT3310">
        <v>1</v>
      </c>
      <c r="AU3310">
        <v>1</v>
      </c>
      <c r="AV3310">
        <v>2</v>
      </c>
      <c r="AW3310">
        <v>4</v>
      </c>
      <c r="AX3310">
        <v>2</v>
      </c>
      <c r="AY3310">
        <v>4</v>
      </c>
      <c r="AZ3310">
        <v>1</v>
      </c>
      <c r="BA3310">
        <v>2</v>
      </c>
      <c r="BB3310">
        <v>11.6</v>
      </c>
      <c r="BC3310">
        <v>18.3</v>
      </c>
      <c r="BD3310">
        <v>42.7</v>
      </c>
      <c r="BE3310">
        <v>0</v>
      </c>
      <c r="BF3310">
        <v>0</v>
      </c>
      <c r="BG3310">
        <v>11.6</v>
      </c>
      <c r="BH3310">
        <v>12.2</v>
      </c>
      <c r="BI3310">
        <v>99.99</v>
      </c>
      <c r="BJ3310" t="s">
        <v>536</v>
      </c>
      <c r="BK3310">
        <v>5.08</v>
      </c>
      <c r="BL3310" t="s">
        <v>536</v>
      </c>
      <c r="BM3310">
        <v>2.7</v>
      </c>
      <c r="BN3310">
        <v>0</v>
      </c>
      <c r="BO3310" t="s">
        <v>133</v>
      </c>
      <c r="BP3310" t="s">
        <v>133</v>
      </c>
      <c r="BQ3310" t="s">
        <v>133</v>
      </c>
      <c r="BR3310" t="s">
        <v>132</v>
      </c>
      <c r="BS3310" t="s">
        <v>132</v>
      </c>
      <c r="BT3310" t="s">
        <v>130</v>
      </c>
      <c r="BU3310">
        <v>47.2</v>
      </c>
      <c r="BV3310" t="s">
        <v>130</v>
      </c>
      <c r="BW3310">
        <v>28.1</v>
      </c>
      <c r="BX3310">
        <v>6</v>
      </c>
      <c r="BY3310" t="s">
        <v>133</v>
      </c>
      <c r="BZ3310" t="s">
        <v>128</v>
      </c>
      <c r="CA3310">
        <v>5</v>
      </c>
      <c r="CB3310" t="s">
        <v>132</v>
      </c>
      <c r="CC3310">
        <v>8</v>
      </c>
      <c r="CD3310">
        <v>38</v>
      </c>
      <c r="CE3310">
        <v>1</v>
      </c>
      <c r="CF3310">
        <v>42.7</v>
      </c>
      <c r="CG3310">
        <v>920</v>
      </c>
      <c r="CH3310">
        <v>24</v>
      </c>
      <c r="CI3310" t="s">
        <v>136</v>
      </c>
      <c r="CJ3310" t="s">
        <v>136</v>
      </c>
      <c r="CK3310" t="s">
        <v>136</v>
      </c>
      <c r="CN3310" t="s">
        <v>125</v>
      </c>
      <c r="CO3310">
        <v>11</v>
      </c>
      <c r="CP3310">
        <v>3</v>
      </c>
      <c r="CQ3310">
        <v>14</v>
      </c>
      <c r="CS3310" t="s">
        <v>125</v>
      </c>
      <c r="CT3310" t="s">
        <v>125</v>
      </c>
      <c r="CU3310" t="s">
        <v>137</v>
      </c>
      <c r="CV3310">
        <v>0</v>
      </c>
      <c r="CW3310" t="s">
        <v>219</v>
      </c>
      <c r="CX3310">
        <v>1</v>
      </c>
      <c r="CY3310" t="s">
        <v>125</v>
      </c>
      <c r="CZ3310">
        <v>1</v>
      </c>
      <c r="DA3310">
        <v>0</v>
      </c>
      <c r="DB3310">
        <v>0</v>
      </c>
      <c r="DC3310" t="s">
        <v>130</v>
      </c>
      <c r="DD3310" t="s">
        <v>133</v>
      </c>
      <c r="DE3310" t="s">
        <v>135</v>
      </c>
      <c r="DF3310" t="s">
        <v>135</v>
      </c>
      <c r="DG3310">
        <v>3</v>
      </c>
      <c r="DH3310">
        <v>0</v>
      </c>
      <c r="DI3310" t="s">
        <v>125</v>
      </c>
      <c r="DJ3310" t="s">
        <v>138</v>
      </c>
      <c r="DK3310" t="s">
        <v>132</v>
      </c>
      <c r="DL3310">
        <v>9670</v>
      </c>
      <c r="DM3310">
        <v>2033</v>
      </c>
      <c r="DO3310" t="s">
        <v>132</v>
      </c>
      <c r="DP3310">
        <v>48</v>
      </c>
      <c r="DQ3310" t="s">
        <v>145</v>
      </c>
      <c r="DR3310">
        <v>6</v>
      </c>
      <c r="DS3310">
        <v>520.94000000000005</v>
      </c>
    </row>
    <row r="3311" spans="1:123" x14ac:dyDescent="0.3">
      <c r="A3311">
        <v>48</v>
      </c>
      <c r="B3311" t="s">
        <v>9344</v>
      </c>
      <c r="C3311">
        <v>1</v>
      </c>
      <c r="D3311">
        <v>3</v>
      </c>
      <c r="E3311">
        <v>1</v>
      </c>
      <c r="F3311">
        <v>199</v>
      </c>
      <c r="G3311">
        <v>0</v>
      </c>
      <c r="H3311">
        <v>2</v>
      </c>
      <c r="I3311">
        <v>367</v>
      </c>
      <c r="J3311">
        <v>61604</v>
      </c>
      <c r="K3311" t="s">
        <v>5016</v>
      </c>
      <c r="L3311" t="s">
        <v>125</v>
      </c>
      <c r="M3311" t="s">
        <v>9343</v>
      </c>
      <c r="N3311" t="s">
        <v>9338</v>
      </c>
      <c r="O3311">
        <v>99.99</v>
      </c>
      <c r="P3311">
        <v>23.981999999999999</v>
      </c>
      <c r="Q3311">
        <v>1</v>
      </c>
      <c r="T3311">
        <v>32554376</v>
      </c>
      <c r="U3311">
        <v>97365760</v>
      </c>
      <c r="V3311">
        <v>34</v>
      </c>
      <c r="W3311">
        <v>3</v>
      </c>
      <c r="X3311">
        <v>1</v>
      </c>
      <c r="Y3311">
        <v>1</v>
      </c>
      <c r="Z3311">
        <v>14</v>
      </c>
      <c r="AA3311">
        <v>1993</v>
      </c>
      <c r="AB3311">
        <v>2</v>
      </c>
      <c r="AC3311">
        <v>0</v>
      </c>
      <c r="AD3311">
        <v>10100</v>
      </c>
      <c r="AE3311">
        <v>2013</v>
      </c>
      <c r="AF3311" t="s">
        <v>128</v>
      </c>
      <c r="AG3311">
        <v>11.6</v>
      </c>
      <c r="AH3311">
        <v>0</v>
      </c>
      <c r="AI3311">
        <v>35</v>
      </c>
      <c r="AJ3311">
        <v>0</v>
      </c>
      <c r="AK3311" t="s">
        <v>130</v>
      </c>
      <c r="AL3311" t="s">
        <v>130</v>
      </c>
      <c r="AM3311" t="s">
        <v>130</v>
      </c>
      <c r="AN3311" t="s">
        <v>130</v>
      </c>
      <c r="AO3311">
        <v>5</v>
      </c>
      <c r="AP3311" t="s">
        <v>129</v>
      </c>
      <c r="AQ3311">
        <v>0</v>
      </c>
      <c r="AR3311">
        <v>0</v>
      </c>
      <c r="AS3311" t="s">
        <v>131</v>
      </c>
      <c r="AT3311">
        <v>1</v>
      </c>
      <c r="AU3311">
        <v>5</v>
      </c>
      <c r="AV3311">
        <v>5</v>
      </c>
      <c r="AW3311">
        <v>2</v>
      </c>
      <c r="AX3311">
        <v>0</v>
      </c>
      <c r="AY3311">
        <v>0</v>
      </c>
      <c r="AZ3311">
        <v>1</v>
      </c>
      <c r="BA3311">
        <v>0</v>
      </c>
      <c r="BB3311">
        <v>11.6</v>
      </c>
      <c r="BC3311">
        <v>30.5</v>
      </c>
      <c r="BD3311">
        <v>30.5</v>
      </c>
      <c r="BE3311">
        <v>0</v>
      </c>
      <c r="BF3311">
        <v>0</v>
      </c>
      <c r="BG3311">
        <v>11.6</v>
      </c>
      <c r="BH3311">
        <v>12.2</v>
      </c>
      <c r="BI3311">
        <v>99.99</v>
      </c>
      <c r="BJ3311" t="s">
        <v>132</v>
      </c>
      <c r="BK3311">
        <v>0</v>
      </c>
      <c r="BL3311" t="s">
        <v>132</v>
      </c>
      <c r="BM3311">
        <v>99.9</v>
      </c>
      <c r="BN3311">
        <v>0</v>
      </c>
      <c r="BO3311" t="s">
        <v>135</v>
      </c>
      <c r="BP3311" t="s">
        <v>134</v>
      </c>
      <c r="BQ3311" t="s">
        <v>134</v>
      </c>
      <c r="BR3311" t="s">
        <v>133</v>
      </c>
      <c r="BS3311" t="s">
        <v>132</v>
      </c>
      <c r="BT3311" t="s">
        <v>131</v>
      </c>
      <c r="BU3311">
        <v>44.4</v>
      </c>
      <c r="BV3311" t="s">
        <v>131</v>
      </c>
      <c r="BW3311">
        <v>32.700000000000003</v>
      </c>
      <c r="BX3311">
        <v>7</v>
      </c>
      <c r="BY3311" t="s">
        <v>134</v>
      </c>
      <c r="BZ3311" t="s">
        <v>132</v>
      </c>
      <c r="CA3311">
        <v>5</v>
      </c>
      <c r="CB3311" t="s">
        <v>144</v>
      </c>
      <c r="CC3311">
        <v>8</v>
      </c>
      <c r="CF3311">
        <v>0</v>
      </c>
      <c r="CG3311">
        <v>920</v>
      </c>
      <c r="CH3311">
        <v>24</v>
      </c>
      <c r="CI3311" t="s">
        <v>136</v>
      </c>
      <c r="CJ3311" t="s">
        <v>136</v>
      </c>
      <c r="CK3311" t="s">
        <v>136</v>
      </c>
      <c r="CN3311" t="s">
        <v>125</v>
      </c>
      <c r="CO3311">
        <v>0</v>
      </c>
      <c r="CP3311">
        <v>0</v>
      </c>
      <c r="CQ3311">
        <v>0</v>
      </c>
      <c r="CS3311" t="s">
        <v>125</v>
      </c>
      <c r="CT3311" t="s">
        <v>125</v>
      </c>
      <c r="CU3311" t="s">
        <v>137</v>
      </c>
      <c r="CV3311">
        <v>0</v>
      </c>
      <c r="CW3311" t="s">
        <v>219</v>
      </c>
      <c r="CX3311">
        <v>1</v>
      </c>
      <c r="CY3311" t="s">
        <v>125</v>
      </c>
      <c r="CZ3311">
        <v>1</v>
      </c>
      <c r="DA3311">
        <v>0</v>
      </c>
      <c r="DB3311">
        <v>0</v>
      </c>
      <c r="DC3311" t="s">
        <v>130</v>
      </c>
      <c r="DD3311" t="s">
        <v>133</v>
      </c>
      <c r="DE3311" t="s">
        <v>129</v>
      </c>
      <c r="DF3311" t="s">
        <v>129</v>
      </c>
      <c r="DG3311">
        <v>6</v>
      </c>
      <c r="DH3311">
        <v>0</v>
      </c>
      <c r="DI3311" t="s">
        <v>125</v>
      </c>
      <c r="DJ3311" t="s">
        <v>138</v>
      </c>
      <c r="DK3311" t="s">
        <v>135</v>
      </c>
      <c r="DL3311">
        <v>14140</v>
      </c>
      <c r="DM3311">
        <v>2033</v>
      </c>
      <c r="DO3311" t="s">
        <v>132</v>
      </c>
      <c r="DP3311">
        <v>48</v>
      </c>
      <c r="DQ3311" t="s">
        <v>139</v>
      </c>
      <c r="DR3311">
        <v>7</v>
      </c>
      <c r="DS3311">
        <v>372.1</v>
      </c>
    </row>
    <row r="3312" spans="1:123" x14ac:dyDescent="0.3">
      <c r="A3312">
        <v>48</v>
      </c>
      <c r="B3312" t="s">
        <v>9345</v>
      </c>
      <c r="C3312">
        <v>1</v>
      </c>
      <c r="D3312">
        <v>3</v>
      </c>
      <c r="E3312">
        <v>1</v>
      </c>
      <c r="F3312">
        <v>199</v>
      </c>
      <c r="G3312">
        <v>0</v>
      </c>
      <c r="H3312">
        <v>2</v>
      </c>
      <c r="I3312">
        <v>367</v>
      </c>
      <c r="J3312">
        <v>69800</v>
      </c>
      <c r="K3312" t="s">
        <v>9334</v>
      </c>
      <c r="L3312" t="s">
        <v>125</v>
      </c>
      <c r="M3312" t="s">
        <v>9343</v>
      </c>
      <c r="N3312" t="s">
        <v>9336</v>
      </c>
      <c r="O3312">
        <v>99.99</v>
      </c>
      <c r="P3312">
        <v>19.271999999999998</v>
      </c>
      <c r="Q3312">
        <v>1</v>
      </c>
      <c r="T3312">
        <v>32570493</v>
      </c>
      <c r="U3312">
        <v>97392960</v>
      </c>
      <c r="V3312">
        <v>34</v>
      </c>
      <c r="W3312">
        <v>3</v>
      </c>
      <c r="X3312">
        <v>1</v>
      </c>
      <c r="Y3312">
        <v>1</v>
      </c>
      <c r="Z3312">
        <v>2</v>
      </c>
      <c r="AA3312">
        <v>1993</v>
      </c>
      <c r="AB3312">
        <v>2</v>
      </c>
      <c r="AC3312">
        <v>0</v>
      </c>
      <c r="AD3312">
        <v>8160</v>
      </c>
      <c r="AE3312">
        <v>2013</v>
      </c>
      <c r="AF3312" t="s">
        <v>128</v>
      </c>
      <c r="AG3312">
        <v>13.7</v>
      </c>
      <c r="AH3312">
        <v>0</v>
      </c>
      <c r="AI3312">
        <v>15</v>
      </c>
      <c r="AJ3312">
        <v>0</v>
      </c>
      <c r="AK3312" t="s">
        <v>130</v>
      </c>
      <c r="AL3312" t="s">
        <v>130</v>
      </c>
      <c r="AM3312" t="s">
        <v>130</v>
      </c>
      <c r="AN3312" t="s">
        <v>130</v>
      </c>
      <c r="AO3312">
        <v>5</v>
      </c>
      <c r="AP3312" t="s">
        <v>129</v>
      </c>
      <c r="AQ3312">
        <v>0</v>
      </c>
      <c r="AR3312">
        <v>0</v>
      </c>
      <c r="AS3312" t="s">
        <v>131</v>
      </c>
      <c r="AT3312">
        <v>1</v>
      </c>
      <c r="AU3312">
        <v>5</v>
      </c>
      <c r="AV3312">
        <v>5</v>
      </c>
      <c r="AW3312">
        <v>2</v>
      </c>
      <c r="AX3312">
        <v>0</v>
      </c>
      <c r="AY3312">
        <v>0</v>
      </c>
      <c r="AZ3312">
        <v>1</v>
      </c>
      <c r="BA3312">
        <v>0</v>
      </c>
      <c r="BB3312">
        <v>13.7</v>
      </c>
      <c r="BC3312">
        <v>34.700000000000003</v>
      </c>
      <c r="BD3312">
        <v>34.700000000000003</v>
      </c>
      <c r="BE3312">
        <v>0</v>
      </c>
      <c r="BF3312">
        <v>0</v>
      </c>
      <c r="BG3312">
        <v>13.7</v>
      </c>
      <c r="BH3312">
        <v>14.3</v>
      </c>
      <c r="BI3312">
        <v>99.99</v>
      </c>
      <c r="BJ3312" t="s">
        <v>132</v>
      </c>
      <c r="BK3312">
        <v>0</v>
      </c>
      <c r="BL3312" t="s">
        <v>132</v>
      </c>
      <c r="BM3312">
        <v>99.9</v>
      </c>
      <c r="BN3312">
        <v>0</v>
      </c>
      <c r="BO3312" t="s">
        <v>135</v>
      </c>
      <c r="BP3312" t="s">
        <v>134</v>
      </c>
      <c r="BQ3312" t="s">
        <v>134</v>
      </c>
      <c r="BR3312" t="s">
        <v>128</v>
      </c>
      <c r="BS3312" t="s">
        <v>132</v>
      </c>
      <c r="BT3312" t="s">
        <v>131</v>
      </c>
      <c r="BU3312">
        <v>44.4</v>
      </c>
      <c r="BV3312" t="s">
        <v>131</v>
      </c>
      <c r="BW3312">
        <v>32.700000000000003</v>
      </c>
      <c r="BX3312">
        <v>7</v>
      </c>
      <c r="BY3312" t="s">
        <v>144</v>
      </c>
      <c r="BZ3312" t="s">
        <v>132</v>
      </c>
      <c r="CA3312">
        <v>5</v>
      </c>
      <c r="CB3312" t="s">
        <v>144</v>
      </c>
      <c r="CC3312">
        <v>8</v>
      </c>
      <c r="CF3312">
        <v>0</v>
      </c>
      <c r="CG3312">
        <v>920</v>
      </c>
      <c r="CH3312">
        <v>24</v>
      </c>
      <c r="CI3312" t="s">
        <v>136</v>
      </c>
      <c r="CJ3312" t="s">
        <v>136</v>
      </c>
      <c r="CK3312" t="s">
        <v>136</v>
      </c>
      <c r="CN3312" t="s">
        <v>125</v>
      </c>
      <c r="CO3312">
        <v>0</v>
      </c>
      <c r="CP3312">
        <v>0</v>
      </c>
      <c r="CQ3312">
        <v>0</v>
      </c>
      <c r="CS3312" t="s">
        <v>125</v>
      </c>
      <c r="CT3312" t="s">
        <v>125</v>
      </c>
      <c r="CU3312" t="s">
        <v>137</v>
      </c>
      <c r="CV3312">
        <v>0</v>
      </c>
      <c r="CW3312" t="s">
        <v>219</v>
      </c>
      <c r="CX3312">
        <v>1</v>
      </c>
      <c r="CY3312" t="s">
        <v>125</v>
      </c>
      <c r="CZ3312">
        <v>1</v>
      </c>
      <c r="DA3312">
        <v>0</v>
      </c>
      <c r="DB3312">
        <v>0</v>
      </c>
      <c r="DC3312" t="s">
        <v>130</v>
      </c>
      <c r="DD3312" t="s">
        <v>133</v>
      </c>
      <c r="DE3312" t="s">
        <v>135</v>
      </c>
      <c r="DF3312" t="s">
        <v>135</v>
      </c>
      <c r="DG3312">
        <v>7</v>
      </c>
      <c r="DH3312">
        <v>0</v>
      </c>
      <c r="DI3312" t="s">
        <v>125</v>
      </c>
      <c r="DJ3312" t="s">
        <v>138</v>
      </c>
      <c r="DK3312" t="s">
        <v>135</v>
      </c>
      <c r="DL3312">
        <v>11420</v>
      </c>
      <c r="DM3312">
        <v>2033</v>
      </c>
      <c r="DO3312" t="s">
        <v>132</v>
      </c>
      <c r="DP3312">
        <v>48</v>
      </c>
      <c r="DQ3312" t="s">
        <v>139</v>
      </c>
      <c r="DR3312">
        <v>7</v>
      </c>
      <c r="DS3312">
        <v>496.21</v>
      </c>
    </row>
    <row r="3313" spans="1:123" x14ac:dyDescent="0.3">
      <c r="A3313">
        <v>48</v>
      </c>
      <c r="B3313" t="s">
        <v>9346</v>
      </c>
      <c r="C3313">
        <v>1</v>
      </c>
      <c r="D3313">
        <v>3</v>
      </c>
      <c r="E3313">
        <v>1</v>
      </c>
      <c r="F3313">
        <v>51</v>
      </c>
      <c r="G3313">
        <v>0</v>
      </c>
      <c r="H3313">
        <v>2</v>
      </c>
      <c r="I3313">
        <v>367</v>
      </c>
      <c r="J3313">
        <v>69800</v>
      </c>
      <c r="K3313" t="s">
        <v>8974</v>
      </c>
      <c r="L3313" t="s">
        <v>125</v>
      </c>
      <c r="M3313" t="s">
        <v>7024</v>
      </c>
      <c r="N3313" t="s">
        <v>9347</v>
      </c>
      <c r="O3313">
        <v>99.99</v>
      </c>
      <c r="P3313">
        <v>2.2210000000000001</v>
      </c>
      <c r="Q3313">
        <v>1</v>
      </c>
      <c r="T3313">
        <v>32593335</v>
      </c>
      <c r="U3313">
        <v>97405272</v>
      </c>
      <c r="V3313">
        <v>35</v>
      </c>
      <c r="W3313">
        <v>3</v>
      </c>
      <c r="X3313">
        <v>1</v>
      </c>
      <c r="Y3313">
        <v>1</v>
      </c>
      <c r="Z3313">
        <v>6</v>
      </c>
      <c r="AA3313">
        <v>1939</v>
      </c>
      <c r="AB3313">
        <v>2</v>
      </c>
      <c r="AC3313">
        <v>0</v>
      </c>
      <c r="AD3313">
        <v>7695</v>
      </c>
      <c r="AE3313">
        <v>2020</v>
      </c>
      <c r="AF3313" t="s">
        <v>157</v>
      </c>
      <c r="AG3313">
        <v>11</v>
      </c>
      <c r="AH3313">
        <v>0</v>
      </c>
      <c r="AI3313">
        <v>0</v>
      </c>
      <c r="AJ3313">
        <v>0</v>
      </c>
      <c r="AK3313" t="s">
        <v>130</v>
      </c>
      <c r="AL3313" t="s">
        <v>130</v>
      </c>
      <c r="AM3313" t="s">
        <v>130</v>
      </c>
      <c r="AN3313" t="s">
        <v>130</v>
      </c>
      <c r="AO3313">
        <v>3</v>
      </c>
      <c r="AP3313" t="s">
        <v>129</v>
      </c>
      <c r="AQ3313">
        <v>0</v>
      </c>
      <c r="AR3313">
        <v>0</v>
      </c>
      <c r="AS3313" t="s">
        <v>131</v>
      </c>
      <c r="AT3313">
        <v>1</v>
      </c>
      <c r="AU3313">
        <v>5</v>
      </c>
      <c r="AV3313">
        <v>1</v>
      </c>
      <c r="AW3313">
        <v>19</v>
      </c>
      <c r="AX3313">
        <v>0</v>
      </c>
      <c r="AY3313">
        <v>0</v>
      </c>
      <c r="AZ3313">
        <v>6</v>
      </c>
      <c r="BA3313">
        <v>0</v>
      </c>
      <c r="BB3313">
        <v>10.9</v>
      </c>
      <c r="BC3313">
        <v>2.1</v>
      </c>
      <c r="BD3313">
        <v>14.3</v>
      </c>
      <c r="BE3313">
        <v>0</v>
      </c>
      <c r="BF3313">
        <v>0</v>
      </c>
      <c r="BG3313">
        <v>10.9</v>
      </c>
      <c r="BH3313">
        <v>11.6</v>
      </c>
      <c r="BI3313">
        <v>99.99</v>
      </c>
      <c r="BJ3313" t="s">
        <v>132</v>
      </c>
      <c r="BK3313">
        <v>0</v>
      </c>
      <c r="BL3313" t="s">
        <v>132</v>
      </c>
      <c r="BM3313">
        <v>99.9</v>
      </c>
      <c r="BN3313">
        <v>0</v>
      </c>
      <c r="BO3313" t="s">
        <v>132</v>
      </c>
      <c r="BP3313" t="s">
        <v>132</v>
      </c>
      <c r="BQ3313" t="s">
        <v>132</v>
      </c>
      <c r="BR3313" t="s">
        <v>133</v>
      </c>
      <c r="BS3313" t="s">
        <v>133</v>
      </c>
      <c r="BT3313" t="s">
        <v>129</v>
      </c>
      <c r="BU3313">
        <v>32.700000000000003</v>
      </c>
      <c r="BV3313" t="s">
        <v>129</v>
      </c>
      <c r="BW3313">
        <v>24.5</v>
      </c>
      <c r="BX3313">
        <v>6</v>
      </c>
      <c r="BY3313" t="s">
        <v>158</v>
      </c>
      <c r="BZ3313" t="s">
        <v>132</v>
      </c>
      <c r="CA3313">
        <v>5</v>
      </c>
      <c r="CB3313" t="s">
        <v>133</v>
      </c>
      <c r="CC3313">
        <v>8</v>
      </c>
      <c r="CF3313">
        <v>0</v>
      </c>
      <c r="CG3313">
        <v>920</v>
      </c>
      <c r="CH3313">
        <v>24</v>
      </c>
      <c r="CI3313" t="s">
        <v>136</v>
      </c>
      <c r="CJ3313" t="s">
        <v>136</v>
      </c>
      <c r="CK3313" t="s">
        <v>136</v>
      </c>
      <c r="CN3313" t="s">
        <v>125</v>
      </c>
      <c r="CO3313">
        <v>0</v>
      </c>
      <c r="CP3313">
        <v>0</v>
      </c>
      <c r="CQ3313">
        <v>0</v>
      </c>
      <c r="CS3313" t="s">
        <v>125</v>
      </c>
      <c r="CT3313" t="s">
        <v>125</v>
      </c>
      <c r="CU3313" t="s">
        <v>137</v>
      </c>
      <c r="CV3313">
        <v>0</v>
      </c>
      <c r="CW3313" t="s">
        <v>132</v>
      </c>
      <c r="CX3313">
        <v>2</v>
      </c>
      <c r="CY3313" t="s">
        <v>125</v>
      </c>
      <c r="CZ3313">
        <v>0</v>
      </c>
      <c r="DA3313">
        <v>0</v>
      </c>
      <c r="DB3313">
        <v>0</v>
      </c>
      <c r="DC3313" t="s">
        <v>130</v>
      </c>
      <c r="DD3313" t="s">
        <v>133</v>
      </c>
      <c r="DE3313" t="s">
        <v>129</v>
      </c>
      <c r="DF3313" t="s">
        <v>129</v>
      </c>
      <c r="DG3313">
        <v>20</v>
      </c>
      <c r="DH3313">
        <v>0</v>
      </c>
      <c r="DI3313" t="s">
        <v>125</v>
      </c>
      <c r="DJ3313" t="s">
        <v>138</v>
      </c>
      <c r="DK3313" t="s">
        <v>135</v>
      </c>
      <c r="DL3313">
        <v>7520</v>
      </c>
      <c r="DM3313">
        <v>2033</v>
      </c>
      <c r="DO3313" t="s">
        <v>132</v>
      </c>
      <c r="DP3313">
        <v>48</v>
      </c>
      <c r="DQ3313" t="s">
        <v>145</v>
      </c>
      <c r="DR3313">
        <v>6</v>
      </c>
      <c r="DS3313">
        <v>165.88</v>
      </c>
    </row>
    <row r="3314" spans="1:123" x14ac:dyDescent="0.3">
      <c r="A3314">
        <v>48</v>
      </c>
      <c r="B3314" t="s">
        <v>9348</v>
      </c>
      <c r="C3314">
        <v>1</v>
      </c>
      <c r="D3314">
        <v>3</v>
      </c>
      <c r="E3314">
        <v>1</v>
      </c>
      <c r="F3314">
        <v>51</v>
      </c>
      <c r="G3314">
        <v>0</v>
      </c>
      <c r="H3314">
        <v>2</v>
      </c>
      <c r="I3314">
        <v>367</v>
      </c>
      <c r="J3314">
        <v>0</v>
      </c>
      <c r="K3314" t="s">
        <v>9349</v>
      </c>
      <c r="L3314" t="s">
        <v>125</v>
      </c>
      <c r="M3314" t="s">
        <v>7024</v>
      </c>
      <c r="N3314" t="s">
        <v>9350</v>
      </c>
      <c r="O3314">
        <v>99.99</v>
      </c>
      <c r="P3314">
        <v>18.856999999999999</v>
      </c>
      <c r="Q3314">
        <v>1</v>
      </c>
      <c r="T3314">
        <v>32513473</v>
      </c>
      <c r="U3314">
        <v>97450179</v>
      </c>
      <c r="V3314">
        <v>48</v>
      </c>
      <c r="W3314">
        <v>3</v>
      </c>
      <c r="X3314">
        <v>1</v>
      </c>
      <c r="Y3314">
        <v>1</v>
      </c>
      <c r="Z3314">
        <v>6</v>
      </c>
      <c r="AA3314">
        <v>1947</v>
      </c>
      <c r="AB3314">
        <v>2</v>
      </c>
      <c r="AC3314">
        <v>0</v>
      </c>
      <c r="AD3314">
        <v>12964</v>
      </c>
      <c r="AE3314">
        <v>2019</v>
      </c>
      <c r="AF3314" t="s">
        <v>157</v>
      </c>
      <c r="AG3314">
        <v>11.9</v>
      </c>
      <c r="AH3314">
        <v>0</v>
      </c>
      <c r="AI3314">
        <v>45</v>
      </c>
      <c r="AJ3314">
        <v>0</v>
      </c>
      <c r="AK3314" t="s">
        <v>130</v>
      </c>
      <c r="AL3314" t="s">
        <v>132</v>
      </c>
      <c r="AM3314" t="s">
        <v>130</v>
      </c>
      <c r="AN3314" t="s">
        <v>130</v>
      </c>
      <c r="AO3314">
        <v>3</v>
      </c>
      <c r="AP3314" t="s">
        <v>129</v>
      </c>
      <c r="AQ3314">
        <v>0</v>
      </c>
      <c r="AR3314">
        <v>0</v>
      </c>
      <c r="AS3314" t="s">
        <v>131</v>
      </c>
      <c r="AT3314">
        <v>1</v>
      </c>
      <c r="AU3314">
        <v>5</v>
      </c>
      <c r="AV3314">
        <v>1</v>
      </c>
      <c r="AW3314">
        <v>19</v>
      </c>
      <c r="AX3314">
        <v>0</v>
      </c>
      <c r="AY3314">
        <v>0</v>
      </c>
      <c r="AZ3314">
        <v>2</v>
      </c>
      <c r="BA3314">
        <v>0</v>
      </c>
      <c r="BB3314">
        <v>11.8</v>
      </c>
      <c r="BC3314">
        <v>3</v>
      </c>
      <c r="BD3314">
        <v>8.8000000000000007</v>
      </c>
      <c r="BE3314">
        <v>0</v>
      </c>
      <c r="BF3314">
        <v>0</v>
      </c>
      <c r="BG3314">
        <v>11.8</v>
      </c>
      <c r="BH3314">
        <v>19</v>
      </c>
      <c r="BI3314">
        <v>99.99</v>
      </c>
      <c r="BJ3314" t="s">
        <v>132</v>
      </c>
      <c r="BK3314">
        <v>0</v>
      </c>
      <c r="BL3314" t="s">
        <v>132</v>
      </c>
      <c r="BM3314">
        <v>99.9</v>
      </c>
      <c r="BN3314">
        <v>0</v>
      </c>
      <c r="BO3314" t="s">
        <v>132</v>
      </c>
      <c r="BP3314" t="s">
        <v>132</v>
      </c>
      <c r="BQ3314" t="s">
        <v>132</v>
      </c>
      <c r="BR3314" t="s">
        <v>128</v>
      </c>
      <c r="BS3314" t="s">
        <v>133</v>
      </c>
      <c r="BT3314" t="s">
        <v>129</v>
      </c>
      <c r="BU3314">
        <v>32.700000000000003</v>
      </c>
      <c r="BV3314" t="s">
        <v>129</v>
      </c>
      <c r="BW3314">
        <v>24.5</v>
      </c>
      <c r="BX3314">
        <v>6</v>
      </c>
      <c r="BY3314" t="s">
        <v>128</v>
      </c>
      <c r="BZ3314" t="s">
        <v>132</v>
      </c>
      <c r="CA3314">
        <v>5</v>
      </c>
      <c r="CB3314" t="s">
        <v>133</v>
      </c>
      <c r="CC3314">
        <v>8</v>
      </c>
      <c r="CF3314">
        <v>0</v>
      </c>
      <c r="CG3314">
        <v>920</v>
      </c>
      <c r="CH3314">
        <v>24</v>
      </c>
      <c r="CI3314" t="s">
        <v>136</v>
      </c>
      <c r="CJ3314" t="s">
        <v>136</v>
      </c>
      <c r="CK3314" t="s">
        <v>136</v>
      </c>
      <c r="CN3314" t="s">
        <v>125</v>
      </c>
      <c r="CO3314">
        <v>0</v>
      </c>
      <c r="CP3314">
        <v>0</v>
      </c>
      <c r="CQ3314">
        <v>0</v>
      </c>
      <c r="CS3314" t="s">
        <v>125</v>
      </c>
      <c r="CT3314" t="s">
        <v>125</v>
      </c>
      <c r="CU3314" t="s">
        <v>137</v>
      </c>
      <c r="CV3314">
        <v>0</v>
      </c>
      <c r="CW3314" t="s">
        <v>132</v>
      </c>
      <c r="CX3314">
        <v>2</v>
      </c>
      <c r="CY3314" t="s">
        <v>125</v>
      </c>
      <c r="CZ3314">
        <v>0</v>
      </c>
      <c r="DA3314">
        <v>0</v>
      </c>
      <c r="DB3314">
        <v>1998</v>
      </c>
      <c r="DC3314" t="s">
        <v>130</v>
      </c>
      <c r="DD3314" t="s">
        <v>133</v>
      </c>
      <c r="DE3314" t="s">
        <v>129</v>
      </c>
      <c r="DF3314" t="s">
        <v>129</v>
      </c>
      <c r="DG3314">
        <v>18</v>
      </c>
      <c r="DH3314">
        <v>0</v>
      </c>
      <c r="DI3314" t="s">
        <v>125</v>
      </c>
      <c r="DJ3314" t="s">
        <v>138</v>
      </c>
      <c r="DK3314" t="s">
        <v>135</v>
      </c>
      <c r="DL3314">
        <v>7950</v>
      </c>
      <c r="DM3314">
        <v>2033</v>
      </c>
      <c r="DO3314" t="s">
        <v>132</v>
      </c>
      <c r="DP3314">
        <v>48</v>
      </c>
      <c r="DQ3314" t="s">
        <v>145</v>
      </c>
      <c r="DR3314">
        <v>6</v>
      </c>
      <c r="DS3314">
        <v>167.2</v>
      </c>
    </row>
    <row r="3315" spans="1:123" x14ac:dyDescent="0.3">
      <c r="A3315">
        <v>48</v>
      </c>
      <c r="B3315" t="s">
        <v>9351</v>
      </c>
      <c r="C3315">
        <v>1</v>
      </c>
      <c r="D3315">
        <v>3</v>
      </c>
      <c r="E3315">
        <v>1</v>
      </c>
      <c r="F3315">
        <v>51</v>
      </c>
      <c r="G3315">
        <v>0</v>
      </c>
      <c r="H3315">
        <v>2</v>
      </c>
      <c r="I3315">
        <v>367</v>
      </c>
      <c r="J3315">
        <v>76864</v>
      </c>
      <c r="K3315" t="s">
        <v>3027</v>
      </c>
      <c r="L3315" t="s">
        <v>125</v>
      </c>
      <c r="M3315" t="s">
        <v>7024</v>
      </c>
      <c r="N3315" t="s">
        <v>9352</v>
      </c>
      <c r="O3315">
        <v>99.99</v>
      </c>
      <c r="P3315">
        <v>30.655999999999999</v>
      </c>
      <c r="Q3315">
        <v>1</v>
      </c>
      <c r="T3315">
        <v>32454992</v>
      </c>
      <c r="U3315">
        <v>97475049</v>
      </c>
      <c r="V3315">
        <v>2</v>
      </c>
      <c r="W3315">
        <v>3</v>
      </c>
      <c r="X3315">
        <v>1</v>
      </c>
      <c r="Y3315">
        <v>1</v>
      </c>
      <c r="Z3315">
        <v>16</v>
      </c>
      <c r="AA3315">
        <v>1911</v>
      </c>
      <c r="AB3315">
        <v>5</v>
      </c>
      <c r="AC3315">
        <v>0</v>
      </c>
      <c r="AD3315">
        <v>12752</v>
      </c>
      <c r="AE3315">
        <v>2020</v>
      </c>
      <c r="AF3315" t="s">
        <v>129</v>
      </c>
      <c r="AG3315">
        <v>22.6</v>
      </c>
      <c r="AH3315">
        <v>0</v>
      </c>
      <c r="AI3315">
        <v>26</v>
      </c>
      <c r="AJ3315">
        <v>0</v>
      </c>
      <c r="AK3315" t="s">
        <v>129</v>
      </c>
      <c r="AL3315" t="s">
        <v>129</v>
      </c>
      <c r="AM3315" t="s">
        <v>129</v>
      </c>
      <c r="AN3315" t="s">
        <v>129</v>
      </c>
      <c r="AO3315">
        <v>2</v>
      </c>
      <c r="AP3315" t="s">
        <v>129</v>
      </c>
      <c r="AQ3315">
        <v>0</v>
      </c>
      <c r="AR3315">
        <v>0</v>
      </c>
      <c r="AS3315" t="s">
        <v>131</v>
      </c>
      <c r="AT3315">
        <v>1</v>
      </c>
      <c r="AU3315">
        <v>5</v>
      </c>
      <c r="AV3315">
        <v>1</v>
      </c>
      <c r="AW3315">
        <v>11</v>
      </c>
      <c r="AX3315">
        <v>0</v>
      </c>
      <c r="AY3315">
        <v>0</v>
      </c>
      <c r="AZ3315">
        <v>1</v>
      </c>
      <c r="BA3315">
        <v>0</v>
      </c>
      <c r="BB3315">
        <v>22.9</v>
      </c>
      <c r="BC3315">
        <v>15.2</v>
      </c>
      <c r="BD3315">
        <v>15.2</v>
      </c>
      <c r="BE3315">
        <v>1.8</v>
      </c>
      <c r="BF3315">
        <v>1.8</v>
      </c>
      <c r="BG3315">
        <v>22.9</v>
      </c>
      <c r="BH3315">
        <v>30.2</v>
      </c>
      <c r="BI3315">
        <v>99.99</v>
      </c>
      <c r="BJ3315" t="s">
        <v>132</v>
      </c>
      <c r="BK3315">
        <v>0</v>
      </c>
      <c r="BL3315" t="s">
        <v>132</v>
      </c>
      <c r="BM3315">
        <v>99.9</v>
      </c>
      <c r="BN3315">
        <v>0</v>
      </c>
      <c r="BO3315" t="s">
        <v>133</v>
      </c>
      <c r="BP3315" t="s">
        <v>133</v>
      </c>
      <c r="BQ3315" t="s">
        <v>133</v>
      </c>
      <c r="BR3315" t="s">
        <v>133</v>
      </c>
      <c r="BS3315" t="s">
        <v>132</v>
      </c>
      <c r="BT3315" t="s">
        <v>129</v>
      </c>
      <c r="BU3315">
        <v>32.700000000000003</v>
      </c>
      <c r="BV3315" t="s">
        <v>129</v>
      </c>
      <c r="BW3315">
        <v>24.5</v>
      </c>
      <c r="BX3315">
        <v>6</v>
      </c>
      <c r="BY3315" t="s">
        <v>133</v>
      </c>
      <c r="BZ3315" t="s">
        <v>132</v>
      </c>
      <c r="CA3315">
        <v>5</v>
      </c>
      <c r="CB3315" t="s">
        <v>133</v>
      </c>
      <c r="CC3315">
        <v>8</v>
      </c>
      <c r="CF3315">
        <v>0</v>
      </c>
      <c r="CG3315">
        <v>920</v>
      </c>
      <c r="CH3315">
        <v>24</v>
      </c>
      <c r="CI3315" t="s">
        <v>136</v>
      </c>
      <c r="CJ3315" t="s">
        <v>136</v>
      </c>
      <c r="CK3315" t="s">
        <v>136</v>
      </c>
      <c r="CN3315" t="s">
        <v>125</v>
      </c>
      <c r="CO3315">
        <v>0</v>
      </c>
      <c r="CP3315">
        <v>0</v>
      </c>
      <c r="CQ3315">
        <v>0</v>
      </c>
      <c r="CS3315" t="s">
        <v>125</v>
      </c>
      <c r="CT3315" t="s">
        <v>125</v>
      </c>
      <c r="CU3315" t="s">
        <v>137</v>
      </c>
      <c r="CV3315">
        <v>0</v>
      </c>
      <c r="CW3315" t="s">
        <v>132</v>
      </c>
      <c r="CX3315">
        <v>2</v>
      </c>
      <c r="CY3315" t="s">
        <v>125</v>
      </c>
      <c r="CZ3315">
        <v>0</v>
      </c>
      <c r="DA3315">
        <v>0</v>
      </c>
      <c r="DB3315">
        <v>0</v>
      </c>
      <c r="DC3315" t="s">
        <v>130</v>
      </c>
      <c r="DD3315" t="s">
        <v>133</v>
      </c>
      <c r="DE3315" t="s">
        <v>135</v>
      </c>
      <c r="DF3315" t="s">
        <v>135</v>
      </c>
      <c r="DG3315">
        <v>14</v>
      </c>
      <c r="DH3315">
        <v>0</v>
      </c>
      <c r="DI3315" t="s">
        <v>125</v>
      </c>
      <c r="DJ3315" t="s">
        <v>138</v>
      </c>
      <c r="DK3315" t="s">
        <v>135</v>
      </c>
      <c r="DL3315">
        <v>17360</v>
      </c>
      <c r="DM3315">
        <v>2033</v>
      </c>
      <c r="DO3315" t="s">
        <v>132</v>
      </c>
      <c r="DP3315">
        <v>48</v>
      </c>
      <c r="DQ3315" t="s">
        <v>145</v>
      </c>
      <c r="DR3315">
        <v>6</v>
      </c>
      <c r="DS3315">
        <v>459.04</v>
      </c>
    </row>
    <row r="3316" spans="1:123" x14ac:dyDescent="0.3">
      <c r="A3316">
        <v>48</v>
      </c>
      <c r="B3316" t="s">
        <v>9353</v>
      </c>
      <c r="C3316">
        <v>1</v>
      </c>
      <c r="D3316">
        <v>3</v>
      </c>
      <c r="E3316">
        <v>1</v>
      </c>
      <c r="F3316">
        <v>51</v>
      </c>
      <c r="G3316">
        <v>0</v>
      </c>
      <c r="H3316">
        <v>2</v>
      </c>
      <c r="I3316">
        <v>367</v>
      </c>
      <c r="J3316">
        <v>0</v>
      </c>
      <c r="K3316" t="s">
        <v>9354</v>
      </c>
      <c r="L3316" t="s">
        <v>125</v>
      </c>
      <c r="M3316" t="s">
        <v>7024</v>
      </c>
      <c r="N3316" t="s">
        <v>9355</v>
      </c>
      <c r="O3316">
        <v>99.99</v>
      </c>
      <c r="P3316">
        <v>17.361999999999998</v>
      </c>
      <c r="Q3316">
        <v>1</v>
      </c>
      <c r="T3316">
        <v>32521544</v>
      </c>
      <c r="U3316">
        <v>97443868</v>
      </c>
      <c r="V3316">
        <v>24</v>
      </c>
      <c r="W3316">
        <v>3</v>
      </c>
      <c r="X3316">
        <v>1</v>
      </c>
      <c r="Y3316">
        <v>1</v>
      </c>
      <c r="Z3316">
        <v>6</v>
      </c>
      <c r="AA3316">
        <v>1993</v>
      </c>
      <c r="AB3316">
        <v>2</v>
      </c>
      <c r="AC3316">
        <v>0</v>
      </c>
      <c r="AD3316">
        <v>7564</v>
      </c>
      <c r="AE3316">
        <v>2020</v>
      </c>
      <c r="AF3316" t="s">
        <v>128</v>
      </c>
      <c r="AG3316">
        <v>16.5</v>
      </c>
      <c r="AH3316">
        <v>0</v>
      </c>
      <c r="AI3316">
        <v>30</v>
      </c>
      <c r="AJ3316">
        <v>0</v>
      </c>
      <c r="AK3316" t="s">
        <v>129</v>
      </c>
      <c r="AL3316" t="s">
        <v>130</v>
      </c>
      <c r="AM3316" t="s">
        <v>130</v>
      </c>
      <c r="AN3316" t="s">
        <v>130</v>
      </c>
      <c r="AO3316">
        <v>5</v>
      </c>
      <c r="AP3316" t="s">
        <v>129</v>
      </c>
      <c r="AQ3316">
        <v>0</v>
      </c>
      <c r="AR3316">
        <v>0</v>
      </c>
      <c r="AS3316" t="s">
        <v>131</v>
      </c>
      <c r="AT3316">
        <v>1</v>
      </c>
      <c r="AU3316">
        <v>5</v>
      </c>
      <c r="AV3316">
        <v>5</v>
      </c>
      <c r="AW3316">
        <v>2</v>
      </c>
      <c r="AX3316">
        <v>0</v>
      </c>
      <c r="AY3316">
        <v>0</v>
      </c>
      <c r="AZ3316">
        <v>9</v>
      </c>
      <c r="BA3316">
        <v>0</v>
      </c>
      <c r="BB3316">
        <v>16.5</v>
      </c>
      <c r="BC3316">
        <v>20.399999999999999</v>
      </c>
      <c r="BD3316">
        <v>161.80000000000001</v>
      </c>
      <c r="BE3316">
        <v>0</v>
      </c>
      <c r="BF3316">
        <v>0</v>
      </c>
      <c r="BG3316">
        <v>16.5</v>
      </c>
      <c r="BH3316">
        <v>17.100000000000001</v>
      </c>
      <c r="BI3316">
        <v>99.99</v>
      </c>
      <c r="BJ3316" t="s">
        <v>132</v>
      </c>
      <c r="BK3316">
        <v>0</v>
      </c>
      <c r="BL3316" t="s">
        <v>132</v>
      </c>
      <c r="BM3316">
        <v>99.9</v>
      </c>
      <c r="BN3316">
        <v>0</v>
      </c>
      <c r="BO3316" t="s">
        <v>134</v>
      </c>
      <c r="BP3316" t="s">
        <v>134</v>
      </c>
      <c r="BQ3316" t="s">
        <v>134</v>
      </c>
      <c r="BR3316" t="s">
        <v>133</v>
      </c>
      <c r="BS3316" t="s">
        <v>132</v>
      </c>
      <c r="BT3316" t="s">
        <v>131</v>
      </c>
      <c r="BU3316">
        <v>44.4</v>
      </c>
      <c r="BV3316" t="s">
        <v>131</v>
      </c>
      <c r="BW3316">
        <v>32.700000000000003</v>
      </c>
      <c r="BX3316">
        <v>7</v>
      </c>
      <c r="BY3316" t="s">
        <v>144</v>
      </c>
      <c r="BZ3316" t="s">
        <v>132</v>
      </c>
      <c r="CA3316">
        <v>5</v>
      </c>
      <c r="CB3316" t="s">
        <v>144</v>
      </c>
      <c r="CC3316">
        <v>8</v>
      </c>
      <c r="CF3316">
        <v>0</v>
      </c>
      <c r="CG3316">
        <v>920</v>
      </c>
      <c r="CH3316">
        <v>24</v>
      </c>
      <c r="CI3316" t="s">
        <v>136</v>
      </c>
      <c r="CJ3316" t="s">
        <v>136</v>
      </c>
      <c r="CK3316" t="s">
        <v>136</v>
      </c>
      <c r="CN3316" t="s">
        <v>125</v>
      </c>
      <c r="CO3316">
        <v>0</v>
      </c>
      <c r="CP3316">
        <v>0</v>
      </c>
      <c r="CQ3316">
        <v>0</v>
      </c>
      <c r="CS3316" t="s">
        <v>125</v>
      </c>
      <c r="CT3316" t="s">
        <v>125</v>
      </c>
      <c r="CU3316" t="s">
        <v>137</v>
      </c>
      <c r="CV3316">
        <v>0</v>
      </c>
      <c r="CW3316" t="s">
        <v>132</v>
      </c>
      <c r="CX3316">
        <v>2</v>
      </c>
      <c r="CY3316" t="s">
        <v>125</v>
      </c>
      <c r="CZ3316">
        <v>0</v>
      </c>
      <c r="DA3316">
        <v>0</v>
      </c>
      <c r="DB3316">
        <v>0</v>
      </c>
      <c r="DC3316" t="s">
        <v>130</v>
      </c>
      <c r="DD3316" t="s">
        <v>129</v>
      </c>
      <c r="DE3316" t="s">
        <v>129</v>
      </c>
      <c r="DF3316" t="s">
        <v>129</v>
      </c>
      <c r="DG3316">
        <v>20</v>
      </c>
      <c r="DH3316">
        <v>0</v>
      </c>
      <c r="DI3316" t="s">
        <v>125</v>
      </c>
      <c r="DJ3316" t="s">
        <v>138</v>
      </c>
      <c r="DK3316" t="s">
        <v>135</v>
      </c>
      <c r="DL3316">
        <v>6800</v>
      </c>
      <c r="DM3316">
        <v>2033</v>
      </c>
      <c r="DO3316" t="s">
        <v>132</v>
      </c>
      <c r="DP3316">
        <v>48</v>
      </c>
      <c r="DQ3316" t="s">
        <v>139</v>
      </c>
      <c r="DR3316">
        <v>7</v>
      </c>
      <c r="DS3316">
        <v>2766.78</v>
      </c>
    </row>
    <row r="3317" spans="1:123" x14ac:dyDescent="0.3">
      <c r="A3317">
        <v>48</v>
      </c>
      <c r="B3317" t="s">
        <v>9356</v>
      </c>
      <c r="C3317">
        <v>1</v>
      </c>
      <c r="D3317">
        <v>3</v>
      </c>
      <c r="E3317">
        <v>1</v>
      </c>
      <c r="F3317">
        <v>51</v>
      </c>
      <c r="G3317">
        <v>0</v>
      </c>
      <c r="H3317">
        <v>2</v>
      </c>
      <c r="I3317">
        <v>367</v>
      </c>
      <c r="J3317">
        <v>69800</v>
      </c>
      <c r="K3317" t="s">
        <v>9357</v>
      </c>
      <c r="L3317" t="s">
        <v>125</v>
      </c>
      <c r="M3317" t="s">
        <v>7024</v>
      </c>
      <c r="N3317" t="s">
        <v>9358</v>
      </c>
      <c r="O3317">
        <v>99.99</v>
      </c>
      <c r="P3317">
        <v>6.4470000000000001</v>
      </c>
      <c r="Q3317">
        <v>1</v>
      </c>
      <c r="T3317">
        <v>32571428</v>
      </c>
      <c r="U3317">
        <v>97410725</v>
      </c>
      <c r="V3317">
        <v>48</v>
      </c>
      <c r="W3317">
        <v>3</v>
      </c>
      <c r="X3317">
        <v>1</v>
      </c>
      <c r="Y3317">
        <v>1</v>
      </c>
      <c r="Z3317">
        <v>6</v>
      </c>
      <c r="AA3317">
        <v>1994</v>
      </c>
      <c r="AB3317">
        <v>2</v>
      </c>
      <c r="AC3317">
        <v>0</v>
      </c>
      <c r="AD3317">
        <v>8186</v>
      </c>
      <c r="AE3317">
        <v>2020</v>
      </c>
      <c r="AF3317" t="s">
        <v>128</v>
      </c>
      <c r="AG3317">
        <v>14.6</v>
      </c>
      <c r="AH3317">
        <v>0</v>
      </c>
      <c r="AI3317">
        <v>0</v>
      </c>
      <c r="AJ3317">
        <v>0</v>
      </c>
      <c r="AK3317" t="s">
        <v>130</v>
      </c>
      <c r="AL3317" t="s">
        <v>129</v>
      </c>
      <c r="AM3317" t="s">
        <v>129</v>
      </c>
      <c r="AN3317" t="s">
        <v>130</v>
      </c>
      <c r="AO3317">
        <v>5</v>
      </c>
      <c r="AP3317" t="s">
        <v>129</v>
      </c>
      <c r="AQ3317">
        <v>0</v>
      </c>
      <c r="AR3317">
        <v>0</v>
      </c>
      <c r="AS3317" t="s">
        <v>131</v>
      </c>
      <c r="AT3317">
        <v>1</v>
      </c>
      <c r="AU3317">
        <v>5</v>
      </c>
      <c r="AV3317">
        <v>5</v>
      </c>
      <c r="AW3317">
        <v>2</v>
      </c>
      <c r="AX3317">
        <v>0</v>
      </c>
      <c r="AY3317">
        <v>0</v>
      </c>
      <c r="AZ3317">
        <v>1</v>
      </c>
      <c r="BA3317">
        <v>0</v>
      </c>
      <c r="BB3317">
        <v>13.4</v>
      </c>
      <c r="BC3317">
        <v>32</v>
      </c>
      <c r="BD3317">
        <v>32</v>
      </c>
      <c r="BE3317">
        <v>0</v>
      </c>
      <c r="BF3317">
        <v>0</v>
      </c>
      <c r="BG3317">
        <v>13.4</v>
      </c>
      <c r="BH3317">
        <v>14</v>
      </c>
      <c r="BI3317">
        <v>99.99</v>
      </c>
      <c r="BJ3317" t="s">
        <v>132</v>
      </c>
      <c r="BK3317">
        <v>0</v>
      </c>
      <c r="BL3317" t="s">
        <v>132</v>
      </c>
      <c r="BM3317">
        <v>99.9</v>
      </c>
      <c r="BN3317">
        <v>0</v>
      </c>
      <c r="BO3317" t="s">
        <v>134</v>
      </c>
      <c r="BP3317" t="s">
        <v>134</v>
      </c>
      <c r="BQ3317" t="s">
        <v>134</v>
      </c>
      <c r="BR3317" t="s">
        <v>134</v>
      </c>
      <c r="BS3317" t="s">
        <v>132</v>
      </c>
      <c r="BT3317" t="s">
        <v>131</v>
      </c>
      <c r="BU3317">
        <v>44.4</v>
      </c>
      <c r="BV3317" t="s">
        <v>131</v>
      </c>
      <c r="BW3317">
        <v>32.700000000000003</v>
      </c>
      <c r="BX3317">
        <v>7</v>
      </c>
      <c r="BY3317" t="s">
        <v>133</v>
      </c>
      <c r="BZ3317" t="s">
        <v>132</v>
      </c>
      <c r="CA3317">
        <v>5</v>
      </c>
      <c r="CB3317" t="s">
        <v>144</v>
      </c>
      <c r="CC3317">
        <v>8</v>
      </c>
      <c r="CF3317">
        <v>0</v>
      </c>
      <c r="CG3317">
        <v>920</v>
      </c>
      <c r="CH3317">
        <v>24</v>
      </c>
      <c r="CI3317" t="s">
        <v>136</v>
      </c>
      <c r="CJ3317" t="s">
        <v>136</v>
      </c>
      <c r="CK3317" t="s">
        <v>136</v>
      </c>
      <c r="CN3317" t="s">
        <v>125</v>
      </c>
      <c r="CO3317">
        <v>0</v>
      </c>
      <c r="CP3317">
        <v>0</v>
      </c>
      <c r="CQ3317">
        <v>0</v>
      </c>
      <c r="CS3317" t="s">
        <v>125</v>
      </c>
      <c r="CT3317" t="s">
        <v>125</v>
      </c>
      <c r="CU3317" t="s">
        <v>137</v>
      </c>
      <c r="CV3317">
        <v>0</v>
      </c>
      <c r="CW3317" t="s">
        <v>132</v>
      </c>
      <c r="CX3317">
        <v>2</v>
      </c>
      <c r="CY3317" t="s">
        <v>125</v>
      </c>
      <c r="CZ3317">
        <v>0</v>
      </c>
      <c r="DA3317">
        <v>0</v>
      </c>
      <c r="DB3317">
        <v>0</v>
      </c>
      <c r="DC3317" t="s">
        <v>130</v>
      </c>
      <c r="DD3317" t="s">
        <v>129</v>
      </c>
      <c r="DE3317" t="s">
        <v>135</v>
      </c>
      <c r="DF3317" t="s">
        <v>135</v>
      </c>
      <c r="DG3317">
        <v>20</v>
      </c>
      <c r="DH3317">
        <v>0</v>
      </c>
      <c r="DI3317" t="s">
        <v>125</v>
      </c>
      <c r="DJ3317" t="s">
        <v>138</v>
      </c>
      <c r="DK3317" t="s">
        <v>135</v>
      </c>
      <c r="DL3317">
        <v>6800</v>
      </c>
      <c r="DM3317">
        <v>2033</v>
      </c>
      <c r="DO3317" t="s">
        <v>132</v>
      </c>
      <c r="DP3317">
        <v>48</v>
      </c>
      <c r="DQ3317" t="s">
        <v>139</v>
      </c>
      <c r="DR3317">
        <v>7</v>
      </c>
      <c r="DS3317">
        <v>448</v>
      </c>
    </row>
    <row r="3318" spans="1:123" x14ac:dyDescent="0.3">
      <c r="A3318">
        <v>48</v>
      </c>
      <c r="B3318" t="s">
        <v>9359</v>
      </c>
      <c r="C3318">
        <v>1</v>
      </c>
      <c r="D3318">
        <v>3</v>
      </c>
      <c r="E3318">
        <v>1</v>
      </c>
      <c r="F3318">
        <v>51</v>
      </c>
      <c r="G3318">
        <v>0</v>
      </c>
      <c r="H3318">
        <v>2</v>
      </c>
      <c r="I3318">
        <v>367</v>
      </c>
      <c r="J3318">
        <v>0</v>
      </c>
      <c r="K3318" t="s">
        <v>9300</v>
      </c>
      <c r="L3318" t="s">
        <v>125</v>
      </c>
      <c r="M3318" t="s">
        <v>7024</v>
      </c>
      <c r="N3318" t="s">
        <v>9360</v>
      </c>
      <c r="O3318">
        <v>99.99</v>
      </c>
      <c r="P3318">
        <v>25.373000000000001</v>
      </c>
      <c r="Q3318">
        <v>1</v>
      </c>
      <c r="T3318">
        <v>32482777</v>
      </c>
      <c r="U3318">
        <v>97465033</v>
      </c>
      <c r="V3318">
        <v>27</v>
      </c>
      <c r="W3318">
        <v>3</v>
      </c>
      <c r="X3318">
        <v>1</v>
      </c>
      <c r="Y3318">
        <v>1</v>
      </c>
      <c r="Z3318">
        <v>6</v>
      </c>
      <c r="AA3318">
        <v>2004</v>
      </c>
      <c r="AB3318">
        <v>2</v>
      </c>
      <c r="AC3318">
        <v>0</v>
      </c>
      <c r="AD3318">
        <v>12964</v>
      </c>
      <c r="AE3318">
        <v>2019</v>
      </c>
      <c r="AF3318" t="s">
        <v>128</v>
      </c>
      <c r="AG3318">
        <v>13.4</v>
      </c>
      <c r="AH3318">
        <v>0</v>
      </c>
      <c r="AI3318">
        <v>0</v>
      </c>
      <c r="AJ3318">
        <v>0</v>
      </c>
      <c r="AK3318" t="s">
        <v>130</v>
      </c>
      <c r="AL3318" t="s">
        <v>130</v>
      </c>
      <c r="AM3318" t="s">
        <v>130</v>
      </c>
      <c r="AN3318" t="s">
        <v>130</v>
      </c>
      <c r="AO3318">
        <v>5</v>
      </c>
      <c r="AP3318" t="s">
        <v>129</v>
      </c>
      <c r="AQ3318">
        <v>0</v>
      </c>
      <c r="AR3318">
        <v>0</v>
      </c>
      <c r="AS3318" t="s">
        <v>131</v>
      </c>
      <c r="AT3318">
        <v>1</v>
      </c>
      <c r="AU3318">
        <v>5</v>
      </c>
      <c r="AV3318">
        <v>5</v>
      </c>
      <c r="AW3318">
        <v>2</v>
      </c>
      <c r="AX3318">
        <v>0</v>
      </c>
      <c r="AY3318">
        <v>0</v>
      </c>
      <c r="AZ3318">
        <v>1</v>
      </c>
      <c r="BA3318">
        <v>0</v>
      </c>
      <c r="BB3318">
        <v>13.4</v>
      </c>
      <c r="BC3318">
        <v>27.4</v>
      </c>
      <c r="BD3318">
        <v>27.4</v>
      </c>
      <c r="BE3318">
        <v>0</v>
      </c>
      <c r="BF3318">
        <v>0</v>
      </c>
      <c r="BG3318">
        <v>13.4</v>
      </c>
      <c r="BH3318">
        <v>14</v>
      </c>
      <c r="BI3318">
        <v>99.99</v>
      </c>
      <c r="BJ3318" t="s">
        <v>132</v>
      </c>
      <c r="BK3318">
        <v>0</v>
      </c>
      <c r="BL3318" t="s">
        <v>132</v>
      </c>
      <c r="BM3318">
        <v>99.9</v>
      </c>
      <c r="BN3318">
        <v>0</v>
      </c>
      <c r="BO3318" t="s">
        <v>134</v>
      </c>
      <c r="BP3318" t="s">
        <v>135</v>
      </c>
      <c r="BQ3318" t="s">
        <v>134</v>
      </c>
      <c r="BR3318" t="s">
        <v>134</v>
      </c>
      <c r="BS3318" t="s">
        <v>132</v>
      </c>
      <c r="BT3318" t="s">
        <v>131</v>
      </c>
      <c r="BU3318">
        <v>44.4</v>
      </c>
      <c r="BV3318" t="s">
        <v>131</v>
      </c>
      <c r="BW3318">
        <v>32.700000000000003</v>
      </c>
      <c r="BX3318">
        <v>7</v>
      </c>
      <c r="BY3318" t="s">
        <v>133</v>
      </c>
      <c r="BZ3318" t="s">
        <v>132</v>
      </c>
      <c r="CA3318">
        <v>5</v>
      </c>
      <c r="CB3318" t="s">
        <v>144</v>
      </c>
      <c r="CC3318">
        <v>8</v>
      </c>
      <c r="CF3318">
        <v>0</v>
      </c>
      <c r="CG3318">
        <v>920</v>
      </c>
      <c r="CH3318">
        <v>24</v>
      </c>
      <c r="CI3318" t="s">
        <v>136</v>
      </c>
      <c r="CJ3318" t="s">
        <v>136</v>
      </c>
      <c r="CK3318" t="s">
        <v>136</v>
      </c>
      <c r="CN3318" t="s">
        <v>125</v>
      </c>
      <c r="CO3318">
        <v>0</v>
      </c>
      <c r="CP3318">
        <v>0</v>
      </c>
      <c r="CQ3318">
        <v>0</v>
      </c>
      <c r="CS3318" t="s">
        <v>125</v>
      </c>
      <c r="CT3318" t="s">
        <v>125</v>
      </c>
      <c r="CU3318" t="s">
        <v>137</v>
      </c>
      <c r="CV3318">
        <v>0</v>
      </c>
      <c r="CW3318" t="s">
        <v>132</v>
      </c>
      <c r="CX3318">
        <v>2</v>
      </c>
      <c r="CY3318" t="s">
        <v>125</v>
      </c>
      <c r="CZ3318">
        <v>0</v>
      </c>
      <c r="DA3318">
        <v>0</v>
      </c>
      <c r="DB3318">
        <v>0</v>
      </c>
      <c r="DC3318" t="s">
        <v>157</v>
      </c>
      <c r="DD3318" t="s">
        <v>129</v>
      </c>
      <c r="DE3318" t="s">
        <v>129</v>
      </c>
      <c r="DF3318" t="s">
        <v>129</v>
      </c>
      <c r="DG3318">
        <v>18</v>
      </c>
      <c r="DH3318">
        <v>0</v>
      </c>
      <c r="DI3318" t="s">
        <v>125</v>
      </c>
      <c r="DJ3318" t="s">
        <v>138</v>
      </c>
      <c r="DK3318" t="s">
        <v>135</v>
      </c>
      <c r="DL3318">
        <v>7950</v>
      </c>
      <c r="DM3318">
        <v>2033</v>
      </c>
      <c r="DO3318" t="s">
        <v>132</v>
      </c>
      <c r="DP3318">
        <v>48</v>
      </c>
      <c r="DQ3318" t="s">
        <v>139</v>
      </c>
      <c r="DR3318">
        <v>7</v>
      </c>
      <c r="DS3318">
        <v>383.6</v>
      </c>
    </row>
    <row r="3319" spans="1:123" x14ac:dyDescent="0.3">
      <c r="A3319">
        <v>48</v>
      </c>
      <c r="B3319" t="s">
        <v>9362</v>
      </c>
      <c r="C3319">
        <v>1</v>
      </c>
      <c r="D3319">
        <v>3</v>
      </c>
      <c r="E3319">
        <v>1</v>
      </c>
      <c r="F3319">
        <v>51</v>
      </c>
      <c r="G3319">
        <v>0</v>
      </c>
      <c r="H3319">
        <v>2</v>
      </c>
      <c r="I3319">
        <v>367</v>
      </c>
      <c r="J3319">
        <v>0</v>
      </c>
      <c r="K3319" t="s">
        <v>9363</v>
      </c>
      <c r="L3319" t="s">
        <v>125</v>
      </c>
      <c r="M3319" t="s">
        <v>7024</v>
      </c>
      <c r="N3319" t="s">
        <v>9364</v>
      </c>
      <c r="O3319">
        <v>99.99</v>
      </c>
      <c r="P3319">
        <v>9.9809999999999999</v>
      </c>
      <c r="Q3319">
        <v>1</v>
      </c>
      <c r="T3319">
        <v>32374109</v>
      </c>
      <c r="U3319">
        <v>97463742</v>
      </c>
      <c r="V3319">
        <v>43</v>
      </c>
      <c r="W3319">
        <v>3</v>
      </c>
      <c r="X3319">
        <v>1</v>
      </c>
      <c r="Y3319">
        <v>1</v>
      </c>
      <c r="Z3319">
        <v>6</v>
      </c>
      <c r="AA3319">
        <v>1948</v>
      </c>
      <c r="AB3319">
        <v>2</v>
      </c>
      <c r="AC3319">
        <v>0</v>
      </c>
      <c r="AD3319">
        <v>7709</v>
      </c>
      <c r="AE3319">
        <v>2020</v>
      </c>
      <c r="AF3319" t="s">
        <v>157</v>
      </c>
      <c r="AG3319">
        <v>12.2</v>
      </c>
      <c r="AH3319">
        <v>0</v>
      </c>
      <c r="AI3319">
        <v>30</v>
      </c>
      <c r="AJ3319">
        <v>0</v>
      </c>
      <c r="AK3319" t="s">
        <v>129</v>
      </c>
      <c r="AL3319" t="s">
        <v>129</v>
      </c>
      <c r="AM3319" t="s">
        <v>129</v>
      </c>
      <c r="AN3319" t="s">
        <v>129</v>
      </c>
      <c r="AO3319">
        <v>3</v>
      </c>
      <c r="AP3319" t="s">
        <v>129</v>
      </c>
      <c r="AQ3319">
        <v>0</v>
      </c>
      <c r="AR3319">
        <v>0</v>
      </c>
      <c r="AS3319" t="s">
        <v>131</v>
      </c>
      <c r="AT3319">
        <v>1</v>
      </c>
      <c r="AU3319">
        <v>5</v>
      </c>
      <c r="AV3319">
        <v>1</v>
      </c>
      <c r="AW3319">
        <v>19</v>
      </c>
      <c r="AX3319">
        <v>0</v>
      </c>
      <c r="AY3319">
        <v>0</v>
      </c>
      <c r="AZ3319">
        <v>4</v>
      </c>
      <c r="BA3319">
        <v>0</v>
      </c>
      <c r="BB3319">
        <v>17.3</v>
      </c>
      <c r="BC3319">
        <v>1.8</v>
      </c>
      <c r="BD3319">
        <v>9.4</v>
      </c>
      <c r="BE3319">
        <v>0</v>
      </c>
      <c r="BF3319">
        <v>0</v>
      </c>
      <c r="BG3319">
        <v>0</v>
      </c>
      <c r="BH3319">
        <v>0</v>
      </c>
      <c r="BI3319">
        <v>99.99</v>
      </c>
      <c r="BJ3319" t="s">
        <v>132</v>
      </c>
      <c r="BK3319">
        <v>0</v>
      </c>
      <c r="BL3319" t="s">
        <v>132</v>
      </c>
      <c r="BM3319">
        <v>99.9</v>
      </c>
      <c r="BN3319">
        <v>0</v>
      </c>
      <c r="BO3319" t="s">
        <v>132</v>
      </c>
      <c r="BP3319" t="s">
        <v>132</v>
      </c>
      <c r="BQ3319" t="s">
        <v>132</v>
      </c>
      <c r="BR3319" t="s">
        <v>133</v>
      </c>
      <c r="BS3319" t="s">
        <v>134</v>
      </c>
      <c r="BT3319" t="s">
        <v>129</v>
      </c>
      <c r="BU3319">
        <v>32.700000000000003</v>
      </c>
      <c r="BV3319" t="s">
        <v>129</v>
      </c>
      <c r="BW3319">
        <v>24.5</v>
      </c>
      <c r="BX3319">
        <v>6</v>
      </c>
      <c r="BY3319" t="s">
        <v>132</v>
      </c>
      <c r="BZ3319" t="s">
        <v>132</v>
      </c>
      <c r="CA3319">
        <v>5</v>
      </c>
      <c r="CB3319" t="s">
        <v>133</v>
      </c>
      <c r="CC3319">
        <v>8</v>
      </c>
      <c r="CF3319">
        <v>0</v>
      </c>
      <c r="CG3319">
        <v>920</v>
      </c>
      <c r="CH3319">
        <v>24</v>
      </c>
      <c r="CI3319" t="s">
        <v>136</v>
      </c>
      <c r="CJ3319" t="s">
        <v>136</v>
      </c>
      <c r="CK3319" t="s">
        <v>136</v>
      </c>
      <c r="CN3319" t="s">
        <v>125</v>
      </c>
      <c r="CO3319">
        <v>0</v>
      </c>
      <c r="CP3319">
        <v>0</v>
      </c>
      <c r="CQ3319">
        <v>0</v>
      </c>
      <c r="CS3319" t="s">
        <v>125</v>
      </c>
      <c r="CT3319" t="s">
        <v>125</v>
      </c>
      <c r="CU3319" t="s">
        <v>137</v>
      </c>
      <c r="CV3319">
        <v>0</v>
      </c>
      <c r="CW3319" t="s">
        <v>132</v>
      </c>
      <c r="CX3319">
        <v>2</v>
      </c>
      <c r="CY3319" t="s">
        <v>125</v>
      </c>
      <c r="CZ3319">
        <v>0</v>
      </c>
      <c r="DA3319">
        <v>0</v>
      </c>
      <c r="DB3319">
        <v>1980</v>
      </c>
      <c r="DC3319" t="s">
        <v>132</v>
      </c>
      <c r="DD3319" t="s">
        <v>132</v>
      </c>
      <c r="DE3319" t="s">
        <v>132</v>
      </c>
      <c r="DF3319" t="s">
        <v>132</v>
      </c>
      <c r="DG3319">
        <v>19</v>
      </c>
      <c r="DH3319">
        <v>0</v>
      </c>
      <c r="DI3319" t="s">
        <v>125</v>
      </c>
      <c r="DJ3319" t="s">
        <v>138</v>
      </c>
      <c r="DK3319" t="s">
        <v>135</v>
      </c>
      <c r="DL3319">
        <v>6140</v>
      </c>
      <c r="DM3319">
        <v>2038</v>
      </c>
      <c r="DO3319" t="s">
        <v>132</v>
      </c>
      <c r="DP3319">
        <v>48</v>
      </c>
      <c r="DQ3319" t="s">
        <v>139</v>
      </c>
      <c r="DR3319">
        <v>7</v>
      </c>
      <c r="DS3319">
        <v>114.68</v>
      </c>
    </row>
    <row r="3320" spans="1:123" x14ac:dyDescent="0.3">
      <c r="A3320">
        <v>48</v>
      </c>
      <c r="B3320" t="s">
        <v>9365</v>
      </c>
      <c r="C3320">
        <v>1</v>
      </c>
      <c r="D3320">
        <v>3</v>
      </c>
      <c r="E3320">
        <v>1</v>
      </c>
      <c r="F3320">
        <v>51</v>
      </c>
      <c r="G3320">
        <v>0</v>
      </c>
      <c r="H3320">
        <v>2</v>
      </c>
      <c r="I3320">
        <v>367</v>
      </c>
      <c r="J3320">
        <v>0</v>
      </c>
      <c r="K3320" t="s">
        <v>9366</v>
      </c>
      <c r="L3320" t="s">
        <v>125</v>
      </c>
      <c r="M3320" t="s">
        <v>7024</v>
      </c>
      <c r="N3320" t="s">
        <v>9367</v>
      </c>
      <c r="O3320">
        <v>99.99</v>
      </c>
      <c r="P3320">
        <v>11.734999999999999</v>
      </c>
      <c r="Q3320">
        <v>1</v>
      </c>
      <c r="T3320">
        <v>32364825</v>
      </c>
      <c r="U3320">
        <v>97462920</v>
      </c>
      <c r="V3320">
        <v>43</v>
      </c>
      <c r="W3320">
        <v>3</v>
      </c>
      <c r="X3320">
        <v>1</v>
      </c>
      <c r="Y3320">
        <v>1</v>
      </c>
      <c r="Z3320">
        <v>6</v>
      </c>
      <c r="AA3320">
        <v>1957</v>
      </c>
      <c r="AB3320">
        <v>2</v>
      </c>
      <c r="AC3320">
        <v>0</v>
      </c>
      <c r="AD3320">
        <v>7709</v>
      </c>
      <c r="AE3320">
        <v>2020</v>
      </c>
      <c r="AF3320" t="s">
        <v>158</v>
      </c>
      <c r="AG3320">
        <v>12.2</v>
      </c>
      <c r="AH3320">
        <v>0</v>
      </c>
      <c r="AI3320">
        <v>0</v>
      </c>
      <c r="AJ3320">
        <v>0</v>
      </c>
      <c r="AK3320" t="s">
        <v>129</v>
      </c>
      <c r="AL3320" t="s">
        <v>129</v>
      </c>
      <c r="AM3320" t="s">
        <v>129</v>
      </c>
      <c r="AN3320" t="s">
        <v>129</v>
      </c>
      <c r="AO3320">
        <v>3</v>
      </c>
      <c r="AP3320" t="s">
        <v>129</v>
      </c>
      <c r="AQ3320">
        <v>0</v>
      </c>
      <c r="AR3320">
        <v>0</v>
      </c>
      <c r="AS3320" t="s">
        <v>131</v>
      </c>
      <c r="AT3320">
        <v>1</v>
      </c>
      <c r="AU3320">
        <v>5</v>
      </c>
      <c r="AV3320">
        <v>1</v>
      </c>
      <c r="AW3320">
        <v>19</v>
      </c>
      <c r="AX3320">
        <v>0</v>
      </c>
      <c r="AY3320">
        <v>0</v>
      </c>
      <c r="AZ3320">
        <v>2</v>
      </c>
      <c r="BA3320">
        <v>0</v>
      </c>
      <c r="BB3320">
        <v>23.2</v>
      </c>
      <c r="BC3320">
        <v>3</v>
      </c>
      <c r="BD3320">
        <v>6.7</v>
      </c>
      <c r="BE3320">
        <v>0</v>
      </c>
      <c r="BF3320">
        <v>0</v>
      </c>
      <c r="BG3320">
        <v>0</v>
      </c>
      <c r="BH3320">
        <v>0</v>
      </c>
      <c r="BI3320">
        <v>99.99</v>
      </c>
      <c r="BJ3320" t="s">
        <v>132</v>
      </c>
      <c r="BK3320">
        <v>0</v>
      </c>
      <c r="BL3320" t="s">
        <v>132</v>
      </c>
      <c r="BM3320">
        <v>99.9</v>
      </c>
      <c r="BN3320">
        <v>0</v>
      </c>
      <c r="BO3320" t="s">
        <v>132</v>
      </c>
      <c r="BP3320" t="s">
        <v>132</v>
      </c>
      <c r="BQ3320" t="s">
        <v>132</v>
      </c>
      <c r="BR3320" t="s">
        <v>128</v>
      </c>
      <c r="BS3320" t="s">
        <v>133</v>
      </c>
      <c r="BT3320" t="s">
        <v>130</v>
      </c>
      <c r="BU3320">
        <v>39.9</v>
      </c>
      <c r="BV3320" t="s">
        <v>130</v>
      </c>
      <c r="BW3320">
        <v>23.6</v>
      </c>
      <c r="BX3320">
        <v>5</v>
      </c>
      <c r="BY3320" t="s">
        <v>132</v>
      </c>
      <c r="BZ3320" t="s">
        <v>132</v>
      </c>
      <c r="CA3320">
        <v>5</v>
      </c>
      <c r="CB3320" t="s">
        <v>133</v>
      </c>
      <c r="CC3320">
        <v>8</v>
      </c>
      <c r="CF3320">
        <v>0</v>
      </c>
      <c r="CG3320">
        <v>920</v>
      </c>
      <c r="CH3320">
        <v>24</v>
      </c>
      <c r="CI3320" t="s">
        <v>136</v>
      </c>
      <c r="CJ3320" t="s">
        <v>136</v>
      </c>
      <c r="CK3320" t="s">
        <v>136</v>
      </c>
      <c r="CN3320" t="s">
        <v>125</v>
      </c>
      <c r="CO3320">
        <v>0</v>
      </c>
      <c r="CP3320">
        <v>0</v>
      </c>
      <c r="CQ3320">
        <v>0</v>
      </c>
      <c r="CS3320" t="s">
        <v>125</v>
      </c>
      <c r="CT3320" t="s">
        <v>125</v>
      </c>
      <c r="CU3320" t="s">
        <v>137</v>
      </c>
      <c r="CV3320">
        <v>0</v>
      </c>
      <c r="CW3320" t="s">
        <v>132</v>
      </c>
      <c r="CX3320">
        <v>2</v>
      </c>
      <c r="CY3320" t="s">
        <v>125</v>
      </c>
      <c r="CZ3320">
        <v>0</v>
      </c>
      <c r="DA3320">
        <v>0</v>
      </c>
      <c r="DB3320">
        <v>1980</v>
      </c>
      <c r="DC3320" t="s">
        <v>132</v>
      </c>
      <c r="DD3320" t="s">
        <v>132</v>
      </c>
      <c r="DE3320" t="s">
        <v>132</v>
      </c>
      <c r="DF3320" t="s">
        <v>132</v>
      </c>
      <c r="DG3320">
        <v>19</v>
      </c>
      <c r="DH3320">
        <v>0</v>
      </c>
      <c r="DI3320" t="s">
        <v>125</v>
      </c>
      <c r="DJ3320" t="s">
        <v>138</v>
      </c>
      <c r="DK3320" t="s">
        <v>135</v>
      </c>
      <c r="DL3320">
        <v>6140</v>
      </c>
      <c r="DM3320">
        <v>2038</v>
      </c>
      <c r="DO3320" t="s">
        <v>132</v>
      </c>
      <c r="DP3320">
        <v>48</v>
      </c>
      <c r="DQ3320" t="s">
        <v>145</v>
      </c>
      <c r="DR3320">
        <v>6</v>
      </c>
      <c r="DS3320">
        <v>81.739999999999995</v>
      </c>
    </row>
    <row r="3321" spans="1:123" x14ac:dyDescent="0.3">
      <c r="A3321">
        <v>48</v>
      </c>
      <c r="B3321" t="s">
        <v>9368</v>
      </c>
      <c r="C3321">
        <v>1</v>
      </c>
      <c r="D3321">
        <v>3</v>
      </c>
      <c r="E3321">
        <v>1</v>
      </c>
      <c r="F3321">
        <v>51</v>
      </c>
      <c r="G3321">
        <v>0</v>
      </c>
      <c r="H3321">
        <v>2</v>
      </c>
      <c r="I3321">
        <v>367</v>
      </c>
      <c r="J3321">
        <v>0</v>
      </c>
      <c r="K3321" t="s">
        <v>1320</v>
      </c>
      <c r="L3321" t="s">
        <v>125</v>
      </c>
      <c r="M3321" t="s">
        <v>7024</v>
      </c>
      <c r="N3321" t="s">
        <v>9369</v>
      </c>
      <c r="O3321">
        <v>99.99</v>
      </c>
      <c r="P3321">
        <v>7.9160000000000004</v>
      </c>
      <c r="Q3321">
        <v>1</v>
      </c>
      <c r="T3321">
        <v>32384759</v>
      </c>
      <c r="U3321">
        <v>97463650</v>
      </c>
      <c r="V3321">
        <v>43</v>
      </c>
      <c r="W3321">
        <v>3</v>
      </c>
      <c r="X3321">
        <v>1</v>
      </c>
      <c r="Y3321">
        <v>1</v>
      </c>
      <c r="Z3321">
        <v>6</v>
      </c>
      <c r="AA3321">
        <v>1988</v>
      </c>
      <c r="AB3321">
        <v>2</v>
      </c>
      <c r="AC3321">
        <v>0</v>
      </c>
      <c r="AD3321">
        <v>7709</v>
      </c>
      <c r="AE3321">
        <v>2020</v>
      </c>
      <c r="AF3321" t="s">
        <v>128</v>
      </c>
      <c r="AG3321">
        <v>14.6</v>
      </c>
      <c r="AH3321">
        <v>0</v>
      </c>
      <c r="AI3321">
        <v>0</v>
      </c>
      <c r="AJ3321">
        <v>0</v>
      </c>
      <c r="AK3321" t="s">
        <v>130</v>
      </c>
      <c r="AL3321" t="s">
        <v>129</v>
      </c>
      <c r="AM3321" t="s">
        <v>129</v>
      </c>
      <c r="AN3321" t="s">
        <v>129</v>
      </c>
      <c r="AO3321">
        <v>5</v>
      </c>
      <c r="AP3321" t="s">
        <v>129</v>
      </c>
      <c r="AQ3321">
        <v>0</v>
      </c>
      <c r="AR3321">
        <v>0</v>
      </c>
      <c r="AS3321" t="s">
        <v>131</v>
      </c>
      <c r="AT3321">
        <v>1</v>
      </c>
      <c r="AU3321">
        <v>5</v>
      </c>
      <c r="AV3321">
        <v>5</v>
      </c>
      <c r="AW3321">
        <v>2</v>
      </c>
      <c r="AX3321">
        <v>0</v>
      </c>
      <c r="AY3321">
        <v>0</v>
      </c>
      <c r="AZ3321">
        <v>1</v>
      </c>
      <c r="BA3321">
        <v>0</v>
      </c>
      <c r="BB3321">
        <v>13.4</v>
      </c>
      <c r="BC3321">
        <v>24.4</v>
      </c>
      <c r="BD3321">
        <v>24.4</v>
      </c>
      <c r="BE3321">
        <v>0</v>
      </c>
      <c r="BF3321">
        <v>0</v>
      </c>
      <c r="BG3321">
        <v>13.4</v>
      </c>
      <c r="BH3321">
        <v>14</v>
      </c>
      <c r="BI3321">
        <v>99.99</v>
      </c>
      <c r="BJ3321" t="s">
        <v>132</v>
      </c>
      <c r="BK3321">
        <v>0</v>
      </c>
      <c r="BL3321" t="s">
        <v>132</v>
      </c>
      <c r="BM3321">
        <v>99.9</v>
      </c>
      <c r="BN3321">
        <v>0</v>
      </c>
      <c r="BO3321" t="s">
        <v>134</v>
      </c>
      <c r="BP3321" t="s">
        <v>134</v>
      </c>
      <c r="BQ3321" t="s">
        <v>134</v>
      </c>
      <c r="BR3321" t="s">
        <v>128</v>
      </c>
      <c r="BS3321" t="s">
        <v>132</v>
      </c>
      <c r="BT3321" t="s">
        <v>131</v>
      </c>
      <c r="BU3321">
        <v>54.4</v>
      </c>
      <c r="BV3321" t="s">
        <v>131</v>
      </c>
      <c r="BW3321">
        <v>32.700000000000003</v>
      </c>
      <c r="BX3321">
        <v>7</v>
      </c>
      <c r="BY3321" t="s">
        <v>133</v>
      </c>
      <c r="BZ3321" t="s">
        <v>132</v>
      </c>
      <c r="CA3321">
        <v>5</v>
      </c>
      <c r="CB3321" t="s">
        <v>144</v>
      </c>
      <c r="CC3321">
        <v>8</v>
      </c>
      <c r="CF3321">
        <v>0</v>
      </c>
      <c r="CG3321">
        <v>920</v>
      </c>
      <c r="CH3321">
        <v>24</v>
      </c>
      <c r="CI3321" t="s">
        <v>136</v>
      </c>
      <c r="CJ3321" t="s">
        <v>136</v>
      </c>
      <c r="CK3321" t="s">
        <v>136</v>
      </c>
      <c r="CN3321" t="s">
        <v>125</v>
      </c>
      <c r="CO3321">
        <v>0</v>
      </c>
      <c r="CP3321">
        <v>0</v>
      </c>
      <c r="CQ3321">
        <v>0</v>
      </c>
      <c r="CS3321" t="s">
        <v>125</v>
      </c>
      <c r="CT3321" t="s">
        <v>125</v>
      </c>
      <c r="CU3321" t="s">
        <v>137</v>
      </c>
      <c r="CV3321">
        <v>0</v>
      </c>
      <c r="CW3321" t="s">
        <v>132</v>
      </c>
      <c r="CX3321">
        <v>2</v>
      </c>
      <c r="CY3321" t="s">
        <v>125</v>
      </c>
      <c r="CZ3321">
        <v>0</v>
      </c>
      <c r="DA3321">
        <v>0</v>
      </c>
      <c r="DB3321">
        <v>0</v>
      </c>
      <c r="DC3321" t="s">
        <v>157</v>
      </c>
      <c r="DD3321" t="s">
        <v>133</v>
      </c>
      <c r="DE3321" t="s">
        <v>129</v>
      </c>
      <c r="DF3321" t="s">
        <v>129</v>
      </c>
      <c r="DG3321">
        <v>19</v>
      </c>
      <c r="DH3321">
        <v>0</v>
      </c>
      <c r="DI3321" t="s">
        <v>125</v>
      </c>
      <c r="DJ3321" t="s">
        <v>138</v>
      </c>
      <c r="DK3321" t="s">
        <v>135</v>
      </c>
      <c r="DL3321">
        <v>6140</v>
      </c>
      <c r="DM3321">
        <v>2038</v>
      </c>
      <c r="DO3321" t="s">
        <v>132</v>
      </c>
      <c r="DP3321">
        <v>48</v>
      </c>
      <c r="DQ3321" t="s">
        <v>139</v>
      </c>
      <c r="DR3321">
        <v>7</v>
      </c>
      <c r="DS3321">
        <v>341.6</v>
      </c>
    </row>
    <row r="3322" spans="1:123" x14ac:dyDescent="0.3">
      <c r="A3322">
        <v>48</v>
      </c>
      <c r="B3322" t="s">
        <v>9370</v>
      </c>
      <c r="C3322">
        <v>1</v>
      </c>
      <c r="D3322">
        <v>3</v>
      </c>
      <c r="E3322">
        <v>1</v>
      </c>
      <c r="F3322">
        <v>182</v>
      </c>
      <c r="G3322">
        <v>0</v>
      </c>
      <c r="H3322">
        <v>2</v>
      </c>
      <c r="I3322">
        <v>367</v>
      </c>
      <c r="J3322">
        <v>69800</v>
      </c>
      <c r="K3322" t="s">
        <v>2002</v>
      </c>
      <c r="L3322" t="s">
        <v>125</v>
      </c>
      <c r="M3322" t="s">
        <v>9371</v>
      </c>
      <c r="N3322" t="s">
        <v>9372</v>
      </c>
      <c r="O3322">
        <v>99.99</v>
      </c>
      <c r="P3322">
        <v>0.36899999999999999</v>
      </c>
      <c r="Q3322">
        <v>0</v>
      </c>
      <c r="T3322">
        <v>32575530</v>
      </c>
      <c r="U3322">
        <v>97411007</v>
      </c>
      <c r="V3322">
        <v>2</v>
      </c>
      <c r="W3322">
        <v>3</v>
      </c>
      <c r="X3322">
        <v>1</v>
      </c>
      <c r="Y3322">
        <v>1</v>
      </c>
      <c r="Z3322">
        <v>9</v>
      </c>
      <c r="AA3322">
        <v>1994</v>
      </c>
      <c r="AB3322">
        <v>2</v>
      </c>
      <c r="AC3322">
        <v>0</v>
      </c>
      <c r="AD3322">
        <v>690</v>
      </c>
      <c r="AE3322">
        <v>2013</v>
      </c>
      <c r="AF3322" t="s">
        <v>128</v>
      </c>
      <c r="AG3322">
        <v>9.1</v>
      </c>
      <c r="AH3322">
        <v>0</v>
      </c>
      <c r="AI3322">
        <v>0</v>
      </c>
      <c r="AJ3322">
        <v>0</v>
      </c>
      <c r="AK3322" t="s">
        <v>130</v>
      </c>
      <c r="AL3322" t="s">
        <v>129</v>
      </c>
      <c r="AM3322" t="s">
        <v>129</v>
      </c>
      <c r="AN3322" t="s">
        <v>129</v>
      </c>
      <c r="AO3322">
        <v>5</v>
      </c>
      <c r="AP3322" t="s">
        <v>129</v>
      </c>
      <c r="AQ3322">
        <v>0</v>
      </c>
      <c r="AR3322">
        <v>0</v>
      </c>
      <c r="AS3322" t="s">
        <v>131</v>
      </c>
      <c r="AT3322">
        <v>1</v>
      </c>
      <c r="AU3322">
        <v>5</v>
      </c>
      <c r="AV3322">
        <v>2</v>
      </c>
      <c r="AW3322">
        <v>1</v>
      </c>
      <c r="AX3322">
        <v>2</v>
      </c>
      <c r="AY3322">
        <v>1</v>
      </c>
      <c r="AZ3322">
        <v>1</v>
      </c>
      <c r="BA3322">
        <v>2</v>
      </c>
      <c r="BB3322">
        <v>9.1</v>
      </c>
      <c r="BC3322">
        <v>12.2</v>
      </c>
      <c r="BD3322">
        <v>30.5</v>
      </c>
      <c r="BE3322">
        <v>0</v>
      </c>
      <c r="BF3322">
        <v>0</v>
      </c>
      <c r="BG3322">
        <v>9.1</v>
      </c>
      <c r="BH3322">
        <v>9.8000000000000007</v>
      </c>
      <c r="BI3322">
        <v>99.99</v>
      </c>
      <c r="BJ3322" t="s">
        <v>132</v>
      </c>
      <c r="BK3322">
        <v>0</v>
      </c>
      <c r="BL3322" t="s">
        <v>132</v>
      </c>
      <c r="BM3322">
        <v>99.9</v>
      </c>
      <c r="BN3322">
        <v>0</v>
      </c>
      <c r="BO3322" t="s">
        <v>134</v>
      </c>
      <c r="BP3322" t="s">
        <v>134</v>
      </c>
      <c r="BQ3322" t="s">
        <v>134</v>
      </c>
      <c r="BR3322" t="s">
        <v>134</v>
      </c>
      <c r="BS3322" t="s">
        <v>132</v>
      </c>
      <c r="BT3322" t="s">
        <v>131</v>
      </c>
      <c r="BU3322">
        <v>44.4</v>
      </c>
      <c r="BV3322" t="s">
        <v>131</v>
      </c>
      <c r="BW3322">
        <v>32.700000000000003</v>
      </c>
      <c r="BX3322">
        <v>7</v>
      </c>
      <c r="BY3322" t="s">
        <v>133</v>
      </c>
      <c r="BZ3322" t="s">
        <v>132</v>
      </c>
      <c r="CA3322">
        <v>5</v>
      </c>
      <c r="CB3322" t="s">
        <v>144</v>
      </c>
      <c r="CC3322">
        <v>8</v>
      </c>
      <c r="CF3322">
        <v>0</v>
      </c>
      <c r="CG3322">
        <v>920</v>
      </c>
      <c r="CH3322">
        <v>24</v>
      </c>
      <c r="CI3322" t="s">
        <v>136</v>
      </c>
      <c r="CJ3322" t="s">
        <v>136</v>
      </c>
      <c r="CK3322" t="s">
        <v>136</v>
      </c>
      <c r="CN3322" t="s">
        <v>125</v>
      </c>
      <c r="CO3322">
        <v>0</v>
      </c>
      <c r="CP3322">
        <v>0</v>
      </c>
      <c r="CQ3322">
        <v>0</v>
      </c>
      <c r="CS3322" t="s">
        <v>125</v>
      </c>
      <c r="CT3322" t="s">
        <v>125</v>
      </c>
      <c r="CU3322" t="s">
        <v>137</v>
      </c>
      <c r="CV3322">
        <v>0</v>
      </c>
      <c r="CW3322" t="s">
        <v>132</v>
      </c>
      <c r="CX3322">
        <v>2</v>
      </c>
      <c r="CY3322" t="s">
        <v>125</v>
      </c>
      <c r="CZ3322">
        <v>0</v>
      </c>
      <c r="DA3322">
        <v>0</v>
      </c>
      <c r="DB3322">
        <v>0</v>
      </c>
      <c r="DC3322" t="s">
        <v>130</v>
      </c>
      <c r="DD3322" t="s">
        <v>129</v>
      </c>
      <c r="DE3322" t="s">
        <v>129</v>
      </c>
      <c r="DF3322" t="s">
        <v>129</v>
      </c>
      <c r="DG3322">
        <v>9</v>
      </c>
      <c r="DH3322">
        <v>0</v>
      </c>
      <c r="DI3322" t="s">
        <v>125</v>
      </c>
      <c r="DJ3322" t="s">
        <v>138</v>
      </c>
      <c r="DK3322" t="s">
        <v>135</v>
      </c>
      <c r="DL3322">
        <v>970</v>
      </c>
      <c r="DM3322">
        <v>2033</v>
      </c>
      <c r="DO3322" t="s">
        <v>132</v>
      </c>
      <c r="DP3322">
        <v>48</v>
      </c>
      <c r="DQ3322" t="s">
        <v>139</v>
      </c>
      <c r="DR3322">
        <v>7</v>
      </c>
      <c r="DS3322">
        <v>298.89999999999998</v>
      </c>
    </row>
    <row r="3323" spans="1:123" x14ac:dyDescent="0.3">
      <c r="A3323">
        <v>48</v>
      </c>
      <c r="B3323" t="s">
        <v>9373</v>
      </c>
      <c r="C3323">
        <v>1</v>
      </c>
      <c r="D3323">
        <v>3</v>
      </c>
      <c r="E3323">
        <v>1</v>
      </c>
      <c r="F3323">
        <v>312</v>
      </c>
      <c r="G3323">
        <v>0</v>
      </c>
      <c r="H3323">
        <v>2</v>
      </c>
      <c r="I3323">
        <v>367</v>
      </c>
      <c r="J3323">
        <v>0</v>
      </c>
      <c r="K3323" t="s">
        <v>9254</v>
      </c>
      <c r="L3323" t="s">
        <v>125</v>
      </c>
      <c r="M3323" t="s">
        <v>9374</v>
      </c>
      <c r="N3323" t="s">
        <v>9375</v>
      </c>
      <c r="O3323">
        <v>99.99</v>
      </c>
      <c r="P3323">
        <v>23.971</v>
      </c>
      <c r="Q3323">
        <v>0</v>
      </c>
      <c r="T3323">
        <v>32443533</v>
      </c>
      <c r="U3323">
        <v>97504345</v>
      </c>
      <c r="V3323">
        <v>8</v>
      </c>
      <c r="W3323">
        <v>3</v>
      </c>
      <c r="X3323">
        <v>1</v>
      </c>
      <c r="Y3323">
        <v>1</v>
      </c>
      <c r="Z3323">
        <v>7</v>
      </c>
      <c r="AA3323">
        <v>1933</v>
      </c>
      <c r="AB3323">
        <v>2</v>
      </c>
      <c r="AC3323">
        <v>0</v>
      </c>
      <c r="AD3323">
        <v>4380</v>
      </c>
      <c r="AE3323">
        <v>2013</v>
      </c>
      <c r="AF3323" t="s">
        <v>157</v>
      </c>
      <c r="AG3323">
        <v>11.6</v>
      </c>
      <c r="AH3323">
        <v>0</v>
      </c>
      <c r="AI3323">
        <v>0</v>
      </c>
      <c r="AJ3323">
        <v>0</v>
      </c>
      <c r="AK3323" t="s">
        <v>129</v>
      </c>
      <c r="AL3323" t="s">
        <v>132</v>
      </c>
      <c r="AM3323" t="s">
        <v>129</v>
      </c>
      <c r="AN3323" t="s">
        <v>129</v>
      </c>
      <c r="AO3323">
        <v>3</v>
      </c>
      <c r="AP3323" t="s">
        <v>129</v>
      </c>
      <c r="AQ3323">
        <v>0</v>
      </c>
      <c r="AR3323">
        <v>0</v>
      </c>
      <c r="AS3323" t="s">
        <v>131</v>
      </c>
      <c r="AT3323">
        <v>1</v>
      </c>
      <c r="AU3323">
        <v>5</v>
      </c>
      <c r="AV3323">
        <v>1</v>
      </c>
      <c r="AW3323">
        <v>19</v>
      </c>
      <c r="AX3323">
        <v>0</v>
      </c>
      <c r="AY3323">
        <v>0</v>
      </c>
      <c r="AZ3323">
        <v>6</v>
      </c>
      <c r="BA3323">
        <v>0</v>
      </c>
      <c r="BB3323">
        <v>12.2</v>
      </c>
      <c r="BC3323">
        <v>2.4</v>
      </c>
      <c r="BD3323">
        <v>15.5</v>
      </c>
      <c r="BE3323">
        <v>0</v>
      </c>
      <c r="BF3323">
        <v>0</v>
      </c>
      <c r="BG3323">
        <v>12.2</v>
      </c>
      <c r="BH3323">
        <v>12.8</v>
      </c>
      <c r="BI3323">
        <v>99.99</v>
      </c>
      <c r="BJ3323" t="s">
        <v>132</v>
      </c>
      <c r="BK3323">
        <v>0</v>
      </c>
      <c r="BL3323" t="s">
        <v>132</v>
      </c>
      <c r="BM3323">
        <v>99.9</v>
      </c>
      <c r="BN3323">
        <v>0</v>
      </c>
      <c r="BO3323" t="s">
        <v>132</v>
      </c>
      <c r="BP3323" t="s">
        <v>132</v>
      </c>
      <c r="BQ3323" t="s">
        <v>132</v>
      </c>
      <c r="BR3323" t="s">
        <v>128</v>
      </c>
      <c r="BS3323" t="s">
        <v>128</v>
      </c>
      <c r="BT3323" t="s">
        <v>129</v>
      </c>
      <c r="BU3323">
        <v>32.700000000000003</v>
      </c>
      <c r="BV3323" t="s">
        <v>129</v>
      </c>
      <c r="BW3323">
        <v>24.5</v>
      </c>
      <c r="BX3323">
        <v>5</v>
      </c>
      <c r="BY3323" t="s">
        <v>133</v>
      </c>
      <c r="BZ3323" t="s">
        <v>132</v>
      </c>
      <c r="CA3323">
        <v>5</v>
      </c>
      <c r="CB3323" t="s">
        <v>133</v>
      </c>
      <c r="CC3323">
        <v>8</v>
      </c>
      <c r="CF3323">
        <v>0</v>
      </c>
      <c r="CG3323">
        <v>920</v>
      </c>
      <c r="CH3323">
        <v>24</v>
      </c>
      <c r="CI3323" t="s">
        <v>136</v>
      </c>
      <c r="CJ3323" t="s">
        <v>136</v>
      </c>
      <c r="CK3323" t="s">
        <v>136</v>
      </c>
      <c r="CN3323" t="s">
        <v>125</v>
      </c>
      <c r="CO3323">
        <v>0</v>
      </c>
      <c r="CP3323">
        <v>0</v>
      </c>
      <c r="CQ3323">
        <v>0</v>
      </c>
      <c r="CS3323" t="s">
        <v>125</v>
      </c>
      <c r="CT3323" t="s">
        <v>125</v>
      </c>
      <c r="CU3323" t="s">
        <v>137</v>
      </c>
      <c r="CV3323">
        <v>0</v>
      </c>
      <c r="CW3323" t="s">
        <v>132</v>
      </c>
      <c r="CX3323">
        <v>2</v>
      </c>
      <c r="CY3323" t="s">
        <v>125</v>
      </c>
      <c r="CZ3323">
        <v>0</v>
      </c>
      <c r="DA3323">
        <v>0</v>
      </c>
      <c r="DB3323">
        <v>1959</v>
      </c>
      <c r="DC3323" t="s">
        <v>130</v>
      </c>
      <c r="DD3323" t="s">
        <v>133</v>
      </c>
      <c r="DE3323" t="s">
        <v>129</v>
      </c>
      <c r="DF3323" t="s">
        <v>129</v>
      </c>
      <c r="DG3323">
        <v>10</v>
      </c>
      <c r="DH3323">
        <v>0</v>
      </c>
      <c r="DI3323" t="s">
        <v>125</v>
      </c>
      <c r="DJ3323" t="s">
        <v>138</v>
      </c>
      <c r="DK3323" t="s">
        <v>135</v>
      </c>
      <c r="DL3323">
        <v>6140</v>
      </c>
      <c r="DM3323">
        <v>2033</v>
      </c>
      <c r="DO3323" t="s">
        <v>132</v>
      </c>
      <c r="DP3323">
        <v>48</v>
      </c>
      <c r="DQ3323" t="s">
        <v>145</v>
      </c>
      <c r="DR3323">
        <v>5</v>
      </c>
      <c r="DS3323">
        <v>198.4</v>
      </c>
    </row>
    <row r="3324" spans="1:123" x14ac:dyDescent="0.3">
      <c r="A3324">
        <v>48</v>
      </c>
      <c r="B3324" t="s">
        <v>9376</v>
      </c>
      <c r="C3324">
        <v>1</v>
      </c>
      <c r="D3324">
        <v>1</v>
      </c>
      <c r="E3324">
        <v>8</v>
      </c>
      <c r="F3324">
        <v>20</v>
      </c>
      <c r="G3324">
        <v>0</v>
      </c>
      <c r="H3324">
        <v>2</v>
      </c>
      <c r="I3324">
        <v>367</v>
      </c>
      <c r="J3324">
        <v>0</v>
      </c>
      <c r="K3324" t="s">
        <v>9377</v>
      </c>
      <c r="L3324" t="s">
        <v>125</v>
      </c>
      <c r="M3324" t="s">
        <v>6576</v>
      </c>
      <c r="N3324" t="s">
        <v>9378</v>
      </c>
      <c r="O3324">
        <v>99.99</v>
      </c>
      <c r="P3324">
        <v>15.558999999999999</v>
      </c>
      <c r="Q3324">
        <v>0</v>
      </c>
      <c r="T3324">
        <v>32425019</v>
      </c>
      <c r="U3324">
        <v>97553097</v>
      </c>
      <c r="V3324">
        <v>2</v>
      </c>
      <c r="W3324">
        <v>3</v>
      </c>
      <c r="X3324">
        <v>1</v>
      </c>
      <c r="Y3324">
        <v>1</v>
      </c>
      <c r="Z3324">
        <v>7</v>
      </c>
      <c r="AA3324">
        <v>1933</v>
      </c>
      <c r="AB3324">
        <v>2</v>
      </c>
      <c r="AC3324">
        <v>0</v>
      </c>
      <c r="AD3324">
        <v>1414</v>
      </c>
      <c r="AE3324">
        <v>2020</v>
      </c>
      <c r="AF3324" t="s">
        <v>157</v>
      </c>
      <c r="AG3324">
        <v>9.8000000000000007</v>
      </c>
      <c r="AH3324">
        <v>0</v>
      </c>
      <c r="AI3324">
        <v>0</v>
      </c>
      <c r="AJ3324">
        <v>0</v>
      </c>
      <c r="AK3324" t="s">
        <v>129</v>
      </c>
      <c r="AL3324" t="s">
        <v>129</v>
      </c>
      <c r="AM3324" t="s">
        <v>129</v>
      </c>
      <c r="AN3324" t="s">
        <v>129</v>
      </c>
      <c r="AO3324">
        <v>3</v>
      </c>
      <c r="AP3324" t="s">
        <v>129</v>
      </c>
      <c r="AQ3324">
        <v>0</v>
      </c>
      <c r="AR3324">
        <v>0</v>
      </c>
      <c r="AS3324" t="s">
        <v>131</v>
      </c>
      <c r="AT3324">
        <v>1</v>
      </c>
      <c r="AU3324">
        <v>5</v>
      </c>
      <c r="AV3324">
        <v>1</v>
      </c>
      <c r="AW3324">
        <v>19</v>
      </c>
      <c r="AX3324">
        <v>0</v>
      </c>
      <c r="AY3324">
        <v>0</v>
      </c>
      <c r="AZ3324">
        <v>2</v>
      </c>
      <c r="BA3324">
        <v>0</v>
      </c>
      <c r="BB3324">
        <v>9.8000000000000007</v>
      </c>
      <c r="BC3324">
        <v>3</v>
      </c>
      <c r="BD3324">
        <v>6.7</v>
      </c>
      <c r="BE3324">
        <v>0</v>
      </c>
      <c r="BF3324">
        <v>0</v>
      </c>
      <c r="BG3324">
        <v>11</v>
      </c>
      <c r="BH3324">
        <v>11.4</v>
      </c>
      <c r="BI3324">
        <v>99.99</v>
      </c>
      <c r="BJ3324" t="s">
        <v>132</v>
      </c>
      <c r="BK3324">
        <v>0</v>
      </c>
      <c r="BL3324" t="s">
        <v>132</v>
      </c>
      <c r="BM3324">
        <v>99.9</v>
      </c>
      <c r="BN3324">
        <v>0</v>
      </c>
      <c r="BO3324" t="s">
        <v>132</v>
      </c>
      <c r="BP3324" t="s">
        <v>132</v>
      </c>
      <c r="BQ3324" t="s">
        <v>132</v>
      </c>
      <c r="BR3324" t="s">
        <v>133</v>
      </c>
      <c r="BS3324" t="s">
        <v>134</v>
      </c>
      <c r="BT3324" t="s">
        <v>130</v>
      </c>
      <c r="BU3324">
        <v>39.9</v>
      </c>
      <c r="BV3324" t="s">
        <v>130</v>
      </c>
      <c r="BW3324">
        <v>23.6</v>
      </c>
      <c r="BX3324">
        <v>6</v>
      </c>
      <c r="BY3324" t="s">
        <v>133</v>
      </c>
      <c r="BZ3324" t="s">
        <v>132</v>
      </c>
      <c r="CA3324">
        <v>5</v>
      </c>
      <c r="CB3324" t="s">
        <v>133</v>
      </c>
      <c r="CC3324">
        <v>8</v>
      </c>
      <c r="CF3324">
        <v>0</v>
      </c>
      <c r="CG3324">
        <v>920</v>
      </c>
      <c r="CH3324">
        <v>24</v>
      </c>
      <c r="CI3324" t="s">
        <v>136</v>
      </c>
      <c r="CJ3324" t="s">
        <v>136</v>
      </c>
      <c r="CK3324" t="s">
        <v>136</v>
      </c>
      <c r="CN3324" t="s">
        <v>125</v>
      </c>
      <c r="CO3324">
        <v>0</v>
      </c>
      <c r="CP3324">
        <v>0</v>
      </c>
      <c r="CQ3324">
        <v>0</v>
      </c>
      <c r="CS3324" t="s">
        <v>125</v>
      </c>
      <c r="CT3324" t="s">
        <v>125</v>
      </c>
      <c r="CU3324" t="s">
        <v>137</v>
      </c>
      <c r="CV3324">
        <v>0</v>
      </c>
      <c r="CW3324" t="s">
        <v>132</v>
      </c>
      <c r="CX3324">
        <v>2</v>
      </c>
      <c r="CY3324" t="s">
        <v>125</v>
      </c>
      <c r="CZ3324">
        <v>0</v>
      </c>
      <c r="DA3324">
        <v>0</v>
      </c>
      <c r="DB3324">
        <v>0</v>
      </c>
      <c r="DC3324" t="s">
        <v>130</v>
      </c>
      <c r="DD3324" t="s">
        <v>133</v>
      </c>
      <c r="DE3324" t="s">
        <v>129</v>
      </c>
      <c r="DF3324" t="s">
        <v>129</v>
      </c>
      <c r="DG3324">
        <v>25</v>
      </c>
      <c r="DH3324">
        <v>0</v>
      </c>
      <c r="DI3324" t="s">
        <v>125</v>
      </c>
      <c r="DJ3324" t="s">
        <v>138</v>
      </c>
      <c r="DK3324" t="s">
        <v>158</v>
      </c>
      <c r="DL3324">
        <v>1810</v>
      </c>
      <c r="DM3324">
        <v>2038</v>
      </c>
      <c r="DO3324" t="s">
        <v>132</v>
      </c>
      <c r="DP3324">
        <v>48</v>
      </c>
      <c r="DQ3324" t="s">
        <v>139</v>
      </c>
      <c r="DR3324">
        <v>7</v>
      </c>
      <c r="DS3324">
        <v>76.38</v>
      </c>
    </row>
    <row r="3325" spans="1:123" x14ac:dyDescent="0.3">
      <c r="A3325">
        <v>48</v>
      </c>
      <c r="B3325" t="s">
        <v>9379</v>
      </c>
      <c r="C3325">
        <v>1</v>
      </c>
      <c r="D3325">
        <v>1</v>
      </c>
      <c r="E3325">
        <v>8</v>
      </c>
      <c r="F3325">
        <v>20</v>
      </c>
      <c r="G3325">
        <v>0</v>
      </c>
      <c r="H3325">
        <v>2</v>
      </c>
      <c r="I3325">
        <v>367</v>
      </c>
      <c r="J3325">
        <v>0</v>
      </c>
      <c r="K3325" t="s">
        <v>9380</v>
      </c>
      <c r="L3325" t="s">
        <v>125</v>
      </c>
      <c r="M3325" t="s">
        <v>6576</v>
      </c>
      <c r="N3325" t="s">
        <v>9381</v>
      </c>
      <c r="O3325">
        <v>99.99</v>
      </c>
      <c r="P3325">
        <v>14.68</v>
      </c>
      <c r="Q3325">
        <v>0</v>
      </c>
      <c r="T3325">
        <v>32423442</v>
      </c>
      <c r="U3325">
        <v>97560724</v>
      </c>
      <c r="V3325">
        <v>2</v>
      </c>
      <c r="W3325">
        <v>3</v>
      </c>
      <c r="X3325">
        <v>1</v>
      </c>
      <c r="Y3325">
        <v>1</v>
      </c>
      <c r="Z3325">
        <v>7</v>
      </c>
      <c r="AA3325">
        <v>1933</v>
      </c>
      <c r="AB3325">
        <v>2</v>
      </c>
      <c r="AC3325">
        <v>0</v>
      </c>
      <c r="AD3325">
        <v>1290</v>
      </c>
      <c r="AE3325">
        <v>2013</v>
      </c>
      <c r="AF3325" t="s">
        <v>129</v>
      </c>
      <c r="AG3325">
        <v>8.5</v>
      </c>
      <c r="AH3325">
        <v>0</v>
      </c>
      <c r="AI3325">
        <v>0</v>
      </c>
      <c r="AJ3325">
        <v>0</v>
      </c>
      <c r="AK3325" t="s">
        <v>129</v>
      </c>
      <c r="AL3325" t="s">
        <v>129</v>
      </c>
      <c r="AM3325" t="s">
        <v>129</v>
      </c>
      <c r="AN3325" t="s">
        <v>129</v>
      </c>
      <c r="AO3325">
        <v>3</v>
      </c>
      <c r="AP3325" t="s">
        <v>129</v>
      </c>
      <c r="AQ3325">
        <v>0</v>
      </c>
      <c r="AR3325">
        <v>0</v>
      </c>
      <c r="AS3325" t="s">
        <v>131</v>
      </c>
      <c r="AT3325">
        <v>1</v>
      </c>
      <c r="AU3325">
        <v>5</v>
      </c>
      <c r="AV3325">
        <v>1</v>
      </c>
      <c r="AW3325">
        <v>4</v>
      </c>
      <c r="AX3325">
        <v>0</v>
      </c>
      <c r="AY3325">
        <v>0</v>
      </c>
      <c r="AZ3325">
        <v>3</v>
      </c>
      <c r="BA3325">
        <v>0</v>
      </c>
      <c r="BB3325">
        <v>7.3</v>
      </c>
      <c r="BC3325">
        <v>8.5</v>
      </c>
      <c r="BD3325">
        <v>25.9</v>
      </c>
      <c r="BE3325">
        <v>0</v>
      </c>
      <c r="BF3325">
        <v>0</v>
      </c>
      <c r="BG3325">
        <v>7.3</v>
      </c>
      <c r="BH3325">
        <v>8.1999999999999993</v>
      </c>
      <c r="BI3325">
        <v>99.99</v>
      </c>
      <c r="BJ3325" t="s">
        <v>132</v>
      </c>
      <c r="BK3325">
        <v>0</v>
      </c>
      <c r="BL3325" t="s">
        <v>132</v>
      </c>
      <c r="BM3325">
        <v>99.9</v>
      </c>
      <c r="BN3325">
        <v>0</v>
      </c>
      <c r="BO3325" t="s">
        <v>133</v>
      </c>
      <c r="BP3325" t="s">
        <v>133</v>
      </c>
      <c r="BQ3325" t="s">
        <v>133</v>
      </c>
      <c r="BR3325" t="s">
        <v>128</v>
      </c>
      <c r="BS3325" t="s">
        <v>132</v>
      </c>
      <c r="BT3325" t="s">
        <v>130</v>
      </c>
      <c r="BU3325">
        <v>49</v>
      </c>
      <c r="BV3325" t="s">
        <v>130</v>
      </c>
      <c r="BW3325">
        <v>29</v>
      </c>
      <c r="BX3325">
        <v>6</v>
      </c>
      <c r="BY3325" t="s">
        <v>158</v>
      </c>
      <c r="BZ3325" t="s">
        <v>132</v>
      </c>
      <c r="CA3325">
        <v>5</v>
      </c>
      <c r="CB3325" t="s">
        <v>133</v>
      </c>
      <c r="CC3325">
        <v>8</v>
      </c>
      <c r="CD3325">
        <v>38</v>
      </c>
      <c r="CE3325">
        <v>1</v>
      </c>
      <c r="CF3325">
        <v>25.9</v>
      </c>
      <c r="CG3325">
        <v>920</v>
      </c>
      <c r="CH3325">
        <v>24</v>
      </c>
      <c r="CI3325" t="s">
        <v>136</v>
      </c>
      <c r="CJ3325" t="s">
        <v>136</v>
      </c>
      <c r="CK3325" t="s">
        <v>136</v>
      </c>
      <c r="CN3325" t="s">
        <v>125</v>
      </c>
      <c r="CO3325">
        <v>4</v>
      </c>
      <c r="CP3325">
        <v>1</v>
      </c>
      <c r="CQ3325">
        <v>5</v>
      </c>
      <c r="CS3325" t="s">
        <v>125</v>
      </c>
      <c r="CT3325" t="s">
        <v>125</v>
      </c>
      <c r="CU3325" t="s">
        <v>137</v>
      </c>
      <c r="CV3325">
        <v>0</v>
      </c>
      <c r="CW3325" t="s">
        <v>132</v>
      </c>
      <c r="CX3325">
        <v>2</v>
      </c>
      <c r="CY3325" t="s">
        <v>125</v>
      </c>
      <c r="CZ3325">
        <v>0</v>
      </c>
      <c r="DA3325">
        <v>0</v>
      </c>
      <c r="DB3325">
        <v>0</v>
      </c>
      <c r="DC3325" t="s">
        <v>130</v>
      </c>
      <c r="DD3325" t="s">
        <v>133</v>
      </c>
      <c r="DE3325" t="s">
        <v>129</v>
      </c>
      <c r="DF3325" t="s">
        <v>129</v>
      </c>
      <c r="DG3325">
        <v>25</v>
      </c>
      <c r="DH3325">
        <v>0</v>
      </c>
      <c r="DI3325" t="s">
        <v>125</v>
      </c>
      <c r="DJ3325" t="s">
        <v>138</v>
      </c>
      <c r="DK3325" t="s">
        <v>135</v>
      </c>
      <c r="DL3325">
        <v>1810</v>
      </c>
      <c r="DM3325">
        <v>2033</v>
      </c>
      <c r="DO3325" t="s">
        <v>132</v>
      </c>
      <c r="DP3325">
        <v>48</v>
      </c>
      <c r="DQ3325" t="s">
        <v>145</v>
      </c>
      <c r="DR3325">
        <v>6</v>
      </c>
      <c r="DS3325">
        <v>212.38</v>
      </c>
    </row>
    <row r="3326" spans="1:123" x14ac:dyDescent="0.3">
      <c r="A3326">
        <v>48</v>
      </c>
      <c r="B3326" t="s">
        <v>9382</v>
      </c>
      <c r="C3326">
        <v>1</v>
      </c>
      <c r="D3326">
        <v>1</v>
      </c>
      <c r="E3326">
        <v>8</v>
      </c>
      <c r="F3326">
        <v>20</v>
      </c>
      <c r="G3326">
        <v>0</v>
      </c>
      <c r="H3326">
        <v>2</v>
      </c>
      <c r="I3326">
        <v>367</v>
      </c>
      <c r="J3326">
        <v>0</v>
      </c>
      <c r="K3326" t="s">
        <v>9383</v>
      </c>
      <c r="L3326" t="s">
        <v>125</v>
      </c>
      <c r="M3326" t="s">
        <v>6576</v>
      </c>
      <c r="N3326" t="s">
        <v>9384</v>
      </c>
      <c r="O3326">
        <v>99.99</v>
      </c>
      <c r="P3326">
        <v>10.651999999999999</v>
      </c>
      <c r="Q3326">
        <v>0</v>
      </c>
      <c r="T3326">
        <v>32415039</v>
      </c>
      <c r="U3326">
        <v>97582221</v>
      </c>
      <c r="V3326">
        <v>0</v>
      </c>
      <c r="W3326">
        <v>3</v>
      </c>
      <c r="X3326">
        <v>1</v>
      </c>
      <c r="Y3326">
        <v>1</v>
      </c>
      <c r="Z3326">
        <v>7</v>
      </c>
      <c r="AA3326">
        <v>1933</v>
      </c>
      <c r="AB3326">
        <v>2</v>
      </c>
      <c r="AC3326">
        <v>0</v>
      </c>
      <c r="AD3326">
        <v>427</v>
      </c>
      <c r="AE3326">
        <v>2020</v>
      </c>
      <c r="AF3326" t="s">
        <v>129</v>
      </c>
      <c r="AG3326">
        <v>9.4</v>
      </c>
      <c r="AH3326">
        <v>0</v>
      </c>
      <c r="AI3326">
        <v>30</v>
      </c>
      <c r="AJ3326">
        <v>0</v>
      </c>
      <c r="AK3326" t="s">
        <v>129</v>
      </c>
      <c r="AL3326" t="s">
        <v>129</v>
      </c>
      <c r="AM3326" t="s">
        <v>129</v>
      </c>
      <c r="AN3326" t="s">
        <v>129</v>
      </c>
      <c r="AO3326">
        <v>3</v>
      </c>
      <c r="AP3326" t="s">
        <v>129</v>
      </c>
      <c r="AQ3326">
        <v>0</v>
      </c>
      <c r="AR3326">
        <v>0</v>
      </c>
      <c r="AS3326" t="s">
        <v>131</v>
      </c>
      <c r="AT3326">
        <v>1</v>
      </c>
      <c r="AU3326">
        <v>5</v>
      </c>
      <c r="AV3326">
        <v>1</v>
      </c>
      <c r="AW3326">
        <v>4</v>
      </c>
      <c r="AX3326">
        <v>1</v>
      </c>
      <c r="AY3326">
        <v>4</v>
      </c>
      <c r="AZ3326">
        <v>2</v>
      </c>
      <c r="BA3326">
        <v>4</v>
      </c>
      <c r="BB3326">
        <v>7.3</v>
      </c>
      <c r="BC3326">
        <v>14</v>
      </c>
      <c r="BD3326">
        <v>62.8</v>
      </c>
      <c r="BE3326">
        <v>0</v>
      </c>
      <c r="BF3326">
        <v>0</v>
      </c>
      <c r="BG3326">
        <v>7.3</v>
      </c>
      <c r="BH3326">
        <v>8.1999999999999993</v>
      </c>
      <c r="BI3326">
        <v>99.99</v>
      </c>
      <c r="BJ3326" t="s">
        <v>132</v>
      </c>
      <c r="BK3326">
        <v>0</v>
      </c>
      <c r="BL3326" t="s">
        <v>132</v>
      </c>
      <c r="BM3326">
        <v>99.9</v>
      </c>
      <c r="BN3326">
        <v>0</v>
      </c>
      <c r="BO3326" t="s">
        <v>133</v>
      </c>
      <c r="BP3326" t="s">
        <v>134</v>
      </c>
      <c r="BQ3326" t="s">
        <v>134</v>
      </c>
      <c r="BR3326" t="s">
        <v>134</v>
      </c>
      <c r="BS3326" t="s">
        <v>132</v>
      </c>
      <c r="BT3326" t="s">
        <v>130</v>
      </c>
      <c r="BU3326">
        <v>47.2</v>
      </c>
      <c r="BV3326" t="s">
        <v>130</v>
      </c>
      <c r="BW3326">
        <v>28.1</v>
      </c>
      <c r="BX3326">
        <v>7</v>
      </c>
      <c r="BY3326" t="s">
        <v>158</v>
      </c>
      <c r="BZ3326" t="s">
        <v>132</v>
      </c>
      <c r="CA3326">
        <v>5</v>
      </c>
      <c r="CB3326" t="s">
        <v>133</v>
      </c>
      <c r="CC3326">
        <v>8</v>
      </c>
      <c r="CD3326">
        <v>38</v>
      </c>
      <c r="CE3326">
        <v>1</v>
      </c>
      <c r="CF3326">
        <v>62.8</v>
      </c>
      <c r="CG3326">
        <v>920</v>
      </c>
      <c r="CH3326">
        <v>24</v>
      </c>
      <c r="CI3326" t="s">
        <v>136</v>
      </c>
      <c r="CJ3326" t="s">
        <v>136</v>
      </c>
      <c r="CK3326" t="s">
        <v>136</v>
      </c>
      <c r="CN3326" t="s">
        <v>125</v>
      </c>
      <c r="CO3326">
        <v>542</v>
      </c>
      <c r="CP3326">
        <v>121</v>
      </c>
      <c r="CQ3326">
        <v>663</v>
      </c>
      <c r="CS3326" t="s">
        <v>125</v>
      </c>
      <c r="CT3326" t="s">
        <v>125</v>
      </c>
      <c r="CU3326" t="s">
        <v>137</v>
      </c>
      <c r="CV3326">
        <v>0</v>
      </c>
      <c r="CW3326" t="s">
        <v>132</v>
      </c>
      <c r="CX3326">
        <v>2</v>
      </c>
      <c r="CY3326" t="s">
        <v>125</v>
      </c>
      <c r="CZ3326">
        <v>0</v>
      </c>
      <c r="DA3326">
        <v>0</v>
      </c>
      <c r="DB3326">
        <v>0</v>
      </c>
      <c r="DC3326" t="s">
        <v>130</v>
      </c>
      <c r="DD3326" t="s">
        <v>133</v>
      </c>
      <c r="DE3326" t="s">
        <v>129</v>
      </c>
      <c r="DF3326" t="s">
        <v>129</v>
      </c>
      <c r="DG3326">
        <v>0</v>
      </c>
      <c r="DH3326">
        <v>0</v>
      </c>
      <c r="DI3326" t="s">
        <v>125</v>
      </c>
      <c r="DJ3326" t="s">
        <v>138</v>
      </c>
      <c r="DK3326" t="s">
        <v>135</v>
      </c>
      <c r="DL3326">
        <v>920</v>
      </c>
      <c r="DM3326">
        <v>2033</v>
      </c>
      <c r="DO3326" t="s">
        <v>132</v>
      </c>
      <c r="DP3326">
        <v>48</v>
      </c>
      <c r="DQ3326" t="s">
        <v>145</v>
      </c>
      <c r="DR3326">
        <v>6</v>
      </c>
      <c r="DS3326">
        <v>514.96</v>
      </c>
    </row>
    <row r="3327" spans="1:123" x14ac:dyDescent="0.3">
      <c r="A3327">
        <v>48</v>
      </c>
      <c r="B3327" t="s">
        <v>9385</v>
      </c>
      <c r="C3327">
        <v>1</v>
      </c>
      <c r="D3327">
        <v>1</v>
      </c>
      <c r="E3327">
        <v>8</v>
      </c>
      <c r="F3327">
        <v>20</v>
      </c>
      <c r="G3327">
        <v>0</v>
      </c>
      <c r="H3327">
        <v>2</v>
      </c>
      <c r="I3327">
        <v>367</v>
      </c>
      <c r="J3327">
        <v>0</v>
      </c>
      <c r="K3327" t="s">
        <v>8300</v>
      </c>
      <c r="L3327" t="s">
        <v>125</v>
      </c>
      <c r="M3327" t="s">
        <v>6576</v>
      </c>
      <c r="N3327" t="s">
        <v>9386</v>
      </c>
      <c r="O3327">
        <v>4.5199999999999996</v>
      </c>
      <c r="P3327">
        <v>3.9670000000000001</v>
      </c>
      <c r="Q3327">
        <v>0</v>
      </c>
      <c r="T3327">
        <v>32400110</v>
      </c>
      <c r="U3327">
        <v>98015670</v>
      </c>
      <c r="V3327">
        <v>0</v>
      </c>
      <c r="W3327">
        <v>3</v>
      </c>
      <c r="X3327">
        <v>1</v>
      </c>
      <c r="Y3327">
        <v>1</v>
      </c>
      <c r="Z3327">
        <v>7</v>
      </c>
      <c r="AA3327">
        <v>1934</v>
      </c>
      <c r="AB3327">
        <v>2</v>
      </c>
      <c r="AC3327">
        <v>0</v>
      </c>
      <c r="AD3327">
        <v>1160</v>
      </c>
      <c r="AE3327">
        <v>2013</v>
      </c>
      <c r="AF3327" t="s">
        <v>129</v>
      </c>
      <c r="AG3327">
        <v>9.8000000000000007</v>
      </c>
      <c r="AH3327">
        <v>0</v>
      </c>
      <c r="AI3327">
        <v>0</v>
      </c>
      <c r="AJ3327">
        <v>0</v>
      </c>
      <c r="AK3327" t="s">
        <v>129</v>
      </c>
      <c r="AL3327" t="s">
        <v>129</v>
      </c>
      <c r="AM3327" t="s">
        <v>129</v>
      </c>
      <c r="AN3327" t="s">
        <v>129</v>
      </c>
      <c r="AO3327">
        <v>1</v>
      </c>
      <c r="AP3327" t="s">
        <v>129</v>
      </c>
      <c r="AQ3327">
        <v>0</v>
      </c>
      <c r="AR3327">
        <v>0</v>
      </c>
      <c r="AS3327" t="s">
        <v>160</v>
      </c>
      <c r="AT3327">
        <v>1</v>
      </c>
      <c r="AU3327">
        <v>5</v>
      </c>
      <c r="AV3327">
        <v>3</v>
      </c>
      <c r="AW3327">
        <v>10</v>
      </c>
      <c r="AX3327">
        <v>1</v>
      </c>
      <c r="AY3327">
        <v>4</v>
      </c>
      <c r="AZ3327">
        <v>3</v>
      </c>
      <c r="BA3327">
        <v>11</v>
      </c>
      <c r="BB3327">
        <v>7.3</v>
      </c>
      <c r="BC3327">
        <v>50.3</v>
      </c>
      <c r="BD3327">
        <v>271.89999999999998</v>
      </c>
      <c r="BE3327">
        <v>0</v>
      </c>
      <c r="BF3327">
        <v>0</v>
      </c>
      <c r="BG3327">
        <v>7.3</v>
      </c>
      <c r="BH3327">
        <v>8.3000000000000007</v>
      </c>
      <c r="BI3327">
        <v>4.5199999999999996</v>
      </c>
      <c r="BJ3327" t="s">
        <v>132</v>
      </c>
      <c r="BK3327">
        <v>0</v>
      </c>
      <c r="BL3327" t="s">
        <v>132</v>
      </c>
      <c r="BM3327">
        <v>99.9</v>
      </c>
      <c r="BN3327">
        <v>0</v>
      </c>
      <c r="BO3327" t="s">
        <v>128</v>
      </c>
      <c r="BP3327" t="s">
        <v>158</v>
      </c>
      <c r="BQ3327" t="s">
        <v>134</v>
      </c>
      <c r="BR3327" t="s">
        <v>133</v>
      </c>
      <c r="BS3327" t="s">
        <v>132</v>
      </c>
      <c r="BT3327" t="s">
        <v>130</v>
      </c>
      <c r="BU3327">
        <v>28.1</v>
      </c>
      <c r="BV3327" t="s">
        <v>130</v>
      </c>
      <c r="BW3327">
        <v>22.7</v>
      </c>
      <c r="BX3327">
        <v>4</v>
      </c>
      <c r="BY3327" t="s">
        <v>158</v>
      </c>
      <c r="BZ3327" t="s">
        <v>132</v>
      </c>
      <c r="CA3327">
        <v>2</v>
      </c>
      <c r="CB3327" t="s">
        <v>144</v>
      </c>
      <c r="CC3327">
        <v>8</v>
      </c>
      <c r="CD3327">
        <v>38</v>
      </c>
      <c r="CE3327">
        <v>1</v>
      </c>
      <c r="CF3327">
        <v>271.89999999999998</v>
      </c>
      <c r="CG3327">
        <v>920</v>
      </c>
      <c r="CH3327">
        <v>24</v>
      </c>
      <c r="CI3327" t="s">
        <v>485</v>
      </c>
      <c r="CJ3327" t="s">
        <v>136</v>
      </c>
      <c r="CK3327" t="s">
        <v>136</v>
      </c>
      <c r="CL3327">
        <v>720</v>
      </c>
      <c r="CN3327" t="s">
        <v>125</v>
      </c>
      <c r="CO3327">
        <v>43</v>
      </c>
      <c r="CP3327">
        <v>11</v>
      </c>
      <c r="CQ3327">
        <v>54</v>
      </c>
      <c r="CS3327" t="s">
        <v>125</v>
      </c>
      <c r="CT3327" t="s">
        <v>125</v>
      </c>
      <c r="CU3327" t="s">
        <v>137</v>
      </c>
      <c r="CV3327">
        <v>0</v>
      </c>
      <c r="CW3327" t="s">
        <v>132</v>
      </c>
      <c r="CX3327">
        <v>2</v>
      </c>
      <c r="CY3327" t="s">
        <v>125</v>
      </c>
      <c r="CZ3327">
        <v>0</v>
      </c>
      <c r="DA3327">
        <v>0</v>
      </c>
      <c r="DB3327">
        <v>0</v>
      </c>
      <c r="DC3327" t="s">
        <v>130</v>
      </c>
      <c r="DD3327" t="s">
        <v>133</v>
      </c>
      <c r="DE3327" t="s">
        <v>129</v>
      </c>
      <c r="DF3327" t="s">
        <v>129</v>
      </c>
      <c r="DG3327">
        <v>30</v>
      </c>
      <c r="DH3327">
        <v>0</v>
      </c>
      <c r="DI3327" t="s">
        <v>130</v>
      </c>
      <c r="DJ3327" t="s">
        <v>138</v>
      </c>
      <c r="DK3327" t="s">
        <v>134</v>
      </c>
      <c r="DL3327">
        <v>1620</v>
      </c>
      <c r="DM3327">
        <v>2033</v>
      </c>
      <c r="DO3327" t="s">
        <v>132</v>
      </c>
      <c r="DP3327">
        <v>48</v>
      </c>
      <c r="DQ3327" t="s">
        <v>160</v>
      </c>
      <c r="DR3327">
        <v>4</v>
      </c>
      <c r="DS3327">
        <v>2256.77</v>
      </c>
    </row>
    <row r="3328" spans="1:123" x14ac:dyDescent="0.3">
      <c r="A3328">
        <v>48</v>
      </c>
      <c r="B3328" t="s">
        <v>9387</v>
      </c>
      <c r="C3328">
        <v>1</v>
      </c>
      <c r="D3328">
        <v>1</v>
      </c>
      <c r="E3328">
        <v>8</v>
      </c>
      <c r="F3328">
        <v>20</v>
      </c>
      <c r="G3328">
        <v>0</v>
      </c>
      <c r="H3328">
        <v>2</v>
      </c>
      <c r="I3328">
        <v>367</v>
      </c>
      <c r="J3328">
        <v>0</v>
      </c>
      <c r="K3328" t="s">
        <v>9388</v>
      </c>
      <c r="L3328" t="s">
        <v>125</v>
      </c>
      <c r="M3328" t="s">
        <v>6579</v>
      </c>
      <c r="N3328" t="s">
        <v>9389</v>
      </c>
      <c r="O3328">
        <v>99.99</v>
      </c>
      <c r="P3328">
        <v>18.611999999999998</v>
      </c>
      <c r="Q3328">
        <v>0</v>
      </c>
      <c r="T3328">
        <v>32431969</v>
      </c>
      <c r="U3328">
        <v>97534073</v>
      </c>
      <c r="V3328">
        <v>2</v>
      </c>
      <c r="W3328">
        <v>3</v>
      </c>
      <c r="X3328">
        <v>1</v>
      </c>
      <c r="Y3328">
        <v>1</v>
      </c>
      <c r="Z3328">
        <v>7</v>
      </c>
      <c r="AA3328">
        <v>1969</v>
      </c>
      <c r="AB3328">
        <v>2</v>
      </c>
      <c r="AC3328">
        <v>0</v>
      </c>
      <c r="AD3328">
        <v>1654</v>
      </c>
      <c r="AE3328">
        <v>2020</v>
      </c>
      <c r="AF3328" t="s">
        <v>158</v>
      </c>
      <c r="AG3328">
        <v>9.1</v>
      </c>
      <c r="AH3328">
        <v>0</v>
      </c>
      <c r="AI3328">
        <v>30</v>
      </c>
      <c r="AJ3328">
        <v>0</v>
      </c>
      <c r="AK3328" t="s">
        <v>129</v>
      </c>
      <c r="AL3328" t="s">
        <v>129</v>
      </c>
      <c r="AM3328" t="s">
        <v>129</v>
      </c>
      <c r="AN3328" t="s">
        <v>129</v>
      </c>
      <c r="AO3328">
        <v>3</v>
      </c>
      <c r="AP3328" t="s">
        <v>129</v>
      </c>
      <c r="AQ3328">
        <v>0</v>
      </c>
      <c r="AR3328">
        <v>0</v>
      </c>
      <c r="AS3328" t="s">
        <v>131</v>
      </c>
      <c r="AT3328">
        <v>1</v>
      </c>
      <c r="AU3328">
        <v>5</v>
      </c>
      <c r="AV3328">
        <v>5</v>
      </c>
      <c r="AW3328">
        <v>2</v>
      </c>
      <c r="AX3328">
        <v>0</v>
      </c>
      <c r="AY3328">
        <v>0</v>
      </c>
      <c r="AZ3328">
        <v>3</v>
      </c>
      <c r="BA3328">
        <v>0</v>
      </c>
      <c r="BB3328">
        <v>7.9</v>
      </c>
      <c r="BC3328">
        <v>15.2</v>
      </c>
      <c r="BD3328">
        <v>45.7</v>
      </c>
      <c r="BE3328">
        <v>0</v>
      </c>
      <c r="BF3328">
        <v>0</v>
      </c>
      <c r="BG3328">
        <v>7.9</v>
      </c>
      <c r="BH3328">
        <v>8.6</v>
      </c>
      <c r="BI3328">
        <v>99.99</v>
      </c>
      <c r="BJ3328" t="s">
        <v>132</v>
      </c>
      <c r="BK3328">
        <v>0</v>
      </c>
      <c r="BL3328" t="s">
        <v>132</v>
      </c>
      <c r="BM3328">
        <v>99.9</v>
      </c>
      <c r="BN3328">
        <v>0</v>
      </c>
      <c r="BO3328" t="s">
        <v>134</v>
      </c>
      <c r="BP3328" t="s">
        <v>135</v>
      </c>
      <c r="BQ3328" t="s">
        <v>134</v>
      </c>
      <c r="BR3328" t="s">
        <v>133</v>
      </c>
      <c r="BS3328" t="s">
        <v>132</v>
      </c>
      <c r="BT3328" t="s">
        <v>130</v>
      </c>
      <c r="BU3328">
        <v>53.5</v>
      </c>
      <c r="BV3328" t="s">
        <v>130</v>
      </c>
      <c r="BW3328">
        <v>27.2</v>
      </c>
      <c r="BX3328">
        <v>6</v>
      </c>
      <c r="BY3328" t="s">
        <v>158</v>
      </c>
      <c r="BZ3328" t="s">
        <v>132</v>
      </c>
      <c r="CA3328">
        <v>5</v>
      </c>
      <c r="CB3328" t="s">
        <v>133</v>
      </c>
      <c r="CC3328">
        <v>8</v>
      </c>
      <c r="CF3328">
        <v>45.7</v>
      </c>
      <c r="CG3328">
        <v>920</v>
      </c>
      <c r="CH3328">
        <v>24</v>
      </c>
      <c r="CI3328" t="s">
        <v>136</v>
      </c>
      <c r="CJ3328" t="s">
        <v>136</v>
      </c>
      <c r="CK3328" t="s">
        <v>136</v>
      </c>
      <c r="CN3328" t="s">
        <v>125</v>
      </c>
      <c r="CO3328">
        <v>0</v>
      </c>
      <c r="CP3328">
        <v>0</v>
      </c>
      <c r="CQ3328">
        <v>0</v>
      </c>
      <c r="CS3328" t="s">
        <v>125</v>
      </c>
      <c r="CT3328" t="s">
        <v>125</v>
      </c>
      <c r="CU3328" t="s">
        <v>137</v>
      </c>
      <c r="CV3328">
        <v>0</v>
      </c>
      <c r="CW3328" t="s">
        <v>132</v>
      </c>
      <c r="CX3328">
        <v>2</v>
      </c>
      <c r="CY3328" t="s">
        <v>125</v>
      </c>
      <c r="CZ3328">
        <v>0</v>
      </c>
      <c r="DA3328">
        <v>0</v>
      </c>
      <c r="DB3328">
        <v>0</v>
      </c>
      <c r="DC3328" t="s">
        <v>130</v>
      </c>
      <c r="DD3328" t="s">
        <v>133</v>
      </c>
      <c r="DE3328" t="s">
        <v>129</v>
      </c>
      <c r="DF3328" t="s">
        <v>129</v>
      </c>
      <c r="DG3328">
        <v>25</v>
      </c>
      <c r="DH3328">
        <v>0</v>
      </c>
      <c r="DI3328" t="s">
        <v>125</v>
      </c>
      <c r="DJ3328" t="s">
        <v>138</v>
      </c>
      <c r="DK3328" t="s">
        <v>135</v>
      </c>
      <c r="DL3328">
        <v>1620</v>
      </c>
      <c r="DM3328">
        <v>2038</v>
      </c>
      <c r="DO3328" t="s">
        <v>132</v>
      </c>
      <c r="DP3328">
        <v>48</v>
      </c>
      <c r="DQ3328" t="s">
        <v>139</v>
      </c>
      <c r="DR3328">
        <v>7</v>
      </c>
      <c r="DS3328">
        <v>393.02</v>
      </c>
    </row>
    <row r="3329" spans="1:123" x14ac:dyDescent="0.3">
      <c r="A3329">
        <v>48</v>
      </c>
      <c r="B3329" t="s">
        <v>9390</v>
      </c>
      <c r="C3329">
        <v>1</v>
      </c>
      <c r="D3329">
        <v>1</v>
      </c>
      <c r="E3329">
        <v>1</v>
      </c>
      <c r="F3329">
        <v>20</v>
      </c>
      <c r="G3329">
        <v>0</v>
      </c>
      <c r="H3329">
        <v>2</v>
      </c>
      <c r="I3329">
        <v>367</v>
      </c>
      <c r="J3329">
        <v>0</v>
      </c>
      <c r="K3329" t="s">
        <v>9388</v>
      </c>
      <c r="L3329" t="s">
        <v>125</v>
      </c>
      <c r="M3329" t="s">
        <v>9391</v>
      </c>
      <c r="N3329" t="s">
        <v>9389</v>
      </c>
      <c r="O3329">
        <v>99.99</v>
      </c>
      <c r="P3329">
        <v>18.611999999999998</v>
      </c>
      <c r="Q3329">
        <v>1</v>
      </c>
      <c r="T3329">
        <v>32432134</v>
      </c>
      <c r="U3329">
        <v>97534071</v>
      </c>
      <c r="V3329">
        <v>2</v>
      </c>
      <c r="W3329">
        <v>3</v>
      </c>
      <c r="X3329">
        <v>1</v>
      </c>
      <c r="Y3329">
        <v>1</v>
      </c>
      <c r="Z3329">
        <v>1</v>
      </c>
      <c r="AA3329">
        <v>1969</v>
      </c>
      <c r="AB3329">
        <v>2</v>
      </c>
      <c r="AC3329">
        <v>0</v>
      </c>
      <c r="AD3329">
        <v>19104</v>
      </c>
      <c r="AE3329">
        <v>2019</v>
      </c>
      <c r="AF3329" t="s">
        <v>128</v>
      </c>
      <c r="AG3329">
        <v>11.6</v>
      </c>
      <c r="AH3329">
        <v>0</v>
      </c>
      <c r="AI3329">
        <v>30</v>
      </c>
      <c r="AJ3329">
        <v>0</v>
      </c>
      <c r="AK3329" t="s">
        <v>129</v>
      </c>
      <c r="AL3329" t="s">
        <v>130</v>
      </c>
      <c r="AM3329" t="s">
        <v>130</v>
      </c>
      <c r="AN3329" t="s">
        <v>130</v>
      </c>
      <c r="AO3329">
        <v>3</v>
      </c>
      <c r="AP3329" t="s">
        <v>129</v>
      </c>
      <c r="AQ3329">
        <v>0</v>
      </c>
      <c r="AR3329">
        <v>0</v>
      </c>
      <c r="AS3329" t="s">
        <v>131</v>
      </c>
      <c r="AT3329">
        <v>1</v>
      </c>
      <c r="AU3329">
        <v>5</v>
      </c>
      <c r="AV3329">
        <v>5</v>
      </c>
      <c r="AW3329">
        <v>2</v>
      </c>
      <c r="AX3329">
        <v>0</v>
      </c>
      <c r="AY3329">
        <v>0</v>
      </c>
      <c r="AZ3329">
        <v>3</v>
      </c>
      <c r="BA3329">
        <v>0</v>
      </c>
      <c r="BB3329">
        <v>12.2</v>
      </c>
      <c r="BC3329">
        <v>15.2</v>
      </c>
      <c r="BD3329">
        <v>45.7</v>
      </c>
      <c r="BE3329">
        <v>0</v>
      </c>
      <c r="BF3329">
        <v>0</v>
      </c>
      <c r="BG3329">
        <v>12.2</v>
      </c>
      <c r="BH3329">
        <v>12.8</v>
      </c>
      <c r="BI3329">
        <v>99.99</v>
      </c>
      <c r="BJ3329" t="s">
        <v>132</v>
      </c>
      <c r="BK3329">
        <v>0</v>
      </c>
      <c r="BL3329" t="s">
        <v>132</v>
      </c>
      <c r="BM3329">
        <v>99.9</v>
      </c>
      <c r="BN3329">
        <v>0</v>
      </c>
      <c r="BO3329" t="s">
        <v>134</v>
      </c>
      <c r="BP3329" t="s">
        <v>134</v>
      </c>
      <c r="BQ3329" t="s">
        <v>133</v>
      </c>
      <c r="BR3329" t="s">
        <v>133</v>
      </c>
      <c r="BS3329" t="s">
        <v>132</v>
      </c>
      <c r="BT3329" t="s">
        <v>189</v>
      </c>
      <c r="BU3329">
        <v>44.4</v>
      </c>
      <c r="BV3329" t="s">
        <v>189</v>
      </c>
      <c r="BW3329">
        <v>32.700000000000003</v>
      </c>
      <c r="BX3329">
        <v>6</v>
      </c>
      <c r="BY3329" t="s">
        <v>134</v>
      </c>
      <c r="BZ3329" t="s">
        <v>132</v>
      </c>
      <c r="CA3329">
        <v>5</v>
      </c>
      <c r="CB3329" t="s">
        <v>133</v>
      </c>
      <c r="CC3329">
        <v>8</v>
      </c>
      <c r="CF3329">
        <v>0</v>
      </c>
      <c r="CG3329">
        <v>920</v>
      </c>
      <c r="CH3329">
        <v>24</v>
      </c>
      <c r="CI3329" t="s">
        <v>136</v>
      </c>
      <c r="CJ3329" t="s">
        <v>136</v>
      </c>
      <c r="CK3329" t="s">
        <v>136</v>
      </c>
      <c r="CN3329" t="s">
        <v>125</v>
      </c>
      <c r="CO3329">
        <v>0</v>
      </c>
      <c r="CP3329">
        <v>0</v>
      </c>
      <c r="CQ3329">
        <v>0</v>
      </c>
      <c r="CS3329" t="s">
        <v>125</v>
      </c>
      <c r="CT3329" t="s">
        <v>125</v>
      </c>
      <c r="CU3329" t="s">
        <v>137</v>
      </c>
      <c r="CV3329">
        <v>1</v>
      </c>
      <c r="CW3329" t="s">
        <v>219</v>
      </c>
      <c r="CX3329">
        <v>1</v>
      </c>
      <c r="CY3329" t="s">
        <v>125</v>
      </c>
      <c r="CZ3329">
        <v>1</v>
      </c>
      <c r="DA3329">
        <v>0</v>
      </c>
      <c r="DB3329">
        <v>0</v>
      </c>
      <c r="DC3329" t="s">
        <v>130</v>
      </c>
      <c r="DD3329" t="s">
        <v>133</v>
      </c>
      <c r="DE3329" t="s">
        <v>129</v>
      </c>
      <c r="DF3329" t="s">
        <v>129</v>
      </c>
      <c r="DG3329">
        <v>25</v>
      </c>
      <c r="DH3329">
        <v>1</v>
      </c>
      <c r="DI3329" t="s">
        <v>125</v>
      </c>
      <c r="DJ3329" t="s">
        <v>138</v>
      </c>
      <c r="DK3329" t="s">
        <v>135</v>
      </c>
      <c r="DL3329">
        <v>16930</v>
      </c>
      <c r="DM3329">
        <v>2038</v>
      </c>
      <c r="DO3329" t="s">
        <v>132</v>
      </c>
      <c r="DP3329">
        <v>48</v>
      </c>
      <c r="DQ3329" t="s">
        <v>145</v>
      </c>
      <c r="DR3329">
        <v>6</v>
      </c>
      <c r="DS3329">
        <v>584.96</v>
      </c>
    </row>
    <row r="3330" spans="1:123" x14ac:dyDescent="0.3">
      <c r="A3330">
        <v>48</v>
      </c>
      <c r="B3330" t="s">
        <v>9392</v>
      </c>
      <c r="C3330">
        <v>1</v>
      </c>
      <c r="D3330">
        <v>1</v>
      </c>
      <c r="E3330">
        <v>1</v>
      </c>
      <c r="F3330">
        <v>20</v>
      </c>
      <c r="G3330">
        <v>0</v>
      </c>
      <c r="H3330">
        <v>2</v>
      </c>
      <c r="I3330">
        <v>367</v>
      </c>
      <c r="J3330">
        <v>0</v>
      </c>
      <c r="K3330" t="s">
        <v>9388</v>
      </c>
      <c r="L3330" t="s">
        <v>125</v>
      </c>
      <c r="M3330" t="s">
        <v>9393</v>
      </c>
      <c r="N3330" t="s">
        <v>9389</v>
      </c>
      <c r="O3330">
        <v>99.99</v>
      </c>
      <c r="P3330">
        <v>18.611999999999998</v>
      </c>
      <c r="Q3330">
        <v>1</v>
      </c>
      <c r="T3330">
        <v>32432209</v>
      </c>
      <c r="U3330">
        <v>97534121</v>
      </c>
      <c r="V3330">
        <v>2</v>
      </c>
      <c r="W3330">
        <v>3</v>
      </c>
      <c r="X3330">
        <v>1</v>
      </c>
      <c r="Y3330">
        <v>1</v>
      </c>
      <c r="Z3330">
        <v>1</v>
      </c>
      <c r="AA3330">
        <v>1969</v>
      </c>
      <c r="AB3330">
        <v>2</v>
      </c>
      <c r="AC3330">
        <v>0</v>
      </c>
      <c r="AD3330">
        <v>17379</v>
      </c>
      <c r="AE3330">
        <v>2019</v>
      </c>
      <c r="AF3330" t="s">
        <v>128</v>
      </c>
      <c r="AG3330">
        <v>11.6</v>
      </c>
      <c r="AH3330">
        <v>0</v>
      </c>
      <c r="AI3330">
        <v>30</v>
      </c>
      <c r="AJ3330">
        <v>0</v>
      </c>
      <c r="AK3330" t="s">
        <v>129</v>
      </c>
      <c r="AL3330" t="s">
        <v>130</v>
      </c>
      <c r="AM3330" t="s">
        <v>130</v>
      </c>
      <c r="AN3330" t="s">
        <v>130</v>
      </c>
      <c r="AO3330">
        <v>3</v>
      </c>
      <c r="AP3330" t="s">
        <v>129</v>
      </c>
      <c r="AQ3330">
        <v>0</v>
      </c>
      <c r="AR3330">
        <v>0</v>
      </c>
      <c r="AS3330" t="s">
        <v>131</v>
      </c>
      <c r="AT3330">
        <v>1</v>
      </c>
      <c r="AU3330">
        <v>5</v>
      </c>
      <c r="AV3330">
        <v>5</v>
      </c>
      <c r="AW3330">
        <v>2</v>
      </c>
      <c r="AX3330">
        <v>0</v>
      </c>
      <c r="AY3330">
        <v>0</v>
      </c>
      <c r="AZ3330">
        <v>3</v>
      </c>
      <c r="BA3330">
        <v>0</v>
      </c>
      <c r="BB3330">
        <v>12.2</v>
      </c>
      <c r="BC3330">
        <v>15.2</v>
      </c>
      <c r="BD3330">
        <v>45.7</v>
      </c>
      <c r="BE3330">
        <v>0</v>
      </c>
      <c r="BF3330">
        <v>0</v>
      </c>
      <c r="BG3330">
        <v>12.2</v>
      </c>
      <c r="BH3330">
        <v>12.8</v>
      </c>
      <c r="BI3330">
        <v>99.99</v>
      </c>
      <c r="BJ3330" t="s">
        <v>132</v>
      </c>
      <c r="BK3330">
        <v>0</v>
      </c>
      <c r="BL3330" t="s">
        <v>132</v>
      </c>
      <c r="BM3330">
        <v>99.9</v>
      </c>
      <c r="BN3330">
        <v>0</v>
      </c>
      <c r="BO3330" t="s">
        <v>134</v>
      </c>
      <c r="BP3330" t="s">
        <v>134</v>
      </c>
      <c r="BQ3330" t="s">
        <v>133</v>
      </c>
      <c r="BR3330" t="s">
        <v>133</v>
      </c>
      <c r="BS3330" t="s">
        <v>132</v>
      </c>
      <c r="BT3330" t="s">
        <v>189</v>
      </c>
      <c r="BU3330">
        <v>44.4</v>
      </c>
      <c r="BV3330" t="s">
        <v>189</v>
      </c>
      <c r="BW3330">
        <v>32.700000000000003</v>
      </c>
      <c r="BX3330">
        <v>6</v>
      </c>
      <c r="BY3330" t="s">
        <v>134</v>
      </c>
      <c r="BZ3330" t="s">
        <v>132</v>
      </c>
      <c r="CA3330">
        <v>5</v>
      </c>
      <c r="CB3330" t="s">
        <v>133</v>
      </c>
      <c r="CC3330">
        <v>8</v>
      </c>
      <c r="CF3330">
        <v>0</v>
      </c>
      <c r="CG3330">
        <v>920</v>
      </c>
      <c r="CH3330">
        <v>24</v>
      </c>
      <c r="CI3330" t="s">
        <v>136</v>
      </c>
      <c r="CJ3330" t="s">
        <v>136</v>
      </c>
      <c r="CK3330" t="s">
        <v>136</v>
      </c>
      <c r="CN3330" t="s">
        <v>125</v>
      </c>
      <c r="CO3330">
        <v>0</v>
      </c>
      <c r="CP3330">
        <v>0</v>
      </c>
      <c r="CQ3330">
        <v>0</v>
      </c>
      <c r="CS3330" t="s">
        <v>125</v>
      </c>
      <c r="CT3330" t="s">
        <v>125</v>
      </c>
      <c r="CU3330" t="s">
        <v>137</v>
      </c>
      <c r="CV3330">
        <v>1</v>
      </c>
      <c r="CW3330" t="s">
        <v>247</v>
      </c>
      <c r="CX3330">
        <v>1</v>
      </c>
      <c r="CY3330" t="s">
        <v>125</v>
      </c>
      <c r="CZ3330">
        <v>1</v>
      </c>
      <c r="DA3330">
        <v>0</v>
      </c>
      <c r="DB3330">
        <v>0</v>
      </c>
      <c r="DC3330" t="s">
        <v>130</v>
      </c>
      <c r="DD3330" t="s">
        <v>133</v>
      </c>
      <c r="DE3330" t="s">
        <v>129</v>
      </c>
      <c r="DF3330" t="s">
        <v>129</v>
      </c>
      <c r="DG3330">
        <v>25</v>
      </c>
      <c r="DH3330">
        <v>1</v>
      </c>
      <c r="DI3330" t="s">
        <v>125</v>
      </c>
      <c r="DJ3330" t="s">
        <v>138</v>
      </c>
      <c r="DK3330" t="s">
        <v>135</v>
      </c>
      <c r="DL3330">
        <v>16930</v>
      </c>
      <c r="DM3330">
        <v>2038</v>
      </c>
      <c r="DO3330" t="s">
        <v>132</v>
      </c>
      <c r="DP3330">
        <v>48</v>
      </c>
      <c r="DQ3330" t="s">
        <v>145</v>
      </c>
      <c r="DR3330">
        <v>6</v>
      </c>
      <c r="DS3330">
        <v>584.96</v>
      </c>
    </row>
    <row r="3331" spans="1:123" x14ac:dyDescent="0.3">
      <c r="A3331">
        <v>48</v>
      </c>
      <c r="B3331" t="s">
        <v>9394</v>
      </c>
      <c r="C3331">
        <v>1</v>
      </c>
      <c r="D3331">
        <v>1</v>
      </c>
      <c r="E3331">
        <v>8</v>
      </c>
      <c r="F3331">
        <v>20</v>
      </c>
      <c r="G3331">
        <v>0</v>
      </c>
      <c r="H3331">
        <v>2</v>
      </c>
      <c r="I3331">
        <v>367</v>
      </c>
      <c r="J3331">
        <v>0</v>
      </c>
      <c r="K3331" t="s">
        <v>9395</v>
      </c>
      <c r="L3331" t="s">
        <v>125</v>
      </c>
      <c r="M3331" t="s">
        <v>6579</v>
      </c>
      <c r="N3331" t="s">
        <v>9378</v>
      </c>
      <c r="O3331">
        <v>99.99</v>
      </c>
      <c r="P3331">
        <v>15.548</v>
      </c>
      <c r="Q3331">
        <v>0</v>
      </c>
      <c r="T3331">
        <v>32424612</v>
      </c>
      <c r="U3331">
        <v>97553136</v>
      </c>
      <c r="V3331">
        <v>2</v>
      </c>
      <c r="W3331">
        <v>3</v>
      </c>
      <c r="X3331">
        <v>1</v>
      </c>
      <c r="Y3331">
        <v>1</v>
      </c>
      <c r="Z3331">
        <v>7</v>
      </c>
      <c r="AA3331">
        <v>1970</v>
      </c>
      <c r="AB3331">
        <v>2</v>
      </c>
      <c r="AC3331">
        <v>0</v>
      </c>
      <c r="AD3331">
        <v>1150</v>
      </c>
      <c r="AE3331">
        <v>2018</v>
      </c>
      <c r="AF3331" t="s">
        <v>218</v>
      </c>
      <c r="AG3331">
        <v>9.8000000000000007</v>
      </c>
      <c r="AH3331">
        <v>0</v>
      </c>
      <c r="AI3331">
        <v>30</v>
      </c>
      <c r="AJ3331">
        <v>0</v>
      </c>
      <c r="AK3331" t="s">
        <v>129</v>
      </c>
      <c r="AL3331" t="s">
        <v>129</v>
      </c>
      <c r="AM3331" t="s">
        <v>129</v>
      </c>
      <c r="AN3331" t="s">
        <v>129</v>
      </c>
      <c r="AO3331">
        <v>3</v>
      </c>
      <c r="AP3331" t="s">
        <v>129</v>
      </c>
      <c r="AQ3331">
        <v>0</v>
      </c>
      <c r="AR3331">
        <v>0</v>
      </c>
      <c r="AS3331" t="s">
        <v>131</v>
      </c>
      <c r="AT3331">
        <v>1</v>
      </c>
      <c r="AU3331">
        <v>5</v>
      </c>
      <c r="AV3331">
        <v>1</v>
      </c>
      <c r="AW3331">
        <v>19</v>
      </c>
      <c r="AX3331">
        <v>0</v>
      </c>
      <c r="AY3331">
        <v>0</v>
      </c>
      <c r="AZ3331">
        <v>3</v>
      </c>
      <c r="BA3331">
        <v>0</v>
      </c>
      <c r="BB3331">
        <v>9.8000000000000007</v>
      </c>
      <c r="BC3331">
        <v>2.7</v>
      </c>
      <c r="BD3331">
        <v>10.4</v>
      </c>
      <c r="BE3331">
        <v>0</v>
      </c>
      <c r="BF3331">
        <v>0</v>
      </c>
      <c r="BG3331">
        <v>12.8</v>
      </c>
      <c r="BH3331">
        <v>13.2</v>
      </c>
      <c r="BI3331">
        <v>99.99</v>
      </c>
      <c r="BJ3331" t="s">
        <v>132</v>
      </c>
      <c r="BK3331">
        <v>0</v>
      </c>
      <c r="BL3331" t="s">
        <v>132</v>
      </c>
      <c r="BM3331">
        <v>99.9</v>
      </c>
      <c r="BN3331">
        <v>0</v>
      </c>
      <c r="BO3331" t="s">
        <v>132</v>
      </c>
      <c r="BP3331" t="s">
        <v>132</v>
      </c>
      <c r="BQ3331" t="s">
        <v>132</v>
      </c>
      <c r="BR3331" t="s">
        <v>133</v>
      </c>
      <c r="BS3331" t="s">
        <v>134</v>
      </c>
      <c r="BT3331" t="s">
        <v>130</v>
      </c>
      <c r="BU3331">
        <v>39.9</v>
      </c>
      <c r="BV3331" t="s">
        <v>130</v>
      </c>
      <c r="BW3331">
        <v>23.6</v>
      </c>
      <c r="BX3331">
        <v>6</v>
      </c>
      <c r="BY3331" t="s">
        <v>134</v>
      </c>
      <c r="BZ3331" t="s">
        <v>132</v>
      </c>
      <c r="CA3331">
        <v>5</v>
      </c>
      <c r="CB3331" t="s">
        <v>133</v>
      </c>
      <c r="CC3331">
        <v>8</v>
      </c>
      <c r="CF3331">
        <v>0</v>
      </c>
      <c r="CG3331">
        <v>920</v>
      </c>
      <c r="CH3331">
        <v>24</v>
      </c>
      <c r="CI3331" t="s">
        <v>136</v>
      </c>
      <c r="CJ3331" t="s">
        <v>136</v>
      </c>
      <c r="CK3331" t="s">
        <v>136</v>
      </c>
      <c r="CN3331" t="s">
        <v>125</v>
      </c>
      <c r="CO3331">
        <v>0</v>
      </c>
      <c r="CP3331">
        <v>0</v>
      </c>
      <c r="CQ3331">
        <v>0</v>
      </c>
      <c r="CS3331" t="s">
        <v>125</v>
      </c>
      <c r="CT3331" t="s">
        <v>125</v>
      </c>
      <c r="CU3331" t="s">
        <v>137</v>
      </c>
      <c r="CV3331">
        <v>0</v>
      </c>
      <c r="CW3331" t="s">
        <v>132</v>
      </c>
      <c r="CX3331">
        <v>2</v>
      </c>
      <c r="CY3331" t="s">
        <v>125</v>
      </c>
      <c r="CZ3331">
        <v>0</v>
      </c>
      <c r="DA3331">
        <v>0</v>
      </c>
      <c r="DB3331">
        <v>0</v>
      </c>
      <c r="DC3331" t="s">
        <v>130</v>
      </c>
      <c r="DD3331" t="s">
        <v>133</v>
      </c>
      <c r="DE3331" t="s">
        <v>129</v>
      </c>
      <c r="DF3331" t="s">
        <v>129</v>
      </c>
      <c r="DG3331">
        <v>25</v>
      </c>
      <c r="DH3331">
        <v>0</v>
      </c>
      <c r="DI3331" t="s">
        <v>125</v>
      </c>
      <c r="DJ3331" t="s">
        <v>138</v>
      </c>
      <c r="DK3331" t="s">
        <v>135</v>
      </c>
      <c r="DL3331">
        <v>1620</v>
      </c>
      <c r="DM3331">
        <v>2038</v>
      </c>
      <c r="DO3331" t="s">
        <v>132</v>
      </c>
      <c r="DP3331">
        <v>48</v>
      </c>
      <c r="DQ3331" t="s">
        <v>139</v>
      </c>
      <c r="DR3331">
        <v>7</v>
      </c>
      <c r="DS3331">
        <v>137.28</v>
      </c>
    </row>
    <row r="3332" spans="1:123" x14ac:dyDescent="0.3">
      <c r="A3332">
        <v>48</v>
      </c>
      <c r="B3332" t="s">
        <v>9396</v>
      </c>
      <c r="C3332">
        <v>1</v>
      </c>
      <c r="D3332">
        <v>1</v>
      </c>
      <c r="E3332">
        <v>1</v>
      </c>
      <c r="F3332">
        <v>20</v>
      </c>
      <c r="G3332">
        <v>0</v>
      </c>
      <c r="H3332">
        <v>2</v>
      </c>
      <c r="I3332">
        <v>367</v>
      </c>
      <c r="J3332">
        <v>0</v>
      </c>
      <c r="K3332" t="s">
        <v>9395</v>
      </c>
      <c r="L3332" t="s">
        <v>125</v>
      </c>
      <c r="M3332" t="s">
        <v>9397</v>
      </c>
      <c r="N3332" t="s">
        <v>9398</v>
      </c>
      <c r="O3332">
        <v>99.99</v>
      </c>
      <c r="P3332">
        <v>15.548</v>
      </c>
      <c r="Q3332">
        <v>1</v>
      </c>
      <c r="T3332">
        <v>32424702</v>
      </c>
      <c r="U3332">
        <v>97553132</v>
      </c>
      <c r="V3332">
        <v>2</v>
      </c>
      <c r="W3332">
        <v>3</v>
      </c>
      <c r="X3332">
        <v>1</v>
      </c>
      <c r="Y3332">
        <v>1</v>
      </c>
      <c r="Z3332">
        <v>1</v>
      </c>
      <c r="AA3332">
        <v>1970</v>
      </c>
      <c r="AB3332">
        <v>4</v>
      </c>
      <c r="AC3332">
        <v>0</v>
      </c>
      <c r="AD3332">
        <v>32105</v>
      </c>
      <c r="AE3332">
        <v>2020</v>
      </c>
      <c r="AF3332" t="s">
        <v>218</v>
      </c>
      <c r="AG3332">
        <v>24.4</v>
      </c>
      <c r="AH3332">
        <v>1</v>
      </c>
      <c r="AI3332">
        <v>30</v>
      </c>
      <c r="AJ3332">
        <v>0</v>
      </c>
      <c r="AK3332" t="s">
        <v>130</v>
      </c>
      <c r="AL3332" t="s">
        <v>132</v>
      </c>
      <c r="AM3332" t="s">
        <v>130</v>
      </c>
      <c r="AN3332" t="s">
        <v>130</v>
      </c>
      <c r="AO3332">
        <v>3</v>
      </c>
      <c r="AP3332" t="s">
        <v>129</v>
      </c>
      <c r="AQ3332">
        <v>0</v>
      </c>
      <c r="AR3332">
        <v>0</v>
      </c>
      <c r="AS3332" t="s">
        <v>131</v>
      </c>
      <c r="AT3332">
        <v>1</v>
      </c>
      <c r="AU3332">
        <v>5</v>
      </c>
      <c r="AV3332">
        <v>1</v>
      </c>
      <c r="AW3332">
        <v>19</v>
      </c>
      <c r="AX3332">
        <v>0</v>
      </c>
      <c r="AY3332">
        <v>0</v>
      </c>
      <c r="AZ3332">
        <v>3</v>
      </c>
      <c r="BA3332">
        <v>0</v>
      </c>
      <c r="BB3332">
        <v>12.2</v>
      </c>
      <c r="BC3332">
        <v>2.7</v>
      </c>
      <c r="BD3332">
        <v>10.7</v>
      </c>
      <c r="BE3332">
        <v>0</v>
      </c>
      <c r="BF3332">
        <v>0</v>
      </c>
      <c r="BG3332">
        <v>0</v>
      </c>
      <c r="BH3332">
        <v>0</v>
      </c>
      <c r="BI3332">
        <v>99.99</v>
      </c>
      <c r="BJ3332" t="s">
        <v>132</v>
      </c>
      <c r="BK3332">
        <v>0</v>
      </c>
      <c r="BL3332" t="s">
        <v>132</v>
      </c>
      <c r="BM3332">
        <v>99.9</v>
      </c>
      <c r="BN3332">
        <v>0</v>
      </c>
      <c r="BO3332" t="s">
        <v>132</v>
      </c>
      <c r="BP3332" t="s">
        <v>132</v>
      </c>
      <c r="BQ3332" t="s">
        <v>132</v>
      </c>
      <c r="BR3332" t="s">
        <v>133</v>
      </c>
      <c r="BS3332" t="s">
        <v>133</v>
      </c>
      <c r="BT3332" t="s">
        <v>130</v>
      </c>
      <c r="BU3332">
        <v>39.9</v>
      </c>
      <c r="BV3332" t="s">
        <v>130</v>
      </c>
      <c r="BW3332">
        <v>23.6</v>
      </c>
      <c r="BX3332">
        <v>5</v>
      </c>
      <c r="BY3332" t="s">
        <v>132</v>
      </c>
      <c r="BZ3332" t="s">
        <v>132</v>
      </c>
      <c r="CA3332">
        <v>5</v>
      </c>
      <c r="CB3332" t="s">
        <v>133</v>
      </c>
      <c r="CC3332">
        <v>8</v>
      </c>
      <c r="CF3332">
        <v>0</v>
      </c>
      <c r="CG3332">
        <v>920</v>
      </c>
      <c r="CH3332">
        <v>24</v>
      </c>
      <c r="CI3332" t="s">
        <v>136</v>
      </c>
      <c r="CJ3332" t="s">
        <v>136</v>
      </c>
      <c r="CK3332" t="s">
        <v>136</v>
      </c>
      <c r="CN3332" t="s">
        <v>125</v>
      </c>
      <c r="CO3332">
        <v>0</v>
      </c>
      <c r="CP3332">
        <v>0</v>
      </c>
      <c r="CQ3332">
        <v>0</v>
      </c>
      <c r="CS3332" t="s">
        <v>125</v>
      </c>
      <c r="CT3332" t="s">
        <v>125</v>
      </c>
      <c r="CU3332" t="s">
        <v>137</v>
      </c>
      <c r="CV3332">
        <v>1</v>
      </c>
      <c r="CW3332" t="s">
        <v>132</v>
      </c>
      <c r="CX3332">
        <v>2</v>
      </c>
      <c r="CY3332" t="s">
        <v>125</v>
      </c>
      <c r="CZ3332">
        <v>1</v>
      </c>
      <c r="DA3332">
        <v>0</v>
      </c>
      <c r="DB3332">
        <v>0</v>
      </c>
      <c r="DC3332" t="s">
        <v>132</v>
      </c>
      <c r="DD3332" t="s">
        <v>132</v>
      </c>
      <c r="DE3332" t="s">
        <v>132</v>
      </c>
      <c r="DF3332" t="s">
        <v>132</v>
      </c>
      <c r="DG3332">
        <v>25</v>
      </c>
      <c r="DH3332">
        <v>1</v>
      </c>
      <c r="DI3332" t="s">
        <v>125</v>
      </c>
      <c r="DJ3332" t="s">
        <v>138</v>
      </c>
      <c r="DK3332" t="s">
        <v>135</v>
      </c>
      <c r="DL3332">
        <v>43860</v>
      </c>
      <c r="DM3332">
        <v>2038</v>
      </c>
      <c r="DO3332" t="s">
        <v>132</v>
      </c>
      <c r="DP3332">
        <v>48</v>
      </c>
      <c r="DQ3332" t="s">
        <v>145</v>
      </c>
      <c r="DR3332">
        <v>6</v>
      </c>
      <c r="DS3332">
        <v>261.08</v>
      </c>
    </row>
    <row r="3333" spans="1:123" x14ac:dyDescent="0.3">
      <c r="A3333">
        <v>48</v>
      </c>
      <c r="B3333" t="s">
        <v>9399</v>
      </c>
      <c r="C3333">
        <v>1</v>
      </c>
      <c r="D3333">
        <v>1</v>
      </c>
      <c r="E3333">
        <v>1</v>
      </c>
      <c r="F3333">
        <v>20</v>
      </c>
      <c r="G3333">
        <v>0</v>
      </c>
      <c r="H3333">
        <v>2</v>
      </c>
      <c r="I3333">
        <v>367</v>
      </c>
      <c r="J3333">
        <v>0</v>
      </c>
      <c r="K3333" t="s">
        <v>9400</v>
      </c>
      <c r="L3333" t="s">
        <v>125</v>
      </c>
      <c r="M3333" t="s">
        <v>9391</v>
      </c>
      <c r="N3333" t="s">
        <v>9381</v>
      </c>
      <c r="O3333">
        <v>99.99</v>
      </c>
      <c r="P3333">
        <v>14.503</v>
      </c>
      <c r="Q3333">
        <v>1</v>
      </c>
      <c r="T3333">
        <v>32423532</v>
      </c>
      <c r="U3333">
        <v>97560771</v>
      </c>
      <c r="V3333">
        <v>2</v>
      </c>
      <c r="W3333">
        <v>3</v>
      </c>
      <c r="X3333">
        <v>1</v>
      </c>
      <c r="Y3333">
        <v>1</v>
      </c>
      <c r="Z3333">
        <v>1</v>
      </c>
      <c r="AA3333">
        <v>1970</v>
      </c>
      <c r="AB3333">
        <v>2</v>
      </c>
      <c r="AC3333">
        <v>0</v>
      </c>
      <c r="AD3333">
        <v>19104</v>
      </c>
      <c r="AE3333">
        <v>2019</v>
      </c>
      <c r="AF3333" t="s">
        <v>128</v>
      </c>
      <c r="AG3333">
        <v>11.6</v>
      </c>
      <c r="AH3333">
        <v>0</v>
      </c>
      <c r="AI3333">
        <v>20</v>
      </c>
      <c r="AJ3333">
        <v>0</v>
      </c>
      <c r="AK3333" t="s">
        <v>129</v>
      </c>
      <c r="AL3333" t="s">
        <v>130</v>
      </c>
      <c r="AM3333" t="s">
        <v>129</v>
      </c>
      <c r="AN3333" t="s">
        <v>130</v>
      </c>
      <c r="AO3333">
        <v>3</v>
      </c>
      <c r="AP3333" t="s">
        <v>129</v>
      </c>
      <c r="AQ3333">
        <v>0</v>
      </c>
      <c r="AR3333">
        <v>0</v>
      </c>
      <c r="AS3333" t="s">
        <v>131</v>
      </c>
      <c r="AT3333">
        <v>1</v>
      </c>
      <c r="AU3333">
        <v>5</v>
      </c>
      <c r="AV3333">
        <v>5</v>
      </c>
      <c r="AW3333">
        <v>2</v>
      </c>
      <c r="AX3333">
        <v>0</v>
      </c>
      <c r="AY3333">
        <v>0</v>
      </c>
      <c r="AZ3333">
        <v>2</v>
      </c>
      <c r="BA3333">
        <v>0</v>
      </c>
      <c r="BB3333">
        <v>12.4</v>
      </c>
      <c r="BC3333">
        <v>15.2</v>
      </c>
      <c r="BD3333">
        <v>30.5</v>
      </c>
      <c r="BE3333">
        <v>0</v>
      </c>
      <c r="BF3333">
        <v>0</v>
      </c>
      <c r="BG3333">
        <v>12.4</v>
      </c>
      <c r="BH3333">
        <v>12.8</v>
      </c>
      <c r="BI3333">
        <v>99.99</v>
      </c>
      <c r="BJ3333" t="s">
        <v>132</v>
      </c>
      <c r="BK3333">
        <v>0</v>
      </c>
      <c r="BL3333" t="s">
        <v>132</v>
      </c>
      <c r="BM3333">
        <v>99.9</v>
      </c>
      <c r="BN3333">
        <v>0</v>
      </c>
      <c r="BO3333" t="s">
        <v>134</v>
      </c>
      <c r="BP3333" t="s">
        <v>134</v>
      </c>
      <c r="BQ3333" t="s">
        <v>134</v>
      </c>
      <c r="BR3333" t="s">
        <v>133</v>
      </c>
      <c r="BS3333" t="s">
        <v>132</v>
      </c>
      <c r="BT3333" t="s">
        <v>130</v>
      </c>
      <c r="BU3333">
        <v>61.7</v>
      </c>
      <c r="BV3333" t="s">
        <v>130</v>
      </c>
      <c r="BW3333">
        <v>32.700000000000003</v>
      </c>
      <c r="BX3333">
        <v>7</v>
      </c>
      <c r="BY3333" t="s">
        <v>134</v>
      </c>
      <c r="BZ3333" t="s">
        <v>132</v>
      </c>
      <c r="CA3333">
        <v>5</v>
      </c>
      <c r="CB3333" t="s">
        <v>133</v>
      </c>
      <c r="CC3333">
        <v>8</v>
      </c>
      <c r="CF3333">
        <v>0</v>
      </c>
      <c r="CG3333">
        <v>920</v>
      </c>
      <c r="CH3333">
        <v>24</v>
      </c>
      <c r="CI3333" t="s">
        <v>136</v>
      </c>
      <c r="CJ3333" t="s">
        <v>136</v>
      </c>
      <c r="CK3333" t="s">
        <v>136</v>
      </c>
      <c r="CN3333" t="s">
        <v>125</v>
      </c>
      <c r="CO3333">
        <v>0</v>
      </c>
      <c r="CP3333">
        <v>0</v>
      </c>
      <c r="CQ3333">
        <v>0</v>
      </c>
      <c r="CS3333" t="s">
        <v>125</v>
      </c>
      <c r="CT3333" t="s">
        <v>125</v>
      </c>
      <c r="CU3333" t="s">
        <v>137</v>
      </c>
      <c r="CV3333">
        <v>1</v>
      </c>
      <c r="CW3333" t="s">
        <v>219</v>
      </c>
      <c r="CX3333">
        <v>1</v>
      </c>
      <c r="CY3333" t="s">
        <v>125</v>
      </c>
      <c r="CZ3333">
        <v>1</v>
      </c>
      <c r="DA3333">
        <v>0</v>
      </c>
      <c r="DB3333">
        <v>0</v>
      </c>
      <c r="DC3333" t="s">
        <v>130</v>
      </c>
      <c r="DD3333" t="s">
        <v>133</v>
      </c>
      <c r="DE3333" t="s">
        <v>129</v>
      </c>
      <c r="DF3333" t="s">
        <v>129</v>
      </c>
      <c r="DG3333">
        <v>25</v>
      </c>
      <c r="DH3333">
        <v>1</v>
      </c>
      <c r="DI3333" t="s">
        <v>125</v>
      </c>
      <c r="DJ3333" t="s">
        <v>138</v>
      </c>
      <c r="DK3333" t="s">
        <v>135</v>
      </c>
      <c r="DL3333">
        <v>16930</v>
      </c>
      <c r="DM3333">
        <v>2033</v>
      </c>
      <c r="DO3333" t="s">
        <v>132</v>
      </c>
      <c r="DP3333">
        <v>48</v>
      </c>
      <c r="DQ3333" t="s">
        <v>139</v>
      </c>
      <c r="DR3333">
        <v>7</v>
      </c>
      <c r="DS3333">
        <v>390.4</v>
      </c>
    </row>
    <row r="3334" spans="1:123" x14ac:dyDescent="0.3">
      <c r="A3334">
        <v>48</v>
      </c>
      <c r="B3334" t="s">
        <v>9401</v>
      </c>
      <c r="C3334">
        <v>1</v>
      </c>
      <c r="D3334">
        <v>1</v>
      </c>
      <c r="E3334">
        <v>1</v>
      </c>
      <c r="F3334">
        <v>20</v>
      </c>
      <c r="G3334">
        <v>0</v>
      </c>
      <c r="H3334">
        <v>2</v>
      </c>
      <c r="I3334">
        <v>367</v>
      </c>
      <c r="J3334">
        <v>0</v>
      </c>
      <c r="K3334" t="s">
        <v>9400</v>
      </c>
      <c r="L3334" t="s">
        <v>125</v>
      </c>
      <c r="M3334" t="s">
        <v>9393</v>
      </c>
      <c r="N3334" t="s">
        <v>9381</v>
      </c>
      <c r="O3334">
        <v>99.99</v>
      </c>
      <c r="P3334">
        <v>14.503</v>
      </c>
      <c r="Q3334">
        <v>1</v>
      </c>
      <c r="T3334">
        <v>32423597</v>
      </c>
      <c r="U3334">
        <v>97560809</v>
      </c>
      <c r="V3334">
        <v>2</v>
      </c>
      <c r="W3334">
        <v>3</v>
      </c>
      <c r="X3334">
        <v>1</v>
      </c>
      <c r="Y3334">
        <v>1</v>
      </c>
      <c r="Z3334">
        <v>1</v>
      </c>
      <c r="AA3334">
        <v>1970</v>
      </c>
      <c r="AB3334">
        <v>2</v>
      </c>
      <c r="AC3334">
        <v>0</v>
      </c>
      <c r="AD3334">
        <v>17379</v>
      </c>
      <c r="AE3334">
        <v>2019</v>
      </c>
      <c r="AF3334" t="s">
        <v>128</v>
      </c>
      <c r="AG3334">
        <v>11.6</v>
      </c>
      <c r="AH3334">
        <v>0</v>
      </c>
      <c r="AI3334">
        <v>20</v>
      </c>
      <c r="AJ3334">
        <v>0</v>
      </c>
      <c r="AK3334" t="s">
        <v>129</v>
      </c>
      <c r="AL3334" t="s">
        <v>130</v>
      </c>
      <c r="AM3334" t="s">
        <v>129</v>
      </c>
      <c r="AN3334" t="s">
        <v>130</v>
      </c>
      <c r="AO3334">
        <v>3</v>
      </c>
      <c r="AP3334" t="s">
        <v>129</v>
      </c>
      <c r="AQ3334">
        <v>0</v>
      </c>
      <c r="AR3334">
        <v>0</v>
      </c>
      <c r="AS3334" t="s">
        <v>131</v>
      </c>
      <c r="AT3334">
        <v>1</v>
      </c>
      <c r="AU3334">
        <v>5</v>
      </c>
      <c r="AV3334">
        <v>5</v>
      </c>
      <c r="AW3334">
        <v>2</v>
      </c>
      <c r="AX3334">
        <v>0</v>
      </c>
      <c r="AY3334">
        <v>0</v>
      </c>
      <c r="AZ3334">
        <v>2</v>
      </c>
      <c r="BA3334">
        <v>0</v>
      </c>
      <c r="BB3334">
        <v>12.4</v>
      </c>
      <c r="BC3334">
        <v>15.2</v>
      </c>
      <c r="BD3334">
        <v>30.5</v>
      </c>
      <c r="BE3334">
        <v>0</v>
      </c>
      <c r="BF3334">
        <v>0</v>
      </c>
      <c r="BG3334">
        <v>12.4</v>
      </c>
      <c r="BH3334">
        <v>12.8</v>
      </c>
      <c r="BI3334">
        <v>99.99</v>
      </c>
      <c r="BJ3334" t="s">
        <v>132</v>
      </c>
      <c r="BK3334">
        <v>0</v>
      </c>
      <c r="BL3334" t="s">
        <v>132</v>
      </c>
      <c r="BM3334">
        <v>99.9</v>
      </c>
      <c r="BN3334">
        <v>0</v>
      </c>
      <c r="BO3334" t="s">
        <v>134</v>
      </c>
      <c r="BP3334" t="s">
        <v>135</v>
      </c>
      <c r="BQ3334" t="s">
        <v>134</v>
      </c>
      <c r="BR3334" t="s">
        <v>133</v>
      </c>
      <c r="BS3334" t="s">
        <v>132</v>
      </c>
      <c r="BT3334" t="s">
        <v>130</v>
      </c>
      <c r="BU3334">
        <v>61.7</v>
      </c>
      <c r="BV3334" t="s">
        <v>130</v>
      </c>
      <c r="BW3334">
        <v>32.700000000000003</v>
      </c>
      <c r="BX3334">
        <v>7</v>
      </c>
      <c r="BY3334" t="s">
        <v>134</v>
      </c>
      <c r="BZ3334" t="s">
        <v>132</v>
      </c>
      <c r="CA3334">
        <v>5</v>
      </c>
      <c r="CB3334" t="s">
        <v>133</v>
      </c>
      <c r="CC3334">
        <v>8</v>
      </c>
      <c r="CF3334">
        <v>0</v>
      </c>
      <c r="CG3334">
        <v>920</v>
      </c>
      <c r="CH3334">
        <v>24</v>
      </c>
      <c r="CI3334" t="s">
        <v>136</v>
      </c>
      <c r="CJ3334" t="s">
        <v>136</v>
      </c>
      <c r="CK3334" t="s">
        <v>136</v>
      </c>
      <c r="CN3334" t="s">
        <v>125</v>
      </c>
      <c r="CO3334">
        <v>0</v>
      </c>
      <c r="CP3334">
        <v>0</v>
      </c>
      <c r="CQ3334">
        <v>0</v>
      </c>
      <c r="CS3334" t="s">
        <v>125</v>
      </c>
      <c r="CT3334" t="s">
        <v>125</v>
      </c>
      <c r="CU3334" t="s">
        <v>137</v>
      </c>
      <c r="CV3334">
        <v>1</v>
      </c>
      <c r="CW3334" t="s">
        <v>247</v>
      </c>
      <c r="CX3334">
        <v>1</v>
      </c>
      <c r="CY3334" t="s">
        <v>125</v>
      </c>
      <c r="CZ3334">
        <v>1</v>
      </c>
      <c r="DA3334">
        <v>0</v>
      </c>
      <c r="DB3334">
        <v>0</v>
      </c>
      <c r="DC3334" t="s">
        <v>130</v>
      </c>
      <c r="DD3334" t="s">
        <v>133</v>
      </c>
      <c r="DE3334" t="s">
        <v>129</v>
      </c>
      <c r="DF3334" t="s">
        <v>129</v>
      </c>
      <c r="DG3334">
        <v>25</v>
      </c>
      <c r="DH3334">
        <v>1</v>
      </c>
      <c r="DI3334" t="s">
        <v>125</v>
      </c>
      <c r="DJ3334" t="s">
        <v>138</v>
      </c>
      <c r="DK3334" t="s">
        <v>135</v>
      </c>
      <c r="DL3334">
        <v>16930</v>
      </c>
      <c r="DM3334">
        <v>2033</v>
      </c>
      <c r="DO3334" t="s">
        <v>132</v>
      </c>
      <c r="DP3334">
        <v>48</v>
      </c>
      <c r="DQ3334" t="s">
        <v>139</v>
      </c>
      <c r="DR3334">
        <v>7</v>
      </c>
      <c r="DS3334">
        <v>390.4</v>
      </c>
    </row>
    <row r="3335" spans="1:123" x14ac:dyDescent="0.3">
      <c r="A3335">
        <v>48</v>
      </c>
      <c r="B3335" t="s">
        <v>9402</v>
      </c>
      <c r="C3335">
        <v>1</v>
      </c>
      <c r="D3335">
        <v>1</v>
      </c>
      <c r="E3335">
        <v>8</v>
      </c>
      <c r="F3335">
        <v>20</v>
      </c>
      <c r="G3335">
        <v>0</v>
      </c>
      <c r="H3335">
        <v>2</v>
      </c>
      <c r="I3335">
        <v>367</v>
      </c>
      <c r="J3335">
        <v>0</v>
      </c>
      <c r="K3335" t="s">
        <v>9400</v>
      </c>
      <c r="L3335" t="s">
        <v>125</v>
      </c>
      <c r="M3335" t="s">
        <v>6579</v>
      </c>
      <c r="N3335" t="s">
        <v>9403</v>
      </c>
      <c r="O3335">
        <v>99.99</v>
      </c>
      <c r="P3335">
        <v>14.503</v>
      </c>
      <c r="Q3335">
        <v>0</v>
      </c>
      <c r="T3335">
        <v>32423682</v>
      </c>
      <c r="U3335">
        <v>97560860</v>
      </c>
      <c r="V3335">
        <v>2</v>
      </c>
      <c r="W3335">
        <v>3</v>
      </c>
      <c r="X3335">
        <v>1</v>
      </c>
      <c r="Y3335">
        <v>1</v>
      </c>
      <c r="Z3335">
        <v>7</v>
      </c>
      <c r="AA3335">
        <v>1970</v>
      </c>
      <c r="AB3335">
        <v>2</v>
      </c>
      <c r="AC3335">
        <v>0</v>
      </c>
      <c r="AD3335">
        <v>1414</v>
      </c>
      <c r="AE3335">
        <v>2020</v>
      </c>
      <c r="AF3335" t="s">
        <v>157</v>
      </c>
      <c r="AG3335">
        <v>8.5</v>
      </c>
      <c r="AH3335">
        <v>0</v>
      </c>
      <c r="AI3335">
        <v>20</v>
      </c>
      <c r="AJ3335">
        <v>0</v>
      </c>
      <c r="AK3335" t="s">
        <v>129</v>
      </c>
      <c r="AL3335" t="s">
        <v>129</v>
      </c>
      <c r="AM3335" t="s">
        <v>129</v>
      </c>
      <c r="AN3335" t="s">
        <v>129</v>
      </c>
      <c r="AO3335">
        <v>3</v>
      </c>
      <c r="AP3335" t="s">
        <v>129</v>
      </c>
      <c r="AQ3335">
        <v>0</v>
      </c>
      <c r="AR3335">
        <v>0</v>
      </c>
      <c r="AS3335" t="s">
        <v>131</v>
      </c>
      <c r="AT3335">
        <v>1</v>
      </c>
      <c r="AU3335">
        <v>5</v>
      </c>
      <c r="AV3335">
        <v>5</v>
      </c>
      <c r="AW3335">
        <v>2</v>
      </c>
      <c r="AX3335">
        <v>0</v>
      </c>
      <c r="AY3335">
        <v>0</v>
      </c>
      <c r="AZ3335">
        <v>2</v>
      </c>
      <c r="BA3335">
        <v>0</v>
      </c>
      <c r="BB3335">
        <v>7.9</v>
      </c>
      <c r="BC3335">
        <v>15.2</v>
      </c>
      <c r="BD3335">
        <v>30.5</v>
      </c>
      <c r="BE3335">
        <v>0</v>
      </c>
      <c r="BF3335">
        <v>0</v>
      </c>
      <c r="BG3335">
        <v>7.9</v>
      </c>
      <c r="BH3335">
        <v>8.6</v>
      </c>
      <c r="BI3335">
        <v>99.99</v>
      </c>
      <c r="BJ3335" t="s">
        <v>132</v>
      </c>
      <c r="BK3335">
        <v>0</v>
      </c>
      <c r="BL3335" t="s">
        <v>132</v>
      </c>
      <c r="BM3335">
        <v>99.9</v>
      </c>
      <c r="BN3335">
        <v>0</v>
      </c>
      <c r="BO3335" t="s">
        <v>135</v>
      </c>
      <c r="BP3335" t="s">
        <v>134</v>
      </c>
      <c r="BQ3335" t="s">
        <v>133</v>
      </c>
      <c r="BR3335" t="s">
        <v>133</v>
      </c>
      <c r="BS3335" t="s">
        <v>132</v>
      </c>
      <c r="BT3335" t="s">
        <v>130</v>
      </c>
      <c r="BU3335">
        <v>40.799999999999997</v>
      </c>
      <c r="BV3335" t="s">
        <v>130</v>
      </c>
      <c r="BW3335">
        <v>22.7</v>
      </c>
      <c r="BX3335">
        <v>6</v>
      </c>
      <c r="BY3335" t="s">
        <v>158</v>
      </c>
      <c r="BZ3335" t="s">
        <v>132</v>
      </c>
      <c r="CA3335">
        <v>5</v>
      </c>
      <c r="CB3335" t="s">
        <v>133</v>
      </c>
      <c r="CC3335">
        <v>8</v>
      </c>
      <c r="CF3335">
        <v>30.5</v>
      </c>
      <c r="CG3335">
        <v>920</v>
      </c>
      <c r="CH3335">
        <v>24</v>
      </c>
      <c r="CI3335" t="s">
        <v>136</v>
      </c>
      <c r="CJ3335" t="s">
        <v>136</v>
      </c>
      <c r="CK3335" t="s">
        <v>136</v>
      </c>
      <c r="CN3335" t="s">
        <v>125</v>
      </c>
      <c r="CO3335">
        <v>0</v>
      </c>
      <c r="CP3335">
        <v>0</v>
      </c>
      <c r="CQ3335">
        <v>0</v>
      </c>
      <c r="CS3335" t="s">
        <v>125</v>
      </c>
      <c r="CT3335" t="s">
        <v>125</v>
      </c>
      <c r="CU3335" t="s">
        <v>137</v>
      </c>
      <c r="CV3335">
        <v>0</v>
      </c>
      <c r="CW3335" t="s">
        <v>132</v>
      </c>
      <c r="CX3335">
        <v>2</v>
      </c>
      <c r="CY3335" t="s">
        <v>125</v>
      </c>
      <c r="CZ3335">
        <v>0</v>
      </c>
      <c r="DA3335">
        <v>0</v>
      </c>
      <c r="DB3335">
        <v>0</v>
      </c>
      <c r="DC3335" t="s">
        <v>130</v>
      </c>
      <c r="DD3335" t="s">
        <v>133</v>
      </c>
      <c r="DE3335" t="s">
        <v>129</v>
      </c>
      <c r="DF3335" t="s">
        <v>129</v>
      </c>
      <c r="DG3335">
        <v>25</v>
      </c>
      <c r="DH3335">
        <v>0</v>
      </c>
      <c r="DI3335" t="s">
        <v>125</v>
      </c>
      <c r="DJ3335" t="s">
        <v>138</v>
      </c>
      <c r="DK3335" t="s">
        <v>135</v>
      </c>
      <c r="DL3335">
        <v>1620</v>
      </c>
      <c r="DM3335">
        <v>2033</v>
      </c>
      <c r="DO3335" t="s">
        <v>132</v>
      </c>
      <c r="DP3335">
        <v>48</v>
      </c>
      <c r="DQ3335" t="s">
        <v>145</v>
      </c>
      <c r="DR3335">
        <v>6</v>
      </c>
      <c r="DS3335">
        <v>262.3</v>
      </c>
    </row>
    <row r="3336" spans="1:123" x14ac:dyDescent="0.3">
      <c r="A3336">
        <v>48</v>
      </c>
      <c r="B3336" t="s">
        <v>9404</v>
      </c>
      <c r="C3336">
        <v>1</v>
      </c>
      <c r="D3336">
        <v>3</v>
      </c>
      <c r="E3336">
        <v>1</v>
      </c>
      <c r="F3336">
        <v>1189</v>
      </c>
      <c r="G3336">
        <v>0</v>
      </c>
      <c r="H3336">
        <v>2</v>
      </c>
      <c r="I3336">
        <v>367</v>
      </c>
      <c r="J3336">
        <v>0</v>
      </c>
      <c r="K3336" t="s">
        <v>8760</v>
      </c>
      <c r="L3336" t="s">
        <v>125</v>
      </c>
      <c r="M3336" t="s">
        <v>6692</v>
      </c>
      <c r="N3336" t="s">
        <v>9405</v>
      </c>
      <c r="O3336">
        <v>99.99</v>
      </c>
      <c r="P3336">
        <v>8.1920000000000002</v>
      </c>
      <c r="T3336">
        <v>32420418</v>
      </c>
      <c r="U3336">
        <v>97573693</v>
      </c>
      <c r="V3336">
        <v>0</v>
      </c>
      <c r="W3336">
        <v>3</v>
      </c>
      <c r="X3336">
        <v>1</v>
      </c>
      <c r="Y3336">
        <v>1</v>
      </c>
      <c r="Z3336">
        <v>7</v>
      </c>
      <c r="AA3336">
        <v>1970</v>
      </c>
      <c r="AB3336">
        <v>2</v>
      </c>
      <c r="AC3336">
        <v>4</v>
      </c>
      <c r="AD3336">
        <v>3658</v>
      </c>
      <c r="AE3336">
        <v>2020</v>
      </c>
      <c r="AF3336" t="s">
        <v>158</v>
      </c>
      <c r="AG3336">
        <v>10.1</v>
      </c>
      <c r="AH3336">
        <v>0</v>
      </c>
      <c r="AI3336">
        <v>0</v>
      </c>
      <c r="AJ3336">
        <v>0</v>
      </c>
      <c r="AK3336" t="s">
        <v>129</v>
      </c>
      <c r="AL3336" t="s">
        <v>129</v>
      </c>
      <c r="AM3336" t="s">
        <v>129</v>
      </c>
      <c r="AN3336" t="s">
        <v>129</v>
      </c>
      <c r="AO3336">
        <v>3</v>
      </c>
      <c r="AP3336" t="s">
        <v>132</v>
      </c>
      <c r="AQ3336">
        <v>0</v>
      </c>
      <c r="AR3336">
        <v>0</v>
      </c>
      <c r="AS3336" t="s">
        <v>131</v>
      </c>
      <c r="AT3336">
        <v>1</v>
      </c>
      <c r="AU3336">
        <v>1</v>
      </c>
      <c r="AV3336">
        <v>5</v>
      </c>
      <c r="AW3336">
        <v>2</v>
      </c>
      <c r="AX3336">
        <v>5</v>
      </c>
      <c r="AY3336">
        <v>2</v>
      </c>
      <c r="AZ3336">
        <v>2</v>
      </c>
      <c r="BA3336">
        <v>2</v>
      </c>
      <c r="BB3336">
        <v>10.199999999999999</v>
      </c>
      <c r="BC3336">
        <v>24.4</v>
      </c>
      <c r="BD3336">
        <v>76.2</v>
      </c>
      <c r="BE3336">
        <v>0</v>
      </c>
      <c r="BF3336">
        <v>0</v>
      </c>
      <c r="BG3336">
        <v>10.199999999999999</v>
      </c>
      <c r="BH3336">
        <v>10.7</v>
      </c>
      <c r="BI3336">
        <v>99.99</v>
      </c>
      <c r="BJ3336" t="s">
        <v>536</v>
      </c>
      <c r="BK3336">
        <v>5.03</v>
      </c>
      <c r="BL3336" t="s">
        <v>536</v>
      </c>
      <c r="BM3336">
        <v>5.5</v>
      </c>
      <c r="BN3336">
        <v>10.3</v>
      </c>
      <c r="BO3336" t="s">
        <v>135</v>
      </c>
      <c r="BP3336" t="s">
        <v>133</v>
      </c>
      <c r="BQ3336" t="s">
        <v>128</v>
      </c>
      <c r="BR3336" t="s">
        <v>132</v>
      </c>
      <c r="BS3336" t="s">
        <v>132</v>
      </c>
      <c r="BT3336" t="s">
        <v>130</v>
      </c>
      <c r="BU3336">
        <v>66.2</v>
      </c>
      <c r="BV3336" t="s">
        <v>130</v>
      </c>
      <c r="BW3336">
        <v>21.8</v>
      </c>
      <c r="BX3336">
        <v>5</v>
      </c>
      <c r="BY3336" t="s">
        <v>158</v>
      </c>
      <c r="BZ3336" t="s">
        <v>133</v>
      </c>
      <c r="CA3336">
        <v>5</v>
      </c>
      <c r="CB3336" t="s">
        <v>132</v>
      </c>
      <c r="CC3336">
        <v>8</v>
      </c>
      <c r="CD3336">
        <v>31</v>
      </c>
      <c r="CE3336">
        <v>1</v>
      </c>
      <c r="CF3336">
        <v>86.9</v>
      </c>
      <c r="CG3336">
        <v>920</v>
      </c>
      <c r="CH3336">
        <v>24</v>
      </c>
      <c r="CI3336" t="s">
        <v>136</v>
      </c>
      <c r="CJ3336" t="s">
        <v>136</v>
      </c>
      <c r="CK3336" t="s">
        <v>136</v>
      </c>
      <c r="CN3336" t="s">
        <v>125</v>
      </c>
      <c r="CO3336">
        <v>680</v>
      </c>
      <c r="CP3336">
        <v>170</v>
      </c>
      <c r="CQ3336">
        <v>850</v>
      </c>
      <c r="CS3336" t="s">
        <v>125</v>
      </c>
      <c r="CT3336" t="s">
        <v>125</v>
      </c>
      <c r="CU3336" t="s">
        <v>137</v>
      </c>
      <c r="CV3336">
        <v>0</v>
      </c>
      <c r="CW3336" t="s">
        <v>132</v>
      </c>
      <c r="CX3336">
        <v>2</v>
      </c>
      <c r="CY3336" t="s">
        <v>125</v>
      </c>
      <c r="CZ3336">
        <v>0</v>
      </c>
      <c r="DA3336">
        <v>0</v>
      </c>
      <c r="DB3336">
        <v>0</v>
      </c>
      <c r="DC3336" t="s">
        <v>130</v>
      </c>
      <c r="DD3336" t="s">
        <v>133</v>
      </c>
      <c r="DE3336" t="s">
        <v>129</v>
      </c>
      <c r="DF3336" t="s">
        <v>129</v>
      </c>
      <c r="DG3336">
        <v>9</v>
      </c>
      <c r="DH3336">
        <v>0</v>
      </c>
      <c r="DI3336" t="s">
        <v>125</v>
      </c>
      <c r="DJ3336" t="s">
        <v>138</v>
      </c>
      <c r="DK3336" t="s">
        <v>132</v>
      </c>
      <c r="DL3336">
        <v>3330</v>
      </c>
      <c r="DM3336">
        <v>2033</v>
      </c>
      <c r="DO3336" t="s">
        <v>132</v>
      </c>
      <c r="DP3336">
        <v>48</v>
      </c>
      <c r="DQ3336" t="s">
        <v>145</v>
      </c>
      <c r="DR3336">
        <v>5</v>
      </c>
      <c r="DS3336">
        <v>815.34</v>
      </c>
    </row>
    <row r="3337" spans="1:123" x14ac:dyDescent="0.3">
      <c r="A3337">
        <v>48</v>
      </c>
      <c r="B3337" t="s">
        <v>9406</v>
      </c>
      <c r="C3337">
        <v>1</v>
      </c>
      <c r="D3337">
        <v>1</v>
      </c>
      <c r="E3337">
        <v>1</v>
      </c>
      <c r="F3337">
        <v>20</v>
      </c>
      <c r="G3337">
        <v>0</v>
      </c>
      <c r="H3337">
        <v>2</v>
      </c>
      <c r="I3337">
        <v>367</v>
      </c>
      <c r="J3337">
        <v>0</v>
      </c>
      <c r="K3337" t="s">
        <v>9407</v>
      </c>
      <c r="L3337" t="s">
        <v>125</v>
      </c>
      <c r="M3337" t="s">
        <v>9391</v>
      </c>
      <c r="N3337" t="s">
        <v>9408</v>
      </c>
      <c r="O3337">
        <v>99.99</v>
      </c>
      <c r="P3337">
        <v>10.651999999999999</v>
      </c>
      <c r="Q3337">
        <v>1</v>
      </c>
      <c r="T3337">
        <v>32414678</v>
      </c>
      <c r="U3337">
        <v>97582499</v>
      </c>
      <c r="V3337">
        <v>2</v>
      </c>
      <c r="W3337">
        <v>3</v>
      </c>
      <c r="X3337">
        <v>1</v>
      </c>
      <c r="Y3337">
        <v>1</v>
      </c>
      <c r="Z3337">
        <v>1</v>
      </c>
      <c r="AA3337">
        <v>1970</v>
      </c>
      <c r="AB3337">
        <v>2</v>
      </c>
      <c r="AC3337">
        <v>0</v>
      </c>
      <c r="AD3337">
        <v>17876</v>
      </c>
      <c r="AE3337">
        <v>2019</v>
      </c>
      <c r="AF3337" t="s">
        <v>128</v>
      </c>
      <c r="AG3337">
        <v>11.6</v>
      </c>
      <c r="AH3337">
        <v>0</v>
      </c>
      <c r="AI3337">
        <v>38</v>
      </c>
      <c r="AJ3337">
        <v>0</v>
      </c>
      <c r="AK3337" t="s">
        <v>129</v>
      </c>
      <c r="AL3337" t="s">
        <v>130</v>
      </c>
      <c r="AM3337" t="s">
        <v>129</v>
      </c>
      <c r="AN3337" t="s">
        <v>130</v>
      </c>
      <c r="AO3337">
        <v>3</v>
      </c>
      <c r="AP3337" t="s">
        <v>129</v>
      </c>
      <c r="AQ3337">
        <v>0</v>
      </c>
      <c r="AR3337">
        <v>0</v>
      </c>
      <c r="AS3337" t="s">
        <v>131</v>
      </c>
      <c r="AT3337">
        <v>1</v>
      </c>
      <c r="AU3337">
        <v>5</v>
      </c>
      <c r="AV3337">
        <v>5</v>
      </c>
      <c r="AW3337">
        <v>2</v>
      </c>
      <c r="AX3337">
        <v>0</v>
      </c>
      <c r="AY3337">
        <v>0</v>
      </c>
      <c r="AZ3337">
        <v>3</v>
      </c>
      <c r="BA3337">
        <v>0</v>
      </c>
      <c r="BB3337">
        <v>12.4</v>
      </c>
      <c r="BC3337">
        <v>22.9</v>
      </c>
      <c r="BD3337">
        <v>68.599999999999994</v>
      </c>
      <c r="BE3337">
        <v>0</v>
      </c>
      <c r="BF3337">
        <v>0</v>
      </c>
      <c r="BG3337">
        <v>12.4</v>
      </c>
      <c r="BH3337">
        <v>12.8</v>
      </c>
      <c r="BI3337">
        <v>99.99</v>
      </c>
      <c r="BJ3337" t="s">
        <v>132</v>
      </c>
      <c r="BK3337">
        <v>0</v>
      </c>
      <c r="BL3337" t="s">
        <v>132</v>
      </c>
      <c r="BM3337">
        <v>99.9</v>
      </c>
      <c r="BN3337">
        <v>0</v>
      </c>
      <c r="BO3337" t="s">
        <v>135</v>
      </c>
      <c r="BP3337" t="s">
        <v>134</v>
      </c>
      <c r="BQ3337" t="s">
        <v>133</v>
      </c>
      <c r="BR3337" t="s">
        <v>133</v>
      </c>
      <c r="BS3337" t="s">
        <v>132</v>
      </c>
      <c r="BT3337" t="s">
        <v>130</v>
      </c>
      <c r="BU3337">
        <v>68</v>
      </c>
      <c r="BV3337" t="s">
        <v>130</v>
      </c>
      <c r="BW3337">
        <v>33.6</v>
      </c>
      <c r="BX3337">
        <v>6</v>
      </c>
      <c r="BY3337" t="s">
        <v>134</v>
      </c>
      <c r="BZ3337" t="s">
        <v>132</v>
      </c>
      <c r="CA3337">
        <v>5</v>
      </c>
      <c r="CB3337" t="s">
        <v>133</v>
      </c>
      <c r="CC3337">
        <v>8</v>
      </c>
      <c r="CF3337">
        <v>0</v>
      </c>
      <c r="CG3337">
        <v>920</v>
      </c>
      <c r="CH3337">
        <v>24</v>
      </c>
      <c r="CI3337" t="s">
        <v>136</v>
      </c>
      <c r="CJ3337" t="s">
        <v>136</v>
      </c>
      <c r="CK3337" t="s">
        <v>136</v>
      </c>
      <c r="CN3337" t="s">
        <v>125</v>
      </c>
      <c r="CO3337">
        <v>0</v>
      </c>
      <c r="CP3337">
        <v>0</v>
      </c>
      <c r="CQ3337">
        <v>0</v>
      </c>
      <c r="CS3337" t="s">
        <v>125</v>
      </c>
      <c r="CT3337" t="s">
        <v>125</v>
      </c>
      <c r="CU3337" t="s">
        <v>137</v>
      </c>
      <c r="CV3337">
        <v>1</v>
      </c>
      <c r="CW3337" t="s">
        <v>219</v>
      </c>
      <c r="CX3337">
        <v>1</v>
      </c>
      <c r="CY3337" t="s">
        <v>125</v>
      </c>
      <c r="CZ3337">
        <v>1</v>
      </c>
      <c r="DA3337">
        <v>0</v>
      </c>
      <c r="DB3337">
        <v>0</v>
      </c>
      <c r="DC3337" t="s">
        <v>130</v>
      </c>
      <c r="DD3337" t="s">
        <v>133</v>
      </c>
      <c r="DE3337" t="s">
        <v>129</v>
      </c>
      <c r="DF3337" t="s">
        <v>129</v>
      </c>
      <c r="DG3337">
        <v>27</v>
      </c>
      <c r="DH3337">
        <v>1</v>
      </c>
      <c r="DI3337" t="s">
        <v>125</v>
      </c>
      <c r="DJ3337" t="s">
        <v>138</v>
      </c>
      <c r="DK3337" t="s">
        <v>135</v>
      </c>
      <c r="DL3337">
        <v>15620</v>
      </c>
      <c r="DM3337">
        <v>2033</v>
      </c>
      <c r="DO3337" t="s">
        <v>132</v>
      </c>
      <c r="DP3337">
        <v>48</v>
      </c>
      <c r="DQ3337" t="s">
        <v>145</v>
      </c>
      <c r="DR3337">
        <v>6</v>
      </c>
      <c r="DS3337">
        <v>878.08</v>
      </c>
    </row>
    <row r="3338" spans="1:123" x14ac:dyDescent="0.3">
      <c r="A3338">
        <v>48</v>
      </c>
      <c r="B3338" t="s">
        <v>9409</v>
      </c>
      <c r="C3338">
        <v>1</v>
      </c>
      <c r="D3338">
        <v>1</v>
      </c>
      <c r="E3338">
        <v>1</v>
      </c>
      <c r="F3338">
        <v>20</v>
      </c>
      <c r="G3338">
        <v>0</v>
      </c>
      <c r="H3338">
        <v>2</v>
      </c>
      <c r="I3338">
        <v>367</v>
      </c>
      <c r="J3338">
        <v>0</v>
      </c>
      <c r="K3338" t="s">
        <v>9410</v>
      </c>
      <c r="L3338" t="s">
        <v>125</v>
      </c>
      <c r="M3338" t="s">
        <v>6587</v>
      </c>
      <c r="N3338" t="s">
        <v>9412</v>
      </c>
      <c r="O3338">
        <v>99.99</v>
      </c>
      <c r="P3338">
        <v>10.651999999999999</v>
      </c>
      <c r="Q3338">
        <v>1</v>
      </c>
      <c r="T3338">
        <v>32414914</v>
      </c>
      <c r="U3338">
        <v>97582217</v>
      </c>
      <c r="V3338">
        <v>2</v>
      </c>
      <c r="W3338">
        <v>3</v>
      </c>
      <c r="X3338">
        <v>1</v>
      </c>
      <c r="Y3338">
        <v>1</v>
      </c>
      <c r="Z3338">
        <v>1</v>
      </c>
      <c r="AA3338">
        <v>1970</v>
      </c>
      <c r="AB3338">
        <v>2</v>
      </c>
      <c r="AC3338">
        <v>0</v>
      </c>
      <c r="AD3338">
        <v>14933</v>
      </c>
      <c r="AE3338">
        <v>2019</v>
      </c>
      <c r="AF3338" t="s">
        <v>128</v>
      </c>
      <c r="AG3338">
        <v>11.6</v>
      </c>
      <c r="AH3338">
        <v>0</v>
      </c>
      <c r="AI3338">
        <v>38</v>
      </c>
      <c r="AJ3338">
        <v>0</v>
      </c>
      <c r="AK3338" t="s">
        <v>129</v>
      </c>
      <c r="AL3338" t="s">
        <v>130</v>
      </c>
      <c r="AM3338" t="s">
        <v>129</v>
      </c>
      <c r="AN3338" t="s">
        <v>130</v>
      </c>
      <c r="AO3338">
        <v>3</v>
      </c>
      <c r="AP3338" t="s">
        <v>129</v>
      </c>
      <c r="AQ3338">
        <v>0</v>
      </c>
      <c r="AR3338">
        <v>0</v>
      </c>
      <c r="AS3338" t="s">
        <v>131</v>
      </c>
      <c r="AT3338">
        <v>1</v>
      </c>
      <c r="AU3338">
        <v>5</v>
      </c>
      <c r="AV3338">
        <v>5</v>
      </c>
      <c r="AW3338">
        <v>2</v>
      </c>
      <c r="AX3338">
        <v>0</v>
      </c>
      <c r="AY3338">
        <v>0</v>
      </c>
      <c r="AZ3338">
        <v>3</v>
      </c>
      <c r="BA3338">
        <v>0</v>
      </c>
      <c r="BB3338">
        <v>12.4</v>
      </c>
      <c r="BC3338">
        <v>22.9</v>
      </c>
      <c r="BD3338">
        <v>68.599999999999994</v>
      </c>
      <c r="BE3338">
        <v>0</v>
      </c>
      <c r="BF3338">
        <v>0</v>
      </c>
      <c r="BG3338">
        <v>12.4</v>
      </c>
      <c r="BH3338">
        <v>12.8</v>
      </c>
      <c r="BI3338">
        <v>99.99</v>
      </c>
      <c r="BJ3338" t="s">
        <v>132</v>
      </c>
      <c r="BK3338">
        <v>0</v>
      </c>
      <c r="BL3338" t="s">
        <v>132</v>
      </c>
      <c r="BM3338">
        <v>99.9</v>
      </c>
      <c r="BN3338">
        <v>0</v>
      </c>
      <c r="BO3338" t="s">
        <v>134</v>
      </c>
      <c r="BP3338" t="s">
        <v>134</v>
      </c>
      <c r="BQ3338" t="s">
        <v>134</v>
      </c>
      <c r="BR3338" t="s">
        <v>133</v>
      </c>
      <c r="BS3338" t="s">
        <v>132</v>
      </c>
      <c r="BT3338" t="s">
        <v>130</v>
      </c>
      <c r="BU3338">
        <v>68</v>
      </c>
      <c r="BV3338" t="s">
        <v>130</v>
      </c>
      <c r="BW3338">
        <v>33.6</v>
      </c>
      <c r="BX3338">
        <v>7</v>
      </c>
      <c r="BY3338" t="s">
        <v>134</v>
      </c>
      <c r="BZ3338" t="s">
        <v>132</v>
      </c>
      <c r="CA3338">
        <v>5</v>
      </c>
      <c r="CB3338" t="s">
        <v>133</v>
      </c>
      <c r="CC3338">
        <v>8</v>
      </c>
      <c r="CF3338">
        <v>0</v>
      </c>
      <c r="CG3338">
        <v>920</v>
      </c>
      <c r="CH3338">
        <v>24</v>
      </c>
      <c r="CI3338" t="s">
        <v>136</v>
      </c>
      <c r="CJ3338" t="s">
        <v>136</v>
      </c>
      <c r="CK3338" t="s">
        <v>136</v>
      </c>
      <c r="CN3338" t="s">
        <v>125</v>
      </c>
      <c r="CO3338">
        <v>0</v>
      </c>
      <c r="CP3338">
        <v>0</v>
      </c>
      <c r="CQ3338">
        <v>0</v>
      </c>
      <c r="CS3338" t="s">
        <v>125</v>
      </c>
      <c r="CT3338" t="s">
        <v>125</v>
      </c>
      <c r="CU3338" t="s">
        <v>137</v>
      </c>
      <c r="CV3338">
        <v>1</v>
      </c>
      <c r="CW3338" t="s">
        <v>247</v>
      </c>
      <c r="CX3338">
        <v>1</v>
      </c>
      <c r="CY3338" t="s">
        <v>125</v>
      </c>
      <c r="CZ3338">
        <v>1</v>
      </c>
      <c r="DA3338">
        <v>0</v>
      </c>
      <c r="DB3338">
        <v>0</v>
      </c>
      <c r="DC3338" t="s">
        <v>130</v>
      </c>
      <c r="DD3338" t="s">
        <v>133</v>
      </c>
      <c r="DE3338" t="s">
        <v>129</v>
      </c>
      <c r="DF3338" t="s">
        <v>129</v>
      </c>
      <c r="DG3338">
        <v>27</v>
      </c>
      <c r="DH3338">
        <v>1</v>
      </c>
      <c r="DI3338" t="s">
        <v>125</v>
      </c>
      <c r="DJ3338" t="s">
        <v>138</v>
      </c>
      <c r="DK3338" t="s">
        <v>135</v>
      </c>
      <c r="DL3338">
        <v>15620</v>
      </c>
      <c r="DM3338">
        <v>2033</v>
      </c>
      <c r="DO3338" t="s">
        <v>132</v>
      </c>
      <c r="DP3338">
        <v>48</v>
      </c>
      <c r="DQ3338" t="s">
        <v>139</v>
      </c>
      <c r="DR3338">
        <v>7</v>
      </c>
      <c r="DS3338">
        <v>878.08</v>
      </c>
    </row>
    <row r="3339" spans="1:123" x14ac:dyDescent="0.3">
      <c r="A3339">
        <v>48</v>
      </c>
      <c r="B3339" t="s">
        <v>9413</v>
      </c>
      <c r="C3339">
        <v>1</v>
      </c>
      <c r="D3339">
        <v>1</v>
      </c>
      <c r="E3339">
        <v>8</v>
      </c>
      <c r="F3339">
        <v>20</v>
      </c>
      <c r="G3339">
        <v>0</v>
      </c>
      <c r="H3339">
        <v>2</v>
      </c>
      <c r="I3339">
        <v>367</v>
      </c>
      <c r="J3339">
        <v>0</v>
      </c>
      <c r="K3339" t="s">
        <v>9410</v>
      </c>
      <c r="L3339" t="s">
        <v>125</v>
      </c>
      <c r="M3339" t="s">
        <v>6579</v>
      </c>
      <c r="N3339" t="s">
        <v>9408</v>
      </c>
      <c r="O3339">
        <v>99.99</v>
      </c>
      <c r="P3339">
        <v>10.651999999999999</v>
      </c>
      <c r="Q3339">
        <v>0</v>
      </c>
      <c r="T3339">
        <v>32414535</v>
      </c>
      <c r="U3339">
        <v>97582547</v>
      </c>
      <c r="V3339">
        <v>2</v>
      </c>
      <c r="W3339">
        <v>3</v>
      </c>
      <c r="X3339">
        <v>1</v>
      </c>
      <c r="Y3339">
        <v>1</v>
      </c>
      <c r="Z3339">
        <v>7</v>
      </c>
      <c r="AA3339">
        <v>1970</v>
      </c>
      <c r="AB3339">
        <v>2</v>
      </c>
      <c r="AC3339">
        <v>0</v>
      </c>
      <c r="AD3339">
        <v>323</v>
      </c>
      <c r="AE3339">
        <v>2020</v>
      </c>
      <c r="AF3339" t="s">
        <v>157</v>
      </c>
      <c r="AG3339">
        <v>9.8000000000000007</v>
      </c>
      <c r="AH3339">
        <v>0</v>
      </c>
      <c r="AI3339">
        <v>38</v>
      </c>
      <c r="AJ3339">
        <v>0</v>
      </c>
      <c r="AK3339" t="s">
        <v>129</v>
      </c>
      <c r="AL3339" t="s">
        <v>129</v>
      </c>
      <c r="AM3339" t="s">
        <v>129</v>
      </c>
      <c r="AN3339" t="s">
        <v>129</v>
      </c>
      <c r="AO3339">
        <v>3</v>
      </c>
      <c r="AP3339" t="s">
        <v>129</v>
      </c>
      <c r="AQ3339">
        <v>0</v>
      </c>
      <c r="AR3339">
        <v>0</v>
      </c>
      <c r="AS3339" t="s">
        <v>131</v>
      </c>
      <c r="AT3339">
        <v>1</v>
      </c>
      <c r="AU3339">
        <v>5</v>
      </c>
      <c r="AV3339">
        <v>5</v>
      </c>
      <c r="AW3339">
        <v>2</v>
      </c>
      <c r="AX3339">
        <v>0</v>
      </c>
      <c r="AY3339">
        <v>0</v>
      </c>
      <c r="AZ3339">
        <v>3</v>
      </c>
      <c r="BA3339">
        <v>0</v>
      </c>
      <c r="BB3339">
        <v>7.9</v>
      </c>
      <c r="BC3339">
        <v>22.9</v>
      </c>
      <c r="BD3339">
        <v>68.599999999999994</v>
      </c>
      <c r="BE3339">
        <v>0</v>
      </c>
      <c r="BF3339">
        <v>0</v>
      </c>
      <c r="BG3339">
        <v>7.9</v>
      </c>
      <c r="BH3339">
        <v>8.6</v>
      </c>
      <c r="BI3339">
        <v>99.99</v>
      </c>
      <c r="BJ3339" t="s">
        <v>132</v>
      </c>
      <c r="BK3339">
        <v>0</v>
      </c>
      <c r="BL3339" t="s">
        <v>132</v>
      </c>
      <c r="BM3339">
        <v>99.9</v>
      </c>
      <c r="BN3339">
        <v>0</v>
      </c>
      <c r="BO3339" t="s">
        <v>135</v>
      </c>
      <c r="BP3339" t="s">
        <v>134</v>
      </c>
      <c r="BQ3339" t="s">
        <v>134</v>
      </c>
      <c r="BR3339" t="s">
        <v>133</v>
      </c>
      <c r="BS3339" t="s">
        <v>132</v>
      </c>
      <c r="BT3339" t="s">
        <v>130</v>
      </c>
      <c r="BU3339">
        <v>54.4</v>
      </c>
      <c r="BV3339" t="s">
        <v>130</v>
      </c>
      <c r="BW3339">
        <v>20</v>
      </c>
      <c r="BX3339">
        <v>5</v>
      </c>
      <c r="BY3339" t="s">
        <v>128</v>
      </c>
      <c r="BZ3339" t="s">
        <v>132</v>
      </c>
      <c r="CA3339">
        <v>5</v>
      </c>
      <c r="CB3339" t="s">
        <v>133</v>
      </c>
      <c r="CC3339">
        <v>8</v>
      </c>
      <c r="CF3339">
        <v>68.599999999999994</v>
      </c>
      <c r="CG3339">
        <v>920</v>
      </c>
      <c r="CH3339">
        <v>24</v>
      </c>
      <c r="CI3339" t="s">
        <v>136</v>
      </c>
      <c r="CJ3339" t="s">
        <v>136</v>
      </c>
      <c r="CK3339" t="s">
        <v>136</v>
      </c>
      <c r="CN3339" t="s">
        <v>125</v>
      </c>
      <c r="CO3339">
        <v>0</v>
      </c>
      <c r="CP3339">
        <v>0</v>
      </c>
      <c r="CQ3339">
        <v>0</v>
      </c>
      <c r="CS3339" t="s">
        <v>125</v>
      </c>
      <c r="CT3339" t="s">
        <v>125</v>
      </c>
      <c r="CU3339" t="s">
        <v>137</v>
      </c>
      <c r="CV3339">
        <v>0</v>
      </c>
      <c r="CW3339" t="s">
        <v>132</v>
      </c>
      <c r="CX3339">
        <v>2</v>
      </c>
      <c r="CY3339" t="s">
        <v>125</v>
      </c>
      <c r="CZ3339">
        <v>0</v>
      </c>
      <c r="DA3339">
        <v>0</v>
      </c>
      <c r="DB3339">
        <v>0</v>
      </c>
      <c r="DC3339" t="s">
        <v>130</v>
      </c>
      <c r="DD3339" t="s">
        <v>133</v>
      </c>
      <c r="DE3339" t="s">
        <v>129</v>
      </c>
      <c r="DF3339" t="s">
        <v>129</v>
      </c>
      <c r="DG3339">
        <v>27</v>
      </c>
      <c r="DH3339">
        <v>0</v>
      </c>
      <c r="DI3339" t="s">
        <v>125</v>
      </c>
      <c r="DJ3339" t="s">
        <v>138</v>
      </c>
      <c r="DK3339" t="s">
        <v>135</v>
      </c>
      <c r="DL3339">
        <v>920</v>
      </c>
      <c r="DM3339">
        <v>2033</v>
      </c>
      <c r="DO3339" t="s">
        <v>132</v>
      </c>
      <c r="DP3339">
        <v>48</v>
      </c>
      <c r="DQ3339" t="s">
        <v>139</v>
      </c>
      <c r="DR3339">
        <v>7</v>
      </c>
      <c r="DS3339">
        <v>589.96</v>
      </c>
    </row>
    <row r="3340" spans="1:123" x14ac:dyDescent="0.3">
      <c r="A3340">
        <v>48</v>
      </c>
      <c r="B3340" t="s">
        <v>9414</v>
      </c>
      <c r="C3340">
        <v>1</v>
      </c>
      <c r="D3340">
        <v>1</v>
      </c>
      <c r="E3340">
        <v>1</v>
      </c>
      <c r="F3340">
        <v>20</v>
      </c>
      <c r="G3340">
        <v>0</v>
      </c>
      <c r="H3340">
        <v>2</v>
      </c>
      <c r="I3340">
        <v>367</v>
      </c>
      <c r="J3340">
        <v>0</v>
      </c>
      <c r="K3340" t="s">
        <v>9415</v>
      </c>
      <c r="L3340" t="s">
        <v>125</v>
      </c>
      <c r="M3340" t="s">
        <v>9416</v>
      </c>
      <c r="N3340" t="s">
        <v>9417</v>
      </c>
      <c r="O3340">
        <v>99.99</v>
      </c>
      <c r="P3340">
        <v>7.883</v>
      </c>
      <c r="Q3340">
        <v>1</v>
      </c>
      <c r="T3340">
        <v>32410586</v>
      </c>
      <c r="U3340">
        <v>98000674</v>
      </c>
      <c r="V3340">
        <v>0</v>
      </c>
      <c r="W3340">
        <v>3</v>
      </c>
      <c r="X3340">
        <v>1</v>
      </c>
      <c r="Y3340">
        <v>1</v>
      </c>
      <c r="Z3340">
        <v>1</v>
      </c>
      <c r="AA3340">
        <v>1970</v>
      </c>
      <c r="AB3340">
        <v>4</v>
      </c>
      <c r="AC3340">
        <v>0</v>
      </c>
      <c r="AD3340">
        <v>28872</v>
      </c>
      <c r="AE3340">
        <v>2020</v>
      </c>
      <c r="AF3340" t="s">
        <v>218</v>
      </c>
      <c r="AG3340">
        <v>22.6</v>
      </c>
      <c r="AH3340">
        <v>0</v>
      </c>
      <c r="AI3340">
        <v>45</v>
      </c>
      <c r="AJ3340">
        <v>0</v>
      </c>
      <c r="AK3340" t="s">
        <v>129</v>
      </c>
      <c r="AL3340" t="s">
        <v>132</v>
      </c>
      <c r="AM3340" t="s">
        <v>129</v>
      </c>
      <c r="AN3340" t="s">
        <v>129</v>
      </c>
      <c r="AO3340">
        <v>3</v>
      </c>
      <c r="AP3340" t="s">
        <v>129</v>
      </c>
      <c r="AQ3340">
        <v>0</v>
      </c>
      <c r="AR3340">
        <v>0</v>
      </c>
      <c r="AS3340" t="s">
        <v>131</v>
      </c>
      <c r="AT3340">
        <v>1</v>
      </c>
      <c r="AU3340">
        <v>5</v>
      </c>
      <c r="AV3340">
        <v>1</v>
      </c>
      <c r="AW3340">
        <v>19</v>
      </c>
      <c r="AX3340">
        <v>0</v>
      </c>
      <c r="AY3340">
        <v>0</v>
      </c>
      <c r="AZ3340">
        <v>2</v>
      </c>
      <c r="BA3340">
        <v>0</v>
      </c>
      <c r="BB3340">
        <v>12.3</v>
      </c>
      <c r="BC3340">
        <v>2.4</v>
      </c>
      <c r="BD3340">
        <v>7.9</v>
      </c>
      <c r="BE3340">
        <v>0</v>
      </c>
      <c r="BF3340">
        <v>0</v>
      </c>
      <c r="BG3340">
        <v>0</v>
      </c>
      <c r="BH3340">
        <v>0</v>
      </c>
      <c r="BI3340">
        <v>99.99</v>
      </c>
      <c r="BJ3340" t="s">
        <v>132</v>
      </c>
      <c r="BK3340">
        <v>0</v>
      </c>
      <c r="BL3340" t="s">
        <v>132</v>
      </c>
      <c r="BM3340">
        <v>99.9</v>
      </c>
      <c r="BN3340">
        <v>0</v>
      </c>
      <c r="BO3340" t="s">
        <v>132</v>
      </c>
      <c r="BP3340" t="s">
        <v>132</v>
      </c>
      <c r="BQ3340" t="s">
        <v>132</v>
      </c>
      <c r="BR3340" t="s">
        <v>128</v>
      </c>
      <c r="BS3340" t="s">
        <v>128</v>
      </c>
      <c r="BT3340" t="s">
        <v>130</v>
      </c>
      <c r="BU3340">
        <v>39.9</v>
      </c>
      <c r="BV3340" t="s">
        <v>130</v>
      </c>
      <c r="BW3340">
        <v>23.6</v>
      </c>
      <c r="BX3340">
        <v>5</v>
      </c>
      <c r="BY3340" t="s">
        <v>132</v>
      </c>
      <c r="BZ3340" t="s">
        <v>132</v>
      </c>
      <c r="CA3340">
        <v>5</v>
      </c>
      <c r="CB3340" t="s">
        <v>144</v>
      </c>
      <c r="CC3340">
        <v>8</v>
      </c>
      <c r="CD3340">
        <v>31</v>
      </c>
      <c r="CE3340">
        <v>1</v>
      </c>
      <c r="CF3340">
        <v>14.9</v>
      </c>
      <c r="CG3340">
        <v>920</v>
      </c>
      <c r="CH3340">
        <v>24</v>
      </c>
      <c r="CI3340" t="s">
        <v>136</v>
      </c>
      <c r="CJ3340" t="s">
        <v>136</v>
      </c>
      <c r="CK3340" t="s">
        <v>136</v>
      </c>
      <c r="CN3340" t="s">
        <v>125</v>
      </c>
      <c r="CO3340">
        <v>160</v>
      </c>
      <c r="CP3340">
        <v>41</v>
      </c>
      <c r="CQ3340">
        <v>201</v>
      </c>
      <c r="CS3340" t="s">
        <v>125</v>
      </c>
      <c r="CT3340" t="s">
        <v>125</v>
      </c>
      <c r="CU3340" t="s">
        <v>137</v>
      </c>
      <c r="CV3340">
        <v>1</v>
      </c>
      <c r="CW3340" t="s">
        <v>132</v>
      </c>
      <c r="CX3340">
        <v>2</v>
      </c>
      <c r="CY3340" t="s">
        <v>125</v>
      </c>
      <c r="CZ3340">
        <v>1</v>
      </c>
      <c r="DA3340">
        <v>0</v>
      </c>
      <c r="DB3340">
        <v>0</v>
      </c>
      <c r="DC3340" t="s">
        <v>132</v>
      </c>
      <c r="DD3340" t="s">
        <v>132</v>
      </c>
      <c r="DE3340" t="s">
        <v>132</v>
      </c>
      <c r="DF3340" t="s">
        <v>132</v>
      </c>
      <c r="DG3340">
        <v>42</v>
      </c>
      <c r="DH3340">
        <v>1</v>
      </c>
      <c r="DI3340" t="s">
        <v>125</v>
      </c>
      <c r="DJ3340" t="s">
        <v>138</v>
      </c>
      <c r="DK3340" t="s">
        <v>135</v>
      </c>
      <c r="DL3340">
        <v>27570</v>
      </c>
      <c r="DM3340">
        <v>2030</v>
      </c>
      <c r="DO3340" t="s">
        <v>132</v>
      </c>
      <c r="DP3340">
        <v>48</v>
      </c>
      <c r="DQ3340" t="s">
        <v>145</v>
      </c>
      <c r="DR3340">
        <v>5</v>
      </c>
      <c r="DS3340">
        <v>178.54</v>
      </c>
    </row>
    <row r="3341" spans="1:123" x14ac:dyDescent="0.3">
      <c r="A3341">
        <v>48</v>
      </c>
      <c r="B3341" t="s">
        <v>9418</v>
      </c>
      <c r="C3341">
        <v>1</v>
      </c>
      <c r="D3341">
        <v>1</v>
      </c>
      <c r="E3341">
        <v>1</v>
      </c>
      <c r="F3341">
        <v>20</v>
      </c>
      <c r="G3341">
        <v>0</v>
      </c>
      <c r="H3341">
        <v>2</v>
      </c>
      <c r="I3341">
        <v>367</v>
      </c>
      <c r="J3341">
        <v>0</v>
      </c>
      <c r="K3341" t="s">
        <v>9419</v>
      </c>
      <c r="L3341" t="s">
        <v>125</v>
      </c>
      <c r="M3341" t="s">
        <v>6589</v>
      </c>
      <c r="N3341" t="s">
        <v>9420</v>
      </c>
      <c r="O3341">
        <v>99.99</v>
      </c>
      <c r="P3341">
        <v>6.8109999999999999</v>
      </c>
      <c r="Q3341">
        <v>1</v>
      </c>
      <c r="T3341">
        <v>32405092</v>
      </c>
      <c r="U3341">
        <v>98003355</v>
      </c>
      <c r="V3341">
        <v>2</v>
      </c>
      <c r="W3341">
        <v>3</v>
      </c>
      <c r="X3341">
        <v>1</v>
      </c>
      <c r="Y3341">
        <v>1</v>
      </c>
      <c r="Z3341">
        <v>1</v>
      </c>
      <c r="AA3341">
        <v>1970</v>
      </c>
      <c r="AB3341">
        <v>2</v>
      </c>
      <c r="AC3341">
        <v>2</v>
      </c>
      <c r="AD3341">
        <v>17876</v>
      </c>
      <c r="AE3341">
        <v>2019</v>
      </c>
      <c r="AF3341" t="s">
        <v>128</v>
      </c>
      <c r="AG3341">
        <v>12.2</v>
      </c>
      <c r="AH3341">
        <v>0</v>
      </c>
      <c r="AI3341">
        <v>0</v>
      </c>
      <c r="AJ3341">
        <v>0</v>
      </c>
      <c r="AK3341" t="s">
        <v>129</v>
      </c>
      <c r="AL3341" t="s">
        <v>130</v>
      </c>
      <c r="AM3341" t="s">
        <v>129</v>
      </c>
      <c r="AN3341" t="s">
        <v>130</v>
      </c>
      <c r="AO3341">
        <v>3</v>
      </c>
      <c r="AP3341" t="s">
        <v>132</v>
      </c>
      <c r="AQ3341">
        <v>0</v>
      </c>
      <c r="AR3341">
        <v>0</v>
      </c>
      <c r="AS3341" t="s">
        <v>131</v>
      </c>
      <c r="AT3341">
        <v>1</v>
      </c>
      <c r="AU3341">
        <v>1</v>
      </c>
      <c r="AV3341">
        <v>5</v>
      </c>
      <c r="AW3341">
        <v>2</v>
      </c>
      <c r="AX3341">
        <v>5</v>
      </c>
      <c r="AY3341">
        <v>2</v>
      </c>
      <c r="AZ3341">
        <v>1</v>
      </c>
      <c r="BA3341">
        <v>2</v>
      </c>
      <c r="BB3341">
        <v>12.4</v>
      </c>
      <c r="BC3341">
        <v>18.3</v>
      </c>
      <c r="BD3341">
        <v>45.7</v>
      </c>
      <c r="BE3341">
        <v>0</v>
      </c>
      <c r="BF3341">
        <v>0</v>
      </c>
      <c r="BG3341">
        <v>12.4</v>
      </c>
      <c r="BH3341">
        <v>12.8</v>
      </c>
      <c r="BI3341">
        <v>99.99</v>
      </c>
      <c r="BJ3341" t="s">
        <v>536</v>
      </c>
      <c r="BK3341">
        <v>5.12</v>
      </c>
      <c r="BL3341" t="s">
        <v>536</v>
      </c>
      <c r="BM3341">
        <v>3.9</v>
      </c>
      <c r="BN3341">
        <v>0</v>
      </c>
      <c r="BO3341" t="s">
        <v>133</v>
      </c>
      <c r="BP3341" t="s">
        <v>134</v>
      </c>
      <c r="BQ3341" t="s">
        <v>133</v>
      </c>
      <c r="BR3341" t="s">
        <v>132</v>
      </c>
      <c r="BS3341" t="s">
        <v>132</v>
      </c>
      <c r="BT3341" t="s">
        <v>130</v>
      </c>
      <c r="BU3341">
        <v>61.7</v>
      </c>
      <c r="BV3341" t="s">
        <v>130</v>
      </c>
      <c r="BW3341">
        <v>37.200000000000003</v>
      </c>
      <c r="BX3341">
        <v>6</v>
      </c>
      <c r="BY3341" t="s">
        <v>134</v>
      </c>
      <c r="BZ3341" t="s">
        <v>144</v>
      </c>
      <c r="CA3341">
        <v>5</v>
      </c>
      <c r="CB3341" t="s">
        <v>132</v>
      </c>
      <c r="CC3341">
        <v>8</v>
      </c>
      <c r="CF3341">
        <v>0</v>
      </c>
      <c r="CG3341">
        <v>920</v>
      </c>
      <c r="CH3341">
        <v>24</v>
      </c>
      <c r="CI3341" t="s">
        <v>136</v>
      </c>
      <c r="CJ3341" t="s">
        <v>136</v>
      </c>
      <c r="CK3341" t="s">
        <v>136</v>
      </c>
      <c r="CN3341" t="s">
        <v>125</v>
      </c>
      <c r="CO3341">
        <v>0</v>
      </c>
      <c r="CP3341">
        <v>0</v>
      </c>
      <c r="CQ3341">
        <v>0</v>
      </c>
      <c r="CS3341" t="s">
        <v>125</v>
      </c>
      <c r="CT3341" t="s">
        <v>125</v>
      </c>
      <c r="CU3341" t="s">
        <v>137</v>
      </c>
      <c r="CV3341">
        <v>1</v>
      </c>
      <c r="CW3341" t="s">
        <v>219</v>
      </c>
      <c r="CX3341">
        <v>1</v>
      </c>
      <c r="CY3341" t="s">
        <v>125</v>
      </c>
      <c r="CZ3341">
        <v>1</v>
      </c>
      <c r="DA3341">
        <v>0</v>
      </c>
      <c r="DB3341">
        <v>0</v>
      </c>
      <c r="DC3341" t="s">
        <v>130</v>
      </c>
      <c r="DD3341" t="s">
        <v>133</v>
      </c>
      <c r="DE3341" t="s">
        <v>129</v>
      </c>
      <c r="DF3341" t="s">
        <v>129</v>
      </c>
      <c r="DG3341">
        <v>30</v>
      </c>
      <c r="DH3341">
        <v>1</v>
      </c>
      <c r="DI3341" t="s">
        <v>125</v>
      </c>
      <c r="DJ3341" t="s">
        <v>138</v>
      </c>
      <c r="DK3341" t="s">
        <v>132</v>
      </c>
      <c r="DL3341">
        <v>14630</v>
      </c>
      <c r="DM3341">
        <v>2033</v>
      </c>
      <c r="DO3341" t="s">
        <v>132</v>
      </c>
      <c r="DP3341">
        <v>48</v>
      </c>
      <c r="DQ3341" t="s">
        <v>145</v>
      </c>
      <c r="DR3341">
        <v>6</v>
      </c>
      <c r="DS3341">
        <v>584.96</v>
      </c>
    </row>
    <row r="3342" spans="1:123" x14ac:dyDescent="0.3">
      <c r="A3342">
        <v>48</v>
      </c>
      <c r="B3342" t="s">
        <v>9421</v>
      </c>
      <c r="C3342">
        <v>1</v>
      </c>
      <c r="D3342">
        <v>1</v>
      </c>
      <c r="E3342">
        <v>1</v>
      </c>
      <c r="F3342">
        <v>20</v>
      </c>
      <c r="G3342">
        <v>0</v>
      </c>
      <c r="H3342">
        <v>2</v>
      </c>
      <c r="I3342">
        <v>367</v>
      </c>
      <c r="J3342">
        <v>0</v>
      </c>
      <c r="K3342" t="s">
        <v>9419</v>
      </c>
      <c r="L3342" t="s">
        <v>125</v>
      </c>
      <c r="M3342" t="s">
        <v>6587</v>
      </c>
      <c r="N3342" t="s">
        <v>9420</v>
      </c>
      <c r="O3342">
        <v>99.99</v>
      </c>
      <c r="P3342">
        <v>6.8109999999999999</v>
      </c>
      <c r="Q3342">
        <v>1</v>
      </c>
      <c r="T3342">
        <v>32405147</v>
      </c>
      <c r="U3342">
        <v>98003409</v>
      </c>
      <c r="V3342">
        <v>2</v>
      </c>
      <c r="W3342">
        <v>3</v>
      </c>
      <c r="X3342">
        <v>1</v>
      </c>
      <c r="Y3342">
        <v>1</v>
      </c>
      <c r="Z3342">
        <v>1</v>
      </c>
      <c r="AA3342">
        <v>1970</v>
      </c>
      <c r="AB3342">
        <v>2</v>
      </c>
      <c r="AC3342">
        <v>2</v>
      </c>
      <c r="AD3342">
        <v>14933</v>
      </c>
      <c r="AE3342">
        <v>2019</v>
      </c>
      <c r="AF3342" t="s">
        <v>128</v>
      </c>
      <c r="AG3342">
        <v>12.2</v>
      </c>
      <c r="AH3342">
        <v>0</v>
      </c>
      <c r="AI3342">
        <v>0</v>
      </c>
      <c r="AJ3342">
        <v>0</v>
      </c>
      <c r="AK3342" t="s">
        <v>129</v>
      </c>
      <c r="AL3342" t="s">
        <v>130</v>
      </c>
      <c r="AM3342" t="s">
        <v>129</v>
      </c>
      <c r="AN3342" t="s">
        <v>130</v>
      </c>
      <c r="AO3342">
        <v>3</v>
      </c>
      <c r="AP3342" t="s">
        <v>132</v>
      </c>
      <c r="AQ3342">
        <v>0</v>
      </c>
      <c r="AR3342">
        <v>0</v>
      </c>
      <c r="AS3342" t="s">
        <v>131</v>
      </c>
      <c r="AT3342">
        <v>1</v>
      </c>
      <c r="AU3342">
        <v>1</v>
      </c>
      <c r="AV3342">
        <v>5</v>
      </c>
      <c r="AW3342">
        <v>2</v>
      </c>
      <c r="AX3342">
        <v>5</v>
      </c>
      <c r="AY3342">
        <v>2</v>
      </c>
      <c r="AZ3342">
        <v>1</v>
      </c>
      <c r="BA3342">
        <v>2</v>
      </c>
      <c r="BB3342">
        <v>12.4</v>
      </c>
      <c r="BC3342">
        <v>18.3</v>
      </c>
      <c r="BD3342">
        <v>45.7</v>
      </c>
      <c r="BE3342">
        <v>0</v>
      </c>
      <c r="BF3342">
        <v>0</v>
      </c>
      <c r="BG3342">
        <v>12.4</v>
      </c>
      <c r="BH3342">
        <v>12.8</v>
      </c>
      <c r="BI3342">
        <v>99.99</v>
      </c>
      <c r="BJ3342" t="s">
        <v>536</v>
      </c>
      <c r="BK3342">
        <v>5.09</v>
      </c>
      <c r="BL3342" t="s">
        <v>536</v>
      </c>
      <c r="BM3342">
        <v>4.0999999999999996</v>
      </c>
      <c r="BN3342">
        <v>0</v>
      </c>
      <c r="BO3342" t="s">
        <v>133</v>
      </c>
      <c r="BP3342" t="s">
        <v>133</v>
      </c>
      <c r="BQ3342" t="s">
        <v>134</v>
      </c>
      <c r="BR3342" t="s">
        <v>132</v>
      </c>
      <c r="BS3342" t="s">
        <v>132</v>
      </c>
      <c r="BT3342" t="s">
        <v>130</v>
      </c>
      <c r="BU3342">
        <v>60.8</v>
      </c>
      <c r="BV3342" t="s">
        <v>130</v>
      </c>
      <c r="BW3342">
        <v>36.299999999999997</v>
      </c>
      <c r="BX3342">
        <v>6</v>
      </c>
      <c r="BY3342" t="s">
        <v>134</v>
      </c>
      <c r="BZ3342" t="s">
        <v>144</v>
      </c>
      <c r="CA3342">
        <v>5</v>
      </c>
      <c r="CB3342" t="s">
        <v>132</v>
      </c>
      <c r="CC3342">
        <v>8</v>
      </c>
      <c r="CF3342">
        <v>0</v>
      </c>
      <c r="CG3342">
        <v>920</v>
      </c>
      <c r="CH3342">
        <v>24</v>
      </c>
      <c r="CI3342" t="s">
        <v>136</v>
      </c>
      <c r="CJ3342" t="s">
        <v>136</v>
      </c>
      <c r="CK3342" t="s">
        <v>136</v>
      </c>
      <c r="CN3342" t="s">
        <v>125</v>
      </c>
      <c r="CO3342">
        <v>0</v>
      </c>
      <c r="CP3342">
        <v>0</v>
      </c>
      <c r="CQ3342">
        <v>0</v>
      </c>
      <c r="CS3342" t="s">
        <v>125</v>
      </c>
      <c r="CT3342" t="s">
        <v>125</v>
      </c>
      <c r="CU3342" t="s">
        <v>137</v>
      </c>
      <c r="CV3342">
        <v>1</v>
      </c>
      <c r="CW3342" t="s">
        <v>247</v>
      </c>
      <c r="CX3342">
        <v>1</v>
      </c>
      <c r="CY3342" t="s">
        <v>125</v>
      </c>
      <c r="CZ3342">
        <v>1</v>
      </c>
      <c r="DA3342">
        <v>0</v>
      </c>
      <c r="DB3342">
        <v>0</v>
      </c>
      <c r="DC3342" t="s">
        <v>130</v>
      </c>
      <c r="DD3342" t="s">
        <v>133</v>
      </c>
      <c r="DE3342" t="s">
        <v>129</v>
      </c>
      <c r="DF3342" t="s">
        <v>129</v>
      </c>
      <c r="DG3342">
        <v>30</v>
      </c>
      <c r="DH3342">
        <v>1</v>
      </c>
      <c r="DI3342" t="s">
        <v>125</v>
      </c>
      <c r="DJ3342" t="s">
        <v>138</v>
      </c>
      <c r="DK3342" t="s">
        <v>132</v>
      </c>
      <c r="DL3342">
        <v>14630</v>
      </c>
      <c r="DM3342">
        <v>2033</v>
      </c>
      <c r="DO3342" t="s">
        <v>132</v>
      </c>
      <c r="DP3342">
        <v>48</v>
      </c>
      <c r="DQ3342" t="s">
        <v>145</v>
      </c>
      <c r="DR3342">
        <v>6</v>
      </c>
      <c r="DS3342">
        <v>584.96</v>
      </c>
    </row>
    <row r="3343" spans="1:123" x14ac:dyDescent="0.3">
      <c r="A3343">
        <v>48</v>
      </c>
      <c r="B3343" t="s">
        <v>9422</v>
      </c>
      <c r="C3343">
        <v>1</v>
      </c>
      <c r="D3343">
        <v>4</v>
      </c>
      <c r="E3343">
        <v>1</v>
      </c>
      <c r="F3343">
        <v>470</v>
      </c>
      <c r="G3343">
        <v>0</v>
      </c>
      <c r="H3343">
        <v>2</v>
      </c>
      <c r="I3343">
        <v>367</v>
      </c>
      <c r="J3343">
        <v>0</v>
      </c>
      <c r="K3343" t="s">
        <v>9423</v>
      </c>
      <c r="L3343" t="s">
        <v>125</v>
      </c>
      <c r="M3343" t="s">
        <v>9424</v>
      </c>
      <c r="N3343" t="s">
        <v>9425</v>
      </c>
      <c r="O3343">
        <v>99.99</v>
      </c>
      <c r="P3343">
        <v>0.80500000000000005</v>
      </c>
      <c r="T3343">
        <v>32401914</v>
      </c>
      <c r="U3343">
        <v>98012200</v>
      </c>
      <c r="V3343">
        <v>3</v>
      </c>
      <c r="W3343">
        <v>3</v>
      </c>
      <c r="X3343">
        <v>1</v>
      </c>
      <c r="Y3343">
        <v>1</v>
      </c>
      <c r="Z3343">
        <v>9</v>
      </c>
      <c r="AA3343">
        <v>1970</v>
      </c>
      <c r="AB3343">
        <v>2</v>
      </c>
      <c r="AC3343">
        <v>4</v>
      </c>
      <c r="AD3343">
        <v>170</v>
      </c>
      <c r="AE3343">
        <v>2012</v>
      </c>
      <c r="AF3343" t="s">
        <v>157</v>
      </c>
      <c r="AG3343">
        <v>8.1</v>
      </c>
      <c r="AH3343">
        <v>0</v>
      </c>
      <c r="AI3343">
        <v>0</v>
      </c>
      <c r="AJ3343">
        <v>0</v>
      </c>
      <c r="AK3343" t="s">
        <v>129</v>
      </c>
      <c r="AL3343" t="s">
        <v>129</v>
      </c>
      <c r="AM3343" t="s">
        <v>129</v>
      </c>
      <c r="AN3343" t="s">
        <v>129</v>
      </c>
      <c r="AO3343">
        <v>3</v>
      </c>
      <c r="AP3343" t="s">
        <v>132</v>
      </c>
      <c r="AQ3343">
        <v>0</v>
      </c>
      <c r="AR3343">
        <v>0</v>
      </c>
      <c r="AS3343" t="s">
        <v>131</v>
      </c>
      <c r="AT3343">
        <v>1</v>
      </c>
      <c r="AU3343">
        <v>1</v>
      </c>
      <c r="AV3343">
        <v>5</v>
      </c>
      <c r="AW3343">
        <v>2</v>
      </c>
      <c r="AX3343">
        <v>5</v>
      </c>
      <c r="AY3343">
        <v>2</v>
      </c>
      <c r="AZ3343">
        <v>2</v>
      </c>
      <c r="BA3343">
        <v>2</v>
      </c>
      <c r="BB3343">
        <v>7.9</v>
      </c>
      <c r="BC3343">
        <v>24.4</v>
      </c>
      <c r="BD3343">
        <v>76.2</v>
      </c>
      <c r="BE3343">
        <v>0</v>
      </c>
      <c r="BF3343">
        <v>0</v>
      </c>
      <c r="BG3343">
        <v>8.1</v>
      </c>
      <c r="BH3343">
        <v>8.6</v>
      </c>
      <c r="BI3343">
        <v>99.99</v>
      </c>
      <c r="BJ3343" t="s">
        <v>536</v>
      </c>
      <c r="BK3343">
        <v>4.9000000000000004</v>
      </c>
      <c r="BL3343" t="s">
        <v>536</v>
      </c>
      <c r="BM3343">
        <v>5.5</v>
      </c>
      <c r="BN3343">
        <v>10.6</v>
      </c>
      <c r="BO3343" t="s">
        <v>134</v>
      </c>
      <c r="BP3343" t="s">
        <v>133</v>
      </c>
      <c r="BQ3343" t="s">
        <v>133</v>
      </c>
      <c r="BR3343" t="s">
        <v>132</v>
      </c>
      <c r="BS3343" t="s">
        <v>132</v>
      </c>
      <c r="BT3343" t="s">
        <v>130</v>
      </c>
      <c r="BU3343">
        <v>40.799999999999997</v>
      </c>
      <c r="BV3343" t="s">
        <v>130</v>
      </c>
      <c r="BW3343">
        <v>17.2</v>
      </c>
      <c r="BX3343">
        <v>5</v>
      </c>
      <c r="BY3343" t="s">
        <v>128</v>
      </c>
      <c r="BZ3343" t="s">
        <v>128</v>
      </c>
      <c r="CA3343">
        <v>5</v>
      </c>
      <c r="CB3343" t="s">
        <v>132</v>
      </c>
      <c r="CC3343">
        <v>8</v>
      </c>
      <c r="CF3343">
        <v>0</v>
      </c>
      <c r="CG3343">
        <v>920</v>
      </c>
      <c r="CH3343">
        <v>24</v>
      </c>
      <c r="CI3343" t="s">
        <v>136</v>
      </c>
      <c r="CJ3343" t="s">
        <v>136</v>
      </c>
      <c r="CK3343" t="s">
        <v>136</v>
      </c>
      <c r="CN3343" t="s">
        <v>125</v>
      </c>
      <c r="CO3343">
        <v>0</v>
      </c>
      <c r="CP3343">
        <v>0</v>
      </c>
      <c r="CQ3343">
        <v>0</v>
      </c>
      <c r="CS3343" t="s">
        <v>125</v>
      </c>
      <c r="CT3343" t="s">
        <v>125</v>
      </c>
      <c r="CU3343" t="s">
        <v>137</v>
      </c>
      <c r="CV3343">
        <v>0</v>
      </c>
      <c r="CW3343" t="s">
        <v>132</v>
      </c>
      <c r="CX3343">
        <v>2</v>
      </c>
      <c r="CY3343" t="s">
        <v>125</v>
      </c>
      <c r="CZ3343">
        <v>0</v>
      </c>
      <c r="DA3343">
        <v>0</v>
      </c>
      <c r="DB3343">
        <v>0</v>
      </c>
      <c r="DC3343" t="s">
        <v>130</v>
      </c>
      <c r="DD3343" t="s">
        <v>133</v>
      </c>
      <c r="DE3343" t="s">
        <v>129</v>
      </c>
      <c r="DF3343" t="s">
        <v>129</v>
      </c>
      <c r="DG3343">
        <v>0</v>
      </c>
      <c r="DH3343">
        <v>1</v>
      </c>
      <c r="DI3343" t="s">
        <v>125</v>
      </c>
      <c r="DJ3343" t="s">
        <v>138</v>
      </c>
      <c r="DK3343" t="s">
        <v>132</v>
      </c>
      <c r="DL3343">
        <v>980</v>
      </c>
      <c r="DM3343">
        <v>2032</v>
      </c>
      <c r="DO3343" t="s">
        <v>132</v>
      </c>
      <c r="DP3343">
        <v>48</v>
      </c>
      <c r="DQ3343" t="s">
        <v>145</v>
      </c>
      <c r="DR3343">
        <v>6</v>
      </c>
      <c r="DS3343">
        <v>655.32000000000005</v>
      </c>
    </row>
    <row r="3344" spans="1:123" x14ac:dyDescent="0.3">
      <c r="A3344">
        <v>48</v>
      </c>
      <c r="B3344" t="s">
        <v>9426</v>
      </c>
      <c r="C3344">
        <v>1</v>
      </c>
      <c r="D3344">
        <v>1</v>
      </c>
      <c r="E3344">
        <v>1</v>
      </c>
      <c r="F3344">
        <v>20</v>
      </c>
      <c r="G3344">
        <v>0</v>
      </c>
      <c r="H3344">
        <v>2</v>
      </c>
      <c r="I3344">
        <v>367</v>
      </c>
      <c r="J3344">
        <v>0</v>
      </c>
      <c r="K3344" t="s">
        <v>8300</v>
      </c>
      <c r="L3344" t="s">
        <v>125</v>
      </c>
      <c r="M3344" t="s">
        <v>6589</v>
      </c>
      <c r="N3344" t="s">
        <v>9427</v>
      </c>
      <c r="O3344">
        <v>99.99</v>
      </c>
      <c r="P3344">
        <v>3.7919999999999998</v>
      </c>
      <c r="Q3344">
        <v>1</v>
      </c>
      <c r="T3344">
        <v>32395350</v>
      </c>
      <c r="U3344">
        <v>98015965</v>
      </c>
      <c r="V3344">
        <v>2</v>
      </c>
      <c r="W3344">
        <v>3</v>
      </c>
      <c r="X3344">
        <v>1</v>
      </c>
      <c r="Y3344">
        <v>1</v>
      </c>
      <c r="Z3344">
        <v>1</v>
      </c>
      <c r="AA3344">
        <v>1970</v>
      </c>
      <c r="AB3344">
        <v>2</v>
      </c>
      <c r="AC3344">
        <v>0</v>
      </c>
      <c r="AD3344">
        <v>16219</v>
      </c>
      <c r="AE3344">
        <v>2019</v>
      </c>
      <c r="AF3344" t="s">
        <v>128</v>
      </c>
      <c r="AG3344">
        <v>12.2</v>
      </c>
      <c r="AH3344">
        <v>0</v>
      </c>
      <c r="AI3344">
        <v>30</v>
      </c>
      <c r="AJ3344">
        <v>0</v>
      </c>
      <c r="AK3344" t="s">
        <v>130</v>
      </c>
      <c r="AL3344" t="s">
        <v>130</v>
      </c>
      <c r="AM3344" t="s">
        <v>130</v>
      </c>
      <c r="AN3344" t="s">
        <v>130</v>
      </c>
      <c r="AO3344">
        <v>3</v>
      </c>
      <c r="AP3344" t="s">
        <v>129</v>
      </c>
      <c r="AQ3344">
        <v>0</v>
      </c>
      <c r="AR3344">
        <v>0</v>
      </c>
      <c r="AS3344" t="s">
        <v>131</v>
      </c>
      <c r="AT3344">
        <v>1</v>
      </c>
      <c r="AU3344">
        <v>5</v>
      </c>
      <c r="AV3344">
        <v>4</v>
      </c>
      <c r="AW3344">
        <v>2</v>
      </c>
      <c r="AX3344">
        <v>4</v>
      </c>
      <c r="AY3344">
        <v>2</v>
      </c>
      <c r="AZ3344">
        <v>5</v>
      </c>
      <c r="BA3344">
        <v>9</v>
      </c>
      <c r="BB3344">
        <v>12</v>
      </c>
      <c r="BC3344">
        <v>44.2</v>
      </c>
      <c r="BD3344">
        <v>390.1</v>
      </c>
      <c r="BE3344">
        <v>0</v>
      </c>
      <c r="BF3344">
        <v>0</v>
      </c>
      <c r="BG3344">
        <v>12</v>
      </c>
      <c r="BH3344">
        <v>12.8</v>
      </c>
      <c r="BI3344">
        <v>99.99</v>
      </c>
      <c r="BJ3344" t="s">
        <v>132</v>
      </c>
      <c r="BK3344">
        <v>0</v>
      </c>
      <c r="BL3344" t="s">
        <v>132</v>
      </c>
      <c r="BM3344">
        <v>99.9</v>
      </c>
      <c r="BN3344">
        <v>0</v>
      </c>
      <c r="BO3344" t="s">
        <v>133</v>
      </c>
      <c r="BP3344" t="s">
        <v>133</v>
      </c>
      <c r="BQ3344" t="s">
        <v>133</v>
      </c>
      <c r="BR3344" t="s">
        <v>133</v>
      </c>
      <c r="BS3344" t="s">
        <v>132</v>
      </c>
      <c r="BT3344" t="s">
        <v>130</v>
      </c>
      <c r="BU3344">
        <v>67.099999999999994</v>
      </c>
      <c r="BV3344" t="s">
        <v>130</v>
      </c>
      <c r="BW3344">
        <v>39.9</v>
      </c>
      <c r="BX3344">
        <v>6</v>
      </c>
      <c r="BY3344" t="s">
        <v>133</v>
      </c>
      <c r="BZ3344" t="s">
        <v>132</v>
      </c>
      <c r="CA3344">
        <v>5</v>
      </c>
      <c r="CB3344" t="s">
        <v>144</v>
      </c>
      <c r="CC3344">
        <v>8</v>
      </c>
      <c r="CD3344">
        <v>38</v>
      </c>
      <c r="CE3344">
        <v>1</v>
      </c>
      <c r="CF3344">
        <v>390.1</v>
      </c>
      <c r="CG3344">
        <v>920</v>
      </c>
      <c r="CH3344">
        <v>24</v>
      </c>
      <c r="CI3344" t="s">
        <v>136</v>
      </c>
      <c r="CJ3344" t="s">
        <v>136</v>
      </c>
      <c r="CK3344" t="s">
        <v>136</v>
      </c>
      <c r="CN3344" t="s">
        <v>125</v>
      </c>
      <c r="CO3344">
        <v>931</v>
      </c>
      <c r="CP3344">
        <v>83</v>
      </c>
      <c r="CQ3344">
        <v>1389</v>
      </c>
      <c r="CS3344" t="s">
        <v>125</v>
      </c>
      <c r="CT3344" t="s">
        <v>125</v>
      </c>
      <c r="CU3344" t="s">
        <v>137</v>
      </c>
      <c r="CV3344">
        <v>1</v>
      </c>
      <c r="CW3344" t="s">
        <v>219</v>
      </c>
      <c r="CX3344">
        <v>1</v>
      </c>
      <c r="CY3344" t="s">
        <v>125</v>
      </c>
      <c r="CZ3344">
        <v>1</v>
      </c>
      <c r="DA3344">
        <v>0</v>
      </c>
      <c r="DB3344">
        <v>2008</v>
      </c>
      <c r="DC3344" t="s">
        <v>133</v>
      </c>
      <c r="DD3344" t="s">
        <v>129</v>
      </c>
      <c r="DE3344" t="s">
        <v>144</v>
      </c>
      <c r="DF3344" t="s">
        <v>144</v>
      </c>
      <c r="DG3344">
        <v>30</v>
      </c>
      <c r="DH3344">
        <v>1</v>
      </c>
      <c r="DI3344" t="s">
        <v>125</v>
      </c>
      <c r="DJ3344" t="s">
        <v>138</v>
      </c>
      <c r="DK3344" t="s">
        <v>135</v>
      </c>
      <c r="DL3344">
        <v>14630</v>
      </c>
      <c r="DM3344">
        <v>2033</v>
      </c>
      <c r="DO3344" t="s">
        <v>132</v>
      </c>
      <c r="DP3344">
        <v>48</v>
      </c>
      <c r="DQ3344" t="s">
        <v>145</v>
      </c>
      <c r="DR3344">
        <v>6</v>
      </c>
      <c r="DS3344">
        <v>4993.28</v>
      </c>
    </row>
    <row r="3345" spans="1:123" x14ac:dyDescent="0.3">
      <c r="A3345">
        <v>48</v>
      </c>
      <c r="B3345" t="s">
        <v>9428</v>
      </c>
      <c r="C3345">
        <v>1</v>
      </c>
      <c r="D3345">
        <v>1</v>
      </c>
      <c r="E3345">
        <v>1</v>
      </c>
      <c r="F3345">
        <v>20</v>
      </c>
      <c r="G3345">
        <v>0</v>
      </c>
      <c r="H3345">
        <v>2</v>
      </c>
      <c r="I3345">
        <v>367</v>
      </c>
      <c r="J3345">
        <v>0</v>
      </c>
      <c r="K3345" t="s">
        <v>8300</v>
      </c>
      <c r="L3345" t="s">
        <v>125</v>
      </c>
      <c r="M3345" t="s">
        <v>6587</v>
      </c>
      <c r="N3345" t="s">
        <v>9427</v>
      </c>
      <c r="O3345">
        <v>99.99</v>
      </c>
      <c r="P3345">
        <v>3.7919999999999998</v>
      </c>
      <c r="Q3345">
        <v>1</v>
      </c>
      <c r="T3345">
        <v>32395398</v>
      </c>
      <c r="U3345">
        <v>98020040</v>
      </c>
      <c r="V3345">
        <v>2</v>
      </c>
      <c r="W3345">
        <v>3</v>
      </c>
      <c r="X3345">
        <v>1</v>
      </c>
      <c r="Y3345">
        <v>1</v>
      </c>
      <c r="Z3345">
        <v>1</v>
      </c>
      <c r="AA3345">
        <v>1970</v>
      </c>
      <c r="AB3345">
        <v>2</v>
      </c>
      <c r="AC3345">
        <v>0</v>
      </c>
      <c r="AD3345">
        <v>13800</v>
      </c>
      <c r="AE3345">
        <v>2019</v>
      </c>
      <c r="AF3345" t="s">
        <v>128</v>
      </c>
      <c r="AG3345">
        <v>12.2</v>
      </c>
      <c r="AH3345">
        <v>0</v>
      </c>
      <c r="AI3345">
        <v>30</v>
      </c>
      <c r="AJ3345">
        <v>0</v>
      </c>
      <c r="AK3345" t="s">
        <v>130</v>
      </c>
      <c r="AL3345" t="s">
        <v>130</v>
      </c>
      <c r="AM3345" t="s">
        <v>130</v>
      </c>
      <c r="AN3345" t="s">
        <v>130</v>
      </c>
      <c r="AO3345">
        <v>3</v>
      </c>
      <c r="AP3345" t="s">
        <v>129</v>
      </c>
      <c r="AQ3345">
        <v>0</v>
      </c>
      <c r="AR3345">
        <v>0</v>
      </c>
      <c r="AS3345" t="s">
        <v>131</v>
      </c>
      <c r="AT3345">
        <v>1</v>
      </c>
      <c r="AU3345">
        <v>5</v>
      </c>
      <c r="AV3345">
        <v>4</v>
      </c>
      <c r="AW3345">
        <v>2</v>
      </c>
      <c r="AX3345">
        <v>4</v>
      </c>
      <c r="AY3345">
        <v>2</v>
      </c>
      <c r="AZ3345">
        <v>5</v>
      </c>
      <c r="BA3345">
        <v>9</v>
      </c>
      <c r="BB3345">
        <v>11.9</v>
      </c>
      <c r="BC3345">
        <v>44.2</v>
      </c>
      <c r="BD3345">
        <v>390.1</v>
      </c>
      <c r="BE3345">
        <v>0</v>
      </c>
      <c r="BF3345">
        <v>0</v>
      </c>
      <c r="BG3345">
        <v>11.9</v>
      </c>
      <c r="BH3345">
        <v>12.8</v>
      </c>
      <c r="BI3345">
        <v>99.99</v>
      </c>
      <c r="BJ3345" t="s">
        <v>132</v>
      </c>
      <c r="BK3345">
        <v>0</v>
      </c>
      <c r="BL3345" t="s">
        <v>132</v>
      </c>
      <c r="BM3345">
        <v>99.9</v>
      </c>
      <c r="BN3345">
        <v>0</v>
      </c>
      <c r="BO3345" t="s">
        <v>133</v>
      </c>
      <c r="BP3345" t="s">
        <v>133</v>
      </c>
      <c r="BQ3345" t="s">
        <v>134</v>
      </c>
      <c r="BR3345" t="s">
        <v>133</v>
      </c>
      <c r="BS3345" t="s">
        <v>132</v>
      </c>
      <c r="BT3345" t="s">
        <v>130</v>
      </c>
      <c r="BU3345">
        <v>67.099999999999994</v>
      </c>
      <c r="BV3345" t="s">
        <v>130</v>
      </c>
      <c r="BW3345">
        <v>39.9</v>
      </c>
      <c r="BX3345">
        <v>6</v>
      </c>
      <c r="BY3345" t="s">
        <v>133</v>
      </c>
      <c r="BZ3345" t="s">
        <v>132</v>
      </c>
      <c r="CA3345">
        <v>5</v>
      </c>
      <c r="CB3345" t="s">
        <v>144</v>
      </c>
      <c r="CC3345">
        <v>8</v>
      </c>
      <c r="CD3345">
        <v>38</v>
      </c>
      <c r="CE3345">
        <v>1</v>
      </c>
      <c r="CF3345">
        <v>390.1</v>
      </c>
      <c r="CG3345">
        <v>920</v>
      </c>
      <c r="CH3345">
        <v>24</v>
      </c>
      <c r="CI3345" t="s">
        <v>136</v>
      </c>
      <c r="CJ3345" t="s">
        <v>136</v>
      </c>
      <c r="CK3345" t="s">
        <v>136</v>
      </c>
      <c r="CN3345" t="s">
        <v>125</v>
      </c>
      <c r="CO3345">
        <v>931</v>
      </c>
      <c r="CP3345">
        <v>83</v>
      </c>
      <c r="CQ3345">
        <v>1389</v>
      </c>
      <c r="CS3345" t="s">
        <v>125</v>
      </c>
      <c r="CT3345" t="s">
        <v>125</v>
      </c>
      <c r="CU3345" t="s">
        <v>137</v>
      </c>
      <c r="CV3345">
        <v>1</v>
      </c>
      <c r="CW3345" t="s">
        <v>247</v>
      </c>
      <c r="CX3345">
        <v>1</v>
      </c>
      <c r="CY3345" t="s">
        <v>125</v>
      </c>
      <c r="CZ3345">
        <v>1</v>
      </c>
      <c r="DA3345">
        <v>0</v>
      </c>
      <c r="DB3345">
        <v>2008</v>
      </c>
      <c r="DC3345" t="s">
        <v>133</v>
      </c>
      <c r="DD3345" t="s">
        <v>129</v>
      </c>
      <c r="DE3345" t="s">
        <v>144</v>
      </c>
      <c r="DF3345" t="s">
        <v>144</v>
      </c>
      <c r="DG3345">
        <v>30</v>
      </c>
      <c r="DH3345">
        <v>1</v>
      </c>
      <c r="DI3345" t="s">
        <v>125</v>
      </c>
      <c r="DJ3345" t="s">
        <v>138</v>
      </c>
      <c r="DK3345" t="s">
        <v>135</v>
      </c>
      <c r="DL3345">
        <v>14630</v>
      </c>
      <c r="DM3345">
        <v>2033</v>
      </c>
      <c r="DO3345" t="s">
        <v>132</v>
      </c>
      <c r="DP3345">
        <v>48</v>
      </c>
      <c r="DQ3345" t="s">
        <v>145</v>
      </c>
      <c r="DR3345">
        <v>6</v>
      </c>
      <c r="DS3345">
        <v>4993.28</v>
      </c>
    </row>
    <row r="3346" spans="1:123" x14ac:dyDescent="0.3">
      <c r="A3346">
        <v>48</v>
      </c>
      <c r="B3346" t="s">
        <v>9429</v>
      </c>
      <c r="C3346">
        <v>1</v>
      </c>
      <c r="D3346">
        <v>4</v>
      </c>
      <c r="E3346">
        <v>1</v>
      </c>
      <c r="F3346">
        <v>0</v>
      </c>
      <c r="G3346">
        <v>0</v>
      </c>
      <c r="H3346">
        <v>2</v>
      </c>
      <c r="I3346">
        <v>367</v>
      </c>
      <c r="J3346">
        <v>0</v>
      </c>
      <c r="K3346" t="s">
        <v>9423</v>
      </c>
      <c r="L3346" t="s">
        <v>125</v>
      </c>
      <c r="M3346" t="s">
        <v>9430</v>
      </c>
      <c r="N3346" t="s">
        <v>9431</v>
      </c>
      <c r="O3346">
        <v>99.99</v>
      </c>
      <c r="P3346">
        <v>0.80500000000000005</v>
      </c>
      <c r="T3346">
        <v>32392397</v>
      </c>
      <c r="U3346">
        <v>98024098</v>
      </c>
      <c r="V3346">
        <v>3</v>
      </c>
      <c r="W3346">
        <v>3</v>
      </c>
      <c r="X3346">
        <v>1</v>
      </c>
      <c r="Y3346">
        <v>1</v>
      </c>
      <c r="Z3346">
        <v>9</v>
      </c>
      <c r="AA3346">
        <v>1970</v>
      </c>
      <c r="AB3346">
        <v>2</v>
      </c>
      <c r="AC3346">
        <v>4</v>
      </c>
      <c r="AD3346">
        <v>530</v>
      </c>
      <c r="AE3346">
        <v>2013</v>
      </c>
      <c r="AF3346" t="s">
        <v>158</v>
      </c>
      <c r="AG3346">
        <v>11</v>
      </c>
      <c r="AH3346">
        <v>0</v>
      </c>
      <c r="AI3346">
        <v>0</v>
      </c>
      <c r="AJ3346">
        <v>0</v>
      </c>
      <c r="AK3346" t="s">
        <v>129</v>
      </c>
      <c r="AL3346" t="s">
        <v>129</v>
      </c>
      <c r="AM3346" t="s">
        <v>129</v>
      </c>
      <c r="AN3346" t="s">
        <v>129</v>
      </c>
      <c r="AO3346">
        <v>3</v>
      </c>
      <c r="AP3346" t="s">
        <v>132</v>
      </c>
      <c r="AQ3346">
        <v>0</v>
      </c>
      <c r="AR3346">
        <v>0</v>
      </c>
      <c r="AS3346" t="s">
        <v>131</v>
      </c>
      <c r="AT3346">
        <v>1</v>
      </c>
      <c r="AU3346">
        <v>1</v>
      </c>
      <c r="AV3346">
        <v>5</v>
      </c>
      <c r="AW3346">
        <v>2</v>
      </c>
      <c r="AX3346">
        <v>5</v>
      </c>
      <c r="AY3346">
        <v>2</v>
      </c>
      <c r="AZ3346">
        <v>2</v>
      </c>
      <c r="BA3346">
        <v>2</v>
      </c>
      <c r="BB3346">
        <v>10.1</v>
      </c>
      <c r="BC3346">
        <v>24.4</v>
      </c>
      <c r="BD3346">
        <v>76.2</v>
      </c>
      <c r="BE3346">
        <v>0</v>
      </c>
      <c r="BF3346">
        <v>0</v>
      </c>
      <c r="BG3346">
        <v>10.1</v>
      </c>
      <c r="BH3346">
        <v>10.7</v>
      </c>
      <c r="BI3346">
        <v>99.99</v>
      </c>
      <c r="BJ3346" t="s">
        <v>536</v>
      </c>
      <c r="BK3346">
        <v>5.08</v>
      </c>
      <c r="BL3346" t="s">
        <v>536</v>
      </c>
      <c r="BM3346">
        <v>5.7</v>
      </c>
      <c r="BN3346">
        <v>10.4</v>
      </c>
      <c r="BO3346" t="s">
        <v>134</v>
      </c>
      <c r="BP3346" t="s">
        <v>134</v>
      </c>
      <c r="BQ3346" t="s">
        <v>133</v>
      </c>
      <c r="BR3346" t="s">
        <v>132</v>
      </c>
      <c r="BS3346" t="s">
        <v>132</v>
      </c>
      <c r="BT3346" t="s">
        <v>130</v>
      </c>
      <c r="BU3346">
        <v>52.6</v>
      </c>
      <c r="BV3346" t="s">
        <v>130</v>
      </c>
      <c r="BW3346">
        <v>23.6</v>
      </c>
      <c r="BX3346">
        <v>6</v>
      </c>
      <c r="BY3346" t="s">
        <v>133</v>
      </c>
      <c r="BZ3346" t="s">
        <v>133</v>
      </c>
      <c r="CA3346">
        <v>5</v>
      </c>
      <c r="CB3346" t="s">
        <v>132</v>
      </c>
      <c r="CC3346">
        <v>8</v>
      </c>
      <c r="CF3346">
        <v>0</v>
      </c>
      <c r="CG3346">
        <v>920</v>
      </c>
      <c r="CH3346">
        <v>24</v>
      </c>
      <c r="CI3346" t="s">
        <v>136</v>
      </c>
      <c r="CJ3346" t="s">
        <v>136</v>
      </c>
      <c r="CK3346" t="s">
        <v>136</v>
      </c>
      <c r="CN3346" t="s">
        <v>125</v>
      </c>
      <c r="CO3346">
        <v>0</v>
      </c>
      <c r="CP3346">
        <v>0</v>
      </c>
      <c r="CQ3346">
        <v>0</v>
      </c>
      <c r="CS3346" t="s">
        <v>125</v>
      </c>
      <c r="CT3346" t="s">
        <v>125</v>
      </c>
      <c r="CU3346" t="s">
        <v>137</v>
      </c>
      <c r="CV3346">
        <v>0</v>
      </c>
      <c r="CW3346" t="s">
        <v>132</v>
      </c>
      <c r="CX3346">
        <v>2</v>
      </c>
      <c r="CY3346" t="s">
        <v>125</v>
      </c>
      <c r="CZ3346">
        <v>0</v>
      </c>
      <c r="DA3346">
        <v>0</v>
      </c>
      <c r="DB3346">
        <v>0</v>
      </c>
      <c r="DC3346" t="s">
        <v>130</v>
      </c>
      <c r="DD3346" t="s">
        <v>133</v>
      </c>
      <c r="DE3346" t="s">
        <v>129</v>
      </c>
      <c r="DF3346" t="s">
        <v>129</v>
      </c>
      <c r="DG3346">
        <v>0</v>
      </c>
      <c r="DH3346">
        <v>0</v>
      </c>
      <c r="DI3346" t="s">
        <v>125</v>
      </c>
      <c r="DJ3346" t="s">
        <v>138</v>
      </c>
      <c r="DK3346" t="s">
        <v>132</v>
      </c>
      <c r="DL3346">
        <v>580</v>
      </c>
      <c r="DM3346">
        <v>2033</v>
      </c>
      <c r="DO3346" t="s">
        <v>132</v>
      </c>
      <c r="DP3346">
        <v>48</v>
      </c>
      <c r="DQ3346" t="s">
        <v>145</v>
      </c>
      <c r="DR3346">
        <v>6</v>
      </c>
      <c r="DS3346">
        <v>815.34</v>
      </c>
    </row>
    <row r="3347" spans="1:123" x14ac:dyDescent="0.3">
      <c r="A3347">
        <v>48</v>
      </c>
      <c r="B3347" t="s">
        <v>9432</v>
      </c>
      <c r="C3347">
        <v>1</v>
      </c>
      <c r="D3347">
        <v>1</v>
      </c>
      <c r="E3347">
        <v>8</v>
      </c>
      <c r="F3347">
        <v>20</v>
      </c>
      <c r="G3347">
        <v>0</v>
      </c>
      <c r="H3347">
        <v>2</v>
      </c>
      <c r="I3347">
        <v>367</v>
      </c>
      <c r="J3347">
        <v>0</v>
      </c>
      <c r="K3347" t="s">
        <v>9433</v>
      </c>
      <c r="L3347" t="s">
        <v>125</v>
      </c>
      <c r="M3347" t="s">
        <v>6576</v>
      </c>
      <c r="N3347" t="s">
        <v>9434</v>
      </c>
      <c r="O3347">
        <v>99.99</v>
      </c>
      <c r="P3347">
        <v>0.96899999999999997</v>
      </c>
      <c r="Q3347">
        <v>0</v>
      </c>
      <c r="T3347">
        <v>32384695</v>
      </c>
      <c r="U3347">
        <v>98032442</v>
      </c>
      <c r="V3347">
        <v>2</v>
      </c>
      <c r="W3347">
        <v>3</v>
      </c>
      <c r="X3347">
        <v>1</v>
      </c>
      <c r="Y3347">
        <v>1</v>
      </c>
      <c r="Z3347">
        <v>7</v>
      </c>
      <c r="AA3347">
        <v>1970</v>
      </c>
      <c r="AB3347">
        <v>2</v>
      </c>
      <c r="AC3347">
        <v>0</v>
      </c>
      <c r="AD3347">
        <v>180</v>
      </c>
      <c r="AE3347">
        <v>2020</v>
      </c>
      <c r="AF3347" t="s">
        <v>218</v>
      </c>
      <c r="AG3347">
        <v>11.6</v>
      </c>
      <c r="AH3347">
        <v>0</v>
      </c>
      <c r="AI3347">
        <v>0</v>
      </c>
      <c r="AJ3347">
        <v>0</v>
      </c>
      <c r="AK3347" t="s">
        <v>129</v>
      </c>
      <c r="AL3347" t="s">
        <v>129</v>
      </c>
      <c r="AM3347" t="s">
        <v>129</v>
      </c>
      <c r="AN3347" t="s">
        <v>129</v>
      </c>
      <c r="AO3347">
        <v>3</v>
      </c>
      <c r="AP3347" t="s">
        <v>129</v>
      </c>
      <c r="AQ3347">
        <v>0</v>
      </c>
      <c r="AR3347">
        <v>0</v>
      </c>
      <c r="AS3347" t="s">
        <v>131</v>
      </c>
      <c r="AT3347">
        <v>1</v>
      </c>
      <c r="AU3347">
        <v>5</v>
      </c>
      <c r="AV3347">
        <v>1</v>
      </c>
      <c r="AW3347">
        <v>19</v>
      </c>
      <c r="AX3347">
        <v>0</v>
      </c>
      <c r="AY3347">
        <v>0</v>
      </c>
      <c r="AZ3347">
        <v>3</v>
      </c>
      <c r="BA3347">
        <v>0</v>
      </c>
      <c r="BB3347">
        <v>11.6</v>
      </c>
      <c r="BC3347">
        <v>2.1</v>
      </c>
      <c r="BD3347">
        <v>7</v>
      </c>
      <c r="BE3347">
        <v>0</v>
      </c>
      <c r="BF3347">
        <v>0</v>
      </c>
      <c r="BG3347">
        <v>0</v>
      </c>
      <c r="BH3347">
        <v>0</v>
      </c>
      <c r="BI3347">
        <v>99.99</v>
      </c>
      <c r="BJ3347" t="s">
        <v>132</v>
      </c>
      <c r="BK3347">
        <v>0</v>
      </c>
      <c r="BL3347" t="s">
        <v>132</v>
      </c>
      <c r="BM3347">
        <v>99.9</v>
      </c>
      <c r="BN3347">
        <v>0</v>
      </c>
      <c r="BO3347" t="s">
        <v>132</v>
      </c>
      <c r="BP3347" t="s">
        <v>132</v>
      </c>
      <c r="BQ3347" t="s">
        <v>132</v>
      </c>
      <c r="BR3347" t="s">
        <v>133</v>
      </c>
      <c r="BS3347" t="s">
        <v>133</v>
      </c>
      <c r="BT3347" t="s">
        <v>130</v>
      </c>
      <c r="BU3347">
        <v>39.9</v>
      </c>
      <c r="BV3347" t="s">
        <v>130</v>
      </c>
      <c r="BW3347">
        <v>23.6</v>
      </c>
      <c r="BX3347">
        <v>6</v>
      </c>
      <c r="BY3347" t="s">
        <v>132</v>
      </c>
      <c r="BZ3347" t="s">
        <v>132</v>
      </c>
      <c r="CA3347">
        <v>5</v>
      </c>
      <c r="CB3347" t="s">
        <v>133</v>
      </c>
      <c r="CC3347">
        <v>8</v>
      </c>
      <c r="CF3347">
        <v>0</v>
      </c>
      <c r="CG3347">
        <v>920</v>
      </c>
      <c r="CH3347">
        <v>24</v>
      </c>
      <c r="CI3347" t="s">
        <v>136</v>
      </c>
      <c r="CJ3347" t="s">
        <v>136</v>
      </c>
      <c r="CK3347" t="s">
        <v>136</v>
      </c>
      <c r="CN3347" t="s">
        <v>125</v>
      </c>
      <c r="CO3347">
        <v>0</v>
      </c>
      <c r="CP3347">
        <v>0</v>
      </c>
      <c r="CQ3347">
        <v>0</v>
      </c>
      <c r="CS3347" t="s">
        <v>125</v>
      </c>
      <c r="CT3347" t="s">
        <v>125</v>
      </c>
      <c r="CU3347" t="s">
        <v>137</v>
      </c>
      <c r="CV3347">
        <v>0</v>
      </c>
      <c r="CW3347" t="s">
        <v>132</v>
      </c>
      <c r="CX3347">
        <v>2</v>
      </c>
      <c r="CY3347" t="s">
        <v>125</v>
      </c>
      <c r="CZ3347">
        <v>0</v>
      </c>
      <c r="DA3347">
        <v>0</v>
      </c>
      <c r="DB3347">
        <v>0</v>
      </c>
      <c r="DC3347" t="s">
        <v>132</v>
      </c>
      <c r="DD3347" t="s">
        <v>132</v>
      </c>
      <c r="DE3347" t="s">
        <v>132</v>
      </c>
      <c r="DF3347" t="s">
        <v>132</v>
      </c>
      <c r="DG3347">
        <v>33</v>
      </c>
      <c r="DH3347">
        <v>0</v>
      </c>
      <c r="DI3347" t="s">
        <v>125</v>
      </c>
      <c r="DJ3347" t="s">
        <v>138</v>
      </c>
      <c r="DK3347" t="s">
        <v>135</v>
      </c>
      <c r="DL3347">
        <v>250</v>
      </c>
      <c r="DM3347">
        <v>2033</v>
      </c>
      <c r="DO3347" t="s">
        <v>132</v>
      </c>
      <c r="DP3347">
        <v>48</v>
      </c>
      <c r="DQ3347" t="s">
        <v>145</v>
      </c>
      <c r="DR3347">
        <v>6</v>
      </c>
      <c r="DS3347">
        <v>81.2</v>
      </c>
    </row>
    <row r="3348" spans="1:123" x14ac:dyDescent="0.3">
      <c r="A3348">
        <v>48</v>
      </c>
      <c r="B3348" t="s">
        <v>9435</v>
      </c>
      <c r="C3348">
        <v>1</v>
      </c>
      <c r="D3348">
        <v>1</v>
      </c>
      <c r="E3348">
        <v>1</v>
      </c>
      <c r="F3348">
        <v>20</v>
      </c>
      <c r="G3348">
        <v>0</v>
      </c>
      <c r="H3348">
        <v>2</v>
      </c>
      <c r="I3348">
        <v>367</v>
      </c>
      <c r="J3348">
        <v>0</v>
      </c>
      <c r="K3348" t="s">
        <v>9436</v>
      </c>
      <c r="L3348" t="s">
        <v>125</v>
      </c>
      <c r="M3348" t="s">
        <v>8760</v>
      </c>
      <c r="N3348" t="s">
        <v>9437</v>
      </c>
      <c r="O3348">
        <v>99.99</v>
      </c>
      <c r="P3348">
        <v>0.48299999999999998</v>
      </c>
      <c r="Q3348">
        <v>1</v>
      </c>
      <c r="T3348">
        <v>32383435</v>
      </c>
      <c r="U3348">
        <v>98033630</v>
      </c>
      <c r="V3348">
        <v>2</v>
      </c>
      <c r="W3348">
        <v>3</v>
      </c>
      <c r="X3348">
        <v>1</v>
      </c>
      <c r="Y3348">
        <v>1</v>
      </c>
      <c r="Z3348">
        <v>1</v>
      </c>
      <c r="AA3348">
        <v>1970</v>
      </c>
      <c r="AB3348">
        <v>4</v>
      </c>
      <c r="AC3348">
        <v>0</v>
      </c>
      <c r="AD3348">
        <v>26400</v>
      </c>
      <c r="AE3348">
        <v>2020</v>
      </c>
      <c r="AF3348" t="s">
        <v>218</v>
      </c>
      <c r="AG3348">
        <v>23.2</v>
      </c>
      <c r="AH3348">
        <v>1</v>
      </c>
      <c r="AI3348">
        <v>30</v>
      </c>
      <c r="AJ3348">
        <v>0</v>
      </c>
      <c r="AK3348" t="s">
        <v>129</v>
      </c>
      <c r="AL3348" t="s">
        <v>129</v>
      </c>
      <c r="AM3348" t="s">
        <v>129</v>
      </c>
      <c r="AN3348" t="s">
        <v>129</v>
      </c>
      <c r="AO3348">
        <v>3</v>
      </c>
      <c r="AP3348" t="s">
        <v>129</v>
      </c>
      <c r="AQ3348">
        <v>0</v>
      </c>
      <c r="AR3348">
        <v>0</v>
      </c>
      <c r="AS3348" t="s">
        <v>131</v>
      </c>
      <c r="AT3348">
        <v>1</v>
      </c>
      <c r="AU3348">
        <v>5</v>
      </c>
      <c r="AV3348">
        <v>1</v>
      </c>
      <c r="AW3348">
        <v>19</v>
      </c>
      <c r="AX3348">
        <v>0</v>
      </c>
      <c r="AY3348">
        <v>0</v>
      </c>
      <c r="AZ3348">
        <v>2</v>
      </c>
      <c r="BA3348">
        <v>0</v>
      </c>
      <c r="BB3348">
        <v>11.6</v>
      </c>
      <c r="BC3348">
        <v>3</v>
      </c>
      <c r="BD3348">
        <v>7.6</v>
      </c>
      <c r="BE3348">
        <v>0</v>
      </c>
      <c r="BF3348">
        <v>0</v>
      </c>
      <c r="BG3348">
        <v>0</v>
      </c>
      <c r="BH3348">
        <v>0</v>
      </c>
      <c r="BI3348">
        <v>99.99</v>
      </c>
      <c r="BJ3348" t="s">
        <v>132</v>
      </c>
      <c r="BK3348">
        <v>0</v>
      </c>
      <c r="BL3348" t="s">
        <v>132</v>
      </c>
      <c r="BM3348">
        <v>99.9</v>
      </c>
      <c r="BN3348">
        <v>0</v>
      </c>
      <c r="BO3348" t="s">
        <v>132</v>
      </c>
      <c r="BP3348" t="s">
        <v>132</v>
      </c>
      <c r="BQ3348" t="s">
        <v>132</v>
      </c>
      <c r="BR3348" t="s">
        <v>134</v>
      </c>
      <c r="BS3348" t="s">
        <v>133</v>
      </c>
      <c r="BT3348" t="s">
        <v>130</v>
      </c>
      <c r="BU3348">
        <v>39.9</v>
      </c>
      <c r="BV3348" t="s">
        <v>130</v>
      </c>
      <c r="BW3348">
        <v>23.6</v>
      </c>
      <c r="BX3348">
        <v>5</v>
      </c>
      <c r="BY3348" t="s">
        <v>132</v>
      </c>
      <c r="BZ3348" t="s">
        <v>132</v>
      </c>
      <c r="CA3348">
        <v>5</v>
      </c>
      <c r="CB3348" t="s">
        <v>144</v>
      </c>
      <c r="CC3348">
        <v>8</v>
      </c>
      <c r="CF3348">
        <v>0</v>
      </c>
      <c r="CG3348">
        <v>920</v>
      </c>
      <c r="CH3348">
        <v>24</v>
      </c>
      <c r="CI3348" t="s">
        <v>136</v>
      </c>
      <c r="CJ3348" t="s">
        <v>136</v>
      </c>
      <c r="CK3348" t="s">
        <v>136</v>
      </c>
      <c r="CN3348" t="s">
        <v>125</v>
      </c>
      <c r="CO3348">
        <v>0</v>
      </c>
      <c r="CP3348">
        <v>0</v>
      </c>
      <c r="CQ3348">
        <v>0</v>
      </c>
      <c r="CS3348" t="s">
        <v>125</v>
      </c>
      <c r="CT3348" t="s">
        <v>125</v>
      </c>
      <c r="CU3348" t="s">
        <v>137</v>
      </c>
      <c r="CV3348">
        <v>1</v>
      </c>
      <c r="CW3348" t="s">
        <v>132</v>
      </c>
      <c r="CX3348">
        <v>2</v>
      </c>
      <c r="CY3348" t="s">
        <v>125</v>
      </c>
      <c r="CZ3348">
        <v>1</v>
      </c>
      <c r="DA3348">
        <v>0</v>
      </c>
      <c r="DB3348">
        <v>0</v>
      </c>
      <c r="DC3348" t="s">
        <v>132</v>
      </c>
      <c r="DD3348" t="s">
        <v>132</v>
      </c>
      <c r="DE3348" t="s">
        <v>132</v>
      </c>
      <c r="DF3348" t="s">
        <v>132</v>
      </c>
      <c r="DG3348">
        <v>32</v>
      </c>
      <c r="DH3348">
        <v>1</v>
      </c>
      <c r="DI3348" t="s">
        <v>125</v>
      </c>
      <c r="DJ3348" t="s">
        <v>138</v>
      </c>
      <c r="DK3348" t="s">
        <v>135</v>
      </c>
      <c r="DL3348">
        <v>28430</v>
      </c>
      <c r="DM3348">
        <v>2033</v>
      </c>
      <c r="DO3348" t="s">
        <v>132</v>
      </c>
      <c r="DP3348">
        <v>48</v>
      </c>
      <c r="DQ3348" t="s">
        <v>145</v>
      </c>
      <c r="DR3348">
        <v>6</v>
      </c>
      <c r="DS3348">
        <v>176.32</v>
      </c>
    </row>
    <row r="3349" spans="1:123" x14ac:dyDescent="0.3">
      <c r="A3349">
        <v>48</v>
      </c>
      <c r="B3349" t="s">
        <v>9438</v>
      </c>
      <c r="C3349">
        <v>1</v>
      </c>
      <c r="D3349">
        <v>1</v>
      </c>
      <c r="E3349">
        <v>8</v>
      </c>
      <c r="F3349">
        <v>20</v>
      </c>
      <c r="G3349">
        <v>0</v>
      </c>
      <c r="H3349">
        <v>2</v>
      </c>
      <c r="I3349">
        <v>367</v>
      </c>
      <c r="J3349">
        <v>0</v>
      </c>
      <c r="K3349" t="s">
        <v>9436</v>
      </c>
      <c r="L3349" t="s">
        <v>125</v>
      </c>
      <c r="M3349" t="s">
        <v>6576</v>
      </c>
      <c r="N3349" t="s">
        <v>9437</v>
      </c>
      <c r="O3349">
        <v>99.99</v>
      </c>
      <c r="P3349">
        <v>0.45100000000000001</v>
      </c>
      <c r="Q3349">
        <v>0</v>
      </c>
      <c r="T3349">
        <v>32383459</v>
      </c>
      <c r="U3349">
        <v>98033777</v>
      </c>
      <c r="V3349">
        <v>2</v>
      </c>
      <c r="W3349">
        <v>3</v>
      </c>
      <c r="X3349">
        <v>1</v>
      </c>
      <c r="Y3349">
        <v>1</v>
      </c>
      <c r="Z3349">
        <v>7</v>
      </c>
      <c r="AA3349">
        <v>1970</v>
      </c>
      <c r="AB3349">
        <v>2</v>
      </c>
      <c r="AC3349">
        <v>0</v>
      </c>
      <c r="AD3349">
        <v>180</v>
      </c>
      <c r="AE3349">
        <v>2020</v>
      </c>
      <c r="AF3349" t="s">
        <v>218</v>
      </c>
      <c r="AG3349">
        <v>11.6</v>
      </c>
      <c r="AH3349">
        <v>0</v>
      </c>
      <c r="AI3349">
        <v>30</v>
      </c>
      <c r="AJ3349">
        <v>0</v>
      </c>
      <c r="AK3349" t="s">
        <v>129</v>
      </c>
      <c r="AL3349" t="s">
        <v>129</v>
      </c>
      <c r="AM3349" t="s">
        <v>129</v>
      </c>
      <c r="AN3349" t="s">
        <v>129</v>
      </c>
      <c r="AO3349">
        <v>3</v>
      </c>
      <c r="AP3349" t="s">
        <v>129</v>
      </c>
      <c r="AQ3349">
        <v>0</v>
      </c>
      <c r="AR3349">
        <v>0</v>
      </c>
      <c r="AS3349" t="s">
        <v>131</v>
      </c>
      <c r="AT3349">
        <v>1</v>
      </c>
      <c r="AU3349">
        <v>5</v>
      </c>
      <c r="AV3349">
        <v>1</v>
      </c>
      <c r="AW3349">
        <v>19</v>
      </c>
      <c r="AX3349">
        <v>0</v>
      </c>
      <c r="AY3349">
        <v>0</v>
      </c>
      <c r="AZ3349">
        <v>3</v>
      </c>
      <c r="BA3349">
        <v>0</v>
      </c>
      <c r="BB3349">
        <v>11.6</v>
      </c>
      <c r="BC3349">
        <v>2.1</v>
      </c>
      <c r="BD3349">
        <v>8.1999999999999993</v>
      </c>
      <c r="BE3349">
        <v>0</v>
      </c>
      <c r="BF3349">
        <v>0</v>
      </c>
      <c r="BG3349">
        <v>0</v>
      </c>
      <c r="BH3349">
        <v>0</v>
      </c>
      <c r="BI3349">
        <v>99.99</v>
      </c>
      <c r="BJ3349" t="s">
        <v>132</v>
      </c>
      <c r="BK3349">
        <v>0</v>
      </c>
      <c r="BL3349" t="s">
        <v>132</v>
      </c>
      <c r="BM3349">
        <v>99.9</v>
      </c>
      <c r="BN3349">
        <v>0</v>
      </c>
      <c r="BO3349" t="s">
        <v>132</v>
      </c>
      <c r="BP3349" t="s">
        <v>132</v>
      </c>
      <c r="BQ3349" t="s">
        <v>132</v>
      </c>
      <c r="BR3349" t="s">
        <v>133</v>
      </c>
      <c r="BS3349" t="s">
        <v>134</v>
      </c>
      <c r="BT3349" t="s">
        <v>130</v>
      </c>
      <c r="BU3349">
        <v>39.9</v>
      </c>
      <c r="BV3349" t="s">
        <v>130</v>
      </c>
      <c r="BW3349">
        <v>23.6</v>
      </c>
      <c r="BX3349">
        <v>6</v>
      </c>
      <c r="BY3349" t="s">
        <v>132</v>
      </c>
      <c r="BZ3349" t="s">
        <v>132</v>
      </c>
      <c r="CA3349">
        <v>5</v>
      </c>
      <c r="CB3349" t="s">
        <v>133</v>
      </c>
      <c r="CC3349">
        <v>8</v>
      </c>
      <c r="CF3349">
        <v>0</v>
      </c>
      <c r="CG3349">
        <v>920</v>
      </c>
      <c r="CH3349">
        <v>24</v>
      </c>
      <c r="CI3349" t="s">
        <v>136</v>
      </c>
      <c r="CJ3349" t="s">
        <v>136</v>
      </c>
      <c r="CK3349" t="s">
        <v>136</v>
      </c>
      <c r="CN3349" t="s">
        <v>125</v>
      </c>
      <c r="CO3349">
        <v>0</v>
      </c>
      <c r="CP3349">
        <v>0</v>
      </c>
      <c r="CQ3349">
        <v>0</v>
      </c>
      <c r="CS3349" t="s">
        <v>125</v>
      </c>
      <c r="CT3349" t="s">
        <v>125</v>
      </c>
      <c r="CU3349" t="s">
        <v>137</v>
      </c>
      <c r="CV3349">
        <v>0</v>
      </c>
      <c r="CW3349" t="s">
        <v>132</v>
      </c>
      <c r="CX3349">
        <v>2</v>
      </c>
      <c r="CY3349" t="s">
        <v>125</v>
      </c>
      <c r="CZ3349">
        <v>0</v>
      </c>
      <c r="DA3349">
        <v>0</v>
      </c>
      <c r="DB3349">
        <v>0</v>
      </c>
      <c r="DC3349" t="s">
        <v>132</v>
      </c>
      <c r="DD3349" t="s">
        <v>132</v>
      </c>
      <c r="DE3349" t="s">
        <v>132</v>
      </c>
      <c r="DF3349" t="s">
        <v>132</v>
      </c>
      <c r="DG3349">
        <v>33</v>
      </c>
      <c r="DH3349">
        <v>0</v>
      </c>
      <c r="DI3349" t="s">
        <v>125</v>
      </c>
      <c r="DJ3349" t="s">
        <v>138</v>
      </c>
      <c r="DK3349" t="s">
        <v>135</v>
      </c>
      <c r="DL3349">
        <v>250</v>
      </c>
      <c r="DM3349">
        <v>2033</v>
      </c>
      <c r="DO3349" t="s">
        <v>132</v>
      </c>
      <c r="DP3349">
        <v>48</v>
      </c>
      <c r="DQ3349" t="s">
        <v>139</v>
      </c>
      <c r="DR3349">
        <v>7</v>
      </c>
      <c r="DS3349">
        <v>95.12</v>
      </c>
    </row>
    <row r="3350" spans="1:123" x14ac:dyDescent="0.3">
      <c r="A3350">
        <v>48</v>
      </c>
      <c r="B3350" t="s">
        <v>9439</v>
      </c>
      <c r="C3350">
        <v>1</v>
      </c>
      <c r="D3350">
        <v>1</v>
      </c>
      <c r="E3350">
        <v>8</v>
      </c>
      <c r="F3350">
        <v>20</v>
      </c>
      <c r="G3350">
        <v>0</v>
      </c>
      <c r="H3350">
        <v>2</v>
      </c>
      <c r="I3350">
        <v>367</v>
      </c>
      <c r="J3350">
        <v>0</v>
      </c>
      <c r="K3350" t="s">
        <v>9436</v>
      </c>
      <c r="L3350" t="s">
        <v>125</v>
      </c>
      <c r="M3350" t="s">
        <v>6579</v>
      </c>
      <c r="N3350" t="s">
        <v>9437</v>
      </c>
      <c r="O3350">
        <v>99.99</v>
      </c>
      <c r="P3350">
        <v>0.51</v>
      </c>
      <c r="Q3350">
        <v>0</v>
      </c>
      <c r="T3350">
        <v>32383356</v>
      </c>
      <c r="U3350">
        <v>98033287</v>
      </c>
      <c r="V3350">
        <v>2</v>
      </c>
      <c r="W3350">
        <v>3</v>
      </c>
      <c r="X3350">
        <v>1</v>
      </c>
      <c r="Y3350">
        <v>1</v>
      </c>
      <c r="Z3350">
        <v>7</v>
      </c>
      <c r="AA3350">
        <v>1970</v>
      </c>
      <c r="AB3350">
        <v>2</v>
      </c>
      <c r="AC3350">
        <v>0</v>
      </c>
      <c r="AD3350">
        <v>159</v>
      </c>
      <c r="AE3350">
        <v>2020</v>
      </c>
      <c r="AF3350" t="s">
        <v>128</v>
      </c>
      <c r="AG3350">
        <v>9.8000000000000007</v>
      </c>
      <c r="AH3350">
        <v>0</v>
      </c>
      <c r="AI3350">
        <v>0</v>
      </c>
      <c r="AJ3350">
        <v>0</v>
      </c>
      <c r="AK3350" t="s">
        <v>129</v>
      </c>
      <c r="AL3350" t="s">
        <v>129</v>
      </c>
      <c r="AM3350" t="s">
        <v>129</v>
      </c>
      <c r="AN3350" t="s">
        <v>129</v>
      </c>
      <c r="AO3350">
        <v>3</v>
      </c>
      <c r="AP3350" t="s">
        <v>129</v>
      </c>
      <c r="AQ3350">
        <v>0</v>
      </c>
      <c r="AR3350">
        <v>0</v>
      </c>
      <c r="AS3350" t="s">
        <v>131</v>
      </c>
      <c r="AT3350">
        <v>1</v>
      </c>
      <c r="AU3350">
        <v>5</v>
      </c>
      <c r="AV3350">
        <v>1</v>
      </c>
      <c r="AW3350">
        <v>19</v>
      </c>
      <c r="AX3350">
        <v>0</v>
      </c>
      <c r="AY3350">
        <v>0</v>
      </c>
      <c r="AZ3350">
        <v>4</v>
      </c>
      <c r="BA3350">
        <v>0</v>
      </c>
      <c r="BB3350">
        <v>9.8000000000000007</v>
      </c>
      <c r="BC3350">
        <v>2.4</v>
      </c>
      <c r="BD3350">
        <v>8.8000000000000007</v>
      </c>
      <c r="BE3350">
        <v>0</v>
      </c>
      <c r="BF3350">
        <v>0</v>
      </c>
      <c r="BG3350">
        <v>0</v>
      </c>
      <c r="BH3350">
        <v>0</v>
      </c>
      <c r="BI3350">
        <v>99.99</v>
      </c>
      <c r="BJ3350" t="s">
        <v>132</v>
      </c>
      <c r="BK3350">
        <v>0</v>
      </c>
      <c r="BL3350" t="s">
        <v>132</v>
      </c>
      <c r="BM3350">
        <v>99.9</v>
      </c>
      <c r="BN3350">
        <v>0</v>
      </c>
      <c r="BO3350" t="s">
        <v>132</v>
      </c>
      <c r="BP3350" t="s">
        <v>132</v>
      </c>
      <c r="BQ3350" t="s">
        <v>132</v>
      </c>
      <c r="BR3350" t="s">
        <v>134</v>
      </c>
      <c r="BS3350" t="s">
        <v>133</v>
      </c>
      <c r="BT3350" t="s">
        <v>130</v>
      </c>
      <c r="BU3350">
        <v>39.9</v>
      </c>
      <c r="BV3350" t="s">
        <v>130</v>
      </c>
      <c r="BW3350">
        <v>23.6</v>
      </c>
      <c r="BX3350">
        <v>6</v>
      </c>
      <c r="BY3350" t="s">
        <v>132</v>
      </c>
      <c r="BZ3350" t="s">
        <v>132</v>
      </c>
      <c r="CA3350">
        <v>5</v>
      </c>
      <c r="CB3350" t="s">
        <v>133</v>
      </c>
      <c r="CC3350">
        <v>8</v>
      </c>
      <c r="CF3350">
        <v>0</v>
      </c>
      <c r="CG3350">
        <v>920</v>
      </c>
      <c r="CH3350">
        <v>24</v>
      </c>
      <c r="CI3350" t="s">
        <v>136</v>
      </c>
      <c r="CJ3350" t="s">
        <v>136</v>
      </c>
      <c r="CK3350" t="s">
        <v>136</v>
      </c>
      <c r="CN3350" t="s">
        <v>125</v>
      </c>
      <c r="CO3350">
        <v>0</v>
      </c>
      <c r="CP3350">
        <v>0</v>
      </c>
      <c r="CQ3350">
        <v>0</v>
      </c>
      <c r="CS3350" t="s">
        <v>125</v>
      </c>
      <c r="CT3350" t="s">
        <v>125</v>
      </c>
      <c r="CU3350" t="s">
        <v>137</v>
      </c>
      <c r="CV3350">
        <v>0</v>
      </c>
      <c r="CW3350" t="s">
        <v>132</v>
      </c>
      <c r="CX3350">
        <v>2</v>
      </c>
      <c r="CY3350" t="s">
        <v>125</v>
      </c>
      <c r="CZ3350">
        <v>0</v>
      </c>
      <c r="DA3350">
        <v>0</v>
      </c>
      <c r="DB3350">
        <v>0</v>
      </c>
      <c r="DC3350" t="s">
        <v>132</v>
      </c>
      <c r="DD3350" t="s">
        <v>132</v>
      </c>
      <c r="DE3350" t="s">
        <v>132</v>
      </c>
      <c r="DF3350" t="s">
        <v>132</v>
      </c>
      <c r="DG3350">
        <v>33</v>
      </c>
      <c r="DH3350">
        <v>0</v>
      </c>
      <c r="DI3350" t="s">
        <v>125</v>
      </c>
      <c r="DJ3350" t="s">
        <v>138</v>
      </c>
      <c r="DK3350" t="s">
        <v>135</v>
      </c>
      <c r="DL3350">
        <v>250</v>
      </c>
      <c r="DM3350">
        <v>2033</v>
      </c>
      <c r="DO3350" t="s">
        <v>132</v>
      </c>
      <c r="DP3350">
        <v>48</v>
      </c>
      <c r="DQ3350" t="s">
        <v>145</v>
      </c>
      <c r="DR3350">
        <v>6</v>
      </c>
      <c r="DS3350">
        <v>86.24</v>
      </c>
    </row>
    <row r="3351" spans="1:123" x14ac:dyDescent="0.3">
      <c r="A3351">
        <v>48</v>
      </c>
      <c r="B3351" t="s">
        <v>9440</v>
      </c>
      <c r="C3351">
        <v>1</v>
      </c>
      <c r="D3351">
        <v>1</v>
      </c>
      <c r="E3351">
        <v>8</v>
      </c>
      <c r="F3351">
        <v>20</v>
      </c>
      <c r="G3351">
        <v>0</v>
      </c>
      <c r="H3351">
        <v>2</v>
      </c>
      <c r="I3351">
        <v>367</v>
      </c>
      <c r="J3351">
        <v>0</v>
      </c>
      <c r="K3351" t="s">
        <v>9441</v>
      </c>
      <c r="L3351" t="s">
        <v>125</v>
      </c>
      <c r="M3351" t="s">
        <v>9442</v>
      </c>
      <c r="N3351" t="s">
        <v>9443</v>
      </c>
      <c r="O3351">
        <v>99.99</v>
      </c>
      <c r="P3351">
        <v>18.622</v>
      </c>
      <c r="Q3351">
        <v>0</v>
      </c>
      <c r="T3351">
        <v>32432348</v>
      </c>
      <c r="U3351">
        <v>97533998</v>
      </c>
      <c r="V3351">
        <v>2</v>
      </c>
      <c r="W3351">
        <v>3</v>
      </c>
      <c r="X3351">
        <v>1</v>
      </c>
      <c r="Y3351">
        <v>1</v>
      </c>
      <c r="Z3351">
        <v>7</v>
      </c>
      <c r="AA3351">
        <v>2015</v>
      </c>
      <c r="AB3351">
        <v>2</v>
      </c>
      <c r="AC3351">
        <v>0</v>
      </c>
      <c r="AD3351">
        <v>1414</v>
      </c>
      <c r="AE3351">
        <v>2020</v>
      </c>
      <c r="AF3351" t="s">
        <v>131</v>
      </c>
      <c r="AG3351">
        <v>12.2</v>
      </c>
      <c r="AH3351">
        <v>0</v>
      </c>
      <c r="AI3351">
        <v>30</v>
      </c>
      <c r="AJ3351">
        <v>0</v>
      </c>
      <c r="AK3351" t="s">
        <v>130</v>
      </c>
      <c r="AL3351" t="s">
        <v>130</v>
      </c>
      <c r="AM3351" t="s">
        <v>130</v>
      </c>
      <c r="AN3351" t="s">
        <v>130</v>
      </c>
      <c r="AO3351">
        <v>5</v>
      </c>
      <c r="AP3351" t="s">
        <v>129</v>
      </c>
      <c r="AQ3351">
        <v>0</v>
      </c>
      <c r="AR3351">
        <v>0</v>
      </c>
      <c r="AS3351" t="s">
        <v>131</v>
      </c>
      <c r="AT3351">
        <v>1</v>
      </c>
      <c r="AU3351">
        <v>5</v>
      </c>
      <c r="AV3351">
        <v>5</v>
      </c>
      <c r="AW3351">
        <v>2</v>
      </c>
      <c r="AX3351">
        <v>0</v>
      </c>
      <c r="AY3351">
        <v>0</v>
      </c>
      <c r="AZ3351">
        <v>3</v>
      </c>
      <c r="BA3351">
        <v>0</v>
      </c>
      <c r="BB3351">
        <v>12.2</v>
      </c>
      <c r="BC3351">
        <v>16.8</v>
      </c>
      <c r="BD3351">
        <v>50.3</v>
      </c>
      <c r="BE3351">
        <v>0</v>
      </c>
      <c r="BF3351">
        <v>0</v>
      </c>
      <c r="BG3351">
        <v>12.2</v>
      </c>
      <c r="BH3351">
        <v>12.8</v>
      </c>
      <c r="BI3351">
        <v>99.99</v>
      </c>
      <c r="BJ3351" t="s">
        <v>132</v>
      </c>
      <c r="BK3351">
        <v>0</v>
      </c>
      <c r="BL3351" t="s">
        <v>132</v>
      </c>
      <c r="BM3351">
        <v>99.9</v>
      </c>
      <c r="BN3351">
        <v>0</v>
      </c>
      <c r="BO3351" t="s">
        <v>134</v>
      </c>
      <c r="BP3351" t="s">
        <v>135</v>
      </c>
      <c r="BQ3351" t="s">
        <v>134</v>
      </c>
      <c r="BR3351" t="s">
        <v>134</v>
      </c>
      <c r="BS3351" t="s">
        <v>132</v>
      </c>
      <c r="BT3351" t="s">
        <v>218</v>
      </c>
      <c r="BU3351">
        <v>54.4</v>
      </c>
      <c r="BV3351" t="s">
        <v>218</v>
      </c>
      <c r="BW3351">
        <v>32.700000000000003</v>
      </c>
      <c r="BX3351">
        <v>7</v>
      </c>
      <c r="BY3351" t="s">
        <v>134</v>
      </c>
      <c r="BZ3351" t="s">
        <v>132</v>
      </c>
      <c r="CA3351">
        <v>5</v>
      </c>
      <c r="CB3351" t="s">
        <v>144</v>
      </c>
      <c r="CC3351">
        <v>8</v>
      </c>
      <c r="CF3351">
        <v>0</v>
      </c>
      <c r="CG3351">
        <v>920</v>
      </c>
      <c r="CH3351">
        <v>24</v>
      </c>
      <c r="CI3351" t="s">
        <v>136</v>
      </c>
      <c r="CJ3351" t="s">
        <v>136</v>
      </c>
      <c r="CK3351" t="s">
        <v>136</v>
      </c>
      <c r="CN3351" t="s">
        <v>125</v>
      </c>
      <c r="CO3351">
        <v>0</v>
      </c>
      <c r="CP3351">
        <v>0</v>
      </c>
      <c r="CQ3351">
        <v>0</v>
      </c>
      <c r="CS3351" t="s">
        <v>125</v>
      </c>
      <c r="CT3351" t="s">
        <v>125</v>
      </c>
      <c r="CU3351" t="s">
        <v>137</v>
      </c>
      <c r="CV3351">
        <v>0</v>
      </c>
      <c r="CW3351" t="s">
        <v>132</v>
      </c>
      <c r="CX3351">
        <v>2</v>
      </c>
      <c r="CY3351" t="s">
        <v>125</v>
      </c>
      <c r="CZ3351">
        <v>0</v>
      </c>
      <c r="DA3351">
        <v>0</v>
      </c>
      <c r="DB3351">
        <v>0</v>
      </c>
      <c r="DC3351" t="s">
        <v>157</v>
      </c>
      <c r="DD3351" t="s">
        <v>129</v>
      </c>
      <c r="DE3351" t="s">
        <v>129</v>
      </c>
      <c r="DF3351" t="s">
        <v>129</v>
      </c>
      <c r="DG3351">
        <v>3</v>
      </c>
      <c r="DH3351">
        <v>0</v>
      </c>
      <c r="DI3351" t="s">
        <v>125</v>
      </c>
      <c r="DJ3351" t="s">
        <v>138</v>
      </c>
      <c r="DK3351" t="s">
        <v>135</v>
      </c>
      <c r="DL3351">
        <v>1810</v>
      </c>
      <c r="DM3351">
        <v>2038</v>
      </c>
      <c r="DO3351" t="s">
        <v>132</v>
      </c>
      <c r="DP3351">
        <v>48</v>
      </c>
      <c r="DQ3351" t="s">
        <v>139</v>
      </c>
      <c r="DR3351">
        <v>7</v>
      </c>
      <c r="DS3351">
        <v>643.84</v>
      </c>
    </row>
    <row r="3352" spans="1:123" x14ac:dyDescent="0.3">
      <c r="A3352">
        <v>48</v>
      </c>
      <c r="B3352" t="s">
        <v>9444</v>
      </c>
      <c r="C3352">
        <v>1</v>
      </c>
      <c r="D3352">
        <v>1</v>
      </c>
      <c r="E3352">
        <v>1</v>
      </c>
      <c r="F3352">
        <v>20</v>
      </c>
      <c r="G3352">
        <v>0</v>
      </c>
      <c r="H3352">
        <v>2</v>
      </c>
      <c r="I3352">
        <v>367</v>
      </c>
      <c r="J3352">
        <v>35254</v>
      </c>
      <c r="K3352" t="s">
        <v>9445</v>
      </c>
      <c r="L3352" t="s">
        <v>125</v>
      </c>
      <c r="M3352" t="s">
        <v>8760</v>
      </c>
      <c r="N3352" t="s">
        <v>9446</v>
      </c>
      <c r="O3352">
        <v>99.99</v>
      </c>
      <c r="P3352">
        <v>41.427999999999997</v>
      </c>
      <c r="Q3352">
        <v>1</v>
      </c>
      <c r="T3352">
        <v>32451024</v>
      </c>
      <c r="U3352">
        <v>97411621</v>
      </c>
      <c r="V3352">
        <v>2</v>
      </c>
      <c r="W3352">
        <v>3</v>
      </c>
      <c r="X3352">
        <v>1</v>
      </c>
      <c r="Y3352">
        <v>1</v>
      </c>
      <c r="Z3352">
        <v>11</v>
      </c>
      <c r="AA3352">
        <v>1968</v>
      </c>
      <c r="AB3352">
        <v>8</v>
      </c>
      <c r="AC3352">
        <v>0</v>
      </c>
      <c r="AD3352">
        <v>63451</v>
      </c>
      <c r="AE3352">
        <v>2020</v>
      </c>
      <c r="AF3352" t="s">
        <v>218</v>
      </c>
      <c r="AG3352">
        <v>49.4</v>
      </c>
      <c r="AH3352">
        <v>0</v>
      </c>
      <c r="AI3352">
        <v>99</v>
      </c>
      <c r="AJ3352">
        <v>0</v>
      </c>
      <c r="AK3352" t="s">
        <v>129</v>
      </c>
      <c r="AL3352" t="s">
        <v>129</v>
      </c>
      <c r="AM3352" t="s">
        <v>129</v>
      </c>
      <c r="AN3352" t="s">
        <v>129</v>
      </c>
      <c r="AO3352">
        <v>3</v>
      </c>
      <c r="AP3352" t="s">
        <v>129</v>
      </c>
      <c r="AQ3352">
        <v>0</v>
      </c>
      <c r="AR3352">
        <v>0</v>
      </c>
      <c r="AS3352" t="s">
        <v>131</v>
      </c>
      <c r="AT3352">
        <v>1</v>
      </c>
      <c r="AU3352">
        <v>5</v>
      </c>
      <c r="AV3352">
        <v>1</v>
      </c>
      <c r="AW3352">
        <v>19</v>
      </c>
      <c r="AX3352">
        <v>0</v>
      </c>
      <c r="AY3352">
        <v>0</v>
      </c>
      <c r="AZ3352">
        <v>3</v>
      </c>
      <c r="BA3352">
        <v>0</v>
      </c>
      <c r="BB3352">
        <v>26.8</v>
      </c>
      <c r="BC3352">
        <v>2.1</v>
      </c>
      <c r="BD3352">
        <v>10.1</v>
      </c>
      <c r="BE3352">
        <v>0</v>
      </c>
      <c r="BF3352">
        <v>0</v>
      </c>
      <c r="BG3352">
        <v>0</v>
      </c>
      <c r="BH3352">
        <v>97.2</v>
      </c>
      <c r="BI3352">
        <v>99.99</v>
      </c>
      <c r="BJ3352" t="s">
        <v>132</v>
      </c>
      <c r="BK3352">
        <v>0</v>
      </c>
      <c r="BL3352" t="s">
        <v>132</v>
      </c>
      <c r="BM3352">
        <v>99.9</v>
      </c>
      <c r="BN3352">
        <v>0</v>
      </c>
      <c r="BO3352" t="s">
        <v>132</v>
      </c>
      <c r="BP3352" t="s">
        <v>132</v>
      </c>
      <c r="BQ3352" t="s">
        <v>132</v>
      </c>
      <c r="BR3352" t="s">
        <v>133</v>
      </c>
      <c r="BS3352" t="s">
        <v>133</v>
      </c>
      <c r="BT3352" t="s">
        <v>130</v>
      </c>
      <c r="BU3352">
        <v>39.9</v>
      </c>
      <c r="BV3352" t="s">
        <v>130</v>
      </c>
      <c r="BW3352">
        <v>23.6</v>
      </c>
      <c r="BX3352">
        <v>5</v>
      </c>
      <c r="BY3352" t="s">
        <v>132</v>
      </c>
      <c r="BZ3352" t="s">
        <v>132</v>
      </c>
      <c r="CA3352">
        <v>5</v>
      </c>
      <c r="CB3352" t="s">
        <v>133</v>
      </c>
      <c r="CC3352">
        <v>8</v>
      </c>
      <c r="CF3352">
        <v>0</v>
      </c>
      <c r="CG3352">
        <v>920</v>
      </c>
      <c r="CH3352">
        <v>24</v>
      </c>
      <c r="CI3352" t="s">
        <v>136</v>
      </c>
      <c r="CJ3352" t="s">
        <v>136</v>
      </c>
      <c r="CK3352" t="s">
        <v>136</v>
      </c>
      <c r="CN3352" t="s">
        <v>125</v>
      </c>
      <c r="CO3352">
        <v>0</v>
      </c>
      <c r="CP3352">
        <v>0</v>
      </c>
      <c r="CQ3352">
        <v>0</v>
      </c>
      <c r="CS3352" t="s">
        <v>125</v>
      </c>
      <c r="CT3352" t="s">
        <v>125</v>
      </c>
      <c r="CU3352" t="s">
        <v>137</v>
      </c>
      <c r="CV3352">
        <v>1</v>
      </c>
      <c r="CW3352" t="s">
        <v>132</v>
      </c>
      <c r="CX3352">
        <v>2</v>
      </c>
      <c r="CY3352" t="s">
        <v>125</v>
      </c>
      <c r="CZ3352">
        <v>1</v>
      </c>
      <c r="DA3352">
        <v>0</v>
      </c>
      <c r="DB3352">
        <v>0</v>
      </c>
      <c r="DC3352" t="s">
        <v>132</v>
      </c>
      <c r="DD3352" t="s">
        <v>132</v>
      </c>
      <c r="DE3352" t="s">
        <v>132</v>
      </c>
      <c r="DF3352" t="s">
        <v>132</v>
      </c>
      <c r="DG3352">
        <v>19</v>
      </c>
      <c r="DH3352">
        <v>1</v>
      </c>
      <c r="DI3352" t="s">
        <v>125</v>
      </c>
      <c r="DJ3352" t="s">
        <v>138</v>
      </c>
      <c r="DK3352" t="s">
        <v>135</v>
      </c>
      <c r="DL3352">
        <v>68430</v>
      </c>
      <c r="DM3352">
        <v>2033</v>
      </c>
      <c r="DO3352" t="s">
        <v>132</v>
      </c>
      <c r="DP3352">
        <v>48</v>
      </c>
      <c r="DQ3352" t="s">
        <v>145</v>
      </c>
      <c r="DR3352">
        <v>6</v>
      </c>
      <c r="DS3352">
        <v>981.72</v>
      </c>
    </row>
    <row r="3353" spans="1:123" x14ac:dyDescent="0.3">
      <c r="A3353">
        <v>48</v>
      </c>
      <c r="B3353" t="s">
        <v>9447</v>
      </c>
      <c r="C3353">
        <v>1</v>
      </c>
      <c r="D3353">
        <v>4</v>
      </c>
      <c r="E3353">
        <v>1</v>
      </c>
      <c r="F3353">
        <v>0</v>
      </c>
      <c r="G3353">
        <v>0</v>
      </c>
      <c r="H3353">
        <v>2</v>
      </c>
      <c r="I3353">
        <v>367</v>
      </c>
      <c r="J3353">
        <v>35254</v>
      </c>
      <c r="K3353" t="s">
        <v>8760</v>
      </c>
      <c r="L3353" t="s">
        <v>125</v>
      </c>
      <c r="M3353" t="s">
        <v>9448</v>
      </c>
      <c r="N3353" t="s">
        <v>9449</v>
      </c>
      <c r="O3353">
        <v>99.99</v>
      </c>
      <c r="P3353">
        <v>0.161</v>
      </c>
      <c r="Q3353">
        <v>1</v>
      </c>
      <c r="T3353">
        <v>32451811</v>
      </c>
      <c r="U3353">
        <v>97415588</v>
      </c>
      <c r="V3353">
        <v>6</v>
      </c>
      <c r="W3353">
        <v>3</v>
      </c>
      <c r="X3353">
        <v>1</v>
      </c>
      <c r="Y3353">
        <v>1</v>
      </c>
      <c r="Z3353">
        <v>9</v>
      </c>
      <c r="AA3353">
        <v>1968</v>
      </c>
      <c r="AB3353">
        <v>4</v>
      </c>
      <c r="AC3353">
        <v>4</v>
      </c>
      <c r="AD3353">
        <v>1826</v>
      </c>
      <c r="AE3353">
        <v>2019</v>
      </c>
      <c r="AF3353" t="s">
        <v>158</v>
      </c>
      <c r="AG3353">
        <v>17.100000000000001</v>
      </c>
      <c r="AH3353">
        <v>0</v>
      </c>
      <c r="AI3353">
        <v>0</v>
      </c>
      <c r="AJ3353">
        <v>0</v>
      </c>
      <c r="AK3353" t="s">
        <v>130</v>
      </c>
      <c r="AL3353" t="s">
        <v>132</v>
      </c>
      <c r="AM3353" t="s">
        <v>132</v>
      </c>
      <c r="AN3353" t="s">
        <v>132</v>
      </c>
      <c r="AO3353">
        <v>3</v>
      </c>
      <c r="AP3353" t="s">
        <v>132</v>
      </c>
      <c r="AQ3353">
        <v>0</v>
      </c>
      <c r="AR3353">
        <v>0</v>
      </c>
      <c r="AS3353" t="s">
        <v>131</v>
      </c>
      <c r="AT3353">
        <v>1</v>
      </c>
      <c r="AU3353">
        <v>1</v>
      </c>
      <c r="AV3353">
        <v>5</v>
      </c>
      <c r="AW3353">
        <v>2</v>
      </c>
      <c r="AX3353">
        <v>5</v>
      </c>
      <c r="AY3353">
        <v>2</v>
      </c>
      <c r="AZ3353">
        <v>2</v>
      </c>
      <c r="BA3353">
        <v>2</v>
      </c>
      <c r="BB3353">
        <v>17.100000000000001</v>
      </c>
      <c r="BC3353">
        <v>19.8</v>
      </c>
      <c r="BD3353">
        <v>64</v>
      </c>
      <c r="BE3353">
        <v>2</v>
      </c>
      <c r="BF3353">
        <v>2</v>
      </c>
      <c r="BG3353">
        <v>17.100000000000001</v>
      </c>
      <c r="BH3353">
        <v>21.7</v>
      </c>
      <c r="BI3353">
        <v>99.99</v>
      </c>
      <c r="BJ3353" t="s">
        <v>536</v>
      </c>
      <c r="BK3353">
        <v>4.95</v>
      </c>
      <c r="BL3353" t="s">
        <v>536</v>
      </c>
      <c r="BM3353">
        <v>4.4000000000000004</v>
      </c>
      <c r="BN3353">
        <v>6.4</v>
      </c>
      <c r="BO3353" t="s">
        <v>135</v>
      </c>
      <c r="BP3353" t="s">
        <v>134</v>
      </c>
      <c r="BQ3353" t="s">
        <v>133</v>
      </c>
      <c r="BR3353" t="s">
        <v>132</v>
      </c>
      <c r="BS3353" t="s">
        <v>132</v>
      </c>
      <c r="BT3353" t="s">
        <v>130</v>
      </c>
      <c r="BU3353">
        <v>44.4</v>
      </c>
      <c r="BV3353" t="s">
        <v>130</v>
      </c>
      <c r="BW3353">
        <v>21.8</v>
      </c>
      <c r="BX3353">
        <v>5</v>
      </c>
      <c r="BY3353" t="s">
        <v>128</v>
      </c>
      <c r="BZ3353" t="s">
        <v>128</v>
      </c>
      <c r="CA3353">
        <v>5</v>
      </c>
      <c r="CB3353" t="s">
        <v>132</v>
      </c>
      <c r="CC3353">
        <v>8</v>
      </c>
      <c r="CF3353">
        <v>0</v>
      </c>
      <c r="CG3353">
        <v>920</v>
      </c>
      <c r="CH3353">
        <v>24</v>
      </c>
      <c r="CI3353" t="s">
        <v>136</v>
      </c>
      <c r="CJ3353" t="s">
        <v>136</v>
      </c>
      <c r="CK3353" t="s">
        <v>136</v>
      </c>
      <c r="CN3353" t="s">
        <v>125</v>
      </c>
      <c r="CO3353">
        <v>0</v>
      </c>
      <c r="CP3353">
        <v>0</v>
      </c>
      <c r="CQ3353">
        <v>0</v>
      </c>
      <c r="CS3353" t="s">
        <v>125</v>
      </c>
      <c r="CT3353" t="s">
        <v>125</v>
      </c>
      <c r="CU3353" t="s">
        <v>137</v>
      </c>
      <c r="CV3353">
        <v>0</v>
      </c>
      <c r="CW3353" t="s">
        <v>132</v>
      </c>
      <c r="CX3353">
        <v>2</v>
      </c>
      <c r="CY3353" t="s">
        <v>125</v>
      </c>
      <c r="CZ3353">
        <v>0</v>
      </c>
      <c r="DA3353">
        <v>0</v>
      </c>
      <c r="DB3353">
        <v>2017</v>
      </c>
      <c r="DC3353" t="s">
        <v>130</v>
      </c>
      <c r="DD3353" t="s">
        <v>133</v>
      </c>
      <c r="DE3353" t="s">
        <v>129</v>
      </c>
      <c r="DF3353" t="s">
        <v>129</v>
      </c>
      <c r="DG3353">
        <v>0</v>
      </c>
      <c r="DH3353">
        <v>0</v>
      </c>
      <c r="DI3353" t="s">
        <v>125</v>
      </c>
      <c r="DJ3353" t="s">
        <v>138</v>
      </c>
      <c r="DK3353" t="s">
        <v>132</v>
      </c>
      <c r="DL3353">
        <v>2890</v>
      </c>
      <c r="DM3353">
        <v>2029</v>
      </c>
      <c r="DO3353" t="s">
        <v>132</v>
      </c>
      <c r="DP3353">
        <v>48</v>
      </c>
      <c r="DQ3353" t="s">
        <v>145</v>
      </c>
      <c r="DR3353">
        <v>6</v>
      </c>
      <c r="DS3353">
        <v>1388.8</v>
      </c>
    </row>
    <row r="3354" spans="1:123" x14ac:dyDescent="0.3">
      <c r="A3354">
        <v>48</v>
      </c>
      <c r="B3354" t="s">
        <v>9450</v>
      </c>
      <c r="C3354">
        <v>1</v>
      </c>
      <c r="D3354">
        <v>1</v>
      </c>
      <c r="E3354">
        <v>1</v>
      </c>
      <c r="F3354">
        <v>20</v>
      </c>
      <c r="G3354">
        <v>0</v>
      </c>
      <c r="H3354">
        <v>2</v>
      </c>
      <c r="I3354">
        <v>367</v>
      </c>
      <c r="J3354">
        <v>76864</v>
      </c>
      <c r="K3354" t="s">
        <v>9451</v>
      </c>
      <c r="L3354" t="s">
        <v>125</v>
      </c>
      <c r="M3354" t="s">
        <v>8760</v>
      </c>
      <c r="N3354" t="s">
        <v>9452</v>
      </c>
      <c r="O3354">
        <v>99.99</v>
      </c>
      <c r="P3354">
        <v>37.646999999999998</v>
      </c>
      <c r="Q3354">
        <v>1</v>
      </c>
      <c r="T3354">
        <v>32445599</v>
      </c>
      <c r="U3354">
        <v>97433588</v>
      </c>
      <c r="V3354">
        <v>2</v>
      </c>
      <c r="W3354">
        <v>3</v>
      </c>
      <c r="X3354">
        <v>1</v>
      </c>
      <c r="Y3354">
        <v>1</v>
      </c>
      <c r="Z3354">
        <v>11</v>
      </c>
      <c r="AA3354">
        <v>1968</v>
      </c>
      <c r="AB3354">
        <v>8</v>
      </c>
      <c r="AC3354">
        <v>0</v>
      </c>
      <c r="AD3354">
        <v>63451</v>
      </c>
      <c r="AE3354">
        <v>2020</v>
      </c>
      <c r="AF3354" t="s">
        <v>128</v>
      </c>
      <c r="AG3354">
        <v>51.2</v>
      </c>
      <c r="AH3354">
        <v>0</v>
      </c>
      <c r="AI3354">
        <v>99</v>
      </c>
      <c r="AJ3354">
        <v>0</v>
      </c>
      <c r="AK3354" t="s">
        <v>130</v>
      </c>
      <c r="AL3354" t="s">
        <v>132</v>
      </c>
      <c r="AM3354" t="s">
        <v>130</v>
      </c>
      <c r="AN3354" t="s">
        <v>130</v>
      </c>
      <c r="AO3354">
        <v>3</v>
      </c>
      <c r="AP3354" t="s">
        <v>129</v>
      </c>
      <c r="AQ3354">
        <v>0</v>
      </c>
      <c r="AR3354">
        <v>0</v>
      </c>
      <c r="AS3354" t="s">
        <v>131</v>
      </c>
      <c r="AT3354">
        <v>1</v>
      </c>
      <c r="AU3354">
        <v>5</v>
      </c>
      <c r="AV3354">
        <v>1</v>
      </c>
      <c r="AW3354">
        <v>19</v>
      </c>
      <c r="AX3354">
        <v>0</v>
      </c>
      <c r="AY3354">
        <v>0</v>
      </c>
      <c r="AZ3354">
        <v>3</v>
      </c>
      <c r="BA3354">
        <v>0</v>
      </c>
      <c r="BB3354">
        <v>9.8000000000000007</v>
      </c>
      <c r="BC3354">
        <v>2.4</v>
      </c>
      <c r="BD3354">
        <v>9.4</v>
      </c>
      <c r="BE3354">
        <v>0</v>
      </c>
      <c r="BF3354">
        <v>0</v>
      </c>
      <c r="BG3354">
        <v>0</v>
      </c>
      <c r="BH3354">
        <v>0</v>
      </c>
      <c r="BI3354">
        <v>99.99</v>
      </c>
      <c r="BJ3354" t="s">
        <v>132</v>
      </c>
      <c r="BK3354">
        <v>0</v>
      </c>
      <c r="BL3354" t="s">
        <v>132</v>
      </c>
      <c r="BM3354">
        <v>99.9</v>
      </c>
      <c r="BN3354">
        <v>0</v>
      </c>
      <c r="BO3354" t="s">
        <v>132</v>
      </c>
      <c r="BP3354" t="s">
        <v>132</v>
      </c>
      <c r="BQ3354" t="s">
        <v>132</v>
      </c>
      <c r="BR3354" t="s">
        <v>135</v>
      </c>
      <c r="BS3354" t="s">
        <v>133</v>
      </c>
      <c r="BT3354" t="s">
        <v>130</v>
      </c>
      <c r="BU3354">
        <v>39.9</v>
      </c>
      <c r="BV3354" t="s">
        <v>130</v>
      </c>
      <c r="BW3354">
        <v>23.6</v>
      </c>
      <c r="BX3354">
        <v>5</v>
      </c>
      <c r="BY3354" t="s">
        <v>132</v>
      </c>
      <c r="BZ3354" t="s">
        <v>132</v>
      </c>
      <c r="CA3354">
        <v>5</v>
      </c>
      <c r="CB3354" t="s">
        <v>133</v>
      </c>
      <c r="CC3354">
        <v>8</v>
      </c>
      <c r="CF3354">
        <v>0</v>
      </c>
      <c r="CG3354">
        <v>920</v>
      </c>
      <c r="CH3354">
        <v>24</v>
      </c>
      <c r="CI3354" t="s">
        <v>136</v>
      </c>
      <c r="CJ3354" t="s">
        <v>136</v>
      </c>
      <c r="CK3354" t="s">
        <v>136</v>
      </c>
      <c r="CN3354" t="s">
        <v>125</v>
      </c>
      <c r="CO3354">
        <v>0</v>
      </c>
      <c r="CP3354">
        <v>0</v>
      </c>
      <c r="CQ3354">
        <v>0</v>
      </c>
      <c r="CS3354" t="s">
        <v>125</v>
      </c>
      <c r="CT3354" t="s">
        <v>125</v>
      </c>
      <c r="CU3354" t="s">
        <v>137</v>
      </c>
      <c r="CV3354">
        <v>1</v>
      </c>
      <c r="CW3354" t="s">
        <v>132</v>
      </c>
      <c r="CX3354">
        <v>2</v>
      </c>
      <c r="CY3354" t="s">
        <v>125</v>
      </c>
      <c r="CZ3354">
        <v>1</v>
      </c>
      <c r="DA3354">
        <v>0</v>
      </c>
      <c r="DB3354">
        <v>2018</v>
      </c>
      <c r="DC3354" t="s">
        <v>132</v>
      </c>
      <c r="DD3354" t="s">
        <v>132</v>
      </c>
      <c r="DE3354" t="s">
        <v>132</v>
      </c>
      <c r="DF3354" t="s">
        <v>132</v>
      </c>
      <c r="DG3354">
        <v>19</v>
      </c>
      <c r="DH3354">
        <v>1</v>
      </c>
      <c r="DI3354" t="s">
        <v>125</v>
      </c>
      <c r="DJ3354" t="s">
        <v>138</v>
      </c>
      <c r="DK3354" t="s">
        <v>135</v>
      </c>
      <c r="DL3354">
        <v>68430</v>
      </c>
      <c r="DM3354">
        <v>2033</v>
      </c>
      <c r="DO3354" t="s">
        <v>132</v>
      </c>
      <c r="DP3354">
        <v>48</v>
      </c>
      <c r="DQ3354" t="s">
        <v>145</v>
      </c>
      <c r="DR3354">
        <v>6</v>
      </c>
      <c r="DS3354">
        <v>481.28</v>
      </c>
    </row>
    <row r="3355" spans="1:123" x14ac:dyDescent="0.3">
      <c r="A3355">
        <v>48</v>
      </c>
      <c r="B3355" t="s">
        <v>9453</v>
      </c>
      <c r="C3355">
        <v>1</v>
      </c>
      <c r="D3355">
        <v>4</v>
      </c>
      <c r="E3355">
        <v>1</v>
      </c>
      <c r="F3355">
        <v>0</v>
      </c>
      <c r="G3355">
        <v>0</v>
      </c>
      <c r="H3355">
        <v>2</v>
      </c>
      <c r="I3355">
        <v>367</v>
      </c>
      <c r="J3355">
        <v>76864</v>
      </c>
      <c r="K3355" t="s">
        <v>8760</v>
      </c>
      <c r="L3355" t="s">
        <v>125</v>
      </c>
      <c r="M3355" t="s">
        <v>9454</v>
      </c>
      <c r="N3355" t="s">
        <v>9455</v>
      </c>
      <c r="O3355">
        <v>99.99</v>
      </c>
      <c r="P3355">
        <v>0.161</v>
      </c>
      <c r="Q3355">
        <v>1</v>
      </c>
      <c r="T3355">
        <v>32445361</v>
      </c>
      <c r="U3355">
        <v>97434257</v>
      </c>
      <c r="V3355">
        <v>6</v>
      </c>
      <c r="W3355">
        <v>3</v>
      </c>
      <c r="X3355">
        <v>1</v>
      </c>
      <c r="Y3355">
        <v>1</v>
      </c>
      <c r="Z3355">
        <v>9</v>
      </c>
      <c r="AA3355">
        <v>1968</v>
      </c>
      <c r="AB3355">
        <v>1</v>
      </c>
      <c r="AC3355">
        <v>6</v>
      </c>
      <c r="AD3355">
        <v>1665</v>
      </c>
      <c r="AE3355">
        <v>2019</v>
      </c>
      <c r="AF3355" t="s">
        <v>158</v>
      </c>
      <c r="AG3355">
        <v>7.9</v>
      </c>
      <c r="AH3355">
        <v>0</v>
      </c>
      <c r="AI3355">
        <v>7</v>
      </c>
      <c r="AJ3355">
        <v>0</v>
      </c>
      <c r="AK3355" t="s">
        <v>130</v>
      </c>
      <c r="AL3355" t="s">
        <v>130</v>
      </c>
      <c r="AM3355" t="s">
        <v>130</v>
      </c>
      <c r="AN3355" t="s">
        <v>130</v>
      </c>
      <c r="AO3355">
        <v>3</v>
      </c>
      <c r="AP3355" t="s">
        <v>132</v>
      </c>
      <c r="AQ3355">
        <v>0</v>
      </c>
      <c r="AR3355">
        <v>0</v>
      </c>
      <c r="AS3355" t="s">
        <v>131</v>
      </c>
      <c r="AT3355">
        <v>1</v>
      </c>
      <c r="AU3355">
        <v>1</v>
      </c>
      <c r="AV3355">
        <v>5</v>
      </c>
      <c r="AW3355">
        <v>2</v>
      </c>
      <c r="AX3355">
        <v>5</v>
      </c>
      <c r="AY3355">
        <v>2</v>
      </c>
      <c r="AZ3355">
        <v>2</v>
      </c>
      <c r="BA3355">
        <v>2</v>
      </c>
      <c r="BB3355">
        <v>11.3</v>
      </c>
      <c r="BC3355">
        <v>19.8</v>
      </c>
      <c r="BD3355">
        <v>64</v>
      </c>
      <c r="BE3355">
        <v>0.8</v>
      </c>
      <c r="BF3355">
        <v>0.8</v>
      </c>
      <c r="BG3355">
        <v>8.8000000000000007</v>
      </c>
      <c r="BH3355">
        <v>10.5</v>
      </c>
      <c r="BI3355">
        <v>99.99</v>
      </c>
      <c r="BJ3355" t="s">
        <v>536</v>
      </c>
      <c r="BK3355">
        <v>4.9800000000000004</v>
      </c>
      <c r="BL3355" t="s">
        <v>536</v>
      </c>
      <c r="BM3355">
        <v>0.7</v>
      </c>
      <c r="BN3355">
        <v>3.7</v>
      </c>
      <c r="BO3355" t="s">
        <v>135</v>
      </c>
      <c r="BP3355" t="s">
        <v>133</v>
      </c>
      <c r="BQ3355" t="s">
        <v>133</v>
      </c>
      <c r="BR3355" t="s">
        <v>132</v>
      </c>
      <c r="BS3355" t="s">
        <v>132</v>
      </c>
      <c r="BT3355" t="s">
        <v>130</v>
      </c>
      <c r="BU3355">
        <v>54.4</v>
      </c>
      <c r="BV3355" t="s">
        <v>130</v>
      </c>
      <c r="BW3355">
        <v>21.8</v>
      </c>
      <c r="BX3355">
        <v>5</v>
      </c>
      <c r="BY3355" t="s">
        <v>128</v>
      </c>
      <c r="BZ3355" t="s">
        <v>178</v>
      </c>
      <c r="CA3355">
        <v>5</v>
      </c>
      <c r="CB3355" t="s">
        <v>132</v>
      </c>
      <c r="CC3355">
        <v>8</v>
      </c>
      <c r="CF3355">
        <v>0</v>
      </c>
      <c r="CG3355">
        <v>920</v>
      </c>
      <c r="CH3355">
        <v>24</v>
      </c>
      <c r="CI3355" t="s">
        <v>136</v>
      </c>
      <c r="CJ3355" t="s">
        <v>136</v>
      </c>
      <c r="CK3355" t="s">
        <v>136</v>
      </c>
      <c r="CN3355" t="s">
        <v>125</v>
      </c>
      <c r="CO3355">
        <v>0</v>
      </c>
      <c r="CP3355">
        <v>0</v>
      </c>
      <c r="CQ3355">
        <v>0</v>
      </c>
      <c r="CS3355" t="s">
        <v>125</v>
      </c>
      <c r="CT3355" t="s">
        <v>125</v>
      </c>
      <c r="CU3355" t="s">
        <v>137</v>
      </c>
      <c r="CV3355">
        <v>0</v>
      </c>
      <c r="CW3355" t="s">
        <v>132</v>
      </c>
      <c r="CX3355">
        <v>1</v>
      </c>
      <c r="CY3355" t="s">
        <v>125</v>
      </c>
      <c r="CZ3355">
        <v>0</v>
      </c>
      <c r="DA3355">
        <v>0</v>
      </c>
      <c r="DB3355">
        <v>0</v>
      </c>
      <c r="DC3355" t="s">
        <v>130</v>
      </c>
      <c r="DD3355" t="s">
        <v>133</v>
      </c>
      <c r="DE3355" t="s">
        <v>129</v>
      </c>
      <c r="DF3355" t="s">
        <v>129</v>
      </c>
      <c r="DG3355">
        <v>0</v>
      </c>
      <c r="DH3355">
        <v>0</v>
      </c>
      <c r="DI3355" t="s">
        <v>125</v>
      </c>
      <c r="DJ3355" t="s">
        <v>138</v>
      </c>
      <c r="DK3355" t="s">
        <v>132</v>
      </c>
      <c r="DL3355">
        <v>1065</v>
      </c>
      <c r="DM3355">
        <v>2036</v>
      </c>
      <c r="DO3355" t="s">
        <v>132</v>
      </c>
      <c r="DP3355">
        <v>48</v>
      </c>
      <c r="DQ3355" t="s">
        <v>145</v>
      </c>
      <c r="DR3355">
        <v>6</v>
      </c>
      <c r="DS3355">
        <v>672</v>
      </c>
    </row>
    <row r="3356" spans="1:123" x14ac:dyDescent="0.3">
      <c r="A3356">
        <v>48</v>
      </c>
      <c r="B3356" t="s">
        <v>9456</v>
      </c>
      <c r="C3356">
        <v>1</v>
      </c>
      <c r="D3356">
        <v>1</v>
      </c>
      <c r="E3356">
        <v>1</v>
      </c>
      <c r="F3356">
        <v>20</v>
      </c>
      <c r="G3356">
        <v>0</v>
      </c>
      <c r="H3356">
        <v>2</v>
      </c>
      <c r="I3356">
        <v>367</v>
      </c>
      <c r="J3356">
        <v>76864</v>
      </c>
      <c r="K3356" t="s">
        <v>9300</v>
      </c>
      <c r="L3356" t="s">
        <v>125</v>
      </c>
      <c r="M3356" t="s">
        <v>6589</v>
      </c>
      <c r="N3356" t="s">
        <v>9457</v>
      </c>
      <c r="O3356">
        <v>99.99</v>
      </c>
      <c r="P3356">
        <v>36.801000000000002</v>
      </c>
      <c r="Q3356">
        <v>1</v>
      </c>
      <c r="T3356">
        <v>32444736</v>
      </c>
      <c r="U3356">
        <v>97440499</v>
      </c>
      <c r="V3356">
        <v>2</v>
      </c>
      <c r="W3356">
        <v>3</v>
      </c>
      <c r="X3356">
        <v>1</v>
      </c>
      <c r="Y3356">
        <v>1</v>
      </c>
      <c r="Z3356">
        <v>11</v>
      </c>
      <c r="AA3356">
        <v>1968</v>
      </c>
      <c r="AB3356">
        <v>2</v>
      </c>
      <c r="AC3356">
        <v>0</v>
      </c>
      <c r="AD3356">
        <v>36658</v>
      </c>
      <c r="AE3356">
        <v>2019</v>
      </c>
      <c r="AF3356" t="s">
        <v>128</v>
      </c>
      <c r="AG3356">
        <v>12.2</v>
      </c>
      <c r="AH3356">
        <v>0</v>
      </c>
      <c r="AI3356">
        <v>0</v>
      </c>
      <c r="AJ3356">
        <v>0</v>
      </c>
      <c r="AK3356" t="s">
        <v>129</v>
      </c>
      <c r="AL3356" t="s">
        <v>130</v>
      </c>
      <c r="AM3356" t="s">
        <v>130</v>
      </c>
      <c r="AN3356" t="s">
        <v>130</v>
      </c>
      <c r="AO3356">
        <v>3</v>
      </c>
      <c r="AP3356" t="s">
        <v>129</v>
      </c>
      <c r="AQ3356">
        <v>0</v>
      </c>
      <c r="AR3356">
        <v>0</v>
      </c>
      <c r="AS3356" t="s">
        <v>131</v>
      </c>
      <c r="AT3356">
        <v>1</v>
      </c>
      <c r="AU3356">
        <v>5</v>
      </c>
      <c r="AV3356">
        <v>5</v>
      </c>
      <c r="AW3356">
        <v>2</v>
      </c>
      <c r="AX3356">
        <v>0</v>
      </c>
      <c r="AY3356">
        <v>0</v>
      </c>
      <c r="AZ3356">
        <v>5</v>
      </c>
      <c r="BA3356">
        <v>0</v>
      </c>
      <c r="BB3356">
        <v>12.2</v>
      </c>
      <c r="BC3356">
        <v>18.3</v>
      </c>
      <c r="BD3356">
        <v>91.4</v>
      </c>
      <c r="BE3356">
        <v>0</v>
      </c>
      <c r="BF3356">
        <v>0</v>
      </c>
      <c r="BG3356">
        <v>12.2</v>
      </c>
      <c r="BH3356">
        <v>12.6</v>
      </c>
      <c r="BI3356">
        <v>99.99</v>
      </c>
      <c r="BJ3356" t="s">
        <v>132</v>
      </c>
      <c r="BK3356">
        <v>0</v>
      </c>
      <c r="BL3356" t="s">
        <v>132</v>
      </c>
      <c r="BM3356">
        <v>99.9</v>
      </c>
      <c r="BN3356">
        <v>0</v>
      </c>
      <c r="BO3356" t="s">
        <v>134</v>
      </c>
      <c r="BP3356" t="s">
        <v>135</v>
      </c>
      <c r="BQ3356" t="s">
        <v>133</v>
      </c>
      <c r="BR3356" t="s">
        <v>134</v>
      </c>
      <c r="BS3356" t="s">
        <v>132</v>
      </c>
      <c r="BT3356" t="s">
        <v>130</v>
      </c>
      <c r="BU3356">
        <v>67.099999999999994</v>
      </c>
      <c r="BV3356" t="s">
        <v>130</v>
      </c>
      <c r="BW3356">
        <v>33.6</v>
      </c>
      <c r="BX3356">
        <v>6</v>
      </c>
      <c r="BY3356" t="s">
        <v>134</v>
      </c>
      <c r="BZ3356" t="s">
        <v>132</v>
      </c>
      <c r="CA3356">
        <v>5</v>
      </c>
      <c r="CB3356" t="s">
        <v>133</v>
      </c>
      <c r="CC3356">
        <v>8</v>
      </c>
      <c r="CF3356">
        <v>0</v>
      </c>
      <c r="CG3356">
        <v>920</v>
      </c>
      <c r="CH3356">
        <v>24</v>
      </c>
      <c r="CI3356" t="s">
        <v>136</v>
      </c>
      <c r="CJ3356" t="s">
        <v>136</v>
      </c>
      <c r="CK3356" t="s">
        <v>136</v>
      </c>
      <c r="CN3356" t="s">
        <v>125</v>
      </c>
      <c r="CO3356">
        <v>0</v>
      </c>
      <c r="CP3356">
        <v>0</v>
      </c>
      <c r="CQ3356">
        <v>0</v>
      </c>
      <c r="CS3356" t="s">
        <v>125</v>
      </c>
      <c r="CT3356" t="s">
        <v>125</v>
      </c>
      <c r="CU3356" t="s">
        <v>137</v>
      </c>
      <c r="CV3356">
        <v>1</v>
      </c>
      <c r="CW3356" t="s">
        <v>219</v>
      </c>
      <c r="CX3356">
        <v>1</v>
      </c>
      <c r="CY3356" t="s">
        <v>125</v>
      </c>
      <c r="CZ3356">
        <v>1</v>
      </c>
      <c r="DA3356">
        <v>0</v>
      </c>
      <c r="DB3356">
        <v>0</v>
      </c>
      <c r="DC3356" t="s">
        <v>130</v>
      </c>
      <c r="DD3356" t="s">
        <v>133</v>
      </c>
      <c r="DE3356" t="s">
        <v>129</v>
      </c>
      <c r="DF3356" t="s">
        <v>129</v>
      </c>
      <c r="DG3356">
        <v>19</v>
      </c>
      <c r="DH3356">
        <v>1</v>
      </c>
      <c r="DI3356" t="s">
        <v>125</v>
      </c>
      <c r="DJ3356" t="s">
        <v>138</v>
      </c>
      <c r="DK3356" t="s">
        <v>135</v>
      </c>
      <c r="DL3356">
        <v>34210</v>
      </c>
      <c r="DM3356">
        <v>2033</v>
      </c>
      <c r="DO3356" t="s">
        <v>132</v>
      </c>
      <c r="DP3356">
        <v>48</v>
      </c>
      <c r="DQ3356" t="s">
        <v>145</v>
      </c>
      <c r="DR3356">
        <v>6</v>
      </c>
      <c r="DS3356">
        <v>1151.6400000000001</v>
      </c>
    </row>
    <row r="3357" spans="1:123" x14ac:dyDescent="0.3">
      <c r="A3357">
        <v>48</v>
      </c>
      <c r="B3357" t="s">
        <v>9458</v>
      </c>
      <c r="C3357">
        <v>1</v>
      </c>
      <c r="D3357">
        <v>1</v>
      </c>
      <c r="E3357">
        <v>1</v>
      </c>
      <c r="F3357">
        <v>20</v>
      </c>
      <c r="G3357">
        <v>0</v>
      </c>
      <c r="H3357">
        <v>2</v>
      </c>
      <c r="I3357">
        <v>367</v>
      </c>
      <c r="J3357">
        <v>76864</v>
      </c>
      <c r="K3357" t="s">
        <v>9300</v>
      </c>
      <c r="L3357" t="s">
        <v>125</v>
      </c>
      <c r="M3357" t="s">
        <v>6587</v>
      </c>
      <c r="N3357" t="s">
        <v>9457</v>
      </c>
      <c r="O3357">
        <v>99.99</v>
      </c>
      <c r="P3357">
        <v>36.801000000000002</v>
      </c>
      <c r="Q3357">
        <v>1</v>
      </c>
      <c r="T3357">
        <v>32444792</v>
      </c>
      <c r="U3357">
        <v>97440566</v>
      </c>
      <c r="V3357">
        <v>2</v>
      </c>
      <c r="W3357">
        <v>3</v>
      </c>
      <c r="X3357">
        <v>1</v>
      </c>
      <c r="Y3357">
        <v>1</v>
      </c>
      <c r="Z3357">
        <v>11</v>
      </c>
      <c r="AA3357">
        <v>1968</v>
      </c>
      <c r="AB3357">
        <v>2</v>
      </c>
      <c r="AC3357">
        <v>0</v>
      </c>
      <c r="AD3357">
        <v>36274</v>
      </c>
      <c r="AE3357">
        <v>2019</v>
      </c>
      <c r="AF3357" t="s">
        <v>128</v>
      </c>
      <c r="AG3357">
        <v>12.2</v>
      </c>
      <c r="AH3357">
        <v>0</v>
      </c>
      <c r="AI3357">
        <v>0</v>
      </c>
      <c r="AJ3357">
        <v>0</v>
      </c>
      <c r="AK3357" t="s">
        <v>129</v>
      </c>
      <c r="AL3357" t="s">
        <v>130</v>
      </c>
      <c r="AM3357" t="s">
        <v>130</v>
      </c>
      <c r="AN3357" t="s">
        <v>130</v>
      </c>
      <c r="AO3357">
        <v>3</v>
      </c>
      <c r="AP3357" t="s">
        <v>129</v>
      </c>
      <c r="AQ3357">
        <v>0</v>
      </c>
      <c r="AR3357">
        <v>0</v>
      </c>
      <c r="AS3357" t="s">
        <v>131</v>
      </c>
      <c r="AT3357">
        <v>1</v>
      </c>
      <c r="AU3357">
        <v>5</v>
      </c>
      <c r="AV3357">
        <v>5</v>
      </c>
      <c r="AW3357">
        <v>2</v>
      </c>
      <c r="AX3357">
        <v>0</v>
      </c>
      <c r="AY3357">
        <v>0</v>
      </c>
      <c r="AZ3357">
        <v>5</v>
      </c>
      <c r="BA3357">
        <v>0</v>
      </c>
      <c r="BB3357">
        <v>12.2</v>
      </c>
      <c r="BC3357">
        <v>18.3</v>
      </c>
      <c r="BD3357">
        <v>91.4</v>
      </c>
      <c r="BE3357">
        <v>0</v>
      </c>
      <c r="BF3357">
        <v>0</v>
      </c>
      <c r="BG3357">
        <v>12.2</v>
      </c>
      <c r="BH3357">
        <v>12.6</v>
      </c>
      <c r="BI3357">
        <v>99.99</v>
      </c>
      <c r="BJ3357" t="s">
        <v>132</v>
      </c>
      <c r="BK3357">
        <v>0</v>
      </c>
      <c r="BL3357" t="s">
        <v>132</v>
      </c>
      <c r="BM3357">
        <v>99.9</v>
      </c>
      <c r="BN3357">
        <v>0</v>
      </c>
      <c r="BO3357" t="s">
        <v>134</v>
      </c>
      <c r="BP3357" t="s">
        <v>135</v>
      </c>
      <c r="BQ3357" t="s">
        <v>133</v>
      </c>
      <c r="BR3357" t="s">
        <v>133</v>
      </c>
      <c r="BS3357" t="s">
        <v>132</v>
      </c>
      <c r="BT3357" t="s">
        <v>130</v>
      </c>
      <c r="BU3357">
        <v>67.099999999999994</v>
      </c>
      <c r="BV3357" t="s">
        <v>130</v>
      </c>
      <c r="BW3357">
        <v>33.6</v>
      </c>
      <c r="BX3357">
        <v>6</v>
      </c>
      <c r="BY3357" t="s">
        <v>134</v>
      </c>
      <c r="BZ3357" t="s">
        <v>132</v>
      </c>
      <c r="CA3357">
        <v>5</v>
      </c>
      <c r="CB3357" t="s">
        <v>133</v>
      </c>
      <c r="CC3357">
        <v>8</v>
      </c>
      <c r="CF3357">
        <v>0</v>
      </c>
      <c r="CG3357">
        <v>920</v>
      </c>
      <c r="CH3357">
        <v>24</v>
      </c>
      <c r="CI3357" t="s">
        <v>136</v>
      </c>
      <c r="CJ3357" t="s">
        <v>136</v>
      </c>
      <c r="CK3357" t="s">
        <v>136</v>
      </c>
      <c r="CN3357" t="s">
        <v>125</v>
      </c>
      <c r="CO3357">
        <v>0</v>
      </c>
      <c r="CP3357">
        <v>0</v>
      </c>
      <c r="CQ3357">
        <v>0</v>
      </c>
      <c r="CS3357" t="s">
        <v>125</v>
      </c>
      <c r="CT3357" t="s">
        <v>125</v>
      </c>
      <c r="CU3357" t="s">
        <v>137</v>
      </c>
      <c r="CV3357">
        <v>1</v>
      </c>
      <c r="CW3357" t="s">
        <v>247</v>
      </c>
      <c r="CX3357">
        <v>1</v>
      </c>
      <c r="CY3357" t="s">
        <v>125</v>
      </c>
      <c r="CZ3357">
        <v>1</v>
      </c>
      <c r="DA3357">
        <v>0</v>
      </c>
      <c r="DB3357">
        <v>0</v>
      </c>
      <c r="DC3357" t="s">
        <v>130</v>
      </c>
      <c r="DD3357" t="s">
        <v>133</v>
      </c>
      <c r="DE3357" t="s">
        <v>129</v>
      </c>
      <c r="DF3357" t="s">
        <v>129</v>
      </c>
      <c r="DG3357">
        <v>19</v>
      </c>
      <c r="DH3357">
        <v>1</v>
      </c>
      <c r="DI3357" t="s">
        <v>125</v>
      </c>
      <c r="DJ3357" t="s">
        <v>138</v>
      </c>
      <c r="DK3357" t="s">
        <v>135</v>
      </c>
      <c r="DL3357">
        <v>34210</v>
      </c>
      <c r="DM3357">
        <v>2033</v>
      </c>
      <c r="DO3357" t="s">
        <v>132</v>
      </c>
      <c r="DP3357">
        <v>48</v>
      </c>
      <c r="DQ3357" t="s">
        <v>145</v>
      </c>
      <c r="DR3357">
        <v>6</v>
      </c>
      <c r="DS3357">
        <v>1151.6400000000001</v>
      </c>
    </row>
    <row r="3358" spans="1:123" x14ac:dyDescent="0.3">
      <c r="A3358">
        <v>48</v>
      </c>
      <c r="B3358" t="s">
        <v>9459</v>
      </c>
      <c r="C3358">
        <v>1</v>
      </c>
      <c r="D3358">
        <v>5</v>
      </c>
      <c r="E3358">
        <v>1</v>
      </c>
      <c r="F3358">
        <v>20</v>
      </c>
      <c r="G3358">
        <v>0</v>
      </c>
      <c r="H3358">
        <v>2</v>
      </c>
      <c r="I3358">
        <v>367</v>
      </c>
      <c r="J3358">
        <v>76864</v>
      </c>
      <c r="K3358" t="s">
        <v>8760</v>
      </c>
      <c r="L3358" t="s">
        <v>125</v>
      </c>
      <c r="M3358" t="s">
        <v>9460</v>
      </c>
      <c r="N3358" t="s">
        <v>9461</v>
      </c>
      <c r="O3358">
        <v>99.99</v>
      </c>
      <c r="P3358">
        <v>3.5409999999999999</v>
      </c>
      <c r="Q3358">
        <v>1</v>
      </c>
      <c r="T3358">
        <v>32443607</v>
      </c>
      <c r="U3358">
        <v>97444480</v>
      </c>
      <c r="V3358">
        <v>6</v>
      </c>
      <c r="W3358">
        <v>3</v>
      </c>
      <c r="X3358">
        <v>1</v>
      </c>
      <c r="Y3358">
        <v>1</v>
      </c>
      <c r="Z3358">
        <v>17</v>
      </c>
      <c r="AA3358">
        <v>1968</v>
      </c>
      <c r="AB3358">
        <v>2</v>
      </c>
      <c r="AC3358">
        <v>4</v>
      </c>
      <c r="AD3358">
        <v>6122</v>
      </c>
      <c r="AE3358">
        <v>2019</v>
      </c>
      <c r="AF3358" t="s">
        <v>158</v>
      </c>
      <c r="AG3358">
        <v>8.8000000000000007</v>
      </c>
      <c r="AH3358">
        <v>0</v>
      </c>
      <c r="AI3358">
        <v>42</v>
      </c>
      <c r="AJ3358">
        <v>0</v>
      </c>
      <c r="AK3358" t="s">
        <v>129</v>
      </c>
      <c r="AL3358" t="s">
        <v>130</v>
      </c>
      <c r="AM3358" t="s">
        <v>130</v>
      </c>
      <c r="AN3358" t="s">
        <v>130</v>
      </c>
      <c r="AO3358">
        <v>3</v>
      </c>
      <c r="AP3358" t="s">
        <v>132</v>
      </c>
      <c r="AQ3358">
        <v>0</v>
      </c>
      <c r="AR3358">
        <v>0</v>
      </c>
      <c r="AS3358" t="s">
        <v>131</v>
      </c>
      <c r="AT3358">
        <v>1</v>
      </c>
      <c r="AU3358">
        <v>1</v>
      </c>
      <c r="AV3358">
        <v>4</v>
      </c>
      <c r="AW3358">
        <v>2</v>
      </c>
      <c r="AX3358">
        <v>4</v>
      </c>
      <c r="AY3358">
        <v>2</v>
      </c>
      <c r="AZ3358">
        <v>2</v>
      </c>
      <c r="BA3358">
        <v>2</v>
      </c>
      <c r="BB3358">
        <v>8.8000000000000007</v>
      </c>
      <c r="BC3358">
        <v>26.2</v>
      </c>
      <c r="BD3358">
        <v>86</v>
      </c>
      <c r="BE3358">
        <v>0.7</v>
      </c>
      <c r="BF3358">
        <v>0.7</v>
      </c>
      <c r="BG3358">
        <v>8.8000000000000007</v>
      </c>
      <c r="BH3358">
        <v>10.5</v>
      </c>
      <c r="BI3358">
        <v>99.99</v>
      </c>
      <c r="BJ3358" t="s">
        <v>536</v>
      </c>
      <c r="BK3358">
        <v>4.95</v>
      </c>
      <c r="BL3358" t="s">
        <v>536</v>
      </c>
      <c r="BM3358">
        <v>4.0999999999999996</v>
      </c>
      <c r="BN3358">
        <v>6.8</v>
      </c>
      <c r="BO3358" t="s">
        <v>134</v>
      </c>
      <c r="BP3358" t="s">
        <v>133</v>
      </c>
      <c r="BQ3358" t="s">
        <v>133</v>
      </c>
      <c r="BR3358" t="s">
        <v>132</v>
      </c>
      <c r="BS3358" t="s">
        <v>132</v>
      </c>
      <c r="BT3358" t="s">
        <v>130</v>
      </c>
      <c r="BU3358">
        <v>39.9</v>
      </c>
      <c r="BV3358" t="s">
        <v>130</v>
      </c>
      <c r="BW3358">
        <v>23.6</v>
      </c>
      <c r="BX3358">
        <v>5</v>
      </c>
      <c r="BY3358" t="s">
        <v>158</v>
      </c>
      <c r="BZ3358" t="s">
        <v>128</v>
      </c>
      <c r="CA3358">
        <v>5</v>
      </c>
      <c r="CB3358" t="s">
        <v>132</v>
      </c>
      <c r="CC3358">
        <v>8</v>
      </c>
      <c r="CF3358">
        <v>0</v>
      </c>
      <c r="CG3358">
        <v>920</v>
      </c>
      <c r="CH3358">
        <v>24</v>
      </c>
      <c r="CI3358" t="s">
        <v>136</v>
      </c>
      <c r="CJ3358" t="s">
        <v>136</v>
      </c>
      <c r="CK3358" t="s">
        <v>136</v>
      </c>
      <c r="CN3358" t="s">
        <v>125</v>
      </c>
      <c r="CO3358">
        <v>0</v>
      </c>
      <c r="CP3358">
        <v>0</v>
      </c>
      <c r="CQ3358">
        <v>0</v>
      </c>
      <c r="CS3358" t="s">
        <v>125</v>
      </c>
      <c r="CT3358" t="s">
        <v>125</v>
      </c>
      <c r="CU3358" t="s">
        <v>137</v>
      </c>
      <c r="CV3358">
        <v>0</v>
      </c>
      <c r="CW3358" t="s">
        <v>132</v>
      </c>
      <c r="CX3358">
        <v>2</v>
      </c>
      <c r="CY3358" t="s">
        <v>125</v>
      </c>
      <c r="CZ3358">
        <v>0</v>
      </c>
      <c r="DA3358">
        <v>0</v>
      </c>
      <c r="DB3358">
        <v>0</v>
      </c>
      <c r="DC3358" t="s">
        <v>130</v>
      </c>
      <c r="DD3358" t="s">
        <v>133</v>
      </c>
      <c r="DE3358" t="s">
        <v>129</v>
      </c>
      <c r="DF3358" t="s">
        <v>129</v>
      </c>
      <c r="DG3358">
        <v>0</v>
      </c>
      <c r="DH3358">
        <v>0</v>
      </c>
      <c r="DI3358" t="s">
        <v>125</v>
      </c>
      <c r="DJ3358" t="s">
        <v>138</v>
      </c>
      <c r="DK3358" t="s">
        <v>132</v>
      </c>
      <c r="DL3358">
        <v>6850</v>
      </c>
      <c r="DM3358">
        <v>2036</v>
      </c>
      <c r="DO3358" t="s">
        <v>132</v>
      </c>
      <c r="DP3358">
        <v>48</v>
      </c>
      <c r="DQ3358" t="s">
        <v>145</v>
      </c>
      <c r="DR3358">
        <v>6</v>
      </c>
      <c r="DS3358">
        <v>903</v>
      </c>
    </row>
    <row r="3359" spans="1:123" x14ac:dyDescent="0.3">
      <c r="A3359">
        <v>48</v>
      </c>
      <c r="B3359" t="s">
        <v>9462</v>
      </c>
      <c r="C3359">
        <v>1</v>
      </c>
      <c r="D3359">
        <v>1</v>
      </c>
      <c r="E3359">
        <v>1</v>
      </c>
      <c r="F3359">
        <v>20</v>
      </c>
      <c r="G3359">
        <v>0</v>
      </c>
      <c r="H3359">
        <v>2</v>
      </c>
      <c r="I3359">
        <v>367</v>
      </c>
      <c r="J3359">
        <v>76864</v>
      </c>
      <c r="K3359" t="s">
        <v>1695</v>
      </c>
      <c r="L3359" t="s">
        <v>125</v>
      </c>
      <c r="M3359" t="s">
        <v>6589</v>
      </c>
      <c r="N3359" t="s">
        <v>9463</v>
      </c>
      <c r="O3359">
        <v>99.99</v>
      </c>
      <c r="P3359">
        <v>34.786000000000001</v>
      </c>
      <c r="Q3359">
        <v>1</v>
      </c>
      <c r="T3359">
        <v>32442385</v>
      </c>
      <c r="U3359">
        <v>97451802</v>
      </c>
      <c r="V3359">
        <v>0</v>
      </c>
      <c r="W3359">
        <v>3</v>
      </c>
      <c r="X3359">
        <v>1</v>
      </c>
      <c r="Y3359">
        <v>1</v>
      </c>
      <c r="Z3359">
        <v>11</v>
      </c>
      <c r="AA3359">
        <v>1968</v>
      </c>
      <c r="AB3359">
        <v>2</v>
      </c>
      <c r="AC3359">
        <v>0</v>
      </c>
      <c r="AD3359">
        <v>36658</v>
      </c>
      <c r="AE3359">
        <v>2019</v>
      </c>
      <c r="AF3359" t="s">
        <v>128</v>
      </c>
      <c r="AG3359">
        <v>12.2</v>
      </c>
      <c r="AH3359">
        <v>0</v>
      </c>
      <c r="AI3359">
        <v>35</v>
      </c>
      <c r="AJ3359">
        <v>0</v>
      </c>
      <c r="AK3359" t="s">
        <v>129</v>
      </c>
      <c r="AL3359" t="s">
        <v>130</v>
      </c>
      <c r="AM3359" t="s">
        <v>130</v>
      </c>
      <c r="AN3359" t="s">
        <v>130</v>
      </c>
      <c r="AO3359">
        <v>3</v>
      </c>
      <c r="AP3359" t="s">
        <v>132</v>
      </c>
      <c r="AQ3359">
        <v>0</v>
      </c>
      <c r="AR3359">
        <v>0</v>
      </c>
      <c r="AS3359" t="s">
        <v>131</v>
      </c>
      <c r="AT3359">
        <v>1</v>
      </c>
      <c r="AU3359">
        <v>2</v>
      </c>
      <c r="AV3359">
        <v>5</v>
      </c>
      <c r="AW3359">
        <v>2</v>
      </c>
      <c r="AX3359">
        <v>0</v>
      </c>
      <c r="AY3359">
        <v>0</v>
      </c>
      <c r="AZ3359">
        <v>3</v>
      </c>
      <c r="BA3359">
        <v>0</v>
      </c>
      <c r="BB3359">
        <v>12.2</v>
      </c>
      <c r="BC3359">
        <v>21.9</v>
      </c>
      <c r="BD3359">
        <v>65.5</v>
      </c>
      <c r="BE3359">
        <v>0</v>
      </c>
      <c r="BF3359">
        <v>0</v>
      </c>
      <c r="BG3359">
        <v>12.2</v>
      </c>
      <c r="BH3359">
        <v>12.6</v>
      </c>
      <c r="BI3359">
        <v>99.99</v>
      </c>
      <c r="BJ3359" t="s">
        <v>219</v>
      </c>
      <c r="BK3359">
        <v>7.34</v>
      </c>
      <c r="BL3359" t="s">
        <v>219</v>
      </c>
      <c r="BM3359">
        <v>3.4</v>
      </c>
      <c r="BN3359">
        <v>0</v>
      </c>
      <c r="BO3359" t="s">
        <v>134</v>
      </c>
      <c r="BP3359" t="s">
        <v>135</v>
      </c>
      <c r="BQ3359" t="s">
        <v>133</v>
      </c>
      <c r="BR3359" t="s">
        <v>132</v>
      </c>
      <c r="BS3359" t="s">
        <v>132</v>
      </c>
      <c r="BT3359" t="s">
        <v>130</v>
      </c>
      <c r="BU3359">
        <v>68</v>
      </c>
      <c r="BV3359" t="s">
        <v>130</v>
      </c>
      <c r="BW3359">
        <v>25.4</v>
      </c>
      <c r="BX3359">
        <v>6</v>
      </c>
      <c r="BY3359" t="s">
        <v>134</v>
      </c>
      <c r="BZ3359" t="s">
        <v>128</v>
      </c>
      <c r="CA3359">
        <v>5</v>
      </c>
      <c r="CB3359" t="s">
        <v>132</v>
      </c>
      <c r="CC3359">
        <v>8</v>
      </c>
      <c r="CF3359">
        <v>0</v>
      </c>
      <c r="CG3359">
        <v>920</v>
      </c>
      <c r="CH3359">
        <v>24</v>
      </c>
      <c r="CI3359" t="s">
        <v>136</v>
      </c>
      <c r="CJ3359" t="s">
        <v>136</v>
      </c>
      <c r="CK3359" t="s">
        <v>136</v>
      </c>
      <c r="CN3359" t="s">
        <v>125</v>
      </c>
      <c r="CO3359">
        <v>0</v>
      </c>
      <c r="CP3359">
        <v>0</v>
      </c>
      <c r="CQ3359">
        <v>0</v>
      </c>
      <c r="CS3359" t="s">
        <v>125</v>
      </c>
      <c r="CT3359" t="s">
        <v>125</v>
      </c>
      <c r="CU3359" t="s">
        <v>137</v>
      </c>
      <c r="CV3359">
        <v>1</v>
      </c>
      <c r="CW3359" t="s">
        <v>219</v>
      </c>
      <c r="CX3359">
        <v>1</v>
      </c>
      <c r="CY3359" t="s">
        <v>125</v>
      </c>
      <c r="CZ3359">
        <v>1</v>
      </c>
      <c r="DA3359">
        <v>0</v>
      </c>
      <c r="DB3359">
        <v>0</v>
      </c>
      <c r="DC3359" t="s">
        <v>130</v>
      </c>
      <c r="DD3359" t="s">
        <v>133</v>
      </c>
      <c r="DE3359" t="s">
        <v>129</v>
      </c>
      <c r="DF3359" t="s">
        <v>129</v>
      </c>
      <c r="DG3359">
        <v>19</v>
      </c>
      <c r="DH3359">
        <v>1</v>
      </c>
      <c r="DI3359" t="s">
        <v>125</v>
      </c>
      <c r="DJ3359" t="s">
        <v>138</v>
      </c>
      <c r="DK3359" t="s">
        <v>132</v>
      </c>
      <c r="DL3359">
        <v>34210</v>
      </c>
      <c r="DM3359">
        <v>2033</v>
      </c>
      <c r="DO3359" t="s">
        <v>132</v>
      </c>
      <c r="DP3359">
        <v>48</v>
      </c>
      <c r="DQ3359" t="s">
        <v>145</v>
      </c>
      <c r="DR3359">
        <v>6</v>
      </c>
      <c r="DS3359">
        <v>825.3</v>
      </c>
    </row>
    <row r="3360" spans="1:123" x14ac:dyDescent="0.3">
      <c r="A3360">
        <v>48</v>
      </c>
      <c r="B3360" t="s">
        <v>9464</v>
      </c>
      <c r="C3360">
        <v>1</v>
      </c>
      <c r="D3360">
        <v>1</v>
      </c>
      <c r="E3360">
        <v>1</v>
      </c>
      <c r="F3360">
        <v>20</v>
      </c>
      <c r="G3360">
        <v>0</v>
      </c>
      <c r="H3360">
        <v>2</v>
      </c>
      <c r="I3360">
        <v>367</v>
      </c>
      <c r="J3360">
        <v>76864</v>
      </c>
      <c r="K3360" t="s">
        <v>1695</v>
      </c>
      <c r="L3360" t="s">
        <v>125</v>
      </c>
      <c r="M3360" t="s">
        <v>6587</v>
      </c>
      <c r="N3360" t="s">
        <v>9463</v>
      </c>
      <c r="O3360">
        <v>99.99</v>
      </c>
      <c r="P3360">
        <v>34.786000000000001</v>
      </c>
      <c r="Q3360">
        <v>1</v>
      </c>
      <c r="T3360">
        <v>32442443</v>
      </c>
      <c r="U3360">
        <v>97451859</v>
      </c>
      <c r="V3360">
        <v>10</v>
      </c>
      <c r="W3360">
        <v>3</v>
      </c>
      <c r="X3360">
        <v>1</v>
      </c>
      <c r="Y3360">
        <v>1</v>
      </c>
      <c r="Z3360">
        <v>11</v>
      </c>
      <c r="AA3360">
        <v>1968</v>
      </c>
      <c r="AB3360">
        <v>2</v>
      </c>
      <c r="AC3360">
        <v>0</v>
      </c>
      <c r="AD3360">
        <v>36274</v>
      </c>
      <c r="AE3360">
        <v>2019</v>
      </c>
      <c r="AF3360" t="s">
        <v>128</v>
      </c>
      <c r="AG3360">
        <v>12.2</v>
      </c>
      <c r="AH3360">
        <v>0</v>
      </c>
      <c r="AI3360">
        <v>35</v>
      </c>
      <c r="AJ3360">
        <v>0</v>
      </c>
      <c r="AK3360" t="s">
        <v>129</v>
      </c>
      <c r="AL3360" t="s">
        <v>130</v>
      </c>
      <c r="AM3360" t="s">
        <v>130</v>
      </c>
      <c r="AN3360" t="s">
        <v>130</v>
      </c>
      <c r="AO3360">
        <v>3</v>
      </c>
      <c r="AP3360" t="s">
        <v>132</v>
      </c>
      <c r="AQ3360">
        <v>0</v>
      </c>
      <c r="AR3360">
        <v>0</v>
      </c>
      <c r="AS3360" t="s">
        <v>131</v>
      </c>
      <c r="AT3360">
        <v>1</v>
      </c>
      <c r="AU3360">
        <v>2</v>
      </c>
      <c r="AV3360">
        <v>5</v>
      </c>
      <c r="AW3360">
        <v>2</v>
      </c>
      <c r="AX3360">
        <v>0</v>
      </c>
      <c r="AY3360">
        <v>0</v>
      </c>
      <c r="AZ3360">
        <v>3</v>
      </c>
      <c r="BA3360">
        <v>0</v>
      </c>
      <c r="BB3360">
        <v>12.2</v>
      </c>
      <c r="BC3360">
        <v>21.9</v>
      </c>
      <c r="BD3360">
        <v>65.5</v>
      </c>
      <c r="BE3360">
        <v>0</v>
      </c>
      <c r="BF3360">
        <v>0</v>
      </c>
      <c r="BG3360">
        <v>12.2</v>
      </c>
      <c r="BH3360">
        <v>12.6</v>
      </c>
      <c r="BI3360">
        <v>99.99</v>
      </c>
      <c r="BJ3360" t="s">
        <v>219</v>
      </c>
      <c r="BK3360">
        <v>6.78</v>
      </c>
      <c r="BL3360" t="s">
        <v>219</v>
      </c>
      <c r="BM3360">
        <v>3.4</v>
      </c>
      <c r="BN3360">
        <v>0</v>
      </c>
      <c r="BO3360" t="s">
        <v>135</v>
      </c>
      <c r="BP3360" t="s">
        <v>135</v>
      </c>
      <c r="BQ3360" t="s">
        <v>133</v>
      </c>
      <c r="BR3360" t="s">
        <v>132</v>
      </c>
      <c r="BS3360" t="s">
        <v>132</v>
      </c>
      <c r="BT3360" t="s">
        <v>130</v>
      </c>
      <c r="BU3360">
        <v>68</v>
      </c>
      <c r="BV3360" t="s">
        <v>130</v>
      </c>
      <c r="BW3360">
        <v>25.4</v>
      </c>
      <c r="BX3360">
        <v>6</v>
      </c>
      <c r="BY3360" t="s">
        <v>134</v>
      </c>
      <c r="BZ3360" t="s">
        <v>128</v>
      </c>
      <c r="CA3360">
        <v>5</v>
      </c>
      <c r="CB3360" t="s">
        <v>132</v>
      </c>
      <c r="CC3360">
        <v>8</v>
      </c>
      <c r="CF3360">
        <v>0</v>
      </c>
      <c r="CG3360">
        <v>920</v>
      </c>
      <c r="CH3360">
        <v>24</v>
      </c>
      <c r="CI3360" t="s">
        <v>136</v>
      </c>
      <c r="CJ3360" t="s">
        <v>136</v>
      </c>
      <c r="CK3360" t="s">
        <v>136</v>
      </c>
      <c r="CN3360" t="s">
        <v>125</v>
      </c>
      <c r="CQ3360">
        <v>0</v>
      </c>
      <c r="CS3360" t="s">
        <v>125</v>
      </c>
      <c r="CT3360" t="s">
        <v>125</v>
      </c>
      <c r="CU3360" t="s">
        <v>137</v>
      </c>
      <c r="CV3360">
        <v>1</v>
      </c>
      <c r="CW3360" t="s">
        <v>247</v>
      </c>
      <c r="CX3360">
        <v>1</v>
      </c>
      <c r="CY3360" t="s">
        <v>125</v>
      </c>
      <c r="CZ3360">
        <v>1</v>
      </c>
      <c r="DA3360">
        <v>0</v>
      </c>
      <c r="DB3360">
        <v>0</v>
      </c>
      <c r="DC3360" t="s">
        <v>130</v>
      </c>
      <c r="DD3360" t="s">
        <v>133</v>
      </c>
      <c r="DE3360" t="s">
        <v>129</v>
      </c>
      <c r="DF3360" t="s">
        <v>129</v>
      </c>
      <c r="DG3360">
        <v>19</v>
      </c>
      <c r="DH3360">
        <v>1</v>
      </c>
      <c r="DI3360" t="s">
        <v>125</v>
      </c>
      <c r="DJ3360" t="s">
        <v>138</v>
      </c>
      <c r="DK3360" t="s">
        <v>132</v>
      </c>
      <c r="DL3360">
        <v>34210</v>
      </c>
      <c r="DM3360">
        <v>2033</v>
      </c>
      <c r="DO3360" t="s">
        <v>132</v>
      </c>
      <c r="DP3360">
        <v>48</v>
      </c>
      <c r="DQ3360" t="s">
        <v>145</v>
      </c>
      <c r="DR3360">
        <v>6</v>
      </c>
      <c r="DS3360">
        <v>825.3</v>
      </c>
    </row>
    <row r="3361" spans="1:123" x14ac:dyDescent="0.3">
      <c r="A3361">
        <v>48</v>
      </c>
      <c r="B3361" t="s">
        <v>9465</v>
      </c>
      <c r="C3361">
        <v>1</v>
      </c>
      <c r="D3361">
        <v>1</v>
      </c>
      <c r="E3361">
        <v>1</v>
      </c>
      <c r="F3361">
        <v>20</v>
      </c>
      <c r="G3361">
        <v>0</v>
      </c>
      <c r="H3361">
        <v>2</v>
      </c>
      <c r="I3361">
        <v>367</v>
      </c>
      <c r="J3361">
        <v>76864</v>
      </c>
      <c r="K3361" t="s">
        <v>7750</v>
      </c>
      <c r="L3361" t="s">
        <v>125</v>
      </c>
      <c r="M3361" t="s">
        <v>6589</v>
      </c>
      <c r="N3361" t="s">
        <v>9466</v>
      </c>
      <c r="O3361">
        <v>99.99</v>
      </c>
      <c r="P3361">
        <v>34.482999999999997</v>
      </c>
      <c r="Q3361">
        <v>1</v>
      </c>
      <c r="T3361">
        <v>32442005</v>
      </c>
      <c r="U3361">
        <v>97452875</v>
      </c>
      <c r="V3361">
        <v>2</v>
      </c>
      <c r="W3361">
        <v>3</v>
      </c>
      <c r="X3361">
        <v>1</v>
      </c>
      <c r="Y3361">
        <v>1</v>
      </c>
      <c r="Z3361">
        <v>11</v>
      </c>
      <c r="AA3361">
        <v>1968</v>
      </c>
      <c r="AB3361">
        <v>3</v>
      </c>
      <c r="AC3361">
        <v>0</v>
      </c>
      <c r="AD3361">
        <v>36658</v>
      </c>
      <c r="AE3361">
        <v>2019</v>
      </c>
      <c r="AF3361" t="s">
        <v>128</v>
      </c>
      <c r="AG3361">
        <v>12.2</v>
      </c>
      <c r="AH3361">
        <v>0</v>
      </c>
      <c r="AI3361">
        <v>0</v>
      </c>
      <c r="AJ3361">
        <v>1</v>
      </c>
      <c r="AK3361" t="s">
        <v>129</v>
      </c>
      <c r="AL3361" t="s">
        <v>130</v>
      </c>
      <c r="AM3361" t="s">
        <v>130</v>
      </c>
      <c r="AN3361" t="s">
        <v>130</v>
      </c>
      <c r="AO3361">
        <v>3</v>
      </c>
      <c r="AP3361" t="s">
        <v>129</v>
      </c>
      <c r="AQ3361">
        <v>0</v>
      </c>
      <c r="AR3361">
        <v>0</v>
      </c>
      <c r="AS3361" t="s">
        <v>131</v>
      </c>
      <c r="AT3361">
        <v>1</v>
      </c>
      <c r="AU3361">
        <v>5</v>
      </c>
      <c r="AV3361">
        <v>5</v>
      </c>
      <c r="AW3361">
        <v>2</v>
      </c>
      <c r="AX3361">
        <v>0</v>
      </c>
      <c r="AY3361">
        <v>0</v>
      </c>
      <c r="AZ3361">
        <v>3</v>
      </c>
      <c r="BA3361">
        <v>0</v>
      </c>
      <c r="BB3361">
        <v>14.2</v>
      </c>
      <c r="BC3361">
        <v>14.6</v>
      </c>
      <c r="BD3361">
        <v>43.9</v>
      </c>
      <c r="BE3361">
        <v>0</v>
      </c>
      <c r="BF3361">
        <v>0</v>
      </c>
      <c r="BG3361">
        <v>14.2</v>
      </c>
      <c r="BH3361">
        <v>14.6</v>
      </c>
      <c r="BI3361">
        <v>99.99</v>
      </c>
      <c r="BJ3361" t="s">
        <v>132</v>
      </c>
      <c r="BK3361">
        <v>0</v>
      </c>
      <c r="BL3361" t="s">
        <v>132</v>
      </c>
      <c r="BM3361">
        <v>99.9</v>
      </c>
      <c r="BN3361">
        <v>0</v>
      </c>
      <c r="BO3361" t="s">
        <v>134</v>
      </c>
      <c r="BP3361" t="s">
        <v>134</v>
      </c>
      <c r="BQ3361" t="s">
        <v>134</v>
      </c>
      <c r="BR3361" t="s">
        <v>134</v>
      </c>
      <c r="BS3361" t="s">
        <v>132</v>
      </c>
      <c r="BT3361" t="s">
        <v>130</v>
      </c>
      <c r="BU3361">
        <v>60.8</v>
      </c>
      <c r="BV3361" t="s">
        <v>130</v>
      </c>
      <c r="BW3361">
        <v>36.299999999999997</v>
      </c>
      <c r="BX3361">
        <v>7</v>
      </c>
      <c r="BY3361" t="s">
        <v>158</v>
      </c>
      <c r="BZ3361" t="s">
        <v>132</v>
      </c>
      <c r="CA3361">
        <v>5</v>
      </c>
      <c r="CB3361" t="s">
        <v>133</v>
      </c>
      <c r="CC3361">
        <v>8</v>
      </c>
      <c r="CF3361">
        <v>0</v>
      </c>
      <c r="CG3361">
        <v>920</v>
      </c>
      <c r="CH3361">
        <v>24</v>
      </c>
      <c r="CI3361" t="s">
        <v>136</v>
      </c>
      <c r="CJ3361" t="s">
        <v>136</v>
      </c>
      <c r="CK3361" t="s">
        <v>136</v>
      </c>
      <c r="CN3361" t="s">
        <v>125</v>
      </c>
      <c r="CQ3361">
        <v>0</v>
      </c>
      <c r="CS3361" t="s">
        <v>125</v>
      </c>
      <c r="CT3361" t="s">
        <v>125</v>
      </c>
      <c r="CU3361" t="s">
        <v>137</v>
      </c>
      <c r="CV3361">
        <v>1</v>
      </c>
      <c r="CW3361" t="s">
        <v>219</v>
      </c>
      <c r="CX3361">
        <v>1</v>
      </c>
      <c r="CY3361" t="s">
        <v>125</v>
      </c>
      <c r="CZ3361">
        <v>1</v>
      </c>
      <c r="DA3361">
        <v>0</v>
      </c>
      <c r="DB3361">
        <v>0</v>
      </c>
      <c r="DC3361" t="s">
        <v>130</v>
      </c>
      <c r="DD3361" t="s">
        <v>133</v>
      </c>
      <c r="DE3361" t="s">
        <v>129</v>
      </c>
      <c r="DF3361" t="s">
        <v>129</v>
      </c>
      <c r="DG3361">
        <v>19</v>
      </c>
      <c r="DH3361">
        <v>1</v>
      </c>
      <c r="DI3361" t="s">
        <v>125</v>
      </c>
      <c r="DJ3361" t="s">
        <v>138</v>
      </c>
      <c r="DK3361" t="s">
        <v>135</v>
      </c>
      <c r="DL3361">
        <v>34210</v>
      </c>
      <c r="DM3361">
        <v>2033</v>
      </c>
      <c r="DO3361" t="s">
        <v>132</v>
      </c>
      <c r="DP3361">
        <v>48</v>
      </c>
      <c r="DQ3361" t="s">
        <v>139</v>
      </c>
      <c r="DR3361">
        <v>7</v>
      </c>
      <c r="DS3361">
        <v>640.94000000000005</v>
      </c>
    </row>
    <row r="3362" spans="1:123" x14ac:dyDescent="0.3">
      <c r="A3362">
        <v>48</v>
      </c>
      <c r="B3362" t="s">
        <v>9467</v>
      </c>
      <c r="C3362">
        <v>1</v>
      </c>
      <c r="D3362">
        <v>1</v>
      </c>
      <c r="E3362">
        <v>1</v>
      </c>
      <c r="F3362">
        <v>20</v>
      </c>
      <c r="G3362">
        <v>0</v>
      </c>
      <c r="H3362">
        <v>2</v>
      </c>
      <c r="I3362">
        <v>367</v>
      </c>
      <c r="J3362">
        <v>76864</v>
      </c>
      <c r="K3362" t="s">
        <v>7750</v>
      </c>
      <c r="L3362" t="s">
        <v>125</v>
      </c>
      <c r="M3362" t="s">
        <v>6587</v>
      </c>
      <c r="N3362" t="s">
        <v>9466</v>
      </c>
      <c r="O3362">
        <v>99.99</v>
      </c>
      <c r="P3362">
        <v>34.482999999999997</v>
      </c>
      <c r="Q3362">
        <v>1</v>
      </c>
      <c r="T3362">
        <v>32442061</v>
      </c>
      <c r="U3362">
        <v>97452902</v>
      </c>
      <c r="V3362">
        <v>2</v>
      </c>
      <c r="W3362">
        <v>3</v>
      </c>
      <c r="X3362">
        <v>1</v>
      </c>
      <c r="Y3362">
        <v>1</v>
      </c>
      <c r="Z3362">
        <v>11</v>
      </c>
      <c r="AA3362">
        <v>1968</v>
      </c>
      <c r="AB3362">
        <v>2</v>
      </c>
      <c r="AC3362">
        <v>0</v>
      </c>
      <c r="AD3362">
        <v>36274</v>
      </c>
      <c r="AE3362">
        <v>2019</v>
      </c>
      <c r="AF3362" t="s">
        <v>128</v>
      </c>
      <c r="AG3362">
        <v>12.2</v>
      </c>
      <c r="AH3362">
        <v>0</v>
      </c>
      <c r="AI3362">
        <v>0</v>
      </c>
      <c r="AJ3362">
        <v>0</v>
      </c>
      <c r="AK3362" t="s">
        <v>129</v>
      </c>
      <c r="AL3362" t="s">
        <v>130</v>
      </c>
      <c r="AM3362" t="s">
        <v>130</v>
      </c>
      <c r="AN3362" t="s">
        <v>130</v>
      </c>
      <c r="AO3362">
        <v>3</v>
      </c>
      <c r="AP3362" t="s">
        <v>129</v>
      </c>
      <c r="AQ3362">
        <v>0</v>
      </c>
      <c r="AR3362">
        <v>0</v>
      </c>
      <c r="AS3362" t="s">
        <v>131</v>
      </c>
      <c r="AT3362">
        <v>1</v>
      </c>
      <c r="AU3362">
        <v>5</v>
      </c>
      <c r="AV3362">
        <v>5</v>
      </c>
      <c r="AW3362">
        <v>2</v>
      </c>
      <c r="AX3362">
        <v>0</v>
      </c>
      <c r="AY3362">
        <v>0</v>
      </c>
      <c r="AZ3362">
        <v>3</v>
      </c>
      <c r="BA3362">
        <v>0</v>
      </c>
      <c r="BB3362">
        <v>12.2</v>
      </c>
      <c r="BC3362">
        <v>14.6</v>
      </c>
      <c r="BD3362">
        <v>43.9</v>
      </c>
      <c r="BE3362">
        <v>0</v>
      </c>
      <c r="BF3362">
        <v>0</v>
      </c>
      <c r="BG3362">
        <v>12.2</v>
      </c>
      <c r="BH3362">
        <v>12.6</v>
      </c>
      <c r="BI3362">
        <v>99.99</v>
      </c>
      <c r="BJ3362" t="s">
        <v>132</v>
      </c>
      <c r="BK3362">
        <v>0</v>
      </c>
      <c r="BL3362" t="s">
        <v>132</v>
      </c>
      <c r="BM3362">
        <v>99.9</v>
      </c>
      <c r="BN3362">
        <v>0</v>
      </c>
      <c r="BO3362" t="s">
        <v>134</v>
      </c>
      <c r="BP3362" t="s">
        <v>135</v>
      </c>
      <c r="BQ3362" t="s">
        <v>134</v>
      </c>
      <c r="BR3362" t="s">
        <v>134</v>
      </c>
      <c r="BS3362" t="s">
        <v>132</v>
      </c>
      <c r="BT3362" t="s">
        <v>130</v>
      </c>
      <c r="BU3362">
        <v>59</v>
      </c>
      <c r="BV3362" t="s">
        <v>130</v>
      </c>
      <c r="BW3362">
        <v>35.4</v>
      </c>
      <c r="BX3362">
        <v>7</v>
      </c>
      <c r="BY3362" t="s">
        <v>134</v>
      </c>
      <c r="BZ3362" t="s">
        <v>132</v>
      </c>
      <c r="CA3362">
        <v>5</v>
      </c>
      <c r="CB3362" t="s">
        <v>133</v>
      </c>
      <c r="CC3362">
        <v>8</v>
      </c>
      <c r="CF3362">
        <v>0</v>
      </c>
      <c r="CG3362">
        <v>920</v>
      </c>
      <c r="CH3362">
        <v>24</v>
      </c>
      <c r="CI3362" t="s">
        <v>136</v>
      </c>
      <c r="CJ3362" t="s">
        <v>136</v>
      </c>
      <c r="CK3362" t="s">
        <v>136</v>
      </c>
      <c r="CN3362" t="s">
        <v>125</v>
      </c>
      <c r="CQ3362">
        <v>0</v>
      </c>
      <c r="CS3362" t="s">
        <v>125</v>
      </c>
      <c r="CT3362" t="s">
        <v>125</v>
      </c>
      <c r="CU3362" t="s">
        <v>137</v>
      </c>
      <c r="CV3362">
        <v>1</v>
      </c>
      <c r="CW3362" t="s">
        <v>247</v>
      </c>
      <c r="CX3362">
        <v>1</v>
      </c>
      <c r="CY3362" t="s">
        <v>125</v>
      </c>
      <c r="CZ3362">
        <v>1</v>
      </c>
      <c r="DA3362">
        <v>0</v>
      </c>
      <c r="DB3362">
        <v>0</v>
      </c>
      <c r="DC3362" t="s">
        <v>130</v>
      </c>
      <c r="DD3362" t="s">
        <v>133</v>
      </c>
      <c r="DE3362" t="s">
        <v>129</v>
      </c>
      <c r="DF3362" t="s">
        <v>129</v>
      </c>
      <c r="DG3362">
        <v>19</v>
      </c>
      <c r="DH3362">
        <v>1</v>
      </c>
      <c r="DI3362" t="s">
        <v>125</v>
      </c>
      <c r="DJ3362" t="s">
        <v>138</v>
      </c>
      <c r="DK3362" t="s">
        <v>135</v>
      </c>
      <c r="DL3362">
        <v>34210</v>
      </c>
      <c r="DM3362">
        <v>2033</v>
      </c>
      <c r="DO3362" t="s">
        <v>132</v>
      </c>
      <c r="DP3362">
        <v>48</v>
      </c>
      <c r="DQ3362" t="s">
        <v>139</v>
      </c>
      <c r="DR3362">
        <v>7</v>
      </c>
      <c r="DS3362">
        <v>553.14</v>
      </c>
    </row>
    <row r="3363" spans="1:123" x14ac:dyDescent="0.3">
      <c r="A3363">
        <v>48</v>
      </c>
      <c r="B3363" t="s">
        <v>9468</v>
      </c>
      <c r="C3363">
        <v>1</v>
      </c>
      <c r="D3363">
        <v>3</v>
      </c>
      <c r="E3363">
        <v>1</v>
      </c>
      <c r="F3363">
        <v>2552</v>
      </c>
      <c r="G3363">
        <v>0</v>
      </c>
      <c r="H3363">
        <v>2</v>
      </c>
      <c r="I3363">
        <v>367</v>
      </c>
      <c r="J3363">
        <v>76864</v>
      </c>
      <c r="K3363" t="s">
        <v>8760</v>
      </c>
      <c r="L3363" t="s">
        <v>125</v>
      </c>
      <c r="M3363" t="s">
        <v>9469</v>
      </c>
      <c r="N3363" t="s">
        <v>9470</v>
      </c>
      <c r="O3363">
        <v>99.99</v>
      </c>
      <c r="P3363">
        <v>5.7729999999999997</v>
      </c>
      <c r="Q3363">
        <v>1</v>
      </c>
      <c r="T3363">
        <v>32441418</v>
      </c>
      <c r="U3363">
        <v>97454605</v>
      </c>
      <c r="V3363">
        <v>2</v>
      </c>
      <c r="W3363">
        <v>3</v>
      </c>
      <c r="X3363">
        <v>1</v>
      </c>
      <c r="Y3363">
        <v>1</v>
      </c>
      <c r="Z3363">
        <v>16</v>
      </c>
      <c r="AA3363">
        <v>1968</v>
      </c>
      <c r="AB3363">
        <v>2</v>
      </c>
      <c r="AC3363">
        <v>4</v>
      </c>
      <c r="AD3363">
        <v>10411</v>
      </c>
      <c r="AE3363">
        <v>2020</v>
      </c>
      <c r="AF3363" t="s">
        <v>158</v>
      </c>
      <c r="AG3363">
        <v>13.4</v>
      </c>
      <c r="AH3363">
        <v>0</v>
      </c>
      <c r="AI3363">
        <v>45</v>
      </c>
      <c r="AJ3363">
        <v>0</v>
      </c>
      <c r="AK3363" t="s">
        <v>130</v>
      </c>
      <c r="AL3363" t="s">
        <v>129</v>
      </c>
      <c r="AM3363" t="s">
        <v>129</v>
      </c>
      <c r="AN3363" t="s">
        <v>129</v>
      </c>
      <c r="AO3363">
        <v>3</v>
      </c>
      <c r="AP3363" t="s">
        <v>132</v>
      </c>
      <c r="AQ3363">
        <v>0</v>
      </c>
      <c r="AR3363">
        <v>0</v>
      </c>
      <c r="AS3363" t="s">
        <v>131</v>
      </c>
      <c r="AT3363">
        <v>1</v>
      </c>
      <c r="AU3363">
        <v>1</v>
      </c>
      <c r="AV3363">
        <v>4</v>
      </c>
      <c r="AW3363">
        <v>2</v>
      </c>
      <c r="AX3363">
        <v>4</v>
      </c>
      <c r="AY3363">
        <v>2</v>
      </c>
      <c r="AZ3363">
        <v>3</v>
      </c>
      <c r="BA3363">
        <v>1</v>
      </c>
      <c r="BB3363">
        <v>13.4</v>
      </c>
      <c r="BC3363">
        <v>27.4</v>
      </c>
      <c r="BD3363">
        <v>93</v>
      </c>
      <c r="BE3363">
        <v>0</v>
      </c>
      <c r="BF3363">
        <v>0</v>
      </c>
      <c r="BG3363">
        <v>13.4</v>
      </c>
      <c r="BH3363">
        <v>14</v>
      </c>
      <c r="BI3363">
        <v>99.99</v>
      </c>
      <c r="BJ3363" t="s">
        <v>536</v>
      </c>
      <c r="BK3363">
        <v>4.9000000000000004</v>
      </c>
      <c r="BL3363" t="s">
        <v>536</v>
      </c>
      <c r="BM3363">
        <v>3.9</v>
      </c>
      <c r="BN3363">
        <v>6.9</v>
      </c>
      <c r="BO3363" t="s">
        <v>133</v>
      </c>
      <c r="BP3363" t="s">
        <v>133</v>
      </c>
      <c r="BQ3363" t="s">
        <v>134</v>
      </c>
      <c r="BR3363" t="s">
        <v>132</v>
      </c>
      <c r="BS3363" t="s">
        <v>132</v>
      </c>
      <c r="BT3363" t="s">
        <v>130</v>
      </c>
      <c r="BU3363">
        <v>39.9</v>
      </c>
      <c r="BV3363" t="s">
        <v>130</v>
      </c>
      <c r="BW3363">
        <v>24.5</v>
      </c>
      <c r="BX3363">
        <v>6</v>
      </c>
      <c r="BY3363" t="s">
        <v>133</v>
      </c>
      <c r="BZ3363" t="s">
        <v>128</v>
      </c>
      <c r="CA3363">
        <v>5</v>
      </c>
      <c r="CB3363" t="s">
        <v>132</v>
      </c>
      <c r="CC3363">
        <v>8</v>
      </c>
      <c r="CF3363">
        <v>0</v>
      </c>
      <c r="CG3363">
        <v>920</v>
      </c>
      <c r="CH3363">
        <v>24</v>
      </c>
      <c r="CI3363" t="s">
        <v>136</v>
      </c>
      <c r="CJ3363" t="s">
        <v>136</v>
      </c>
      <c r="CK3363" t="s">
        <v>136</v>
      </c>
      <c r="CN3363" t="s">
        <v>125</v>
      </c>
      <c r="CQ3363">
        <v>0</v>
      </c>
      <c r="CS3363" t="s">
        <v>125</v>
      </c>
      <c r="CT3363" t="s">
        <v>125</v>
      </c>
      <c r="CU3363" t="s">
        <v>137</v>
      </c>
      <c r="CV3363">
        <v>0</v>
      </c>
      <c r="CW3363" t="s">
        <v>132</v>
      </c>
      <c r="CX3363">
        <v>2</v>
      </c>
      <c r="CY3363" t="s">
        <v>125</v>
      </c>
      <c r="CZ3363">
        <v>0</v>
      </c>
      <c r="DA3363">
        <v>0</v>
      </c>
      <c r="DB3363">
        <v>1988</v>
      </c>
      <c r="DC3363" t="s">
        <v>130</v>
      </c>
      <c r="DD3363" t="s">
        <v>133</v>
      </c>
      <c r="DE3363" t="s">
        <v>129</v>
      </c>
      <c r="DF3363" t="s">
        <v>129</v>
      </c>
      <c r="DG3363">
        <v>16</v>
      </c>
      <c r="DH3363">
        <v>0</v>
      </c>
      <c r="DI3363" t="s">
        <v>125</v>
      </c>
      <c r="DJ3363" t="s">
        <v>138</v>
      </c>
      <c r="DK3363" t="s">
        <v>132</v>
      </c>
      <c r="DL3363">
        <v>14810</v>
      </c>
      <c r="DM3363">
        <v>2033</v>
      </c>
      <c r="DO3363" t="s">
        <v>132</v>
      </c>
      <c r="DP3363">
        <v>48</v>
      </c>
      <c r="DQ3363" t="s">
        <v>145</v>
      </c>
      <c r="DR3363">
        <v>6</v>
      </c>
      <c r="DS3363">
        <v>1302</v>
      </c>
    </row>
    <row r="3364" spans="1:123" x14ac:dyDescent="0.3">
      <c r="A3364">
        <v>48</v>
      </c>
      <c r="B3364" t="s">
        <v>9471</v>
      </c>
      <c r="C3364">
        <v>1</v>
      </c>
      <c r="D3364">
        <v>3</v>
      </c>
      <c r="E3364">
        <v>1</v>
      </c>
      <c r="F3364">
        <v>171</v>
      </c>
      <c r="G3364">
        <v>0</v>
      </c>
      <c r="H3364">
        <v>2</v>
      </c>
      <c r="I3364">
        <v>367</v>
      </c>
      <c r="J3364">
        <v>76864</v>
      </c>
      <c r="K3364" t="s">
        <v>8760</v>
      </c>
      <c r="L3364" t="s">
        <v>125</v>
      </c>
      <c r="M3364" t="s">
        <v>9472</v>
      </c>
      <c r="N3364" t="s">
        <v>9473</v>
      </c>
      <c r="O3364">
        <v>99.99</v>
      </c>
      <c r="P3364">
        <v>5.05</v>
      </c>
      <c r="Q3364">
        <v>1</v>
      </c>
      <c r="T3364">
        <v>32434672</v>
      </c>
      <c r="U3364">
        <v>97472227</v>
      </c>
      <c r="V3364">
        <v>3</v>
      </c>
      <c r="W3364">
        <v>3</v>
      </c>
      <c r="X3364">
        <v>1</v>
      </c>
      <c r="Y3364">
        <v>1</v>
      </c>
      <c r="Z3364">
        <v>14</v>
      </c>
      <c r="AA3364">
        <v>1968</v>
      </c>
      <c r="AB3364">
        <v>5</v>
      </c>
      <c r="AC3364">
        <v>4</v>
      </c>
      <c r="AD3364">
        <v>20432</v>
      </c>
      <c r="AE3364">
        <v>2020</v>
      </c>
      <c r="AF3364" t="s">
        <v>158</v>
      </c>
      <c r="AG3364">
        <v>20.100000000000001</v>
      </c>
      <c r="AH3364">
        <v>0</v>
      </c>
      <c r="AI3364">
        <v>8</v>
      </c>
      <c r="AJ3364">
        <v>0</v>
      </c>
      <c r="AK3364" t="s">
        <v>130</v>
      </c>
      <c r="AL3364" t="s">
        <v>129</v>
      </c>
      <c r="AM3364" t="s">
        <v>129</v>
      </c>
      <c r="AN3364" t="s">
        <v>129</v>
      </c>
      <c r="AO3364">
        <v>3</v>
      </c>
      <c r="AP3364" t="s">
        <v>132</v>
      </c>
      <c r="AQ3364">
        <v>0</v>
      </c>
      <c r="AR3364">
        <v>0</v>
      </c>
      <c r="AS3364" t="s">
        <v>131</v>
      </c>
      <c r="AT3364">
        <v>1</v>
      </c>
      <c r="AU3364">
        <v>1</v>
      </c>
      <c r="AV3364">
        <v>5</v>
      </c>
      <c r="AW3364">
        <v>2</v>
      </c>
      <c r="AX3364">
        <v>5</v>
      </c>
      <c r="AY3364">
        <v>2</v>
      </c>
      <c r="AZ3364">
        <v>2</v>
      </c>
      <c r="BA3364">
        <v>2</v>
      </c>
      <c r="BB3364">
        <v>20.100000000000001</v>
      </c>
      <c r="BC3364">
        <v>19.8</v>
      </c>
      <c r="BD3364">
        <v>67.099999999999994</v>
      </c>
      <c r="BE3364">
        <v>1.8</v>
      </c>
      <c r="BF3364">
        <v>1.8</v>
      </c>
      <c r="BG3364">
        <v>20.100000000000001</v>
      </c>
      <c r="BH3364">
        <v>24.5</v>
      </c>
      <c r="BI3364">
        <v>99.99</v>
      </c>
      <c r="BJ3364" t="s">
        <v>536</v>
      </c>
      <c r="BK3364">
        <v>5.03</v>
      </c>
      <c r="BL3364" t="s">
        <v>536</v>
      </c>
      <c r="BM3364">
        <v>4.7</v>
      </c>
      <c r="BN3364">
        <v>6.5</v>
      </c>
      <c r="BO3364" t="s">
        <v>134</v>
      </c>
      <c r="BP3364" t="s">
        <v>134</v>
      </c>
      <c r="BQ3364" t="s">
        <v>133</v>
      </c>
      <c r="BR3364" t="s">
        <v>132</v>
      </c>
      <c r="BS3364" t="s">
        <v>132</v>
      </c>
      <c r="BT3364" t="s">
        <v>130</v>
      </c>
      <c r="BU3364">
        <v>49</v>
      </c>
      <c r="BV3364" t="s">
        <v>130</v>
      </c>
      <c r="BW3364">
        <v>23.6</v>
      </c>
      <c r="BX3364">
        <v>5</v>
      </c>
      <c r="BY3364" t="s">
        <v>128</v>
      </c>
      <c r="BZ3364" t="s">
        <v>133</v>
      </c>
      <c r="CA3364">
        <v>5</v>
      </c>
      <c r="CB3364" t="s">
        <v>132</v>
      </c>
      <c r="CC3364">
        <v>8</v>
      </c>
      <c r="CF3364">
        <v>0</v>
      </c>
      <c r="CG3364">
        <v>920</v>
      </c>
      <c r="CH3364">
        <v>24</v>
      </c>
      <c r="CI3364" t="s">
        <v>136</v>
      </c>
      <c r="CJ3364" t="s">
        <v>136</v>
      </c>
      <c r="CK3364" t="s">
        <v>136</v>
      </c>
      <c r="CN3364" t="s">
        <v>125</v>
      </c>
      <c r="CQ3364">
        <v>0</v>
      </c>
      <c r="CS3364" t="s">
        <v>125</v>
      </c>
      <c r="CT3364" t="s">
        <v>125</v>
      </c>
      <c r="CU3364" t="s">
        <v>137</v>
      </c>
      <c r="CV3364">
        <v>0</v>
      </c>
      <c r="CW3364" t="s">
        <v>132</v>
      </c>
      <c r="CX3364">
        <v>2</v>
      </c>
      <c r="CY3364" t="s">
        <v>125</v>
      </c>
      <c r="CZ3364">
        <v>0</v>
      </c>
      <c r="DA3364">
        <v>0</v>
      </c>
      <c r="DB3364">
        <v>2011</v>
      </c>
      <c r="DC3364" t="s">
        <v>130</v>
      </c>
      <c r="DD3364" t="s">
        <v>129</v>
      </c>
      <c r="DE3364" t="s">
        <v>129</v>
      </c>
      <c r="DF3364" t="s">
        <v>129</v>
      </c>
      <c r="DG3364">
        <v>17</v>
      </c>
      <c r="DH3364">
        <v>0</v>
      </c>
      <c r="DI3364" t="s">
        <v>125</v>
      </c>
      <c r="DJ3364" t="s">
        <v>138</v>
      </c>
      <c r="DK3364" t="s">
        <v>132</v>
      </c>
      <c r="DL3364">
        <v>14320</v>
      </c>
      <c r="DM3364">
        <v>2033</v>
      </c>
      <c r="DO3364" t="s">
        <v>132</v>
      </c>
      <c r="DP3364">
        <v>48</v>
      </c>
      <c r="DQ3364" t="s">
        <v>145</v>
      </c>
      <c r="DR3364">
        <v>6</v>
      </c>
      <c r="DS3364">
        <v>1643.95</v>
      </c>
    </row>
    <row r="3365" spans="1:123" x14ac:dyDescent="0.3">
      <c r="A3365">
        <v>48</v>
      </c>
      <c r="B3365" t="s">
        <v>9474</v>
      </c>
      <c r="C3365">
        <v>1</v>
      </c>
      <c r="D3365">
        <v>1</v>
      </c>
      <c r="E3365">
        <v>1</v>
      </c>
      <c r="F3365">
        <v>20</v>
      </c>
      <c r="G3365">
        <v>0</v>
      </c>
      <c r="H3365">
        <v>2</v>
      </c>
      <c r="I3365">
        <v>367</v>
      </c>
      <c r="J3365">
        <v>76864</v>
      </c>
      <c r="K3365" t="s">
        <v>9475</v>
      </c>
      <c r="L3365" t="s">
        <v>125</v>
      </c>
      <c r="M3365" t="s">
        <v>8760</v>
      </c>
      <c r="N3365" t="s">
        <v>9476</v>
      </c>
      <c r="O3365">
        <v>99.99</v>
      </c>
      <c r="P3365">
        <v>30.829000000000001</v>
      </c>
      <c r="Q3365">
        <v>1</v>
      </c>
      <c r="T3365">
        <v>32434067</v>
      </c>
      <c r="U3365">
        <v>97474240</v>
      </c>
      <c r="V3365">
        <v>5</v>
      </c>
      <c r="W3365">
        <v>3</v>
      </c>
      <c r="X3365">
        <v>1</v>
      </c>
      <c r="Y3365">
        <v>1</v>
      </c>
      <c r="Z3365">
        <v>11</v>
      </c>
      <c r="AA3365">
        <v>1968</v>
      </c>
      <c r="AB3365">
        <v>8</v>
      </c>
      <c r="AC3365">
        <v>0</v>
      </c>
      <c r="AD3365">
        <v>50843</v>
      </c>
      <c r="AE3365">
        <v>2020</v>
      </c>
      <c r="AF3365" t="s">
        <v>128</v>
      </c>
      <c r="AG3365">
        <v>12.2</v>
      </c>
      <c r="AH3365">
        <v>2</v>
      </c>
      <c r="AI3365">
        <v>15</v>
      </c>
      <c r="AJ3365">
        <v>0</v>
      </c>
      <c r="AK3365" t="s">
        <v>129</v>
      </c>
      <c r="AL3365" t="s">
        <v>129</v>
      </c>
      <c r="AM3365" t="s">
        <v>129</v>
      </c>
      <c r="AN3365" t="s">
        <v>129</v>
      </c>
      <c r="AO3365">
        <v>3</v>
      </c>
      <c r="AP3365" t="s">
        <v>129</v>
      </c>
      <c r="AQ3365">
        <v>0</v>
      </c>
      <c r="AR3365">
        <v>0</v>
      </c>
      <c r="AS3365" t="s">
        <v>131</v>
      </c>
      <c r="AT3365">
        <v>1</v>
      </c>
      <c r="AU3365">
        <v>5</v>
      </c>
      <c r="AV3365">
        <v>1</v>
      </c>
      <c r="AW3365">
        <v>19</v>
      </c>
      <c r="AX3365">
        <v>0</v>
      </c>
      <c r="AY3365">
        <v>0</v>
      </c>
      <c r="AZ3365">
        <v>3</v>
      </c>
      <c r="BA3365">
        <v>0</v>
      </c>
      <c r="BB3365">
        <v>27.4</v>
      </c>
      <c r="BC3365">
        <v>1.8</v>
      </c>
      <c r="BD3365">
        <v>6.7</v>
      </c>
      <c r="BE3365">
        <v>0</v>
      </c>
      <c r="BF3365">
        <v>0</v>
      </c>
      <c r="BG3365">
        <v>0</v>
      </c>
      <c r="BH3365">
        <v>0</v>
      </c>
      <c r="BI3365">
        <v>99.99</v>
      </c>
      <c r="BJ3365" t="s">
        <v>132</v>
      </c>
      <c r="BK3365">
        <v>0</v>
      </c>
      <c r="BL3365" t="s">
        <v>132</v>
      </c>
      <c r="BM3365">
        <v>99.9</v>
      </c>
      <c r="BN3365">
        <v>0</v>
      </c>
      <c r="BO3365" t="s">
        <v>132</v>
      </c>
      <c r="BP3365" t="s">
        <v>132</v>
      </c>
      <c r="BQ3365" t="s">
        <v>132</v>
      </c>
      <c r="BR3365" t="s">
        <v>133</v>
      </c>
      <c r="BS3365" t="s">
        <v>133</v>
      </c>
      <c r="BT3365" t="s">
        <v>130</v>
      </c>
      <c r="BU3365">
        <v>39.9</v>
      </c>
      <c r="BV3365" t="s">
        <v>130</v>
      </c>
      <c r="BW3365">
        <v>23.6</v>
      </c>
      <c r="BX3365">
        <v>5</v>
      </c>
      <c r="BY3365" t="s">
        <v>132</v>
      </c>
      <c r="BZ3365" t="s">
        <v>132</v>
      </c>
      <c r="CA3365">
        <v>5</v>
      </c>
      <c r="CB3365" t="s">
        <v>144</v>
      </c>
      <c r="CC3365">
        <v>8</v>
      </c>
      <c r="CF3365">
        <v>0</v>
      </c>
      <c r="CG3365">
        <v>920</v>
      </c>
      <c r="CH3365">
        <v>24</v>
      </c>
      <c r="CI3365" t="s">
        <v>136</v>
      </c>
      <c r="CJ3365" t="s">
        <v>136</v>
      </c>
      <c r="CK3365" t="s">
        <v>136</v>
      </c>
      <c r="CN3365" t="s">
        <v>125</v>
      </c>
      <c r="CQ3365">
        <v>0</v>
      </c>
      <c r="CS3365" t="s">
        <v>125</v>
      </c>
      <c r="CT3365" t="s">
        <v>125</v>
      </c>
      <c r="CU3365" t="s">
        <v>137</v>
      </c>
      <c r="CV3365">
        <v>1</v>
      </c>
      <c r="CW3365" t="s">
        <v>132</v>
      </c>
      <c r="CX3365">
        <v>2</v>
      </c>
      <c r="CY3365" t="s">
        <v>125</v>
      </c>
      <c r="CZ3365">
        <v>1</v>
      </c>
      <c r="DA3365">
        <v>0</v>
      </c>
      <c r="DB3365">
        <v>0</v>
      </c>
      <c r="DC3365" t="s">
        <v>132</v>
      </c>
      <c r="DD3365" t="s">
        <v>132</v>
      </c>
      <c r="DE3365" t="s">
        <v>132</v>
      </c>
      <c r="DF3365" t="s">
        <v>132</v>
      </c>
      <c r="DG3365">
        <v>24</v>
      </c>
      <c r="DH3365">
        <v>1</v>
      </c>
      <c r="DI3365" t="s">
        <v>125</v>
      </c>
      <c r="DJ3365" t="s">
        <v>138</v>
      </c>
      <c r="DK3365" t="s">
        <v>135</v>
      </c>
      <c r="DL3365">
        <v>46060</v>
      </c>
      <c r="DM3365">
        <v>2033</v>
      </c>
      <c r="DO3365" t="s">
        <v>132</v>
      </c>
      <c r="DP3365">
        <v>48</v>
      </c>
      <c r="DQ3365" t="s">
        <v>145</v>
      </c>
      <c r="DR3365">
        <v>6</v>
      </c>
      <c r="DS3365">
        <v>81.739999999999995</v>
      </c>
    </row>
    <row r="3366" spans="1:123" x14ac:dyDescent="0.3">
      <c r="A3366">
        <v>48</v>
      </c>
      <c r="B3366" t="s">
        <v>9477</v>
      </c>
      <c r="C3366">
        <v>1</v>
      </c>
      <c r="D3366">
        <v>1</v>
      </c>
      <c r="E3366">
        <v>1</v>
      </c>
      <c r="F3366">
        <v>20</v>
      </c>
      <c r="G3366">
        <v>0</v>
      </c>
      <c r="H3366">
        <v>2</v>
      </c>
      <c r="I3366">
        <v>367</v>
      </c>
      <c r="J3366">
        <v>76864</v>
      </c>
      <c r="K3366" t="s">
        <v>9478</v>
      </c>
      <c r="L3366" t="s">
        <v>125</v>
      </c>
      <c r="M3366" t="s">
        <v>6589</v>
      </c>
      <c r="N3366" t="s">
        <v>9479</v>
      </c>
      <c r="O3366">
        <v>99.99</v>
      </c>
      <c r="P3366">
        <v>30.527999999999999</v>
      </c>
      <c r="Q3366">
        <v>1</v>
      </c>
      <c r="T3366">
        <v>32433792</v>
      </c>
      <c r="U3366">
        <v>97475262</v>
      </c>
      <c r="V3366">
        <v>2</v>
      </c>
      <c r="W3366">
        <v>3</v>
      </c>
      <c r="X3366">
        <v>1</v>
      </c>
      <c r="Y3366">
        <v>1</v>
      </c>
      <c r="Z3366">
        <v>11</v>
      </c>
      <c r="AA3366">
        <v>1969</v>
      </c>
      <c r="AB3366">
        <v>2</v>
      </c>
      <c r="AC3366">
        <v>2</v>
      </c>
      <c r="AD3366">
        <v>26994</v>
      </c>
      <c r="AE3366">
        <v>2019</v>
      </c>
      <c r="AF3366" t="s">
        <v>128</v>
      </c>
      <c r="AG3366">
        <v>12.5</v>
      </c>
      <c r="AH3366">
        <v>0</v>
      </c>
      <c r="AI3366">
        <v>10</v>
      </c>
      <c r="AJ3366">
        <v>0</v>
      </c>
      <c r="AK3366" t="s">
        <v>129</v>
      </c>
      <c r="AL3366" t="s">
        <v>129</v>
      </c>
      <c r="AM3366" t="s">
        <v>129</v>
      </c>
      <c r="AN3366" t="s">
        <v>130</v>
      </c>
      <c r="AO3366">
        <v>3</v>
      </c>
      <c r="AP3366" t="s">
        <v>132</v>
      </c>
      <c r="AQ3366">
        <v>0</v>
      </c>
      <c r="AR3366">
        <v>0</v>
      </c>
      <c r="AS3366" t="s">
        <v>131</v>
      </c>
      <c r="AT3366">
        <v>1</v>
      </c>
      <c r="AU3366">
        <v>1</v>
      </c>
      <c r="AV3366">
        <v>5</v>
      </c>
      <c r="AW3366">
        <v>2</v>
      </c>
      <c r="AX3366">
        <v>5</v>
      </c>
      <c r="AY3366">
        <v>2</v>
      </c>
      <c r="AZ3366">
        <v>1</v>
      </c>
      <c r="BA3366">
        <v>2</v>
      </c>
      <c r="BB3366">
        <v>12.4</v>
      </c>
      <c r="BC3366">
        <v>19.8</v>
      </c>
      <c r="BD3366">
        <v>50.3</v>
      </c>
      <c r="BE3366">
        <v>0</v>
      </c>
      <c r="BF3366">
        <v>0</v>
      </c>
      <c r="BG3366">
        <v>12.4</v>
      </c>
      <c r="BH3366">
        <v>12.8</v>
      </c>
      <c r="BI3366">
        <v>99.99</v>
      </c>
      <c r="BJ3366" t="s">
        <v>536</v>
      </c>
      <c r="BK3366">
        <v>5.66</v>
      </c>
      <c r="BL3366" t="s">
        <v>536</v>
      </c>
      <c r="BM3366">
        <v>5.8</v>
      </c>
      <c r="BN3366">
        <v>0</v>
      </c>
      <c r="BO3366" t="s">
        <v>134</v>
      </c>
      <c r="BP3366" t="s">
        <v>135</v>
      </c>
      <c r="BQ3366" t="s">
        <v>133</v>
      </c>
      <c r="BR3366" t="s">
        <v>132</v>
      </c>
      <c r="BS3366" t="s">
        <v>132</v>
      </c>
      <c r="BT3366" t="s">
        <v>130</v>
      </c>
      <c r="BU3366">
        <v>62.6</v>
      </c>
      <c r="BV3366" t="s">
        <v>130</v>
      </c>
      <c r="BW3366">
        <v>33.6</v>
      </c>
      <c r="BX3366">
        <v>6</v>
      </c>
      <c r="BY3366" t="s">
        <v>134</v>
      </c>
      <c r="BZ3366" t="s">
        <v>144</v>
      </c>
      <c r="CA3366">
        <v>5</v>
      </c>
      <c r="CB3366" t="s">
        <v>132</v>
      </c>
      <c r="CC3366">
        <v>8</v>
      </c>
      <c r="CF3366">
        <v>0</v>
      </c>
      <c r="CG3366">
        <v>920</v>
      </c>
      <c r="CH3366">
        <v>24</v>
      </c>
      <c r="CI3366" t="s">
        <v>136</v>
      </c>
      <c r="CJ3366" t="s">
        <v>136</v>
      </c>
      <c r="CK3366" t="s">
        <v>136</v>
      </c>
      <c r="CN3366" t="s">
        <v>125</v>
      </c>
      <c r="CQ3366">
        <v>0</v>
      </c>
      <c r="CS3366" t="s">
        <v>125</v>
      </c>
      <c r="CT3366" t="s">
        <v>125</v>
      </c>
      <c r="CU3366" t="s">
        <v>137</v>
      </c>
      <c r="CV3366">
        <v>1</v>
      </c>
      <c r="CW3366" t="s">
        <v>219</v>
      </c>
      <c r="CX3366">
        <v>1</v>
      </c>
      <c r="CY3366" t="s">
        <v>125</v>
      </c>
      <c r="CZ3366">
        <v>1</v>
      </c>
      <c r="DA3366">
        <v>0</v>
      </c>
      <c r="DB3366">
        <v>0</v>
      </c>
      <c r="DC3366" t="s">
        <v>130</v>
      </c>
      <c r="DD3366" t="s">
        <v>133</v>
      </c>
      <c r="DE3366" t="s">
        <v>129</v>
      </c>
      <c r="DF3366" t="s">
        <v>129</v>
      </c>
      <c r="DG3366">
        <v>24</v>
      </c>
      <c r="DH3366">
        <v>1</v>
      </c>
      <c r="DI3366" t="s">
        <v>125</v>
      </c>
      <c r="DJ3366" t="s">
        <v>138</v>
      </c>
      <c r="DK3366" t="s">
        <v>132</v>
      </c>
      <c r="DL3366">
        <v>23030</v>
      </c>
      <c r="DM3366">
        <v>2033</v>
      </c>
      <c r="DO3366" t="s">
        <v>132</v>
      </c>
      <c r="DP3366">
        <v>48</v>
      </c>
      <c r="DQ3366" t="s">
        <v>145</v>
      </c>
      <c r="DR3366">
        <v>6</v>
      </c>
      <c r="DS3366">
        <v>643.84</v>
      </c>
    </row>
    <row r="3367" spans="1:123" x14ac:dyDescent="0.3">
      <c r="A3367">
        <v>48</v>
      </c>
      <c r="B3367" t="s">
        <v>9480</v>
      </c>
      <c r="C3367">
        <v>1</v>
      </c>
      <c r="D3367">
        <v>1</v>
      </c>
      <c r="E3367">
        <v>1</v>
      </c>
      <c r="F3367">
        <v>20</v>
      </c>
      <c r="G3367">
        <v>0</v>
      </c>
      <c r="H3367">
        <v>2</v>
      </c>
      <c r="I3367">
        <v>367</v>
      </c>
      <c r="J3367">
        <v>76864</v>
      </c>
      <c r="K3367" t="s">
        <v>9478</v>
      </c>
      <c r="L3367" t="s">
        <v>125</v>
      </c>
      <c r="M3367" t="s">
        <v>6587</v>
      </c>
      <c r="N3367" t="s">
        <v>9479</v>
      </c>
      <c r="O3367">
        <v>99.99</v>
      </c>
      <c r="P3367">
        <v>30.527999999999999</v>
      </c>
      <c r="Q3367">
        <v>1</v>
      </c>
      <c r="T3367">
        <v>32433855</v>
      </c>
      <c r="U3367">
        <v>97475281</v>
      </c>
      <c r="V3367">
        <v>2</v>
      </c>
      <c r="W3367">
        <v>3</v>
      </c>
      <c r="X3367">
        <v>1</v>
      </c>
      <c r="Y3367">
        <v>1</v>
      </c>
      <c r="Z3367">
        <v>11</v>
      </c>
      <c r="AA3367">
        <v>1969</v>
      </c>
      <c r="AB3367">
        <v>2</v>
      </c>
      <c r="AC3367">
        <v>2</v>
      </c>
      <c r="AD3367">
        <v>31446</v>
      </c>
      <c r="AE3367">
        <v>2019</v>
      </c>
      <c r="AF3367" t="s">
        <v>128</v>
      </c>
      <c r="AG3367">
        <v>12.8</v>
      </c>
      <c r="AH3367">
        <v>0</v>
      </c>
      <c r="AI3367">
        <v>10</v>
      </c>
      <c r="AJ3367">
        <v>0</v>
      </c>
      <c r="AK3367" t="s">
        <v>129</v>
      </c>
      <c r="AL3367" t="s">
        <v>129</v>
      </c>
      <c r="AM3367" t="s">
        <v>129</v>
      </c>
      <c r="AN3367" t="s">
        <v>129</v>
      </c>
      <c r="AO3367">
        <v>3</v>
      </c>
      <c r="AP3367" t="s">
        <v>132</v>
      </c>
      <c r="AQ3367">
        <v>0</v>
      </c>
      <c r="AR3367">
        <v>0</v>
      </c>
      <c r="AS3367" t="s">
        <v>131</v>
      </c>
      <c r="AT3367">
        <v>1</v>
      </c>
      <c r="AU3367">
        <v>1</v>
      </c>
      <c r="AV3367">
        <v>5</v>
      </c>
      <c r="AW3367">
        <v>2</v>
      </c>
      <c r="AX3367">
        <v>5</v>
      </c>
      <c r="AY3367">
        <v>2</v>
      </c>
      <c r="AZ3367">
        <v>1</v>
      </c>
      <c r="BA3367">
        <v>2</v>
      </c>
      <c r="BB3367">
        <v>12.4</v>
      </c>
      <c r="BC3367">
        <v>19.8</v>
      </c>
      <c r="BD3367">
        <v>50.3</v>
      </c>
      <c r="BE3367">
        <v>0</v>
      </c>
      <c r="BF3367">
        <v>0</v>
      </c>
      <c r="BG3367">
        <v>12.4</v>
      </c>
      <c r="BH3367">
        <v>12.8</v>
      </c>
      <c r="BI3367">
        <v>99.99</v>
      </c>
      <c r="BJ3367" t="s">
        <v>536</v>
      </c>
      <c r="BK3367">
        <v>4.78</v>
      </c>
      <c r="BL3367" t="s">
        <v>536</v>
      </c>
      <c r="BM3367">
        <v>5.8</v>
      </c>
      <c r="BN3367">
        <v>0</v>
      </c>
      <c r="BO3367" t="s">
        <v>134</v>
      </c>
      <c r="BP3367" t="s">
        <v>134</v>
      </c>
      <c r="BQ3367" t="s">
        <v>133</v>
      </c>
      <c r="BR3367" t="s">
        <v>132</v>
      </c>
      <c r="BS3367" t="s">
        <v>132</v>
      </c>
      <c r="BT3367" t="s">
        <v>130</v>
      </c>
      <c r="BU3367">
        <v>62.6</v>
      </c>
      <c r="BV3367" t="s">
        <v>130</v>
      </c>
      <c r="BW3367">
        <v>33.6</v>
      </c>
      <c r="BX3367">
        <v>6</v>
      </c>
      <c r="BY3367" t="s">
        <v>134</v>
      </c>
      <c r="BZ3367" t="s">
        <v>134</v>
      </c>
      <c r="CA3367">
        <v>5</v>
      </c>
      <c r="CB3367" t="s">
        <v>132</v>
      </c>
      <c r="CC3367">
        <v>8</v>
      </c>
      <c r="CF3367">
        <v>0</v>
      </c>
      <c r="CG3367">
        <v>920</v>
      </c>
      <c r="CH3367">
        <v>24</v>
      </c>
      <c r="CI3367" t="s">
        <v>136</v>
      </c>
      <c r="CJ3367" t="s">
        <v>136</v>
      </c>
      <c r="CK3367" t="s">
        <v>136</v>
      </c>
      <c r="CN3367" t="s">
        <v>125</v>
      </c>
      <c r="CQ3367">
        <v>0</v>
      </c>
      <c r="CS3367" t="s">
        <v>125</v>
      </c>
      <c r="CT3367" t="s">
        <v>125</v>
      </c>
      <c r="CU3367" t="s">
        <v>137</v>
      </c>
      <c r="CV3367">
        <v>1</v>
      </c>
      <c r="CW3367" t="s">
        <v>247</v>
      </c>
      <c r="CX3367">
        <v>1</v>
      </c>
      <c r="CY3367" t="s">
        <v>125</v>
      </c>
      <c r="CZ3367">
        <v>1</v>
      </c>
      <c r="DA3367">
        <v>0</v>
      </c>
      <c r="DB3367">
        <v>0</v>
      </c>
      <c r="DC3367" t="s">
        <v>130</v>
      </c>
      <c r="DD3367" t="s">
        <v>133</v>
      </c>
      <c r="DE3367" t="s">
        <v>129</v>
      </c>
      <c r="DF3367" t="s">
        <v>129</v>
      </c>
      <c r="DG3367">
        <v>24</v>
      </c>
      <c r="DH3367">
        <v>1</v>
      </c>
      <c r="DI3367" t="s">
        <v>125</v>
      </c>
      <c r="DJ3367" t="s">
        <v>138</v>
      </c>
      <c r="DK3367" t="s">
        <v>132</v>
      </c>
      <c r="DL3367">
        <v>23030</v>
      </c>
      <c r="DM3367">
        <v>2033</v>
      </c>
      <c r="DO3367" t="s">
        <v>132</v>
      </c>
      <c r="DP3367">
        <v>48</v>
      </c>
      <c r="DQ3367" t="s">
        <v>145</v>
      </c>
      <c r="DR3367">
        <v>6</v>
      </c>
      <c r="DS3367">
        <v>643.84</v>
      </c>
    </row>
    <row r="3368" spans="1:123" x14ac:dyDescent="0.3">
      <c r="A3368">
        <v>48</v>
      </c>
      <c r="B3368" t="s">
        <v>9481</v>
      </c>
      <c r="C3368">
        <v>1</v>
      </c>
      <c r="D3368">
        <v>1</v>
      </c>
      <c r="E3368">
        <v>1</v>
      </c>
      <c r="F3368">
        <v>20</v>
      </c>
      <c r="G3368">
        <v>0</v>
      </c>
      <c r="H3368">
        <v>2</v>
      </c>
      <c r="I3368">
        <v>367</v>
      </c>
      <c r="J3368">
        <v>76864</v>
      </c>
      <c r="K3368" t="s">
        <v>9482</v>
      </c>
      <c r="L3368" t="s">
        <v>125</v>
      </c>
      <c r="M3368" t="s">
        <v>6589</v>
      </c>
      <c r="N3368" t="s">
        <v>9483</v>
      </c>
      <c r="O3368">
        <v>99.99</v>
      </c>
      <c r="P3368">
        <v>29.625</v>
      </c>
      <c r="Q3368">
        <v>1</v>
      </c>
      <c r="T3368">
        <v>32433781</v>
      </c>
      <c r="U3368">
        <v>97482733</v>
      </c>
      <c r="V3368">
        <v>2</v>
      </c>
      <c r="W3368">
        <v>3</v>
      </c>
      <c r="X3368">
        <v>1</v>
      </c>
      <c r="Y3368">
        <v>1</v>
      </c>
      <c r="Z3368">
        <v>11</v>
      </c>
      <c r="AA3368">
        <v>1969</v>
      </c>
      <c r="AB3368">
        <v>2</v>
      </c>
      <c r="AC3368">
        <v>2</v>
      </c>
      <c r="AD3368">
        <v>26994</v>
      </c>
      <c r="AE3368">
        <v>2019</v>
      </c>
      <c r="AF3368" t="s">
        <v>128</v>
      </c>
      <c r="AG3368">
        <v>12.5</v>
      </c>
      <c r="AH3368">
        <v>0</v>
      </c>
      <c r="AI3368">
        <v>16</v>
      </c>
      <c r="AJ3368">
        <v>0</v>
      </c>
      <c r="AK3368" t="s">
        <v>129</v>
      </c>
      <c r="AL3368" t="s">
        <v>129</v>
      </c>
      <c r="AM3368" t="s">
        <v>130</v>
      </c>
      <c r="AN3368" t="s">
        <v>130</v>
      </c>
      <c r="AO3368">
        <v>3</v>
      </c>
      <c r="AP3368" t="s">
        <v>132</v>
      </c>
      <c r="AQ3368">
        <v>0</v>
      </c>
      <c r="AR3368">
        <v>0</v>
      </c>
      <c r="AS3368" t="s">
        <v>131</v>
      </c>
      <c r="AT3368">
        <v>1</v>
      </c>
      <c r="AU3368">
        <v>1</v>
      </c>
      <c r="AV3368">
        <v>5</v>
      </c>
      <c r="AW3368">
        <v>2</v>
      </c>
      <c r="AX3368">
        <v>5</v>
      </c>
      <c r="AY3368">
        <v>2</v>
      </c>
      <c r="AZ3368">
        <v>1</v>
      </c>
      <c r="BA3368">
        <v>2</v>
      </c>
      <c r="BB3368">
        <v>12.4</v>
      </c>
      <c r="BC3368">
        <v>19.8</v>
      </c>
      <c r="BD3368">
        <v>47.2</v>
      </c>
      <c r="BE3368">
        <v>0</v>
      </c>
      <c r="BF3368">
        <v>0</v>
      </c>
      <c r="BG3368">
        <v>12.4</v>
      </c>
      <c r="BH3368">
        <v>12.8</v>
      </c>
      <c r="BI3368">
        <v>99.99</v>
      </c>
      <c r="BJ3368" t="s">
        <v>536</v>
      </c>
      <c r="BK3368">
        <v>4.8</v>
      </c>
      <c r="BL3368" t="s">
        <v>536</v>
      </c>
      <c r="BM3368">
        <v>0.3</v>
      </c>
      <c r="BN3368">
        <v>0</v>
      </c>
      <c r="BO3368" t="s">
        <v>134</v>
      </c>
      <c r="BP3368" t="s">
        <v>134</v>
      </c>
      <c r="BQ3368" t="s">
        <v>134</v>
      </c>
      <c r="BR3368" t="s">
        <v>132</v>
      </c>
      <c r="BS3368" t="s">
        <v>132</v>
      </c>
      <c r="BT3368" t="s">
        <v>130</v>
      </c>
      <c r="BU3368">
        <v>60.8</v>
      </c>
      <c r="BV3368" t="s">
        <v>130</v>
      </c>
      <c r="BW3368">
        <v>33.6</v>
      </c>
      <c r="BX3368">
        <v>7</v>
      </c>
      <c r="BY3368" t="s">
        <v>134</v>
      </c>
      <c r="BZ3368" t="s">
        <v>178</v>
      </c>
      <c r="CA3368">
        <v>5</v>
      </c>
      <c r="CB3368" t="s">
        <v>132</v>
      </c>
      <c r="CC3368">
        <v>8</v>
      </c>
      <c r="CF3368">
        <v>0</v>
      </c>
      <c r="CG3368">
        <v>920</v>
      </c>
      <c r="CH3368">
        <v>24</v>
      </c>
      <c r="CI3368" t="s">
        <v>136</v>
      </c>
      <c r="CJ3368" t="s">
        <v>136</v>
      </c>
      <c r="CK3368" t="s">
        <v>136</v>
      </c>
      <c r="CN3368" t="s">
        <v>125</v>
      </c>
      <c r="CQ3368">
        <v>0</v>
      </c>
      <c r="CS3368" t="s">
        <v>125</v>
      </c>
      <c r="CT3368" t="s">
        <v>125</v>
      </c>
      <c r="CU3368" t="s">
        <v>137</v>
      </c>
      <c r="CV3368">
        <v>1</v>
      </c>
      <c r="CW3368" t="s">
        <v>219</v>
      </c>
      <c r="CX3368">
        <v>1</v>
      </c>
      <c r="CY3368" t="s">
        <v>125</v>
      </c>
      <c r="CZ3368">
        <v>1</v>
      </c>
      <c r="DA3368">
        <v>0</v>
      </c>
      <c r="DB3368">
        <v>0</v>
      </c>
      <c r="DC3368" t="s">
        <v>130</v>
      </c>
      <c r="DD3368" t="s">
        <v>133</v>
      </c>
      <c r="DE3368" t="s">
        <v>129</v>
      </c>
      <c r="DF3368" t="s">
        <v>129</v>
      </c>
      <c r="DG3368">
        <v>24</v>
      </c>
      <c r="DH3368">
        <v>1</v>
      </c>
      <c r="DI3368" t="s">
        <v>125</v>
      </c>
      <c r="DJ3368" t="s">
        <v>138</v>
      </c>
      <c r="DK3368" t="s">
        <v>132</v>
      </c>
      <c r="DL3368">
        <v>23030</v>
      </c>
      <c r="DM3368">
        <v>2033</v>
      </c>
      <c r="DO3368" t="s">
        <v>132</v>
      </c>
      <c r="DP3368">
        <v>48</v>
      </c>
      <c r="DQ3368" t="s">
        <v>139</v>
      </c>
      <c r="DR3368">
        <v>7</v>
      </c>
      <c r="DS3368">
        <v>604.16</v>
      </c>
    </row>
    <row r="3369" spans="1:123" x14ac:dyDescent="0.3">
      <c r="A3369">
        <v>48</v>
      </c>
      <c r="B3369" t="s">
        <v>9484</v>
      </c>
      <c r="C3369">
        <v>1</v>
      </c>
      <c r="D3369">
        <v>1</v>
      </c>
      <c r="E3369">
        <v>1</v>
      </c>
      <c r="F3369">
        <v>20</v>
      </c>
      <c r="G3369">
        <v>0</v>
      </c>
      <c r="H3369">
        <v>2</v>
      </c>
      <c r="I3369">
        <v>367</v>
      </c>
      <c r="J3369">
        <v>76864</v>
      </c>
      <c r="K3369" t="s">
        <v>9482</v>
      </c>
      <c r="L3369" t="s">
        <v>125</v>
      </c>
      <c r="M3369" t="s">
        <v>6587</v>
      </c>
      <c r="N3369" t="s">
        <v>9483</v>
      </c>
      <c r="O3369">
        <v>99.99</v>
      </c>
      <c r="P3369">
        <v>29.625</v>
      </c>
      <c r="Q3369">
        <v>1</v>
      </c>
      <c r="T3369">
        <v>32433844</v>
      </c>
      <c r="U3369">
        <v>97482702</v>
      </c>
      <c r="V3369">
        <v>2</v>
      </c>
      <c r="W3369">
        <v>3</v>
      </c>
      <c r="X3369">
        <v>1</v>
      </c>
      <c r="Y3369">
        <v>1</v>
      </c>
      <c r="Z3369">
        <v>11</v>
      </c>
      <c r="AA3369">
        <v>1969</v>
      </c>
      <c r="AB3369">
        <v>2</v>
      </c>
      <c r="AC3369">
        <v>2</v>
      </c>
      <c r="AD3369">
        <v>31446</v>
      </c>
      <c r="AE3369">
        <v>2019</v>
      </c>
      <c r="AF3369" t="s">
        <v>128</v>
      </c>
      <c r="AG3369">
        <v>12.8</v>
      </c>
      <c r="AH3369">
        <v>0</v>
      </c>
      <c r="AI3369">
        <v>16</v>
      </c>
      <c r="AJ3369">
        <v>0</v>
      </c>
      <c r="AK3369" t="s">
        <v>129</v>
      </c>
      <c r="AL3369" t="s">
        <v>129</v>
      </c>
      <c r="AM3369" t="s">
        <v>130</v>
      </c>
      <c r="AN3369" t="s">
        <v>130</v>
      </c>
      <c r="AO3369">
        <v>3</v>
      </c>
      <c r="AP3369" t="s">
        <v>132</v>
      </c>
      <c r="AQ3369">
        <v>0</v>
      </c>
      <c r="AR3369">
        <v>0</v>
      </c>
      <c r="AS3369" t="s">
        <v>131</v>
      </c>
      <c r="AT3369">
        <v>1</v>
      </c>
      <c r="AU3369">
        <v>1</v>
      </c>
      <c r="AV3369">
        <v>5</v>
      </c>
      <c r="AW3369">
        <v>2</v>
      </c>
      <c r="AX3369">
        <v>5</v>
      </c>
      <c r="AY3369">
        <v>2</v>
      </c>
      <c r="AZ3369">
        <v>1</v>
      </c>
      <c r="BA3369">
        <v>2</v>
      </c>
      <c r="BB3369">
        <v>12.4</v>
      </c>
      <c r="BC3369">
        <v>19.8</v>
      </c>
      <c r="BD3369">
        <v>47.2</v>
      </c>
      <c r="BE3369">
        <v>0</v>
      </c>
      <c r="BF3369">
        <v>0</v>
      </c>
      <c r="BG3369">
        <v>12.4</v>
      </c>
      <c r="BH3369">
        <v>12.8</v>
      </c>
      <c r="BI3369">
        <v>99.99</v>
      </c>
      <c r="BJ3369" t="s">
        <v>536</v>
      </c>
      <c r="BK3369">
        <v>4.5999999999999996</v>
      </c>
      <c r="BL3369" t="s">
        <v>536</v>
      </c>
      <c r="BM3369">
        <v>0.3</v>
      </c>
      <c r="BN3369">
        <v>0</v>
      </c>
      <c r="BO3369" t="s">
        <v>134</v>
      </c>
      <c r="BP3369" t="s">
        <v>134</v>
      </c>
      <c r="BQ3369" t="s">
        <v>134</v>
      </c>
      <c r="BR3369" t="s">
        <v>132</v>
      </c>
      <c r="BS3369" t="s">
        <v>132</v>
      </c>
      <c r="BT3369" t="s">
        <v>130</v>
      </c>
      <c r="BU3369">
        <v>60.8</v>
      </c>
      <c r="BV3369" t="s">
        <v>130</v>
      </c>
      <c r="BW3369">
        <v>33.6</v>
      </c>
      <c r="BX3369">
        <v>7</v>
      </c>
      <c r="BY3369" t="s">
        <v>134</v>
      </c>
      <c r="BZ3369" t="s">
        <v>178</v>
      </c>
      <c r="CA3369">
        <v>5</v>
      </c>
      <c r="CB3369" t="s">
        <v>132</v>
      </c>
      <c r="CC3369">
        <v>8</v>
      </c>
      <c r="CF3369">
        <v>0</v>
      </c>
      <c r="CG3369">
        <v>920</v>
      </c>
      <c r="CH3369">
        <v>24</v>
      </c>
      <c r="CI3369" t="s">
        <v>136</v>
      </c>
      <c r="CJ3369" t="s">
        <v>136</v>
      </c>
      <c r="CK3369" t="s">
        <v>136</v>
      </c>
      <c r="CN3369" t="s">
        <v>125</v>
      </c>
      <c r="CQ3369">
        <v>0</v>
      </c>
      <c r="CS3369" t="s">
        <v>125</v>
      </c>
      <c r="CT3369" t="s">
        <v>125</v>
      </c>
      <c r="CU3369" t="s">
        <v>137</v>
      </c>
      <c r="CV3369">
        <v>1</v>
      </c>
      <c r="CW3369" t="s">
        <v>247</v>
      </c>
      <c r="CX3369">
        <v>1</v>
      </c>
      <c r="CY3369" t="s">
        <v>125</v>
      </c>
      <c r="CZ3369">
        <v>1</v>
      </c>
      <c r="DA3369">
        <v>0</v>
      </c>
      <c r="DB3369">
        <v>0</v>
      </c>
      <c r="DC3369" t="s">
        <v>130</v>
      </c>
      <c r="DD3369" t="s">
        <v>133</v>
      </c>
      <c r="DE3369" t="s">
        <v>129</v>
      </c>
      <c r="DF3369" t="s">
        <v>129</v>
      </c>
      <c r="DG3369">
        <v>24</v>
      </c>
      <c r="DH3369">
        <v>1</v>
      </c>
      <c r="DI3369" t="s">
        <v>125</v>
      </c>
      <c r="DJ3369" t="s">
        <v>138</v>
      </c>
      <c r="DK3369" t="s">
        <v>132</v>
      </c>
      <c r="DL3369">
        <v>23030</v>
      </c>
      <c r="DM3369">
        <v>2033</v>
      </c>
      <c r="DO3369" t="s">
        <v>132</v>
      </c>
      <c r="DP3369">
        <v>48</v>
      </c>
      <c r="DQ3369" t="s">
        <v>139</v>
      </c>
      <c r="DR3369">
        <v>7</v>
      </c>
      <c r="DS3369">
        <v>604.16</v>
      </c>
    </row>
    <row r="3370" spans="1:123" x14ac:dyDescent="0.3">
      <c r="A3370">
        <v>48</v>
      </c>
      <c r="B3370" t="s">
        <v>9485</v>
      </c>
      <c r="C3370">
        <v>1</v>
      </c>
      <c r="D3370">
        <v>1</v>
      </c>
      <c r="E3370">
        <v>1</v>
      </c>
      <c r="F3370">
        <v>20</v>
      </c>
      <c r="G3370">
        <v>0</v>
      </c>
      <c r="H3370">
        <v>2</v>
      </c>
      <c r="I3370">
        <v>367</v>
      </c>
      <c r="J3370">
        <v>76864</v>
      </c>
      <c r="K3370" t="s">
        <v>9486</v>
      </c>
      <c r="L3370" t="s">
        <v>125</v>
      </c>
      <c r="M3370" t="s">
        <v>8760</v>
      </c>
      <c r="N3370" t="s">
        <v>9487</v>
      </c>
      <c r="O3370">
        <v>99.99</v>
      </c>
      <c r="P3370">
        <v>29.382000000000001</v>
      </c>
      <c r="Q3370">
        <v>1</v>
      </c>
      <c r="T3370">
        <v>32433911</v>
      </c>
      <c r="U3370">
        <v>97483743</v>
      </c>
      <c r="V3370">
        <v>11</v>
      </c>
      <c r="W3370">
        <v>3</v>
      </c>
      <c r="X3370">
        <v>1</v>
      </c>
      <c r="Y3370">
        <v>1</v>
      </c>
      <c r="Z3370">
        <v>11</v>
      </c>
      <c r="AA3370">
        <v>1969</v>
      </c>
      <c r="AB3370">
        <v>8</v>
      </c>
      <c r="AC3370">
        <v>0</v>
      </c>
      <c r="AD3370">
        <v>48171</v>
      </c>
      <c r="AE3370">
        <v>2020</v>
      </c>
      <c r="AF3370" t="s">
        <v>128</v>
      </c>
      <c r="AG3370">
        <v>25.3</v>
      </c>
      <c r="AH3370">
        <v>2</v>
      </c>
      <c r="AI3370">
        <v>99</v>
      </c>
      <c r="AJ3370">
        <v>0</v>
      </c>
      <c r="AK3370" t="s">
        <v>129</v>
      </c>
      <c r="AL3370" t="s">
        <v>129</v>
      </c>
      <c r="AM3370" t="s">
        <v>129</v>
      </c>
      <c r="AN3370" t="s">
        <v>129</v>
      </c>
      <c r="AO3370">
        <v>3</v>
      </c>
      <c r="AP3370" t="s">
        <v>129</v>
      </c>
      <c r="AQ3370">
        <v>0</v>
      </c>
      <c r="AR3370">
        <v>0</v>
      </c>
      <c r="AS3370" t="s">
        <v>131</v>
      </c>
      <c r="AT3370">
        <v>1</v>
      </c>
      <c r="AU3370">
        <v>5</v>
      </c>
      <c r="AV3370">
        <v>1</v>
      </c>
      <c r="AW3370">
        <v>19</v>
      </c>
      <c r="AX3370">
        <v>0</v>
      </c>
      <c r="AY3370">
        <v>0</v>
      </c>
      <c r="AZ3370">
        <v>3</v>
      </c>
      <c r="BA3370">
        <v>0</v>
      </c>
      <c r="BB3370">
        <v>12.2</v>
      </c>
      <c r="BC3370">
        <v>2.1</v>
      </c>
      <c r="BD3370">
        <v>7.6</v>
      </c>
      <c r="BE3370">
        <v>2.6</v>
      </c>
      <c r="BF3370">
        <v>1.7</v>
      </c>
      <c r="BG3370">
        <v>0</v>
      </c>
      <c r="BH3370">
        <v>0</v>
      </c>
      <c r="BI3370">
        <v>99.99</v>
      </c>
      <c r="BJ3370" t="s">
        <v>132</v>
      </c>
      <c r="BK3370">
        <v>0</v>
      </c>
      <c r="BL3370" t="s">
        <v>132</v>
      </c>
      <c r="BM3370">
        <v>99.9</v>
      </c>
      <c r="BN3370">
        <v>0</v>
      </c>
      <c r="BO3370" t="s">
        <v>132</v>
      </c>
      <c r="BP3370" t="s">
        <v>132</v>
      </c>
      <c r="BQ3370" t="s">
        <v>132</v>
      </c>
      <c r="BR3370" t="s">
        <v>133</v>
      </c>
      <c r="BS3370" t="s">
        <v>133</v>
      </c>
      <c r="BT3370" t="s">
        <v>130</v>
      </c>
      <c r="BU3370">
        <v>39.9</v>
      </c>
      <c r="BV3370" t="s">
        <v>130</v>
      </c>
      <c r="BW3370">
        <v>23.6</v>
      </c>
      <c r="BX3370">
        <v>5</v>
      </c>
      <c r="BY3370" t="s">
        <v>132</v>
      </c>
      <c r="BZ3370" t="s">
        <v>132</v>
      </c>
      <c r="CA3370">
        <v>5</v>
      </c>
      <c r="CB3370" t="s">
        <v>144</v>
      </c>
      <c r="CC3370">
        <v>8</v>
      </c>
      <c r="CF3370">
        <v>0</v>
      </c>
      <c r="CG3370">
        <v>920</v>
      </c>
      <c r="CH3370">
        <v>24</v>
      </c>
      <c r="CI3370" t="s">
        <v>136</v>
      </c>
      <c r="CJ3370" t="s">
        <v>136</v>
      </c>
      <c r="CK3370" t="s">
        <v>136</v>
      </c>
      <c r="CN3370" t="s">
        <v>125</v>
      </c>
      <c r="CQ3370">
        <v>0</v>
      </c>
      <c r="CS3370" t="s">
        <v>125</v>
      </c>
      <c r="CT3370" t="s">
        <v>125</v>
      </c>
      <c r="CU3370" t="s">
        <v>137</v>
      </c>
      <c r="CV3370">
        <v>1</v>
      </c>
      <c r="CW3370" t="s">
        <v>132</v>
      </c>
      <c r="CX3370">
        <v>2</v>
      </c>
      <c r="CY3370" t="s">
        <v>125</v>
      </c>
      <c r="CZ3370">
        <v>1</v>
      </c>
      <c r="DA3370">
        <v>0</v>
      </c>
      <c r="DB3370">
        <v>2014</v>
      </c>
      <c r="DC3370" t="s">
        <v>132</v>
      </c>
      <c r="DD3370" t="s">
        <v>132</v>
      </c>
      <c r="DE3370" t="s">
        <v>132</v>
      </c>
      <c r="DF3370" t="s">
        <v>132</v>
      </c>
      <c r="DG3370">
        <v>24</v>
      </c>
      <c r="DH3370">
        <v>1</v>
      </c>
      <c r="DI3370" t="s">
        <v>125</v>
      </c>
      <c r="DJ3370" t="s">
        <v>138</v>
      </c>
      <c r="DK3370" t="s">
        <v>135</v>
      </c>
      <c r="DL3370">
        <v>46060</v>
      </c>
      <c r="DM3370">
        <v>2033</v>
      </c>
      <c r="DO3370" t="s">
        <v>132</v>
      </c>
      <c r="DP3370">
        <v>48</v>
      </c>
      <c r="DQ3370" t="s">
        <v>145</v>
      </c>
      <c r="DR3370">
        <v>6</v>
      </c>
      <c r="DS3370">
        <v>192.28</v>
      </c>
    </row>
    <row r="3371" spans="1:123" x14ac:dyDescent="0.3">
      <c r="A3371">
        <v>48</v>
      </c>
      <c r="B3371" t="s">
        <v>9488</v>
      </c>
      <c r="C3371">
        <v>1</v>
      </c>
      <c r="D3371">
        <v>5</v>
      </c>
      <c r="E3371">
        <v>1</v>
      </c>
      <c r="F3371">
        <v>0</v>
      </c>
      <c r="G3371">
        <v>0</v>
      </c>
      <c r="H3371">
        <v>2</v>
      </c>
      <c r="I3371">
        <v>367</v>
      </c>
      <c r="J3371">
        <v>76864</v>
      </c>
      <c r="K3371" t="s">
        <v>9423</v>
      </c>
      <c r="L3371" t="s">
        <v>125</v>
      </c>
      <c r="M3371" t="s">
        <v>9489</v>
      </c>
      <c r="N3371" t="s">
        <v>9490</v>
      </c>
      <c r="O3371">
        <v>99.99</v>
      </c>
      <c r="P3371">
        <v>5.23</v>
      </c>
      <c r="Q3371">
        <v>0</v>
      </c>
      <c r="T3371">
        <v>32434209</v>
      </c>
      <c r="U3371">
        <v>97492068</v>
      </c>
      <c r="V3371">
        <v>6</v>
      </c>
      <c r="W3371">
        <v>3</v>
      </c>
      <c r="X3371">
        <v>1</v>
      </c>
      <c r="Y3371">
        <v>1</v>
      </c>
      <c r="Z3371">
        <v>19</v>
      </c>
      <c r="AA3371">
        <v>1969</v>
      </c>
      <c r="AB3371">
        <v>2</v>
      </c>
      <c r="AC3371">
        <v>4</v>
      </c>
      <c r="AD3371">
        <v>1760</v>
      </c>
      <c r="AE3371">
        <v>2019</v>
      </c>
      <c r="AF3371" t="s">
        <v>158</v>
      </c>
      <c r="AG3371">
        <v>10.1</v>
      </c>
      <c r="AH3371">
        <v>0</v>
      </c>
      <c r="AI3371">
        <v>40</v>
      </c>
      <c r="AJ3371">
        <v>0</v>
      </c>
      <c r="AK3371" t="s">
        <v>129</v>
      </c>
      <c r="AL3371" t="s">
        <v>130</v>
      </c>
      <c r="AM3371" t="s">
        <v>130</v>
      </c>
      <c r="AN3371" t="s">
        <v>130</v>
      </c>
      <c r="AO3371">
        <v>3</v>
      </c>
      <c r="AP3371" t="s">
        <v>132</v>
      </c>
      <c r="AQ3371">
        <v>0</v>
      </c>
      <c r="AR3371">
        <v>0</v>
      </c>
      <c r="AS3371" t="s">
        <v>131</v>
      </c>
      <c r="AT3371">
        <v>1</v>
      </c>
      <c r="AU3371">
        <v>1</v>
      </c>
      <c r="AV3371">
        <v>4</v>
      </c>
      <c r="AW3371">
        <v>2</v>
      </c>
      <c r="AX3371">
        <v>4</v>
      </c>
      <c r="AY3371">
        <v>2</v>
      </c>
      <c r="AZ3371">
        <v>2</v>
      </c>
      <c r="BA3371">
        <v>2</v>
      </c>
      <c r="BB3371">
        <v>10.1</v>
      </c>
      <c r="BC3371">
        <v>25</v>
      </c>
      <c r="BD3371">
        <v>83.8</v>
      </c>
      <c r="BE3371">
        <v>0</v>
      </c>
      <c r="BF3371">
        <v>0</v>
      </c>
      <c r="BG3371">
        <v>10.1</v>
      </c>
      <c r="BH3371">
        <v>10.7</v>
      </c>
      <c r="BI3371">
        <v>99.99</v>
      </c>
      <c r="BJ3371" t="s">
        <v>536</v>
      </c>
      <c r="BK3371">
        <v>4.93</v>
      </c>
      <c r="BL3371" t="s">
        <v>536</v>
      </c>
      <c r="BM3371">
        <v>4.2</v>
      </c>
      <c r="BN3371">
        <v>6.6</v>
      </c>
      <c r="BO3371" t="s">
        <v>133</v>
      </c>
      <c r="BP3371" t="s">
        <v>133</v>
      </c>
      <c r="BQ3371" t="s">
        <v>133</v>
      </c>
      <c r="BR3371" t="s">
        <v>132</v>
      </c>
      <c r="BS3371" t="s">
        <v>132</v>
      </c>
      <c r="BT3371" t="s">
        <v>130</v>
      </c>
      <c r="BU3371">
        <v>42.6</v>
      </c>
      <c r="BV3371" t="s">
        <v>130</v>
      </c>
      <c r="BW3371">
        <v>25.4</v>
      </c>
      <c r="BX3371">
        <v>6</v>
      </c>
      <c r="BY3371" t="s">
        <v>128</v>
      </c>
      <c r="BZ3371" t="s">
        <v>128</v>
      </c>
      <c r="CA3371">
        <v>5</v>
      </c>
      <c r="CB3371" t="s">
        <v>132</v>
      </c>
      <c r="CC3371">
        <v>8</v>
      </c>
      <c r="CF3371">
        <v>0</v>
      </c>
      <c r="CG3371">
        <v>920</v>
      </c>
      <c r="CH3371">
        <v>24</v>
      </c>
      <c r="CI3371" t="s">
        <v>136</v>
      </c>
      <c r="CJ3371" t="s">
        <v>136</v>
      </c>
      <c r="CK3371" t="s">
        <v>136</v>
      </c>
      <c r="CN3371" t="s">
        <v>125</v>
      </c>
      <c r="CQ3371">
        <v>0</v>
      </c>
      <c r="CS3371" t="s">
        <v>125</v>
      </c>
      <c r="CT3371" t="s">
        <v>125</v>
      </c>
      <c r="CU3371" t="s">
        <v>137</v>
      </c>
      <c r="CV3371">
        <v>0</v>
      </c>
      <c r="CW3371" t="s">
        <v>132</v>
      </c>
      <c r="CX3371">
        <v>2</v>
      </c>
      <c r="CY3371" t="s">
        <v>125</v>
      </c>
      <c r="CZ3371">
        <v>0</v>
      </c>
      <c r="DA3371">
        <v>0</v>
      </c>
      <c r="DB3371">
        <v>0</v>
      </c>
      <c r="DC3371" t="s">
        <v>130</v>
      </c>
      <c r="DD3371" t="s">
        <v>133</v>
      </c>
      <c r="DE3371" t="s">
        <v>129</v>
      </c>
      <c r="DF3371" t="s">
        <v>129</v>
      </c>
      <c r="DG3371">
        <v>0</v>
      </c>
      <c r="DH3371">
        <v>0</v>
      </c>
      <c r="DI3371" t="s">
        <v>125</v>
      </c>
      <c r="DJ3371" t="s">
        <v>138</v>
      </c>
      <c r="DK3371" t="s">
        <v>132</v>
      </c>
      <c r="DL3371">
        <v>1810</v>
      </c>
      <c r="DM3371">
        <v>2036</v>
      </c>
      <c r="DO3371" t="s">
        <v>132</v>
      </c>
      <c r="DP3371">
        <v>48</v>
      </c>
      <c r="DQ3371" t="s">
        <v>145</v>
      </c>
      <c r="DR3371">
        <v>6</v>
      </c>
      <c r="DS3371">
        <v>896.66</v>
      </c>
    </row>
    <row r="3372" spans="1:123" x14ac:dyDescent="0.3">
      <c r="A3372">
        <v>48</v>
      </c>
      <c r="B3372" t="s">
        <v>9491</v>
      </c>
      <c r="C3372">
        <v>1</v>
      </c>
      <c r="D3372">
        <v>1</v>
      </c>
      <c r="E3372">
        <v>1</v>
      </c>
      <c r="F3372">
        <v>20</v>
      </c>
      <c r="G3372">
        <v>0</v>
      </c>
      <c r="H3372">
        <v>2</v>
      </c>
      <c r="I3372">
        <v>367</v>
      </c>
      <c r="J3372">
        <v>76864</v>
      </c>
      <c r="K3372" t="s">
        <v>9492</v>
      </c>
      <c r="L3372" t="s">
        <v>125</v>
      </c>
      <c r="M3372" t="s">
        <v>8760</v>
      </c>
      <c r="N3372" t="s">
        <v>9493</v>
      </c>
      <c r="O3372">
        <v>99.99</v>
      </c>
      <c r="P3372">
        <v>27.414000000000001</v>
      </c>
      <c r="Q3372">
        <v>1</v>
      </c>
      <c r="T3372">
        <v>32434192</v>
      </c>
      <c r="U3372">
        <v>97495249</v>
      </c>
      <c r="V3372">
        <v>5</v>
      </c>
      <c r="W3372">
        <v>3</v>
      </c>
      <c r="X3372">
        <v>1</v>
      </c>
      <c r="Y3372">
        <v>1</v>
      </c>
      <c r="Z3372">
        <v>11</v>
      </c>
      <c r="AA3372">
        <v>1969</v>
      </c>
      <c r="AB3372">
        <v>4</v>
      </c>
      <c r="AC3372">
        <v>0</v>
      </c>
      <c r="AD3372">
        <v>35565</v>
      </c>
      <c r="AE3372">
        <v>2020</v>
      </c>
      <c r="AF3372" t="s">
        <v>128</v>
      </c>
      <c r="AG3372">
        <v>25.6</v>
      </c>
      <c r="AH3372">
        <v>2</v>
      </c>
      <c r="AI3372">
        <v>0</v>
      </c>
      <c r="AJ3372">
        <v>0</v>
      </c>
      <c r="AK3372" t="s">
        <v>130</v>
      </c>
      <c r="AL3372" t="s">
        <v>132</v>
      </c>
      <c r="AM3372" t="s">
        <v>130</v>
      </c>
      <c r="AN3372" t="s">
        <v>130</v>
      </c>
      <c r="AO3372">
        <v>3</v>
      </c>
      <c r="AP3372" t="s">
        <v>129</v>
      </c>
      <c r="AQ3372">
        <v>0</v>
      </c>
      <c r="AR3372">
        <v>0</v>
      </c>
      <c r="AS3372" t="s">
        <v>131</v>
      </c>
      <c r="AT3372">
        <v>1</v>
      </c>
      <c r="AU3372">
        <v>5</v>
      </c>
      <c r="AV3372">
        <v>1</v>
      </c>
      <c r="AW3372">
        <v>19</v>
      </c>
      <c r="AX3372">
        <v>0</v>
      </c>
      <c r="AY3372">
        <v>0</v>
      </c>
      <c r="AZ3372">
        <v>4</v>
      </c>
      <c r="BA3372">
        <v>0</v>
      </c>
      <c r="BB3372">
        <v>13.1</v>
      </c>
      <c r="BC3372">
        <v>2.4</v>
      </c>
      <c r="BD3372">
        <v>10.7</v>
      </c>
      <c r="BE3372">
        <v>0</v>
      </c>
      <c r="BF3372">
        <v>0</v>
      </c>
      <c r="BG3372">
        <v>25.6</v>
      </c>
      <c r="BH3372">
        <v>55.5</v>
      </c>
      <c r="BI3372">
        <v>99.99</v>
      </c>
      <c r="BJ3372" t="s">
        <v>132</v>
      </c>
      <c r="BK3372">
        <v>0</v>
      </c>
      <c r="BL3372" t="s">
        <v>132</v>
      </c>
      <c r="BM3372">
        <v>99.9</v>
      </c>
      <c r="BN3372">
        <v>0</v>
      </c>
      <c r="BO3372" t="s">
        <v>132</v>
      </c>
      <c r="BP3372" t="s">
        <v>132</v>
      </c>
      <c r="BQ3372" t="s">
        <v>132</v>
      </c>
      <c r="BR3372" t="s">
        <v>133</v>
      </c>
      <c r="BS3372" t="s">
        <v>134</v>
      </c>
      <c r="BT3372" t="s">
        <v>130</v>
      </c>
      <c r="BU3372">
        <v>39.9</v>
      </c>
      <c r="BV3372" t="s">
        <v>130</v>
      </c>
      <c r="BW3372">
        <v>23.6</v>
      </c>
      <c r="BX3372">
        <v>5</v>
      </c>
      <c r="BY3372" t="s">
        <v>144</v>
      </c>
      <c r="BZ3372" t="s">
        <v>132</v>
      </c>
      <c r="CA3372">
        <v>5</v>
      </c>
      <c r="CB3372" t="s">
        <v>144</v>
      </c>
      <c r="CC3372">
        <v>8</v>
      </c>
      <c r="CF3372">
        <v>0</v>
      </c>
      <c r="CG3372">
        <v>920</v>
      </c>
      <c r="CH3372">
        <v>24</v>
      </c>
      <c r="CI3372" t="s">
        <v>136</v>
      </c>
      <c r="CJ3372" t="s">
        <v>136</v>
      </c>
      <c r="CK3372" t="s">
        <v>136</v>
      </c>
      <c r="CN3372" t="s">
        <v>125</v>
      </c>
      <c r="CQ3372">
        <v>0</v>
      </c>
      <c r="CS3372" t="s">
        <v>125</v>
      </c>
      <c r="CT3372" t="s">
        <v>125</v>
      </c>
      <c r="CU3372" t="s">
        <v>137</v>
      </c>
      <c r="CV3372">
        <v>1</v>
      </c>
      <c r="CW3372" t="s">
        <v>132</v>
      </c>
      <c r="CX3372">
        <v>2</v>
      </c>
      <c r="CY3372" t="s">
        <v>125</v>
      </c>
      <c r="CZ3372">
        <v>1</v>
      </c>
      <c r="DA3372">
        <v>0</v>
      </c>
      <c r="DB3372">
        <v>2014</v>
      </c>
      <c r="DC3372" t="s">
        <v>130</v>
      </c>
      <c r="DD3372" t="s">
        <v>133</v>
      </c>
      <c r="DE3372" t="s">
        <v>129</v>
      </c>
      <c r="DF3372" t="s">
        <v>129</v>
      </c>
      <c r="DG3372">
        <v>23</v>
      </c>
      <c r="DH3372">
        <v>1</v>
      </c>
      <c r="DI3372" t="s">
        <v>125</v>
      </c>
      <c r="DJ3372" t="s">
        <v>138</v>
      </c>
      <c r="DK3372" t="s">
        <v>135</v>
      </c>
      <c r="DL3372">
        <v>39840</v>
      </c>
      <c r="DM3372">
        <v>2033</v>
      </c>
      <c r="DO3372" t="s">
        <v>132</v>
      </c>
      <c r="DP3372">
        <v>48</v>
      </c>
      <c r="DQ3372" t="s">
        <v>139</v>
      </c>
      <c r="DR3372">
        <v>7</v>
      </c>
      <c r="DS3372">
        <v>593.85</v>
      </c>
    </row>
    <row r="3373" spans="1:123" x14ac:dyDescent="0.3">
      <c r="A3373">
        <v>48</v>
      </c>
      <c r="B3373" t="s">
        <v>9494</v>
      </c>
      <c r="C3373">
        <v>1</v>
      </c>
      <c r="D3373">
        <v>1</v>
      </c>
      <c r="E3373">
        <v>1</v>
      </c>
      <c r="F3373">
        <v>20</v>
      </c>
      <c r="G3373">
        <v>0</v>
      </c>
      <c r="H3373">
        <v>2</v>
      </c>
      <c r="I3373">
        <v>367</v>
      </c>
      <c r="J3373">
        <v>0</v>
      </c>
      <c r="K3373" t="s">
        <v>9254</v>
      </c>
      <c r="L3373" t="s">
        <v>125</v>
      </c>
      <c r="M3373" t="s">
        <v>6589</v>
      </c>
      <c r="N3373" t="s">
        <v>9495</v>
      </c>
      <c r="O3373">
        <v>99.99</v>
      </c>
      <c r="P3373">
        <v>25.637</v>
      </c>
      <c r="Q3373">
        <v>1</v>
      </c>
      <c r="T3373">
        <v>32434124</v>
      </c>
      <c r="U3373">
        <v>97510020</v>
      </c>
      <c r="V3373">
        <v>2</v>
      </c>
      <c r="W3373">
        <v>3</v>
      </c>
      <c r="X3373">
        <v>1</v>
      </c>
      <c r="Y3373">
        <v>1</v>
      </c>
      <c r="Z3373">
        <v>1</v>
      </c>
      <c r="AA3373">
        <v>1969</v>
      </c>
      <c r="AB3373">
        <v>2</v>
      </c>
      <c r="AC3373">
        <v>0</v>
      </c>
      <c r="AD3373">
        <v>20894</v>
      </c>
      <c r="AE3373">
        <v>2019</v>
      </c>
      <c r="AF3373" t="s">
        <v>128</v>
      </c>
      <c r="AG3373">
        <v>12.5</v>
      </c>
      <c r="AH3373">
        <v>0</v>
      </c>
      <c r="AI3373">
        <v>30</v>
      </c>
      <c r="AJ3373">
        <v>0</v>
      </c>
      <c r="AK3373" t="s">
        <v>129</v>
      </c>
      <c r="AL3373" t="s">
        <v>130</v>
      </c>
      <c r="AM3373" t="s">
        <v>130</v>
      </c>
      <c r="AN3373" t="s">
        <v>130</v>
      </c>
      <c r="AO3373">
        <v>3</v>
      </c>
      <c r="AP3373" t="s">
        <v>129</v>
      </c>
      <c r="AQ3373">
        <v>0</v>
      </c>
      <c r="AR3373">
        <v>0</v>
      </c>
      <c r="AS3373" t="s">
        <v>131</v>
      </c>
      <c r="AT3373">
        <v>1</v>
      </c>
      <c r="AU3373">
        <v>5</v>
      </c>
      <c r="AV3373">
        <v>5</v>
      </c>
      <c r="AW3373">
        <v>2</v>
      </c>
      <c r="AX3373">
        <v>0</v>
      </c>
      <c r="AY3373">
        <v>0</v>
      </c>
      <c r="AZ3373">
        <v>2</v>
      </c>
      <c r="BA3373">
        <v>0</v>
      </c>
      <c r="BB3373">
        <v>12.4</v>
      </c>
      <c r="BC3373">
        <v>15.2</v>
      </c>
      <c r="BD3373">
        <v>30.5</v>
      </c>
      <c r="BE3373">
        <v>0</v>
      </c>
      <c r="BF3373">
        <v>0</v>
      </c>
      <c r="BG3373">
        <v>12.4</v>
      </c>
      <c r="BH3373">
        <v>12.8</v>
      </c>
      <c r="BI3373">
        <v>99.99</v>
      </c>
      <c r="BJ3373" t="s">
        <v>132</v>
      </c>
      <c r="BK3373">
        <v>0</v>
      </c>
      <c r="BL3373" t="s">
        <v>132</v>
      </c>
      <c r="BM3373">
        <v>99.9</v>
      </c>
      <c r="BN3373">
        <v>0</v>
      </c>
      <c r="BO3373" t="s">
        <v>134</v>
      </c>
      <c r="BP3373" t="s">
        <v>135</v>
      </c>
      <c r="BQ3373" t="s">
        <v>133</v>
      </c>
      <c r="BR3373" t="s">
        <v>128</v>
      </c>
      <c r="BS3373" t="s">
        <v>132</v>
      </c>
      <c r="BT3373" t="s">
        <v>130</v>
      </c>
      <c r="BU3373">
        <v>62.6</v>
      </c>
      <c r="BV3373" t="s">
        <v>130</v>
      </c>
      <c r="BW3373">
        <v>33.6</v>
      </c>
      <c r="BX3373">
        <v>6</v>
      </c>
      <c r="BY3373" t="s">
        <v>134</v>
      </c>
      <c r="BZ3373" t="s">
        <v>132</v>
      </c>
      <c r="CA3373">
        <v>5</v>
      </c>
      <c r="CB3373" t="s">
        <v>144</v>
      </c>
      <c r="CC3373">
        <v>8</v>
      </c>
      <c r="CF3373">
        <v>0</v>
      </c>
      <c r="CG3373">
        <v>920</v>
      </c>
      <c r="CH3373">
        <v>24</v>
      </c>
      <c r="CI3373" t="s">
        <v>136</v>
      </c>
      <c r="CJ3373" t="s">
        <v>136</v>
      </c>
      <c r="CK3373" t="s">
        <v>136</v>
      </c>
      <c r="CN3373" t="s">
        <v>125</v>
      </c>
      <c r="CQ3373">
        <v>0</v>
      </c>
      <c r="CS3373" t="s">
        <v>125</v>
      </c>
      <c r="CT3373" t="s">
        <v>125</v>
      </c>
      <c r="CU3373" t="s">
        <v>137</v>
      </c>
      <c r="CV3373">
        <v>1</v>
      </c>
      <c r="CW3373" t="s">
        <v>219</v>
      </c>
      <c r="CX3373">
        <v>1</v>
      </c>
      <c r="CY3373" t="s">
        <v>125</v>
      </c>
      <c r="CZ3373">
        <v>1</v>
      </c>
      <c r="DA3373">
        <v>0</v>
      </c>
      <c r="DB3373">
        <v>0</v>
      </c>
      <c r="DC3373" t="s">
        <v>130</v>
      </c>
      <c r="DD3373" t="s">
        <v>133</v>
      </c>
      <c r="DE3373" t="s">
        <v>129</v>
      </c>
      <c r="DF3373" t="s">
        <v>129</v>
      </c>
      <c r="DG3373">
        <v>23</v>
      </c>
      <c r="DH3373">
        <v>1</v>
      </c>
      <c r="DI3373" t="s">
        <v>125</v>
      </c>
      <c r="DJ3373" t="s">
        <v>138</v>
      </c>
      <c r="DK3373" t="s">
        <v>135</v>
      </c>
      <c r="DL3373">
        <v>19920</v>
      </c>
      <c r="DM3373">
        <v>2033</v>
      </c>
      <c r="DO3373" t="s">
        <v>132</v>
      </c>
      <c r="DP3373">
        <v>48</v>
      </c>
      <c r="DQ3373" t="s">
        <v>145</v>
      </c>
      <c r="DR3373">
        <v>6</v>
      </c>
      <c r="DS3373">
        <v>390.4</v>
      </c>
    </row>
    <row r="3374" spans="1:123" x14ac:dyDescent="0.3">
      <c r="A3374">
        <v>48</v>
      </c>
      <c r="B3374" t="s">
        <v>9496</v>
      </c>
      <c r="C3374">
        <v>1</v>
      </c>
      <c r="D3374">
        <v>1</v>
      </c>
      <c r="E3374">
        <v>1</v>
      </c>
      <c r="F3374">
        <v>20</v>
      </c>
      <c r="G3374">
        <v>0</v>
      </c>
      <c r="H3374">
        <v>2</v>
      </c>
      <c r="I3374">
        <v>367</v>
      </c>
      <c r="J3374">
        <v>0</v>
      </c>
      <c r="K3374" t="s">
        <v>9254</v>
      </c>
      <c r="L3374" t="s">
        <v>125</v>
      </c>
      <c r="M3374" t="s">
        <v>6587</v>
      </c>
      <c r="N3374" t="s">
        <v>9495</v>
      </c>
      <c r="O3374">
        <v>99.99</v>
      </c>
      <c r="P3374">
        <v>25.637</v>
      </c>
      <c r="Q3374">
        <v>1</v>
      </c>
      <c r="T3374">
        <v>32434189</v>
      </c>
      <c r="U3374">
        <v>97510009</v>
      </c>
      <c r="V3374">
        <v>2</v>
      </c>
      <c r="W3374">
        <v>3</v>
      </c>
      <c r="X3374">
        <v>1</v>
      </c>
      <c r="Y3374">
        <v>1</v>
      </c>
      <c r="Z3374">
        <v>1</v>
      </c>
      <c r="AA3374">
        <v>1969</v>
      </c>
      <c r="AB3374">
        <v>2</v>
      </c>
      <c r="AC3374">
        <v>0</v>
      </c>
      <c r="AD3374">
        <v>19521</v>
      </c>
      <c r="AE3374">
        <v>2019</v>
      </c>
      <c r="AF3374" t="s">
        <v>128</v>
      </c>
      <c r="AG3374">
        <v>12.8</v>
      </c>
      <c r="AH3374">
        <v>0</v>
      </c>
      <c r="AI3374">
        <v>30</v>
      </c>
      <c r="AJ3374">
        <v>0</v>
      </c>
      <c r="AK3374" t="s">
        <v>129</v>
      </c>
      <c r="AL3374" t="s">
        <v>130</v>
      </c>
      <c r="AM3374" t="s">
        <v>130</v>
      </c>
      <c r="AN3374" t="s">
        <v>130</v>
      </c>
      <c r="AO3374">
        <v>3</v>
      </c>
      <c r="AP3374" t="s">
        <v>129</v>
      </c>
      <c r="AQ3374">
        <v>0</v>
      </c>
      <c r="AR3374">
        <v>0</v>
      </c>
      <c r="AS3374" t="s">
        <v>131</v>
      </c>
      <c r="AT3374">
        <v>1</v>
      </c>
      <c r="AU3374">
        <v>5</v>
      </c>
      <c r="AV3374">
        <v>5</v>
      </c>
      <c r="AW3374">
        <v>2</v>
      </c>
      <c r="AX3374">
        <v>0</v>
      </c>
      <c r="AY3374">
        <v>0</v>
      </c>
      <c r="AZ3374">
        <v>2</v>
      </c>
      <c r="BA3374">
        <v>0</v>
      </c>
      <c r="BB3374">
        <v>12.4</v>
      </c>
      <c r="BC3374">
        <v>15.2</v>
      </c>
      <c r="BD3374">
        <v>30.5</v>
      </c>
      <c r="BE3374">
        <v>0</v>
      </c>
      <c r="BF3374">
        <v>0</v>
      </c>
      <c r="BG3374">
        <v>12.4</v>
      </c>
      <c r="BH3374">
        <v>12.8</v>
      </c>
      <c r="BI3374">
        <v>99.99</v>
      </c>
      <c r="BJ3374" t="s">
        <v>132</v>
      </c>
      <c r="BK3374">
        <v>0</v>
      </c>
      <c r="BL3374" t="s">
        <v>132</v>
      </c>
      <c r="BM3374">
        <v>99.9</v>
      </c>
      <c r="BN3374">
        <v>0</v>
      </c>
      <c r="BO3374" t="s">
        <v>134</v>
      </c>
      <c r="BP3374" t="s">
        <v>134</v>
      </c>
      <c r="BQ3374" t="s">
        <v>134</v>
      </c>
      <c r="BR3374" t="s">
        <v>133</v>
      </c>
      <c r="BS3374" t="s">
        <v>132</v>
      </c>
      <c r="BT3374" t="s">
        <v>130</v>
      </c>
      <c r="BU3374">
        <v>62.6</v>
      </c>
      <c r="BV3374" t="s">
        <v>130</v>
      </c>
      <c r="BW3374">
        <v>33.6</v>
      </c>
      <c r="BX3374">
        <v>7</v>
      </c>
      <c r="BY3374" t="s">
        <v>134</v>
      </c>
      <c r="BZ3374" t="s">
        <v>132</v>
      </c>
      <c r="CA3374">
        <v>5</v>
      </c>
      <c r="CB3374" t="s">
        <v>144</v>
      </c>
      <c r="CC3374">
        <v>8</v>
      </c>
      <c r="CF3374">
        <v>0</v>
      </c>
      <c r="CG3374">
        <v>920</v>
      </c>
      <c r="CH3374">
        <v>24</v>
      </c>
      <c r="CI3374" t="s">
        <v>136</v>
      </c>
      <c r="CJ3374" t="s">
        <v>136</v>
      </c>
      <c r="CK3374" t="s">
        <v>136</v>
      </c>
      <c r="CN3374" t="s">
        <v>125</v>
      </c>
      <c r="CQ3374">
        <v>0</v>
      </c>
      <c r="CS3374" t="s">
        <v>125</v>
      </c>
      <c r="CT3374" t="s">
        <v>125</v>
      </c>
      <c r="CU3374" t="s">
        <v>137</v>
      </c>
      <c r="CV3374">
        <v>1</v>
      </c>
      <c r="CW3374" t="s">
        <v>247</v>
      </c>
      <c r="CX3374">
        <v>1</v>
      </c>
      <c r="CY3374" t="s">
        <v>125</v>
      </c>
      <c r="CZ3374">
        <v>1</v>
      </c>
      <c r="DA3374">
        <v>0</v>
      </c>
      <c r="DB3374">
        <v>0</v>
      </c>
      <c r="DC3374" t="s">
        <v>130</v>
      </c>
      <c r="DD3374" t="s">
        <v>133</v>
      </c>
      <c r="DE3374" t="s">
        <v>129</v>
      </c>
      <c r="DF3374" t="s">
        <v>129</v>
      </c>
      <c r="DG3374">
        <v>23</v>
      </c>
      <c r="DH3374">
        <v>1</v>
      </c>
      <c r="DI3374" t="s">
        <v>125</v>
      </c>
      <c r="DJ3374" t="s">
        <v>138</v>
      </c>
      <c r="DK3374" t="s">
        <v>135</v>
      </c>
      <c r="DL3374">
        <v>19920</v>
      </c>
      <c r="DM3374">
        <v>2033</v>
      </c>
      <c r="DO3374" t="s">
        <v>132</v>
      </c>
      <c r="DP3374">
        <v>48</v>
      </c>
      <c r="DQ3374" t="s">
        <v>139</v>
      </c>
      <c r="DR3374">
        <v>7</v>
      </c>
      <c r="DS3374">
        <v>390.4</v>
      </c>
    </row>
    <row r="3375" spans="1:123" x14ac:dyDescent="0.3">
      <c r="A3375">
        <v>48</v>
      </c>
      <c r="B3375" t="s">
        <v>9497</v>
      </c>
      <c r="C3375">
        <v>1</v>
      </c>
      <c r="D3375">
        <v>1</v>
      </c>
      <c r="E3375">
        <v>1</v>
      </c>
      <c r="F3375">
        <v>20</v>
      </c>
      <c r="G3375">
        <v>0</v>
      </c>
      <c r="H3375">
        <v>2</v>
      </c>
      <c r="I3375">
        <v>367</v>
      </c>
      <c r="J3375">
        <v>0</v>
      </c>
      <c r="K3375" t="s">
        <v>9492</v>
      </c>
      <c r="L3375" t="s">
        <v>125</v>
      </c>
      <c r="M3375" t="s">
        <v>9423</v>
      </c>
      <c r="N3375" t="s">
        <v>9498</v>
      </c>
      <c r="O3375">
        <v>99.99</v>
      </c>
      <c r="P3375">
        <v>24.757000000000001</v>
      </c>
      <c r="Q3375">
        <v>1</v>
      </c>
      <c r="T3375">
        <v>32434159</v>
      </c>
      <c r="U3375">
        <v>97513397</v>
      </c>
      <c r="V3375">
        <v>8</v>
      </c>
      <c r="W3375">
        <v>3</v>
      </c>
      <c r="X3375">
        <v>1</v>
      </c>
      <c r="Y3375">
        <v>1</v>
      </c>
      <c r="Z3375">
        <v>1</v>
      </c>
      <c r="AA3375">
        <v>1969</v>
      </c>
      <c r="AB3375">
        <v>4</v>
      </c>
      <c r="AC3375">
        <v>0</v>
      </c>
      <c r="AD3375">
        <v>35565</v>
      </c>
      <c r="AE3375">
        <v>2020</v>
      </c>
      <c r="AF3375" t="s">
        <v>128</v>
      </c>
      <c r="AG3375">
        <v>25.3</v>
      </c>
      <c r="AH3375">
        <v>2</v>
      </c>
      <c r="AI3375">
        <v>45</v>
      </c>
      <c r="AJ3375">
        <v>0</v>
      </c>
      <c r="AK3375" t="s">
        <v>130</v>
      </c>
      <c r="AL3375" t="s">
        <v>132</v>
      </c>
      <c r="AM3375" t="s">
        <v>130</v>
      </c>
      <c r="AN3375" t="s">
        <v>130</v>
      </c>
      <c r="AO3375">
        <v>3</v>
      </c>
      <c r="AP3375" t="s">
        <v>129</v>
      </c>
      <c r="AQ3375">
        <v>0</v>
      </c>
      <c r="AR3375">
        <v>0</v>
      </c>
      <c r="AS3375" t="s">
        <v>131</v>
      </c>
      <c r="AT3375">
        <v>1</v>
      </c>
      <c r="AU3375">
        <v>5</v>
      </c>
      <c r="AV3375">
        <v>1</v>
      </c>
      <c r="AW3375">
        <v>19</v>
      </c>
      <c r="AX3375">
        <v>0</v>
      </c>
      <c r="AY3375">
        <v>0</v>
      </c>
      <c r="AZ3375">
        <v>3</v>
      </c>
      <c r="BA3375">
        <v>0</v>
      </c>
      <c r="BB3375">
        <v>12.8</v>
      </c>
      <c r="BC3375">
        <v>2.1</v>
      </c>
      <c r="BD3375">
        <v>10.1</v>
      </c>
      <c r="BE3375">
        <v>0</v>
      </c>
      <c r="BF3375">
        <v>0</v>
      </c>
      <c r="BG3375">
        <v>25.3</v>
      </c>
      <c r="BH3375">
        <v>55.6</v>
      </c>
      <c r="BI3375">
        <v>99.99</v>
      </c>
      <c r="BJ3375" t="s">
        <v>132</v>
      </c>
      <c r="BK3375">
        <v>0</v>
      </c>
      <c r="BL3375" t="s">
        <v>132</v>
      </c>
      <c r="BM3375">
        <v>99.9</v>
      </c>
      <c r="BN3375">
        <v>0</v>
      </c>
      <c r="BO3375" t="s">
        <v>132</v>
      </c>
      <c r="BP3375" t="s">
        <v>132</v>
      </c>
      <c r="BQ3375" t="s">
        <v>132</v>
      </c>
      <c r="BR3375" t="s">
        <v>133</v>
      </c>
      <c r="BS3375" t="s">
        <v>133</v>
      </c>
      <c r="BT3375" t="s">
        <v>130</v>
      </c>
      <c r="BU3375">
        <v>39.9</v>
      </c>
      <c r="BV3375" t="s">
        <v>130</v>
      </c>
      <c r="BW3375">
        <v>23.6</v>
      </c>
      <c r="BX3375">
        <v>5</v>
      </c>
      <c r="BY3375" t="s">
        <v>144</v>
      </c>
      <c r="BZ3375" t="s">
        <v>132</v>
      </c>
      <c r="CA3375">
        <v>5</v>
      </c>
      <c r="CB3375" t="s">
        <v>144</v>
      </c>
      <c r="CC3375">
        <v>8</v>
      </c>
      <c r="CF3375">
        <v>0</v>
      </c>
      <c r="CG3375">
        <v>920</v>
      </c>
      <c r="CH3375">
        <v>24</v>
      </c>
      <c r="CI3375" t="s">
        <v>136</v>
      </c>
      <c r="CJ3375" t="s">
        <v>136</v>
      </c>
      <c r="CK3375" t="s">
        <v>136</v>
      </c>
      <c r="CN3375" t="s">
        <v>125</v>
      </c>
      <c r="CQ3375">
        <v>0</v>
      </c>
      <c r="CS3375" t="s">
        <v>125</v>
      </c>
      <c r="CT3375" t="s">
        <v>125</v>
      </c>
      <c r="CU3375" t="s">
        <v>137</v>
      </c>
      <c r="CV3375">
        <v>1</v>
      </c>
      <c r="CW3375" t="s">
        <v>132</v>
      </c>
      <c r="CX3375">
        <v>2</v>
      </c>
      <c r="CY3375" t="s">
        <v>125</v>
      </c>
      <c r="CZ3375">
        <v>1</v>
      </c>
      <c r="DA3375">
        <v>0</v>
      </c>
      <c r="DB3375">
        <v>0</v>
      </c>
      <c r="DC3375" t="s">
        <v>130</v>
      </c>
      <c r="DD3375" t="s">
        <v>133</v>
      </c>
      <c r="DE3375" t="s">
        <v>129</v>
      </c>
      <c r="DF3375" t="s">
        <v>129</v>
      </c>
      <c r="DG3375">
        <v>23</v>
      </c>
      <c r="DH3375">
        <v>1</v>
      </c>
      <c r="DI3375" t="s">
        <v>125</v>
      </c>
      <c r="DJ3375" t="s">
        <v>138</v>
      </c>
      <c r="DK3375" t="s">
        <v>135</v>
      </c>
      <c r="DL3375">
        <v>39840</v>
      </c>
      <c r="DM3375">
        <v>2033</v>
      </c>
      <c r="DO3375" t="s">
        <v>132</v>
      </c>
      <c r="DP3375">
        <v>48</v>
      </c>
      <c r="DQ3375" t="s">
        <v>145</v>
      </c>
      <c r="DR3375">
        <v>6</v>
      </c>
      <c r="DS3375">
        <v>561.55999999999995</v>
      </c>
    </row>
    <row r="3376" spans="1:123" x14ac:dyDescent="0.3">
      <c r="A3376">
        <v>48</v>
      </c>
      <c r="B3376" t="s">
        <v>9499</v>
      </c>
      <c r="C3376">
        <v>1</v>
      </c>
      <c r="D3376">
        <v>4</v>
      </c>
      <c r="E3376">
        <v>1</v>
      </c>
      <c r="F3376">
        <v>0</v>
      </c>
      <c r="G3376">
        <v>0</v>
      </c>
      <c r="H3376">
        <v>2</v>
      </c>
      <c r="I3376">
        <v>367</v>
      </c>
      <c r="J3376">
        <v>76864</v>
      </c>
      <c r="K3376" t="s">
        <v>9423</v>
      </c>
      <c r="L3376" t="s">
        <v>125</v>
      </c>
      <c r="M3376" t="s">
        <v>9500</v>
      </c>
      <c r="N3376" t="s">
        <v>9501</v>
      </c>
      <c r="O3376">
        <v>99.99</v>
      </c>
      <c r="P3376">
        <v>10.782999999999999</v>
      </c>
      <c r="Q3376">
        <v>0</v>
      </c>
      <c r="T3376">
        <v>32433667</v>
      </c>
      <c r="U3376">
        <v>97522764</v>
      </c>
      <c r="V3376">
        <v>5</v>
      </c>
      <c r="W3376">
        <v>3</v>
      </c>
      <c r="X3376">
        <v>1</v>
      </c>
      <c r="Y3376">
        <v>1</v>
      </c>
      <c r="Z3376">
        <v>9</v>
      </c>
      <c r="AA3376">
        <v>1969</v>
      </c>
      <c r="AB3376">
        <v>2</v>
      </c>
      <c r="AC3376">
        <v>4</v>
      </c>
      <c r="AD3376">
        <v>3880</v>
      </c>
      <c r="AE3376">
        <v>2016</v>
      </c>
      <c r="AF3376" t="s">
        <v>128</v>
      </c>
      <c r="AG3376">
        <v>8.5</v>
      </c>
      <c r="AH3376">
        <v>0</v>
      </c>
      <c r="AI3376">
        <v>5</v>
      </c>
      <c r="AJ3376">
        <v>0</v>
      </c>
      <c r="AK3376" t="s">
        <v>129</v>
      </c>
      <c r="AL3376" t="s">
        <v>129</v>
      </c>
      <c r="AM3376" t="s">
        <v>129</v>
      </c>
      <c r="AN3376" t="s">
        <v>129</v>
      </c>
      <c r="AO3376">
        <v>3</v>
      </c>
      <c r="AP3376" t="s">
        <v>132</v>
      </c>
      <c r="AQ3376">
        <v>0</v>
      </c>
      <c r="AR3376">
        <v>0</v>
      </c>
      <c r="AS3376" t="s">
        <v>131</v>
      </c>
      <c r="AT3376">
        <v>1</v>
      </c>
      <c r="AU3376">
        <v>1</v>
      </c>
      <c r="AV3376">
        <v>5</v>
      </c>
      <c r="AW3376">
        <v>2</v>
      </c>
      <c r="AX3376">
        <v>5</v>
      </c>
      <c r="AY3376">
        <v>2</v>
      </c>
      <c r="AZ3376">
        <v>2</v>
      </c>
      <c r="BA3376">
        <v>2</v>
      </c>
      <c r="BB3376">
        <v>7.9</v>
      </c>
      <c r="BC3376">
        <v>19.8</v>
      </c>
      <c r="BD3376">
        <v>67.099999999999994</v>
      </c>
      <c r="BE3376">
        <v>0</v>
      </c>
      <c r="BF3376">
        <v>0</v>
      </c>
      <c r="BG3376">
        <v>7.9</v>
      </c>
      <c r="BH3376">
        <v>8.6</v>
      </c>
      <c r="BI3376">
        <v>99.99</v>
      </c>
      <c r="BJ3376" t="s">
        <v>536</v>
      </c>
      <c r="BK3376">
        <v>5.16</v>
      </c>
      <c r="BL3376" t="s">
        <v>536</v>
      </c>
      <c r="BM3376">
        <v>4.8</v>
      </c>
      <c r="BN3376">
        <v>6.8</v>
      </c>
      <c r="BO3376" t="s">
        <v>134</v>
      </c>
      <c r="BP3376" t="s">
        <v>134</v>
      </c>
      <c r="BQ3376" t="s">
        <v>133</v>
      </c>
      <c r="BR3376" t="s">
        <v>132</v>
      </c>
      <c r="BS3376" t="s">
        <v>132</v>
      </c>
      <c r="BT3376" t="s">
        <v>130</v>
      </c>
      <c r="BU3376">
        <v>41.7</v>
      </c>
      <c r="BV3376" t="s">
        <v>130</v>
      </c>
      <c r="BW3376">
        <v>19</v>
      </c>
      <c r="BX3376">
        <v>5</v>
      </c>
      <c r="BY3376" t="s">
        <v>178</v>
      </c>
      <c r="BZ3376" t="s">
        <v>133</v>
      </c>
      <c r="CA3376">
        <v>5</v>
      </c>
      <c r="CB3376" t="s">
        <v>132</v>
      </c>
      <c r="CC3376">
        <v>8</v>
      </c>
      <c r="CD3376">
        <v>38</v>
      </c>
      <c r="CE3376">
        <v>1</v>
      </c>
      <c r="CF3376">
        <v>67.099999999999994</v>
      </c>
      <c r="CG3376">
        <v>920</v>
      </c>
      <c r="CH3376">
        <v>24</v>
      </c>
      <c r="CI3376" t="s">
        <v>136</v>
      </c>
      <c r="CJ3376" t="s">
        <v>136</v>
      </c>
      <c r="CK3376" t="s">
        <v>136</v>
      </c>
      <c r="CN3376" t="s">
        <v>125</v>
      </c>
      <c r="CO3376">
        <v>11</v>
      </c>
      <c r="CP3376">
        <v>3</v>
      </c>
      <c r="CQ3376">
        <v>14</v>
      </c>
      <c r="CS3376" t="s">
        <v>125</v>
      </c>
      <c r="CT3376" t="s">
        <v>125</v>
      </c>
      <c r="CU3376" t="s">
        <v>137</v>
      </c>
      <c r="CV3376">
        <v>0</v>
      </c>
      <c r="CW3376" t="s">
        <v>132</v>
      </c>
      <c r="CX3376">
        <v>2</v>
      </c>
      <c r="CY3376" t="s">
        <v>125</v>
      </c>
      <c r="CZ3376">
        <v>0</v>
      </c>
      <c r="DA3376">
        <v>0</v>
      </c>
      <c r="DB3376">
        <v>0</v>
      </c>
      <c r="DC3376" t="s">
        <v>130</v>
      </c>
      <c r="DD3376" t="s">
        <v>133</v>
      </c>
      <c r="DE3376" t="s">
        <v>129</v>
      </c>
      <c r="DF3376" t="s">
        <v>129</v>
      </c>
      <c r="DG3376">
        <v>0</v>
      </c>
      <c r="DH3376">
        <v>0</v>
      </c>
      <c r="DI3376" t="s">
        <v>125</v>
      </c>
      <c r="DJ3376" t="s">
        <v>138</v>
      </c>
      <c r="DK3376" t="s">
        <v>132</v>
      </c>
      <c r="DL3376">
        <v>3930</v>
      </c>
      <c r="DM3376">
        <v>2036</v>
      </c>
      <c r="DO3376" t="s">
        <v>132</v>
      </c>
      <c r="DP3376">
        <v>48</v>
      </c>
      <c r="DQ3376" t="s">
        <v>145</v>
      </c>
      <c r="DR3376">
        <v>6</v>
      </c>
      <c r="DS3376">
        <v>577.05999999999995</v>
      </c>
    </row>
    <row r="3377" spans="1:123" x14ac:dyDescent="0.3">
      <c r="A3377">
        <v>48</v>
      </c>
      <c r="B3377" t="s">
        <v>9502</v>
      </c>
      <c r="C3377">
        <v>1</v>
      </c>
      <c r="D3377">
        <v>3</v>
      </c>
      <c r="E3377">
        <v>1</v>
      </c>
      <c r="F3377">
        <v>312</v>
      </c>
      <c r="G3377">
        <v>0</v>
      </c>
      <c r="H3377">
        <v>2</v>
      </c>
      <c r="I3377">
        <v>367</v>
      </c>
      <c r="J3377">
        <v>0</v>
      </c>
      <c r="K3377" t="s">
        <v>8760</v>
      </c>
      <c r="L3377" t="s">
        <v>125</v>
      </c>
      <c r="M3377" t="s">
        <v>9503</v>
      </c>
      <c r="N3377" t="s">
        <v>9504</v>
      </c>
      <c r="O3377">
        <v>99.99</v>
      </c>
      <c r="P3377">
        <v>20.152000000000001</v>
      </c>
      <c r="Q3377">
        <v>0</v>
      </c>
      <c r="T3377">
        <v>32433580</v>
      </c>
      <c r="U3377">
        <v>97524939</v>
      </c>
      <c r="V3377">
        <v>0</v>
      </c>
      <c r="W3377">
        <v>3</v>
      </c>
      <c r="X3377">
        <v>1</v>
      </c>
      <c r="Y3377">
        <v>1</v>
      </c>
      <c r="Z3377">
        <v>7</v>
      </c>
      <c r="AA3377">
        <v>1969</v>
      </c>
      <c r="AB3377">
        <v>2</v>
      </c>
      <c r="AC3377">
        <v>4</v>
      </c>
      <c r="AD3377">
        <v>4380</v>
      </c>
      <c r="AE3377">
        <v>2013</v>
      </c>
      <c r="AF3377" t="s">
        <v>158</v>
      </c>
      <c r="AG3377">
        <v>11.3</v>
      </c>
      <c r="AH3377">
        <v>0</v>
      </c>
      <c r="AI3377">
        <v>45</v>
      </c>
      <c r="AJ3377">
        <v>0</v>
      </c>
      <c r="AK3377" t="s">
        <v>129</v>
      </c>
      <c r="AL3377" t="s">
        <v>130</v>
      </c>
      <c r="AM3377" t="s">
        <v>130</v>
      </c>
      <c r="AN3377" t="s">
        <v>130</v>
      </c>
      <c r="AO3377">
        <v>3</v>
      </c>
      <c r="AP3377" t="s">
        <v>132</v>
      </c>
      <c r="AQ3377">
        <v>0</v>
      </c>
      <c r="AR3377">
        <v>0</v>
      </c>
      <c r="AS3377" t="s">
        <v>131</v>
      </c>
      <c r="AT3377">
        <v>1</v>
      </c>
      <c r="AU3377">
        <v>1</v>
      </c>
      <c r="AV3377">
        <v>4</v>
      </c>
      <c r="AW3377">
        <v>2</v>
      </c>
      <c r="AX3377">
        <v>4</v>
      </c>
      <c r="AY3377">
        <v>2</v>
      </c>
      <c r="AZ3377">
        <v>2</v>
      </c>
      <c r="BA3377">
        <v>2</v>
      </c>
      <c r="BB3377">
        <v>10.1</v>
      </c>
      <c r="BC3377">
        <v>27.4</v>
      </c>
      <c r="BD3377">
        <v>91.4</v>
      </c>
      <c r="BE3377">
        <v>0</v>
      </c>
      <c r="BF3377">
        <v>0</v>
      </c>
      <c r="BG3377">
        <v>10.1</v>
      </c>
      <c r="BH3377">
        <v>10.7</v>
      </c>
      <c r="BI3377">
        <v>99.99</v>
      </c>
      <c r="BJ3377" t="s">
        <v>536</v>
      </c>
      <c r="BK3377">
        <v>5.03</v>
      </c>
      <c r="BL3377" t="s">
        <v>536</v>
      </c>
      <c r="BM3377">
        <v>4.4000000000000004</v>
      </c>
      <c r="BN3377">
        <v>6.9</v>
      </c>
      <c r="BO3377" t="s">
        <v>133</v>
      </c>
      <c r="BP3377" t="s">
        <v>134</v>
      </c>
      <c r="BQ3377" t="s">
        <v>134</v>
      </c>
      <c r="BR3377" t="s">
        <v>132</v>
      </c>
      <c r="BS3377" t="s">
        <v>132</v>
      </c>
      <c r="BT3377" t="s">
        <v>130</v>
      </c>
      <c r="BU3377">
        <v>43.5</v>
      </c>
      <c r="BV3377" t="s">
        <v>130</v>
      </c>
      <c r="BW3377">
        <v>25.4</v>
      </c>
      <c r="BX3377">
        <v>6</v>
      </c>
      <c r="BY3377" t="s">
        <v>128</v>
      </c>
      <c r="BZ3377" t="s">
        <v>133</v>
      </c>
      <c r="CA3377">
        <v>5</v>
      </c>
      <c r="CB3377" t="s">
        <v>132</v>
      </c>
      <c r="CC3377">
        <v>8</v>
      </c>
      <c r="CF3377">
        <v>0</v>
      </c>
      <c r="CG3377">
        <v>920</v>
      </c>
      <c r="CH3377">
        <v>24</v>
      </c>
      <c r="CI3377" t="s">
        <v>136</v>
      </c>
      <c r="CJ3377" t="s">
        <v>136</v>
      </c>
      <c r="CK3377" t="s">
        <v>136</v>
      </c>
      <c r="CN3377" t="s">
        <v>125</v>
      </c>
      <c r="CO3377">
        <v>0</v>
      </c>
      <c r="CP3377">
        <v>0</v>
      </c>
      <c r="CQ3377">
        <v>0</v>
      </c>
      <c r="CS3377" t="s">
        <v>125</v>
      </c>
      <c r="CT3377" t="s">
        <v>125</v>
      </c>
      <c r="CU3377" t="s">
        <v>137</v>
      </c>
      <c r="CV3377">
        <v>0</v>
      </c>
      <c r="CW3377" t="s">
        <v>132</v>
      </c>
      <c r="CX3377">
        <v>1</v>
      </c>
      <c r="CY3377" t="s">
        <v>125</v>
      </c>
      <c r="CZ3377">
        <v>0</v>
      </c>
      <c r="DA3377">
        <v>0</v>
      </c>
      <c r="DB3377">
        <v>0</v>
      </c>
      <c r="DC3377" t="s">
        <v>130</v>
      </c>
      <c r="DD3377" t="s">
        <v>133</v>
      </c>
      <c r="DE3377" t="s">
        <v>129</v>
      </c>
      <c r="DF3377" t="s">
        <v>129</v>
      </c>
      <c r="DG3377">
        <v>10</v>
      </c>
      <c r="DH3377">
        <v>0</v>
      </c>
      <c r="DI3377" t="s">
        <v>125</v>
      </c>
      <c r="DJ3377" t="s">
        <v>138</v>
      </c>
      <c r="DK3377" t="s">
        <v>132</v>
      </c>
      <c r="DL3377">
        <v>6140</v>
      </c>
      <c r="DM3377">
        <v>2033</v>
      </c>
      <c r="DO3377" t="s">
        <v>132</v>
      </c>
      <c r="DP3377">
        <v>48</v>
      </c>
      <c r="DQ3377" t="s">
        <v>145</v>
      </c>
      <c r="DR3377">
        <v>6</v>
      </c>
      <c r="DS3377">
        <v>977.98</v>
      </c>
    </row>
    <row r="3378" spans="1:123" x14ac:dyDescent="0.3">
      <c r="A3378">
        <v>48</v>
      </c>
      <c r="B3378" t="s">
        <v>9505</v>
      </c>
      <c r="C3378">
        <v>1</v>
      </c>
      <c r="D3378">
        <v>1</v>
      </c>
      <c r="E3378">
        <v>8</v>
      </c>
      <c r="F3378">
        <v>20</v>
      </c>
      <c r="G3378">
        <v>0</v>
      </c>
      <c r="H3378">
        <v>2</v>
      </c>
      <c r="I3378">
        <v>367</v>
      </c>
      <c r="J3378">
        <v>35254</v>
      </c>
      <c r="K3378" t="s">
        <v>9506</v>
      </c>
      <c r="L3378" t="s">
        <v>125</v>
      </c>
      <c r="M3378" t="s">
        <v>9265</v>
      </c>
      <c r="N3378" t="s">
        <v>9507</v>
      </c>
      <c r="O3378">
        <v>99.99</v>
      </c>
      <c r="P3378">
        <v>18.878</v>
      </c>
      <c r="Q3378">
        <v>1</v>
      </c>
      <c r="T3378">
        <v>32451949</v>
      </c>
      <c r="U3378">
        <v>97420886</v>
      </c>
      <c r="V3378">
        <v>2</v>
      </c>
      <c r="W3378">
        <v>3</v>
      </c>
      <c r="X3378">
        <v>1</v>
      </c>
      <c r="Y3378">
        <v>1</v>
      </c>
      <c r="Z3378">
        <v>11</v>
      </c>
      <c r="AA3378">
        <v>2004</v>
      </c>
      <c r="AB3378">
        <v>1</v>
      </c>
      <c r="AC3378">
        <v>0</v>
      </c>
      <c r="AD3378">
        <v>910</v>
      </c>
      <c r="AE3378">
        <v>2016</v>
      </c>
      <c r="AF3378" t="s">
        <v>128</v>
      </c>
      <c r="AG3378">
        <v>11.6</v>
      </c>
      <c r="AH3378">
        <v>0</v>
      </c>
      <c r="AI3378">
        <v>45</v>
      </c>
      <c r="AJ3378">
        <v>0</v>
      </c>
      <c r="AK3378" t="s">
        <v>130</v>
      </c>
      <c r="AL3378" t="s">
        <v>132</v>
      </c>
      <c r="AM3378" t="s">
        <v>130</v>
      </c>
      <c r="AN3378" t="s">
        <v>130</v>
      </c>
      <c r="AO3378">
        <v>5</v>
      </c>
      <c r="AP3378" t="s">
        <v>132</v>
      </c>
      <c r="AQ3378">
        <v>0</v>
      </c>
      <c r="AR3378">
        <v>0</v>
      </c>
      <c r="AS3378" t="s">
        <v>131</v>
      </c>
      <c r="AT3378">
        <v>1</v>
      </c>
      <c r="AU3378">
        <v>5</v>
      </c>
      <c r="AV3378">
        <v>1</v>
      </c>
      <c r="AW3378">
        <v>19</v>
      </c>
      <c r="AX3378">
        <v>0</v>
      </c>
      <c r="AY3378">
        <v>0</v>
      </c>
      <c r="AZ3378">
        <v>2</v>
      </c>
      <c r="BA3378">
        <v>0</v>
      </c>
      <c r="BB3378">
        <v>11.6</v>
      </c>
      <c r="BC3378">
        <v>2.1</v>
      </c>
      <c r="BD3378">
        <v>6.7</v>
      </c>
      <c r="BE3378">
        <v>0</v>
      </c>
      <c r="BF3378">
        <v>0</v>
      </c>
      <c r="BG3378">
        <v>0</v>
      </c>
      <c r="BH3378">
        <v>20.5</v>
      </c>
      <c r="BI3378">
        <v>99.99</v>
      </c>
      <c r="BJ3378" t="s">
        <v>132</v>
      </c>
      <c r="BK3378">
        <v>0</v>
      </c>
      <c r="BL3378" t="s">
        <v>132</v>
      </c>
      <c r="BM3378">
        <v>99.9</v>
      </c>
      <c r="BN3378">
        <v>0</v>
      </c>
      <c r="BO3378" t="s">
        <v>132</v>
      </c>
      <c r="BP3378" t="s">
        <v>132</v>
      </c>
      <c r="BQ3378" t="s">
        <v>132</v>
      </c>
      <c r="BR3378" t="s">
        <v>133</v>
      </c>
      <c r="BS3378" t="s">
        <v>133</v>
      </c>
      <c r="BT3378" t="s">
        <v>131</v>
      </c>
      <c r="BU3378">
        <v>44.4</v>
      </c>
      <c r="BV3378" t="s">
        <v>131</v>
      </c>
      <c r="BW3378">
        <v>32.700000000000003</v>
      </c>
      <c r="BX3378">
        <v>6</v>
      </c>
      <c r="BY3378" t="s">
        <v>132</v>
      </c>
      <c r="BZ3378" t="s">
        <v>132</v>
      </c>
      <c r="CA3378">
        <v>5</v>
      </c>
      <c r="CB3378" t="s">
        <v>133</v>
      </c>
      <c r="CC3378">
        <v>8</v>
      </c>
      <c r="CF3378">
        <v>0</v>
      </c>
      <c r="CG3378">
        <v>920</v>
      </c>
      <c r="CH3378">
        <v>24</v>
      </c>
      <c r="CI3378" t="s">
        <v>136</v>
      </c>
      <c r="CJ3378" t="s">
        <v>136</v>
      </c>
      <c r="CK3378" t="s">
        <v>136</v>
      </c>
      <c r="CN3378" t="s">
        <v>125</v>
      </c>
      <c r="CS3378" t="s">
        <v>125</v>
      </c>
      <c r="CT3378" t="s">
        <v>125</v>
      </c>
      <c r="CU3378" t="s">
        <v>137</v>
      </c>
      <c r="CV3378">
        <v>1</v>
      </c>
      <c r="CW3378" t="s">
        <v>132</v>
      </c>
      <c r="CX3378">
        <v>1</v>
      </c>
      <c r="CY3378" t="s">
        <v>125</v>
      </c>
      <c r="CZ3378">
        <v>1</v>
      </c>
      <c r="DA3378">
        <v>0</v>
      </c>
      <c r="DB3378">
        <v>0</v>
      </c>
      <c r="DC3378" t="s">
        <v>132</v>
      </c>
      <c r="DD3378" t="s">
        <v>132</v>
      </c>
      <c r="DE3378" t="s">
        <v>132</v>
      </c>
      <c r="DF3378" t="s">
        <v>132</v>
      </c>
      <c r="DG3378">
        <v>0</v>
      </c>
      <c r="DH3378">
        <v>1</v>
      </c>
      <c r="DI3378" t="s">
        <v>125</v>
      </c>
      <c r="DJ3378" t="s">
        <v>138</v>
      </c>
      <c r="DK3378" t="s">
        <v>135</v>
      </c>
      <c r="DL3378">
        <v>960</v>
      </c>
      <c r="DM3378">
        <v>2036</v>
      </c>
      <c r="DO3378" t="s">
        <v>132</v>
      </c>
      <c r="DP3378">
        <v>48</v>
      </c>
      <c r="DQ3378" t="s">
        <v>145</v>
      </c>
      <c r="DR3378">
        <v>6</v>
      </c>
      <c r="DS3378">
        <v>137.35</v>
      </c>
    </row>
    <row r="3379" spans="1:123" x14ac:dyDescent="0.3">
      <c r="A3379">
        <v>48</v>
      </c>
      <c r="B3379" t="s">
        <v>9508</v>
      </c>
      <c r="C3379">
        <v>1</v>
      </c>
      <c r="D3379">
        <v>2</v>
      </c>
      <c r="E3379">
        <v>7</v>
      </c>
      <c r="F3379">
        <v>180</v>
      </c>
      <c r="G3379">
        <v>0</v>
      </c>
      <c r="H3379">
        <v>2</v>
      </c>
      <c r="I3379">
        <v>367</v>
      </c>
      <c r="J3379">
        <v>35254</v>
      </c>
      <c r="K3379" t="s">
        <v>8760</v>
      </c>
      <c r="L3379" t="s">
        <v>125</v>
      </c>
      <c r="M3379" t="s">
        <v>8700</v>
      </c>
      <c r="N3379" t="s">
        <v>9509</v>
      </c>
      <c r="O3379">
        <v>99.99</v>
      </c>
      <c r="P3379">
        <v>12.522</v>
      </c>
      <c r="T3379">
        <v>32451685</v>
      </c>
      <c r="U3379">
        <v>97414476</v>
      </c>
      <c r="V3379">
        <v>0</v>
      </c>
      <c r="W3379">
        <v>3</v>
      </c>
      <c r="X3379">
        <v>1</v>
      </c>
      <c r="Y3379">
        <v>1</v>
      </c>
      <c r="Z3379">
        <v>14</v>
      </c>
      <c r="AA3379">
        <v>1968</v>
      </c>
      <c r="AB3379">
        <v>2</v>
      </c>
      <c r="AC3379">
        <v>4</v>
      </c>
      <c r="AD3379">
        <v>10920</v>
      </c>
      <c r="AE3379">
        <v>2013</v>
      </c>
      <c r="AF3379" t="s">
        <v>158</v>
      </c>
      <c r="AG3379">
        <v>12.2</v>
      </c>
      <c r="AH3379">
        <v>0</v>
      </c>
      <c r="AI3379">
        <v>56</v>
      </c>
      <c r="AJ3379">
        <v>0</v>
      </c>
      <c r="AK3379" t="s">
        <v>129</v>
      </c>
      <c r="AL3379" t="s">
        <v>129</v>
      </c>
      <c r="AM3379" t="s">
        <v>129</v>
      </c>
      <c r="AN3379" t="s">
        <v>130</v>
      </c>
      <c r="AO3379">
        <v>3</v>
      </c>
      <c r="AP3379" t="s">
        <v>132</v>
      </c>
      <c r="AQ3379">
        <v>0</v>
      </c>
      <c r="AR3379">
        <v>0</v>
      </c>
      <c r="AS3379" t="s">
        <v>131</v>
      </c>
      <c r="AT3379">
        <v>1</v>
      </c>
      <c r="AU3379">
        <v>1</v>
      </c>
      <c r="AV3379">
        <v>4</v>
      </c>
      <c r="AW3379">
        <v>2</v>
      </c>
      <c r="AX3379">
        <v>4</v>
      </c>
      <c r="AY3379">
        <v>2</v>
      </c>
      <c r="AZ3379">
        <v>2</v>
      </c>
      <c r="BA3379">
        <v>2</v>
      </c>
      <c r="BB3379">
        <v>12.8</v>
      </c>
      <c r="BC3379">
        <v>33.5</v>
      </c>
      <c r="BD3379">
        <v>115.8</v>
      </c>
      <c r="BE3379">
        <v>0</v>
      </c>
      <c r="BF3379">
        <v>0</v>
      </c>
      <c r="BG3379">
        <v>12.6</v>
      </c>
      <c r="BH3379">
        <v>13.3</v>
      </c>
      <c r="BI3379">
        <v>99.99</v>
      </c>
      <c r="BJ3379" t="s">
        <v>536</v>
      </c>
      <c r="BK3379">
        <v>4.9800000000000004</v>
      </c>
      <c r="BL3379" t="s">
        <v>536</v>
      </c>
      <c r="BM3379">
        <v>3.4</v>
      </c>
      <c r="BN3379">
        <v>6.7</v>
      </c>
      <c r="BO3379" t="s">
        <v>134</v>
      </c>
      <c r="BP3379" t="s">
        <v>133</v>
      </c>
      <c r="BQ3379" t="s">
        <v>134</v>
      </c>
      <c r="BR3379" t="s">
        <v>132</v>
      </c>
      <c r="BS3379" t="s">
        <v>132</v>
      </c>
      <c r="BT3379" t="s">
        <v>130</v>
      </c>
      <c r="BU3379">
        <v>42.6</v>
      </c>
      <c r="BV3379" t="s">
        <v>130</v>
      </c>
      <c r="BW3379">
        <v>25.4</v>
      </c>
      <c r="BX3379">
        <v>6</v>
      </c>
      <c r="BY3379" t="s">
        <v>144</v>
      </c>
      <c r="BZ3379" t="s">
        <v>128</v>
      </c>
      <c r="CA3379">
        <v>5</v>
      </c>
      <c r="CB3379" t="s">
        <v>132</v>
      </c>
      <c r="CC3379">
        <v>8</v>
      </c>
      <c r="CF3379">
        <v>0</v>
      </c>
      <c r="CG3379">
        <v>920</v>
      </c>
      <c r="CH3379">
        <v>24</v>
      </c>
      <c r="CI3379" t="s">
        <v>136</v>
      </c>
      <c r="CJ3379" t="s">
        <v>136</v>
      </c>
      <c r="CK3379" t="s">
        <v>136</v>
      </c>
      <c r="CN3379" t="s">
        <v>125</v>
      </c>
      <c r="CQ3379">
        <v>0</v>
      </c>
      <c r="CS3379" t="s">
        <v>125</v>
      </c>
      <c r="CT3379" t="s">
        <v>125</v>
      </c>
      <c r="CU3379" t="s">
        <v>137</v>
      </c>
      <c r="CV3379">
        <v>0</v>
      </c>
      <c r="CW3379" t="s">
        <v>132</v>
      </c>
      <c r="CX3379">
        <v>1</v>
      </c>
      <c r="CY3379" t="s">
        <v>125</v>
      </c>
      <c r="CZ3379">
        <v>0</v>
      </c>
      <c r="DA3379">
        <v>0</v>
      </c>
      <c r="DB3379">
        <v>0</v>
      </c>
      <c r="DC3379" t="s">
        <v>130</v>
      </c>
      <c r="DD3379" t="s">
        <v>133</v>
      </c>
      <c r="DE3379" t="s">
        <v>129</v>
      </c>
      <c r="DF3379" t="s">
        <v>129</v>
      </c>
      <c r="DG3379">
        <v>6</v>
      </c>
      <c r="DH3379">
        <v>0</v>
      </c>
      <c r="DI3379" t="s">
        <v>125</v>
      </c>
      <c r="DJ3379" t="s">
        <v>138</v>
      </c>
      <c r="DK3379" t="s">
        <v>132</v>
      </c>
      <c r="DL3379">
        <v>15280</v>
      </c>
      <c r="DM3379">
        <v>2033</v>
      </c>
      <c r="DO3379" t="s">
        <v>132</v>
      </c>
      <c r="DP3379">
        <v>48</v>
      </c>
      <c r="DQ3379" t="s">
        <v>145</v>
      </c>
      <c r="DR3379">
        <v>6</v>
      </c>
      <c r="DS3379">
        <v>1540.14</v>
      </c>
    </row>
    <row r="3380" spans="1:123" x14ac:dyDescent="0.3">
      <c r="A3380">
        <v>48</v>
      </c>
      <c r="B3380" t="s">
        <v>9510</v>
      </c>
      <c r="C3380">
        <v>1</v>
      </c>
      <c r="D3380">
        <v>1</v>
      </c>
      <c r="E3380">
        <v>8</v>
      </c>
      <c r="F3380">
        <v>20</v>
      </c>
      <c r="G3380">
        <v>0</v>
      </c>
      <c r="H3380">
        <v>2</v>
      </c>
      <c r="I3380">
        <v>367</v>
      </c>
      <c r="J3380">
        <v>76864</v>
      </c>
      <c r="K3380" t="s">
        <v>8760</v>
      </c>
      <c r="L3380" t="s">
        <v>125</v>
      </c>
      <c r="M3380" t="s">
        <v>9511</v>
      </c>
      <c r="N3380" t="s">
        <v>9512</v>
      </c>
      <c r="O3380">
        <v>99.99</v>
      </c>
      <c r="P3380">
        <v>31.363</v>
      </c>
      <c r="T3380">
        <v>32434509</v>
      </c>
      <c r="U3380">
        <v>97472282</v>
      </c>
      <c r="V3380">
        <v>0</v>
      </c>
      <c r="W3380">
        <v>3</v>
      </c>
      <c r="X3380">
        <v>1</v>
      </c>
      <c r="Y3380">
        <v>1</v>
      </c>
      <c r="Z3380">
        <v>11</v>
      </c>
      <c r="AA3380">
        <v>2011</v>
      </c>
      <c r="AB3380">
        <v>1</v>
      </c>
      <c r="AC3380">
        <v>4</v>
      </c>
      <c r="AD3380">
        <v>1234</v>
      </c>
      <c r="AE3380">
        <v>2019</v>
      </c>
      <c r="AF3380" t="s">
        <v>131</v>
      </c>
      <c r="AG3380">
        <v>7.9</v>
      </c>
      <c r="AH3380">
        <v>0</v>
      </c>
      <c r="AI3380">
        <v>99</v>
      </c>
      <c r="AJ3380">
        <v>0</v>
      </c>
      <c r="AK3380" t="s">
        <v>130</v>
      </c>
      <c r="AL3380" t="s">
        <v>129</v>
      </c>
      <c r="AM3380" t="s">
        <v>130</v>
      </c>
      <c r="AN3380" t="s">
        <v>130</v>
      </c>
      <c r="AO3380">
        <v>5</v>
      </c>
      <c r="AP3380" t="s">
        <v>132</v>
      </c>
      <c r="AQ3380">
        <v>0</v>
      </c>
      <c r="AR3380">
        <v>0</v>
      </c>
      <c r="AS3380" t="s">
        <v>131</v>
      </c>
      <c r="AT3380">
        <v>1</v>
      </c>
      <c r="AU3380">
        <v>1</v>
      </c>
      <c r="AV3380">
        <v>5</v>
      </c>
      <c r="AW3380">
        <v>2</v>
      </c>
      <c r="AX3380">
        <v>5</v>
      </c>
      <c r="AY3380">
        <v>2</v>
      </c>
      <c r="AZ3380">
        <v>3</v>
      </c>
      <c r="BA3380">
        <v>1</v>
      </c>
      <c r="BB3380">
        <v>7.9</v>
      </c>
      <c r="BC3380">
        <v>19.8</v>
      </c>
      <c r="BD3380">
        <v>70.400000000000006</v>
      </c>
      <c r="BE3380">
        <v>0</v>
      </c>
      <c r="BF3380">
        <v>0</v>
      </c>
      <c r="BG3380">
        <v>7.9</v>
      </c>
      <c r="BH3380">
        <v>8.5</v>
      </c>
      <c r="BI3380">
        <v>99.99</v>
      </c>
      <c r="BJ3380" t="s">
        <v>536</v>
      </c>
      <c r="BK3380">
        <v>5.26</v>
      </c>
      <c r="BL3380" t="s">
        <v>536</v>
      </c>
      <c r="BM3380">
        <v>4.7</v>
      </c>
      <c r="BN3380">
        <v>6.8</v>
      </c>
      <c r="BO3380" t="s">
        <v>135</v>
      </c>
      <c r="BP3380" t="s">
        <v>135</v>
      </c>
      <c r="BQ3380" t="s">
        <v>134</v>
      </c>
      <c r="BR3380" t="s">
        <v>132</v>
      </c>
      <c r="BS3380" t="s">
        <v>132</v>
      </c>
      <c r="BT3380" t="s">
        <v>218</v>
      </c>
      <c r="BU3380">
        <v>54.4</v>
      </c>
      <c r="BV3380" t="s">
        <v>218</v>
      </c>
      <c r="BW3380">
        <v>32.700000000000003</v>
      </c>
      <c r="BX3380">
        <v>7</v>
      </c>
      <c r="BY3380" t="s">
        <v>158</v>
      </c>
      <c r="BZ3380" t="s">
        <v>133</v>
      </c>
      <c r="CA3380">
        <v>5</v>
      </c>
      <c r="CB3380" t="s">
        <v>132</v>
      </c>
      <c r="CC3380">
        <v>8</v>
      </c>
      <c r="CF3380">
        <v>0</v>
      </c>
      <c r="CG3380">
        <v>920</v>
      </c>
      <c r="CH3380">
        <v>24</v>
      </c>
      <c r="CI3380" t="s">
        <v>136</v>
      </c>
      <c r="CJ3380" t="s">
        <v>136</v>
      </c>
      <c r="CK3380" t="s">
        <v>136</v>
      </c>
      <c r="CN3380" t="s">
        <v>125</v>
      </c>
      <c r="CS3380" t="s">
        <v>125</v>
      </c>
      <c r="CT3380" t="s">
        <v>125</v>
      </c>
      <c r="CU3380" t="s">
        <v>137</v>
      </c>
      <c r="CV3380">
        <v>1</v>
      </c>
      <c r="CW3380" t="s">
        <v>132</v>
      </c>
      <c r="CX3380">
        <v>1</v>
      </c>
      <c r="CY3380" t="s">
        <v>125</v>
      </c>
      <c r="CZ3380">
        <v>0</v>
      </c>
      <c r="DA3380">
        <v>0</v>
      </c>
      <c r="DB3380">
        <v>0</v>
      </c>
      <c r="DC3380" t="s">
        <v>157</v>
      </c>
      <c r="DD3380" t="s">
        <v>129</v>
      </c>
      <c r="DE3380" t="s">
        <v>129</v>
      </c>
      <c r="DF3380" t="s">
        <v>129</v>
      </c>
      <c r="DG3380">
        <v>19</v>
      </c>
      <c r="DH3380">
        <v>1</v>
      </c>
      <c r="DI3380" t="s">
        <v>125</v>
      </c>
      <c r="DJ3380" t="s">
        <v>138</v>
      </c>
      <c r="DK3380" t="s">
        <v>132</v>
      </c>
      <c r="DL3380">
        <v>700</v>
      </c>
      <c r="DM3380">
        <v>2036</v>
      </c>
      <c r="DO3380" t="s">
        <v>132</v>
      </c>
      <c r="DP3380">
        <v>48</v>
      </c>
      <c r="DQ3380" t="s">
        <v>139</v>
      </c>
      <c r="DR3380">
        <v>7</v>
      </c>
      <c r="DS3380">
        <v>598.4</v>
      </c>
    </row>
    <row r="3381" spans="1:123" x14ac:dyDescent="0.3">
      <c r="A3381">
        <v>48</v>
      </c>
      <c r="B3381" t="s">
        <v>9513</v>
      </c>
      <c r="C3381">
        <v>1</v>
      </c>
      <c r="D3381">
        <v>1</v>
      </c>
      <c r="E3381">
        <v>8</v>
      </c>
      <c r="F3381">
        <v>20</v>
      </c>
      <c r="G3381">
        <v>0</v>
      </c>
      <c r="H3381">
        <v>2</v>
      </c>
      <c r="I3381">
        <v>367</v>
      </c>
      <c r="J3381">
        <v>76864</v>
      </c>
      <c r="K3381" t="s">
        <v>8760</v>
      </c>
      <c r="L3381" t="s">
        <v>125</v>
      </c>
      <c r="M3381" t="s">
        <v>9514</v>
      </c>
      <c r="N3381" t="s">
        <v>9515</v>
      </c>
      <c r="O3381">
        <v>99.99</v>
      </c>
      <c r="P3381">
        <v>31.405000000000001</v>
      </c>
      <c r="T3381">
        <v>32434760</v>
      </c>
      <c r="U3381">
        <v>97472220</v>
      </c>
      <c r="V3381">
        <v>0</v>
      </c>
      <c r="W3381">
        <v>3</v>
      </c>
      <c r="X3381">
        <v>1</v>
      </c>
      <c r="Y3381">
        <v>1</v>
      </c>
      <c r="Z3381">
        <v>11</v>
      </c>
      <c r="AA3381">
        <v>2011</v>
      </c>
      <c r="AB3381">
        <v>1</v>
      </c>
      <c r="AC3381">
        <v>4</v>
      </c>
      <c r="AD3381">
        <v>4390</v>
      </c>
      <c r="AE3381">
        <v>2019</v>
      </c>
      <c r="AF3381" t="s">
        <v>131</v>
      </c>
      <c r="AG3381">
        <v>7.9</v>
      </c>
      <c r="AH3381">
        <v>0</v>
      </c>
      <c r="AI3381">
        <v>9</v>
      </c>
      <c r="AJ3381">
        <v>0</v>
      </c>
      <c r="AK3381" t="s">
        <v>130</v>
      </c>
      <c r="AL3381" t="s">
        <v>129</v>
      </c>
      <c r="AM3381" t="s">
        <v>130</v>
      </c>
      <c r="AN3381" t="s">
        <v>130</v>
      </c>
      <c r="AO3381">
        <v>5</v>
      </c>
      <c r="AP3381" t="s">
        <v>129</v>
      </c>
      <c r="AQ3381">
        <v>0</v>
      </c>
      <c r="AR3381">
        <v>0</v>
      </c>
      <c r="AS3381" t="s">
        <v>131</v>
      </c>
      <c r="AT3381">
        <v>1</v>
      </c>
      <c r="AU3381">
        <v>1</v>
      </c>
      <c r="AV3381">
        <v>5</v>
      </c>
      <c r="AW3381">
        <v>2</v>
      </c>
      <c r="AX3381">
        <v>5</v>
      </c>
      <c r="AY3381">
        <v>2</v>
      </c>
      <c r="AZ3381">
        <v>2</v>
      </c>
      <c r="BA3381">
        <v>2</v>
      </c>
      <c r="BB3381">
        <v>7.9</v>
      </c>
      <c r="BC3381">
        <v>20.7</v>
      </c>
      <c r="BD3381">
        <v>68</v>
      </c>
      <c r="BE3381">
        <v>0</v>
      </c>
      <c r="BF3381">
        <v>0</v>
      </c>
      <c r="BG3381">
        <v>7.9</v>
      </c>
      <c r="BH3381">
        <v>8.5</v>
      </c>
      <c r="BI3381">
        <v>99.99</v>
      </c>
      <c r="BJ3381" t="s">
        <v>536</v>
      </c>
      <c r="BK3381">
        <v>5.21</v>
      </c>
      <c r="BL3381" t="s">
        <v>536</v>
      </c>
      <c r="BM3381">
        <v>4.7</v>
      </c>
      <c r="BN3381">
        <v>6.5</v>
      </c>
      <c r="BO3381" t="s">
        <v>135</v>
      </c>
      <c r="BP3381" t="s">
        <v>134</v>
      </c>
      <c r="BQ3381" t="s">
        <v>135</v>
      </c>
      <c r="BR3381" t="s">
        <v>132</v>
      </c>
      <c r="BS3381" t="s">
        <v>132</v>
      </c>
      <c r="BT3381" t="s">
        <v>218</v>
      </c>
      <c r="BU3381">
        <v>54.4</v>
      </c>
      <c r="BV3381" t="s">
        <v>218</v>
      </c>
      <c r="BW3381">
        <v>32.700000000000003</v>
      </c>
      <c r="BX3381">
        <v>7</v>
      </c>
      <c r="BY3381" t="s">
        <v>178</v>
      </c>
      <c r="BZ3381" t="s">
        <v>133</v>
      </c>
      <c r="CA3381">
        <v>5</v>
      </c>
      <c r="CB3381" t="s">
        <v>132</v>
      </c>
      <c r="CC3381">
        <v>8</v>
      </c>
      <c r="CF3381">
        <v>0</v>
      </c>
      <c r="CG3381">
        <v>920</v>
      </c>
      <c r="CH3381">
        <v>24</v>
      </c>
      <c r="CI3381" t="s">
        <v>136</v>
      </c>
      <c r="CJ3381" t="s">
        <v>136</v>
      </c>
      <c r="CK3381" t="s">
        <v>136</v>
      </c>
      <c r="CN3381" t="s">
        <v>125</v>
      </c>
      <c r="CS3381" t="s">
        <v>125</v>
      </c>
      <c r="CT3381" t="s">
        <v>125</v>
      </c>
      <c r="CU3381" t="s">
        <v>137</v>
      </c>
      <c r="CV3381">
        <v>1</v>
      </c>
      <c r="CW3381" t="s">
        <v>132</v>
      </c>
      <c r="CX3381">
        <v>1</v>
      </c>
      <c r="CY3381" t="s">
        <v>125</v>
      </c>
      <c r="CZ3381">
        <v>0</v>
      </c>
      <c r="DA3381">
        <v>0</v>
      </c>
      <c r="DB3381">
        <v>0</v>
      </c>
      <c r="DC3381" t="s">
        <v>157</v>
      </c>
      <c r="DD3381" t="s">
        <v>129</v>
      </c>
      <c r="DE3381" t="s">
        <v>129</v>
      </c>
      <c r="DF3381" t="s">
        <v>129</v>
      </c>
      <c r="DG3381">
        <v>18</v>
      </c>
      <c r="DH3381">
        <v>1</v>
      </c>
      <c r="DI3381" t="s">
        <v>125</v>
      </c>
      <c r="DJ3381" t="s">
        <v>138</v>
      </c>
      <c r="DK3381" t="s">
        <v>132</v>
      </c>
      <c r="DL3381">
        <v>1200</v>
      </c>
      <c r="DM3381">
        <v>2028</v>
      </c>
      <c r="DO3381" t="s">
        <v>132</v>
      </c>
      <c r="DP3381">
        <v>48</v>
      </c>
      <c r="DQ3381" t="s">
        <v>139</v>
      </c>
      <c r="DR3381">
        <v>7</v>
      </c>
      <c r="DS3381">
        <v>578</v>
      </c>
    </row>
    <row r="3382" spans="1:123" x14ac:dyDescent="0.3">
      <c r="A3382">
        <v>48</v>
      </c>
      <c r="B3382" t="s">
        <v>9516</v>
      </c>
      <c r="C3382">
        <v>1</v>
      </c>
      <c r="D3382">
        <v>1</v>
      </c>
      <c r="E3382">
        <v>8</v>
      </c>
      <c r="F3382">
        <v>20</v>
      </c>
      <c r="G3382">
        <v>0</v>
      </c>
      <c r="H3382">
        <v>2</v>
      </c>
      <c r="I3382">
        <v>367</v>
      </c>
      <c r="J3382">
        <v>76864</v>
      </c>
      <c r="K3382" t="s">
        <v>8760</v>
      </c>
      <c r="L3382" t="s">
        <v>125</v>
      </c>
      <c r="M3382" t="s">
        <v>9511</v>
      </c>
      <c r="N3382" t="s">
        <v>9517</v>
      </c>
      <c r="O3382">
        <v>99.99</v>
      </c>
      <c r="P3382">
        <v>34.012</v>
      </c>
      <c r="T3382">
        <v>32441376</v>
      </c>
      <c r="U3382">
        <v>97454654</v>
      </c>
      <c r="V3382">
        <v>0</v>
      </c>
      <c r="W3382">
        <v>3</v>
      </c>
      <c r="X3382">
        <v>1</v>
      </c>
      <c r="Y3382">
        <v>1</v>
      </c>
      <c r="Z3382">
        <v>11</v>
      </c>
      <c r="AA3382">
        <v>2012</v>
      </c>
      <c r="AB3382">
        <v>1</v>
      </c>
      <c r="AC3382">
        <v>4</v>
      </c>
      <c r="AD3382">
        <v>500</v>
      </c>
      <c r="AE3382">
        <v>2010</v>
      </c>
      <c r="AF3382" t="s">
        <v>131</v>
      </c>
      <c r="AG3382">
        <v>7.9</v>
      </c>
      <c r="AH3382">
        <v>0</v>
      </c>
      <c r="AI3382">
        <v>99</v>
      </c>
      <c r="AJ3382">
        <v>0</v>
      </c>
      <c r="AK3382" t="s">
        <v>130</v>
      </c>
      <c r="AL3382" t="s">
        <v>129</v>
      </c>
      <c r="AM3382" t="s">
        <v>129</v>
      </c>
      <c r="AN3382" t="s">
        <v>129</v>
      </c>
      <c r="AO3382">
        <v>5</v>
      </c>
      <c r="AP3382" t="s">
        <v>132</v>
      </c>
      <c r="AQ3382">
        <v>0</v>
      </c>
      <c r="AR3382">
        <v>0</v>
      </c>
      <c r="AS3382" t="s">
        <v>131</v>
      </c>
      <c r="AT3382">
        <v>1</v>
      </c>
      <c r="AU3382">
        <v>1</v>
      </c>
      <c r="AV3382">
        <v>5</v>
      </c>
      <c r="AW3382">
        <v>2</v>
      </c>
      <c r="AX3382">
        <v>5</v>
      </c>
      <c r="AY3382">
        <v>2</v>
      </c>
      <c r="AZ3382">
        <v>3</v>
      </c>
      <c r="BA3382">
        <v>1</v>
      </c>
      <c r="BB3382">
        <v>7.9</v>
      </c>
      <c r="BC3382">
        <v>27.4</v>
      </c>
      <c r="BD3382">
        <v>87.2</v>
      </c>
      <c r="BE3382">
        <v>0</v>
      </c>
      <c r="BF3382">
        <v>0</v>
      </c>
      <c r="BG3382">
        <v>7.9</v>
      </c>
      <c r="BH3382">
        <v>8.5</v>
      </c>
      <c r="BI3382">
        <v>99.99</v>
      </c>
      <c r="BJ3382" t="s">
        <v>536</v>
      </c>
      <c r="BK3382">
        <v>5.1100000000000003</v>
      </c>
      <c r="BL3382" t="s">
        <v>536</v>
      </c>
      <c r="BM3382">
        <v>4.2</v>
      </c>
      <c r="BN3382">
        <v>7</v>
      </c>
      <c r="BO3382" t="s">
        <v>135</v>
      </c>
      <c r="BP3382" t="s">
        <v>135</v>
      </c>
      <c r="BQ3382" t="s">
        <v>135</v>
      </c>
      <c r="BR3382" t="s">
        <v>132</v>
      </c>
      <c r="BS3382" t="s">
        <v>132</v>
      </c>
      <c r="BT3382" t="s">
        <v>218</v>
      </c>
      <c r="BU3382">
        <v>54.4</v>
      </c>
      <c r="BV3382" t="s">
        <v>218</v>
      </c>
      <c r="BW3382">
        <v>32.700000000000003</v>
      </c>
      <c r="BX3382">
        <v>8</v>
      </c>
      <c r="BY3382" t="s">
        <v>128</v>
      </c>
      <c r="BZ3382" t="s">
        <v>133</v>
      </c>
      <c r="CA3382">
        <v>5</v>
      </c>
      <c r="CB3382" t="s">
        <v>132</v>
      </c>
      <c r="CC3382">
        <v>8</v>
      </c>
      <c r="CF3382">
        <v>0</v>
      </c>
      <c r="CG3382">
        <v>920</v>
      </c>
      <c r="CH3382">
        <v>24</v>
      </c>
      <c r="CI3382" t="s">
        <v>136</v>
      </c>
      <c r="CJ3382" t="s">
        <v>136</v>
      </c>
      <c r="CK3382" t="s">
        <v>136</v>
      </c>
      <c r="CN3382" t="s">
        <v>125</v>
      </c>
      <c r="CS3382" t="s">
        <v>125</v>
      </c>
      <c r="CT3382" t="s">
        <v>125</v>
      </c>
      <c r="CU3382" t="s">
        <v>137</v>
      </c>
      <c r="CV3382">
        <v>1</v>
      </c>
      <c r="CW3382" t="s">
        <v>132</v>
      </c>
      <c r="CX3382">
        <v>1</v>
      </c>
      <c r="CY3382" t="s">
        <v>125</v>
      </c>
      <c r="CZ3382">
        <v>0</v>
      </c>
      <c r="DA3382">
        <v>0</v>
      </c>
      <c r="DB3382">
        <v>0</v>
      </c>
      <c r="DC3382" t="s">
        <v>157</v>
      </c>
      <c r="DD3382" t="s">
        <v>129</v>
      </c>
      <c r="DE3382" t="s">
        <v>129</v>
      </c>
      <c r="DF3382" t="s">
        <v>130</v>
      </c>
      <c r="DG3382">
        <v>0</v>
      </c>
      <c r="DH3382">
        <v>1</v>
      </c>
      <c r="DI3382" t="s">
        <v>125</v>
      </c>
      <c r="DJ3382" t="s">
        <v>138</v>
      </c>
      <c r="DK3382" t="s">
        <v>132</v>
      </c>
      <c r="DL3382">
        <v>800</v>
      </c>
      <c r="DM3382">
        <v>2030</v>
      </c>
      <c r="DO3382" t="s">
        <v>132</v>
      </c>
      <c r="DP3382">
        <v>48</v>
      </c>
      <c r="DQ3382" t="s">
        <v>139</v>
      </c>
      <c r="DR3382">
        <v>8</v>
      </c>
      <c r="DS3382">
        <v>741.2</v>
      </c>
    </row>
    <row r="3383" spans="1:123" x14ac:dyDescent="0.3">
      <c r="A3383">
        <v>48</v>
      </c>
      <c r="B3383" t="s">
        <v>9518</v>
      </c>
      <c r="C3383">
        <v>1</v>
      </c>
      <c r="D3383">
        <v>5</v>
      </c>
      <c r="E3383">
        <v>1</v>
      </c>
      <c r="F3383">
        <v>0</v>
      </c>
      <c r="G3383">
        <v>0</v>
      </c>
      <c r="H3383">
        <v>2</v>
      </c>
      <c r="I3383">
        <v>367</v>
      </c>
      <c r="J3383">
        <v>76864</v>
      </c>
      <c r="K3383" t="s">
        <v>8760</v>
      </c>
      <c r="L3383" t="s">
        <v>125</v>
      </c>
      <c r="M3383" t="s">
        <v>9519</v>
      </c>
      <c r="N3383" t="s">
        <v>9520</v>
      </c>
      <c r="O3383">
        <v>99.99</v>
      </c>
      <c r="P3383">
        <v>0.64400000000000002</v>
      </c>
      <c r="T3383">
        <v>32435959</v>
      </c>
      <c r="U3383">
        <v>97462708</v>
      </c>
      <c r="V3383">
        <v>3</v>
      </c>
      <c r="W3383">
        <v>3</v>
      </c>
      <c r="X3383">
        <v>1</v>
      </c>
      <c r="Y3383">
        <v>1</v>
      </c>
      <c r="Z3383">
        <v>14</v>
      </c>
      <c r="AA3383">
        <v>2011</v>
      </c>
      <c r="AB3383">
        <v>2</v>
      </c>
      <c r="AC3383">
        <v>5</v>
      </c>
      <c r="AD3383">
        <v>6298</v>
      </c>
      <c r="AE3383">
        <v>2019</v>
      </c>
      <c r="AF3383" t="s">
        <v>131</v>
      </c>
      <c r="AG3383">
        <v>13.4</v>
      </c>
      <c r="AH3383">
        <v>0</v>
      </c>
      <c r="AI3383">
        <v>99</v>
      </c>
      <c r="AJ3383">
        <v>0</v>
      </c>
      <c r="AK3383" t="s">
        <v>130</v>
      </c>
      <c r="AL3383" t="s">
        <v>132</v>
      </c>
      <c r="AM3383" t="s">
        <v>132</v>
      </c>
      <c r="AN3383" t="s">
        <v>132</v>
      </c>
      <c r="AO3383">
        <v>5</v>
      </c>
      <c r="AP3383" t="s">
        <v>129</v>
      </c>
      <c r="AQ3383">
        <v>0</v>
      </c>
      <c r="AR3383">
        <v>0</v>
      </c>
      <c r="AS3383" t="s">
        <v>131</v>
      </c>
      <c r="AT3383">
        <v>1</v>
      </c>
      <c r="AU3383">
        <v>1</v>
      </c>
      <c r="AV3383">
        <v>5</v>
      </c>
      <c r="AW3383">
        <v>2</v>
      </c>
      <c r="AX3383">
        <v>0</v>
      </c>
      <c r="AY3383">
        <v>0</v>
      </c>
      <c r="AZ3383">
        <v>2</v>
      </c>
      <c r="BA3383">
        <v>0</v>
      </c>
      <c r="BB3383">
        <v>13.4</v>
      </c>
      <c r="BC3383">
        <v>29.9</v>
      </c>
      <c r="BD3383">
        <v>57.9</v>
      </c>
      <c r="BE3383">
        <v>1.8</v>
      </c>
      <c r="BF3383">
        <v>1.8</v>
      </c>
      <c r="BG3383">
        <v>13.4</v>
      </c>
      <c r="BH3383">
        <v>17.7</v>
      </c>
      <c r="BI3383">
        <v>99.99</v>
      </c>
      <c r="BJ3383" t="s">
        <v>536</v>
      </c>
      <c r="BK3383">
        <v>5.41</v>
      </c>
      <c r="BL3383" t="s">
        <v>536</v>
      </c>
      <c r="BM3383">
        <v>10.5</v>
      </c>
      <c r="BN3383">
        <v>6.9</v>
      </c>
      <c r="BO3383" t="s">
        <v>134</v>
      </c>
      <c r="BP3383" t="s">
        <v>135</v>
      </c>
      <c r="BQ3383" t="s">
        <v>134</v>
      </c>
      <c r="BR3383" t="s">
        <v>132</v>
      </c>
      <c r="BS3383" t="s">
        <v>132</v>
      </c>
      <c r="BT3383" t="s">
        <v>218</v>
      </c>
      <c r="BU3383">
        <v>54.4</v>
      </c>
      <c r="BV3383" t="s">
        <v>218</v>
      </c>
      <c r="BW3383">
        <v>32.700000000000003</v>
      </c>
      <c r="BX3383">
        <v>7</v>
      </c>
      <c r="BY3383" t="s">
        <v>133</v>
      </c>
      <c r="BZ3383" t="s">
        <v>134</v>
      </c>
      <c r="CA3383">
        <v>5</v>
      </c>
      <c r="CB3383" t="s">
        <v>132</v>
      </c>
      <c r="CC3383">
        <v>8</v>
      </c>
      <c r="CF3383">
        <v>0</v>
      </c>
      <c r="CG3383">
        <v>920</v>
      </c>
      <c r="CH3383">
        <v>24</v>
      </c>
      <c r="CI3383" t="s">
        <v>136</v>
      </c>
      <c r="CJ3383" t="s">
        <v>136</v>
      </c>
      <c r="CK3383" t="s">
        <v>136</v>
      </c>
      <c r="CN3383" t="s">
        <v>125</v>
      </c>
      <c r="CS3383" t="s">
        <v>125</v>
      </c>
      <c r="CT3383" t="s">
        <v>125</v>
      </c>
      <c r="CU3383" t="s">
        <v>137</v>
      </c>
      <c r="CV3383">
        <v>0</v>
      </c>
      <c r="CW3383" t="s">
        <v>132</v>
      </c>
      <c r="CX3383">
        <v>2</v>
      </c>
      <c r="CY3383" t="s">
        <v>125</v>
      </c>
      <c r="CZ3383">
        <v>0</v>
      </c>
      <c r="DA3383">
        <v>0</v>
      </c>
      <c r="DB3383">
        <v>0</v>
      </c>
      <c r="DC3383" t="s">
        <v>157</v>
      </c>
      <c r="DD3383" t="s">
        <v>129</v>
      </c>
      <c r="DE3383" t="s">
        <v>129</v>
      </c>
      <c r="DF3383" t="s">
        <v>129</v>
      </c>
      <c r="DG3383">
        <v>0</v>
      </c>
      <c r="DH3383">
        <v>0</v>
      </c>
      <c r="DI3383" t="s">
        <v>125</v>
      </c>
      <c r="DJ3383" t="s">
        <v>138</v>
      </c>
      <c r="DK3383" t="s">
        <v>132</v>
      </c>
      <c r="DL3383">
        <v>9200</v>
      </c>
      <c r="DM3383">
        <v>2028</v>
      </c>
      <c r="DO3383" t="s">
        <v>132</v>
      </c>
      <c r="DP3383">
        <v>48</v>
      </c>
      <c r="DQ3383" t="s">
        <v>139</v>
      </c>
      <c r="DR3383">
        <v>7</v>
      </c>
      <c r="DS3383">
        <v>1024.83</v>
      </c>
    </row>
    <row r="3384" spans="1:123" x14ac:dyDescent="0.3">
      <c r="A3384">
        <v>48</v>
      </c>
      <c r="B3384" t="s">
        <v>9521</v>
      </c>
      <c r="C3384">
        <v>1</v>
      </c>
      <c r="D3384">
        <v>1</v>
      </c>
      <c r="E3384">
        <v>8</v>
      </c>
      <c r="F3384">
        <v>20</v>
      </c>
      <c r="G3384">
        <v>0</v>
      </c>
      <c r="H3384">
        <v>2</v>
      </c>
      <c r="I3384">
        <v>367</v>
      </c>
      <c r="J3384">
        <v>76864</v>
      </c>
      <c r="K3384" t="s">
        <v>9522</v>
      </c>
      <c r="L3384" t="s">
        <v>125</v>
      </c>
      <c r="M3384" t="s">
        <v>9265</v>
      </c>
      <c r="N3384" t="s">
        <v>9523</v>
      </c>
      <c r="O3384">
        <v>99.99</v>
      </c>
      <c r="P3384">
        <v>0</v>
      </c>
      <c r="T3384">
        <v>32435601</v>
      </c>
      <c r="U3384">
        <v>97464667</v>
      </c>
      <c r="V3384">
        <v>2</v>
      </c>
      <c r="W3384">
        <v>3</v>
      </c>
      <c r="X3384">
        <v>1</v>
      </c>
      <c r="Y3384">
        <v>1</v>
      </c>
      <c r="Z3384">
        <v>11</v>
      </c>
      <c r="AA3384">
        <v>2011</v>
      </c>
      <c r="AB3384">
        <v>3</v>
      </c>
      <c r="AC3384">
        <v>0</v>
      </c>
      <c r="AD3384">
        <v>15221</v>
      </c>
      <c r="AE3384">
        <v>2019</v>
      </c>
      <c r="AF3384" t="s">
        <v>128</v>
      </c>
      <c r="AG3384">
        <v>12.2</v>
      </c>
      <c r="AH3384">
        <v>0</v>
      </c>
      <c r="AI3384">
        <v>0</v>
      </c>
      <c r="AJ3384">
        <v>0</v>
      </c>
      <c r="AK3384" t="s">
        <v>130</v>
      </c>
      <c r="AL3384" t="s">
        <v>132</v>
      </c>
      <c r="AM3384" t="s">
        <v>130</v>
      </c>
      <c r="AN3384" t="s">
        <v>129</v>
      </c>
      <c r="AO3384">
        <v>5</v>
      </c>
      <c r="AP3384" t="s">
        <v>129</v>
      </c>
      <c r="AQ3384">
        <v>0</v>
      </c>
      <c r="AR3384">
        <v>0</v>
      </c>
      <c r="AS3384" t="s">
        <v>131</v>
      </c>
      <c r="AT3384">
        <v>1</v>
      </c>
      <c r="AU3384">
        <v>5</v>
      </c>
      <c r="AV3384">
        <v>1</v>
      </c>
      <c r="AW3384">
        <v>19</v>
      </c>
      <c r="AX3384">
        <v>0</v>
      </c>
      <c r="AY3384">
        <v>0</v>
      </c>
      <c r="AZ3384">
        <v>3</v>
      </c>
      <c r="BA3384">
        <v>0</v>
      </c>
      <c r="BB3384">
        <v>12.2</v>
      </c>
      <c r="BC3384">
        <v>2.4</v>
      </c>
      <c r="BD3384">
        <v>7.9</v>
      </c>
      <c r="BE3384">
        <v>1.8</v>
      </c>
      <c r="BF3384">
        <v>0</v>
      </c>
      <c r="BG3384">
        <v>0</v>
      </c>
      <c r="BH3384">
        <v>17.399999999999999</v>
      </c>
      <c r="BI3384">
        <v>99.99</v>
      </c>
      <c r="BJ3384" t="s">
        <v>132</v>
      </c>
      <c r="BK3384">
        <v>0</v>
      </c>
      <c r="BL3384" t="s">
        <v>132</v>
      </c>
      <c r="BM3384">
        <v>99.9</v>
      </c>
      <c r="BN3384">
        <v>0</v>
      </c>
      <c r="BO3384" t="s">
        <v>132</v>
      </c>
      <c r="BP3384" t="s">
        <v>132</v>
      </c>
      <c r="BQ3384" t="s">
        <v>132</v>
      </c>
      <c r="BR3384" t="s">
        <v>134</v>
      </c>
      <c r="BS3384" t="s">
        <v>134</v>
      </c>
      <c r="BT3384" t="s">
        <v>131</v>
      </c>
      <c r="BU3384">
        <v>54.4</v>
      </c>
      <c r="BV3384" t="s">
        <v>131</v>
      </c>
      <c r="BW3384">
        <v>32.700000000000003</v>
      </c>
      <c r="BX3384">
        <v>7</v>
      </c>
      <c r="BY3384" t="s">
        <v>132</v>
      </c>
      <c r="BZ3384" t="s">
        <v>132</v>
      </c>
      <c r="CA3384">
        <v>5</v>
      </c>
      <c r="CB3384" t="s">
        <v>133</v>
      </c>
      <c r="CC3384">
        <v>8</v>
      </c>
      <c r="CF3384">
        <v>0</v>
      </c>
      <c r="CG3384">
        <v>920</v>
      </c>
      <c r="CH3384">
        <v>24</v>
      </c>
      <c r="CI3384" t="s">
        <v>136</v>
      </c>
      <c r="CJ3384" t="s">
        <v>136</v>
      </c>
      <c r="CK3384" t="s">
        <v>136</v>
      </c>
      <c r="CN3384" t="s">
        <v>125</v>
      </c>
      <c r="CS3384" t="s">
        <v>125</v>
      </c>
      <c r="CT3384" t="s">
        <v>125</v>
      </c>
      <c r="CU3384" t="s">
        <v>137</v>
      </c>
      <c r="CV3384">
        <v>1</v>
      </c>
      <c r="CW3384" t="s">
        <v>132</v>
      </c>
      <c r="CX3384">
        <v>1</v>
      </c>
      <c r="CY3384" t="s">
        <v>125</v>
      </c>
      <c r="CZ3384">
        <v>0</v>
      </c>
      <c r="DA3384">
        <v>0</v>
      </c>
      <c r="DB3384">
        <v>0</v>
      </c>
      <c r="DC3384" t="s">
        <v>132</v>
      </c>
      <c r="DD3384" t="s">
        <v>132</v>
      </c>
      <c r="DE3384" t="s">
        <v>132</v>
      </c>
      <c r="DF3384" t="s">
        <v>132</v>
      </c>
      <c r="DG3384">
        <v>28</v>
      </c>
      <c r="DH3384">
        <v>1</v>
      </c>
      <c r="DI3384" t="s">
        <v>125</v>
      </c>
      <c r="DJ3384" t="s">
        <v>138</v>
      </c>
      <c r="DK3384" t="s">
        <v>135</v>
      </c>
      <c r="DL3384">
        <v>24600</v>
      </c>
      <c r="DM3384">
        <v>2036</v>
      </c>
      <c r="DN3384">
        <v>0</v>
      </c>
      <c r="DO3384" t="s">
        <v>132</v>
      </c>
      <c r="DP3384">
        <v>48</v>
      </c>
      <c r="DQ3384" t="s">
        <v>139</v>
      </c>
      <c r="DR3384">
        <v>7</v>
      </c>
      <c r="DS3384">
        <v>137.46</v>
      </c>
    </row>
    <row r="3385" spans="1:123" x14ac:dyDescent="0.3">
      <c r="A3385">
        <v>48</v>
      </c>
      <c r="B3385" t="s">
        <v>9524</v>
      </c>
      <c r="C3385">
        <v>1</v>
      </c>
      <c r="D3385">
        <v>4</v>
      </c>
      <c r="E3385">
        <v>1</v>
      </c>
      <c r="F3385">
        <v>0</v>
      </c>
      <c r="G3385">
        <v>0</v>
      </c>
      <c r="H3385">
        <v>2</v>
      </c>
      <c r="I3385">
        <v>367</v>
      </c>
      <c r="J3385">
        <v>76864</v>
      </c>
      <c r="K3385" t="s">
        <v>9423</v>
      </c>
      <c r="L3385" t="s">
        <v>125</v>
      </c>
      <c r="M3385" t="s">
        <v>9525</v>
      </c>
      <c r="N3385" t="s">
        <v>9526</v>
      </c>
      <c r="O3385">
        <v>99.99</v>
      </c>
      <c r="P3385">
        <v>3.0579999999999998</v>
      </c>
      <c r="T3385">
        <v>32434054</v>
      </c>
      <c r="U3385">
        <v>97503006</v>
      </c>
      <c r="V3385">
        <v>8</v>
      </c>
      <c r="W3385">
        <v>3</v>
      </c>
      <c r="X3385">
        <v>1</v>
      </c>
      <c r="Y3385">
        <v>1</v>
      </c>
      <c r="Z3385">
        <v>9</v>
      </c>
      <c r="AA3385">
        <v>2014</v>
      </c>
      <c r="AB3385">
        <v>4</v>
      </c>
      <c r="AC3385">
        <v>4</v>
      </c>
      <c r="AD3385">
        <v>350</v>
      </c>
      <c r="AE3385">
        <v>2016</v>
      </c>
      <c r="AF3385" t="s">
        <v>131</v>
      </c>
      <c r="AG3385">
        <v>16.5</v>
      </c>
      <c r="AH3385">
        <v>0</v>
      </c>
      <c r="AI3385">
        <v>0</v>
      </c>
      <c r="AJ3385">
        <v>0</v>
      </c>
      <c r="AK3385" t="s">
        <v>130</v>
      </c>
      <c r="AL3385" t="s">
        <v>130</v>
      </c>
      <c r="AM3385" t="s">
        <v>130</v>
      </c>
      <c r="AN3385" t="s">
        <v>130</v>
      </c>
      <c r="AO3385">
        <v>5</v>
      </c>
      <c r="AP3385" t="s">
        <v>132</v>
      </c>
      <c r="AQ3385">
        <v>0</v>
      </c>
      <c r="AR3385">
        <v>0</v>
      </c>
      <c r="AS3385" t="s">
        <v>131</v>
      </c>
      <c r="AT3385">
        <v>1</v>
      </c>
      <c r="AU3385">
        <v>1</v>
      </c>
      <c r="AV3385">
        <v>5</v>
      </c>
      <c r="AW3385">
        <v>2</v>
      </c>
      <c r="AX3385">
        <v>0</v>
      </c>
      <c r="AY3385">
        <v>0</v>
      </c>
      <c r="AZ3385">
        <v>2</v>
      </c>
      <c r="BA3385">
        <v>0</v>
      </c>
      <c r="BB3385">
        <v>16.399999999999999</v>
      </c>
      <c r="BC3385">
        <v>36.6</v>
      </c>
      <c r="BD3385">
        <v>73.2</v>
      </c>
      <c r="BE3385">
        <v>2.1</v>
      </c>
      <c r="BF3385">
        <v>0</v>
      </c>
      <c r="BG3385">
        <v>16.399999999999999</v>
      </c>
      <c r="BH3385">
        <v>19.2</v>
      </c>
      <c r="BI3385">
        <v>99.99</v>
      </c>
      <c r="BJ3385" t="s">
        <v>536</v>
      </c>
      <c r="BK3385">
        <v>5.03</v>
      </c>
      <c r="BL3385" t="s">
        <v>536</v>
      </c>
      <c r="BM3385">
        <v>5.9</v>
      </c>
      <c r="BN3385">
        <v>6.7</v>
      </c>
      <c r="BO3385" t="s">
        <v>134</v>
      </c>
      <c r="BP3385" t="s">
        <v>135</v>
      </c>
      <c r="BQ3385" t="s">
        <v>135</v>
      </c>
      <c r="BR3385" t="s">
        <v>132</v>
      </c>
      <c r="BS3385" t="s">
        <v>132</v>
      </c>
      <c r="BT3385" t="s">
        <v>218</v>
      </c>
      <c r="BU3385">
        <v>54.4</v>
      </c>
      <c r="BV3385" t="s">
        <v>218</v>
      </c>
      <c r="BW3385">
        <v>32.700000000000003</v>
      </c>
      <c r="BX3385">
        <v>8</v>
      </c>
      <c r="BY3385" t="s">
        <v>158</v>
      </c>
      <c r="BZ3385" t="s">
        <v>133</v>
      </c>
      <c r="CA3385">
        <v>5</v>
      </c>
      <c r="CB3385" t="s">
        <v>132</v>
      </c>
      <c r="CC3385">
        <v>8</v>
      </c>
      <c r="CF3385">
        <v>0</v>
      </c>
      <c r="CG3385">
        <v>920</v>
      </c>
      <c r="CH3385">
        <v>24</v>
      </c>
      <c r="CI3385" t="s">
        <v>136</v>
      </c>
      <c r="CJ3385" t="s">
        <v>136</v>
      </c>
      <c r="CK3385" t="s">
        <v>136</v>
      </c>
      <c r="CN3385" t="s">
        <v>125</v>
      </c>
      <c r="CS3385" t="s">
        <v>125</v>
      </c>
      <c r="CT3385" t="s">
        <v>125</v>
      </c>
      <c r="CU3385" t="s">
        <v>137</v>
      </c>
      <c r="CV3385">
        <v>0</v>
      </c>
      <c r="CW3385" t="s">
        <v>132</v>
      </c>
      <c r="CX3385">
        <v>2</v>
      </c>
      <c r="CY3385" t="s">
        <v>125</v>
      </c>
      <c r="CZ3385">
        <v>0</v>
      </c>
      <c r="DA3385">
        <v>0</v>
      </c>
      <c r="DB3385">
        <v>0</v>
      </c>
      <c r="DC3385" t="s">
        <v>157</v>
      </c>
      <c r="DD3385" t="s">
        <v>129</v>
      </c>
      <c r="DE3385" t="s">
        <v>129</v>
      </c>
      <c r="DF3385" t="s">
        <v>130</v>
      </c>
      <c r="DG3385">
        <v>0</v>
      </c>
      <c r="DH3385">
        <v>0</v>
      </c>
      <c r="DI3385" t="s">
        <v>125</v>
      </c>
      <c r="DJ3385" t="s">
        <v>138</v>
      </c>
      <c r="DK3385" t="s">
        <v>132</v>
      </c>
      <c r="DL3385">
        <v>400</v>
      </c>
      <c r="DM3385">
        <v>2036</v>
      </c>
      <c r="DO3385" t="s">
        <v>132</v>
      </c>
      <c r="DP3385">
        <v>48</v>
      </c>
      <c r="DQ3385" t="s">
        <v>139</v>
      </c>
      <c r="DR3385">
        <v>7</v>
      </c>
      <c r="DS3385">
        <v>1405.44</v>
      </c>
    </row>
    <row r="3386" spans="1:123" x14ac:dyDescent="0.3">
      <c r="A3386">
        <v>48</v>
      </c>
      <c r="B3386" t="s">
        <v>9527</v>
      </c>
      <c r="C3386">
        <v>1</v>
      </c>
      <c r="D3386">
        <v>1</v>
      </c>
      <c r="E3386">
        <v>8</v>
      </c>
      <c r="F3386">
        <v>20</v>
      </c>
      <c r="G3386">
        <v>0</v>
      </c>
      <c r="H3386">
        <v>2</v>
      </c>
      <c r="I3386">
        <v>367</v>
      </c>
      <c r="J3386">
        <v>35254</v>
      </c>
      <c r="K3386" t="s">
        <v>8760</v>
      </c>
      <c r="L3386" t="s">
        <v>125</v>
      </c>
      <c r="M3386" t="s">
        <v>9528</v>
      </c>
      <c r="N3386" t="s">
        <v>9529</v>
      </c>
      <c r="O3386">
        <v>99.99</v>
      </c>
      <c r="P3386">
        <v>44.975000000000001</v>
      </c>
      <c r="Q3386">
        <v>0</v>
      </c>
      <c r="T3386">
        <v>32451786</v>
      </c>
      <c r="U3386">
        <v>97415680</v>
      </c>
      <c r="V3386">
        <v>0</v>
      </c>
      <c r="W3386">
        <v>3</v>
      </c>
      <c r="X3386">
        <v>1</v>
      </c>
      <c r="Y3386">
        <v>1</v>
      </c>
      <c r="Z3386">
        <v>19</v>
      </c>
      <c r="AA3386">
        <v>2017</v>
      </c>
      <c r="AB3386">
        <v>1</v>
      </c>
      <c r="AC3386">
        <v>4</v>
      </c>
      <c r="AD3386">
        <v>1200</v>
      </c>
      <c r="AE3386">
        <v>2015</v>
      </c>
      <c r="AF3386" t="s">
        <v>131</v>
      </c>
      <c r="AG3386">
        <v>7.3</v>
      </c>
      <c r="AH3386">
        <v>0</v>
      </c>
      <c r="AI3386">
        <v>0</v>
      </c>
      <c r="AJ3386">
        <v>0</v>
      </c>
      <c r="AK3386" t="s">
        <v>130</v>
      </c>
      <c r="AL3386" t="s">
        <v>130</v>
      </c>
      <c r="AM3386" t="s">
        <v>130</v>
      </c>
      <c r="AN3386" t="s">
        <v>130</v>
      </c>
      <c r="AO3386">
        <v>5</v>
      </c>
      <c r="AP3386" t="s">
        <v>132</v>
      </c>
      <c r="AQ3386">
        <v>0</v>
      </c>
      <c r="AR3386">
        <v>0</v>
      </c>
      <c r="AS3386" t="s">
        <v>131</v>
      </c>
      <c r="AT3386">
        <v>1</v>
      </c>
      <c r="AU3386">
        <v>1</v>
      </c>
      <c r="AV3386">
        <v>5</v>
      </c>
      <c r="AW3386">
        <v>2</v>
      </c>
      <c r="AX3386">
        <v>5</v>
      </c>
      <c r="AY3386">
        <v>2</v>
      </c>
      <c r="AZ3386">
        <v>2</v>
      </c>
      <c r="BA3386">
        <v>2</v>
      </c>
      <c r="BB3386">
        <v>7.3</v>
      </c>
      <c r="BC3386">
        <v>19.8</v>
      </c>
      <c r="BD3386">
        <v>64</v>
      </c>
      <c r="BE3386">
        <v>0</v>
      </c>
      <c r="BF3386">
        <v>0</v>
      </c>
      <c r="BG3386">
        <v>7.3</v>
      </c>
      <c r="BH3386">
        <v>7.9</v>
      </c>
      <c r="BI3386">
        <v>99.99</v>
      </c>
      <c r="BJ3386" t="s">
        <v>536</v>
      </c>
      <c r="BK3386">
        <v>5</v>
      </c>
      <c r="BL3386" t="s">
        <v>536</v>
      </c>
      <c r="BM3386">
        <v>3.1</v>
      </c>
      <c r="BN3386">
        <v>5</v>
      </c>
      <c r="BO3386" t="s">
        <v>135</v>
      </c>
      <c r="BP3386" t="s">
        <v>135</v>
      </c>
      <c r="BQ3386" t="s">
        <v>135</v>
      </c>
      <c r="BR3386" t="s">
        <v>132</v>
      </c>
      <c r="BS3386" t="s">
        <v>132</v>
      </c>
      <c r="BT3386" t="s">
        <v>218</v>
      </c>
      <c r="BU3386">
        <v>54.4</v>
      </c>
      <c r="BV3386" t="s">
        <v>218</v>
      </c>
      <c r="BW3386">
        <v>32.700000000000003</v>
      </c>
      <c r="BX3386">
        <v>8</v>
      </c>
      <c r="BY3386" t="s">
        <v>158</v>
      </c>
      <c r="BZ3386" t="s">
        <v>158</v>
      </c>
      <c r="CA3386">
        <v>5</v>
      </c>
      <c r="CB3386" t="s">
        <v>132</v>
      </c>
      <c r="CC3386">
        <v>6</v>
      </c>
      <c r="CF3386">
        <v>0</v>
      </c>
      <c r="CG3386">
        <v>920</v>
      </c>
      <c r="CH3386">
        <v>24</v>
      </c>
      <c r="CI3386" t="s">
        <v>136</v>
      </c>
      <c r="CJ3386" t="s">
        <v>136</v>
      </c>
      <c r="CK3386" t="s">
        <v>136</v>
      </c>
      <c r="CN3386" t="s">
        <v>125</v>
      </c>
      <c r="CO3386">
        <v>0</v>
      </c>
      <c r="CP3386">
        <v>0</v>
      </c>
      <c r="CQ3386">
        <v>0</v>
      </c>
      <c r="CS3386" t="s">
        <v>125</v>
      </c>
      <c r="CT3386" t="s">
        <v>125</v>
      </c>
      <c r="CU3386" t="s">
        <v>137</v>
      </c>
      <c r="CV3386">
        <v>0</v>
      </c>
      <c r="CW3386" t="s">
        <v>132</v>
      </c>
      <c r="CX3386">
        <v>1</v>
      </c>
      <c r="CY3386" t="s">
        <v>125</v>
      </c>
      <c r="CZ3386">
        <v>0</v>
      </c>
      <c r="DA3386">
        <v>0</v>
      </c>
      <c r="DB3386">
        <v>0</v>
      </c>
      <c r="DC3386" t="s">
        <v>157</v>
      </c>
      <c r="DD3386" t="s">
        <v>129</v>
      </c>
      <c r="DE3386" t="s">
        <v>129</v>
      </c>
      <c r="DF3386" t="s">
        <v>130</v>
      </c>
      <c r="DG3386">
        <v>19</v>
      </c>
      <c r="DH3386">
        <v>1</v>
      </c>
      <c r="DI3386" t="s">
        <v>125</v>
      </c>
      <c r="DJ3386" t="s">
        <v>138</v>
      </c>
      <c r="DK3386" t="s">
        <v>132</v>
      </c>
      <c r="DL3386">
        <v>1800</v>
      </c>
      <c r="DM3386">
        <v>2035</v>
      </c>
      <c r="DO3386" t="s">
        <v>132</v>
      </c>
      <c r="DP3386">
        <v>48</v>
      </c>
      <c r="DQ3386" t="s">
        <v>139</v>
      </c>
      <c r="DR3386">
        <v>8</v>
      </c>
      <c r="DS3386">
        <v>505.6</v>
      </c>
    </row>
    <row r="3387" spans="1:123" x14ac:dyDescent="0.3">
      <c r="A3387">
        <v>48</v>
      </c>
      <c r="B3387" t="s">
        <v>9530</v>
      </c>
      <c r="C3387">
        <v>1</v>
      </c>
      <c r="D3387">
        <v>1</v>
      </c>
      <c r="E3387">
        <v>8</v>
      </c>
      <c r="F3387">
        <v>20</v>
      </c>
      <c r="G3387">
        <v>0</v>
      </c>
      <c r="H3387">
        <v>2</v>
      </c>
      <c r="I3387">
        <v>367</v>
      </c>
      <c r="J3387">
        <v>76864</v>
      </c>
      <c r="K3387" t="s">
        <v>9531</v>
      </c>
      <c r="L3387" t="s">
        <v>125</v>
      </c>
      <c r="M3387" t="s">
        <v>9265</v>
      </c>
      <c r="N3387" t="s">
        <v>9532</v>
      </c>
      <c r="O3387">
        <v>99.99</v>
      </c>
      <c r="P3387">
        <v>41.536999999999999</v>
      </c>
      <c r="Q3387">
        <v>0</v>
      </c>
      <c r="R3387">
        <v>0</v>
      </c>
      <c r="S3387">
        <v>0</v>
      </c>
      <c r="T3387">
        <v>32444898</v>
      </c>
      <c r="U3387">
        <v>97440438</v>
      </c>
      <c r="V3387">
        <v>0</v>
      </c>
      <c r="W3387">
        <v>3</v>
      </c>
      <c r="X3387">
        <v>1</v>
      </c>
      <c r="Y3387">
        <v>1</v>
      </c>
      <c r="Z3387">
        <v>17</v>
      </c>
      <c r="AA3387">
        <v>2018</v>
      </c>
      <c r="AB3387">
        <v>3</v>
      </c>
      <c r="AC3387">
        <v>0</v>
      </c>
      <c r="AD3387">
        <v>1000</v>
      </c>
      <c r="AE3387">
        <v>2017</v>
      </c>
      <c r="AF3387" t="s">
        <v>131</v>
      </c>
      <c r="AG3387">
        <v>12.8</v>
      </c>
      <c r="AH3387">
        <v>0</v>
      </c>
      <c r="AI3387">
        <v>0</v>
      </c>
      <c r="AJ3387">
        <v>0</v>
      </c>
      <c r="AK3387" t="s">
        <v>130</v>
      </c>
      <c r="AL3387" t="s">
        <v>130</v>
      </c>
      <c r="AM3387" t="s">
        <v>130</v>
      </c>
      <c r="AN3387" t="s">
        <v>130</v>
      </c>
      <c r="AO3387">
        <v>5</v>
      </c>
      <c r="AP3387" t="s">
        <v>129</v>
      </c>
      <c r="AQ3387">
        <v>0</v>
      </c>
      <c r="AR3387">
        <v>0</v>
      </c>
      <c r="AS3387" t="s">
        <v>131</v>
      </c>
      <c r="AT3387">
        <v>1</v>
      </c>
      <c r="AU3387">
        <v>5</v>
      </c>
      <c r="AV3387">
        <v>5</v>
      </c>
      <c r="AW3387">
        <v>2</v>
      </c>
      <c r="AX3387">
        <v>0</v>
      </c>
      <c r="AY3387">
        <v>0</v>
      </c>
      <c r="AZ3387">
        <v>3</v>
      </c>
      <c r="BA3387">
        <v>0</v>
      </c>
      <c r="BB3387">
        <v>12.8</v>
      </c>
      <c r="BC3387">
        <v>30.5</v>
      </c>
      <c r="BD3387">
        <v>91.4</v>
      </c>
      <c r="BE3387">
        <v>0</v>
      </c>
      <c r="BF3387">
        <v>2.1</v>
      </c>
      <c r="BG3387">
        <v>12.8</v>
      </c>
      <c r="BH3387">
        <v>15.5</v>
      </c>
      <c r="BI3387">
        <v>99.99</v>
      </c>
      <c r="BJ3387" t="s">
        <v>132</v>
      </c>
      <c r="BK3387">
        <v>0</v>
      </c>
      <c r="BL3387" t="s">
        <v>132</v>
      </c>
      <c r="BM3387">
        <v>99.9</v>
      </c>
      <c r="BN3387">
        <v>0</v>
      </c>
      <c r="BO3387" t="s">
        <v>135</v>
      </c>
      <c r="BP3387" t="s">
        <v>135</v>
      </c>
      <c r="BQ3387" t="s">
        <v>135</v>
      </c>
      <c r="BR3387" t="s">
        <v>134</v>
      </c>
      <c r="BS3387" t="s">
        <v>132</v>
      </c>
      <c r="BT3387" t="s">
        <v>218</v>
      </c>
      <c r="BU3387">
        <v>54.4</v>
      </c>
      <c r="BV3387" t="s">
        <v>218</v>
      </c>
      <c r="BW3387">
        <v>32.700000000000003</v>
      </c>
      <c r="BX3387">
        <v>8</v>
      </c>
      <c r="BY3387" t="s">
        <v>158</v>
      </c>
      <c r="BZ3387" t="s">
        <v>132</v>
      </c>
      <c r="CA3387">
        <v>5</v>
      </c>
      <c r="CB3387" t="s">
        <v>144</v>
      </c>
      <c r="CC3387">
        <v>8</v>
      </c>
      <c r="CF3387">
        <v>0</v>
      </c>
      <c r="CG3387">
        <v>920</v>
      </c>
      <c r="CH3387">
        <v>24</v>
      </c>
      <c r="CI3387" t="s">
        <v>136</v>
      </c>
      <c r="CJ3387" t="s">
        <v>136</v>
      </c>
      <c r="CK3387" t="s">
        <v>136</v>
      </c>
      <c r="CN3387" t="s">
        <v>125</v>
      </c>
      <c r="CO3387">
        <v>0</v>
      </c>
      <c r="CP3387">
        <v>0</v>
      </c>
      <c r="CQ3387">
        <v>0</v>
      </c>
      <c r="CS3387" t="s">
        <v>125</v>
      </c>
      <c r="CT3387" t="s">
        <v>125</v>
      </c>
      <c r="CU3387" t="s">
        <v>137</v>
      </c>
      <c r="CV3387">
        <v>1</v>
      </c>
      <c r="CW3387" t="s">
        <v>132</v>
      </c>
      <c r="CX3387">
        <v>1</v>
      </c>
      <c r="CY3387" t="s">
        <v>125</v>
      </c>
      <c r="CZ3387">
        <v>0</v>
      </c>
      <c r="DA3387">
        <v>0</v>
      </c>
      <c r="DB3387">
        <v>0</v>
      </c>
      <c r="DC3387" t="s">
        <v>157</v>
      </c>
      <c r="DD3387" t="s">
        <v>129</v>
      </c>
      <c r="DE3387" t="s">
        <v>129</v>
      </c>
      <c r="DF3387" t="s">
        <v>129</v>
      </c>
      <c r="DG3387">
        <v>19</v>
      </c>
      <c r="DH3387">
        <v>1</v>
      </c>
      <c r="DI3387" t="s">
        <v>125</v>
      </c>
      <c r="DJ3387" t="s">
        <v>138</v>
      </c>
      <c r="DK3387" t="s">
        <v>135</v>
      </c>
      <c r="DL3387">
        <v>5200</v>
      </c>
      <c r="DM3387">
        <v>2037</v>
      </c>
      <c r="DN3387">
        <v>0</v>
      </c>
      <c r="DO3387" t="s">
        <v>132</v>
      </c>
      <c r="DP3387">
        <v>48</v>
      </c>
      <c r="DQ3387" t="s">
        <v>139</v>
      </c>
      <c r="DR3387">
        <v>8</v>
      </c>
      <c r="DS3387">
        <v>1416.7</v>
      </c>
    </row>
    <row r="3388" spans="1:123" x14ac:dyDescent="0.3">
      <c r="A3388">
        <v>48</v>
      </c>
      <c r="B3388" t="s">
        <v>9533</v>
      </c>
      <c r="C3388">
        <v>1</v>
      </c>
      <c r="D3388">
        <v>1</v>
      </c>
      <c r="E3388">
        <v>8</v>
      </c>
      <c r="F3388">
        <v>20</v>
      </c>
      <c r="G3388">
        <v>0</v>
      </c>
      <c r="H3388">
        <v>2</v>
      </c>
      <c r="I3388">
        <v>367</v>
      </c>
      <c r="J3388">
        <v>76864</v>
      </c>
      <c r="K3388" t="s">
        <v>9531</v>
      </c>
      <c r="L3388" t="s">
        <v>125</v>
      </c>
      <c r="M3388" t="s">
        <v>9281</v>
      </c>
      <c r="N3388" t="s">
        <v>9532</v>
      </c>
      <c r="O3388">
        <v>99.99</v>
      </c>
      <c r="P3388">
        <v>41.45</v>
      </c>
      <c r="Q3388">
        <v>0</v>
      </c>
      <c r="R3388">
        <v>0</v>
      </c>
      <c r="S3388">
        <v>0</v>
      </c>
      <c r="T3388">
        <v>32444600</v>
      </c>
      <c r="U3388">
        <v>97440697</v>
      </c>
      <c r="V3388">
        <v>0</v>
      </c>
      <c r="W3388">
        <v>3</v>
      </c>
      <c r="X3388">
        <v>1</v>
      </c>
      <c r="Y3388">
        <v>1</v>
      </c>
      <c r="Z3388">
        <v>17</v>
      </c>
      <c r="AA3388">
        <v>2018</v>
      </c>
      <c r="AB3388">
        <v>3</v>
      </c>
      <c r="AC3388">
        <v>0</v>
      </c>
      <c r="AD3388">
        <v>708</v>
      </c>
      <c r="AE3388">
        <v>2019</v>
      </c>
      <c r="AF3388" t="s">
        <v>131</v>
      </c>
      <c r="AG3388">
        <v>14</v>
      </c>
      <c r="AH3388">
        <v>0</v>
      </c>
      <c r="AI3388">
        <v>0</v>
      </c>
      <c r="AJ3388">
        <v>1</v>
      </c>
      <c r="AK3388" t="s">
        <v>130</v>
      </c>
      <c r="AL3388" t="s">
        <v>130</v>
      </c>
      <c r="AM3388" t="s">
        <v>130</v>
      </c>
      <c r="AN3388" t="s">
        <v>130</v>
      </c>
      <c r="AO3388">
        <v>5</v>
      </c>
      <c r="AP3388" t="s">
        <v>129</v>
      </c>
      <c r="AQ3388">
        <v>0</v>
      </c>
      <c r="AR3388">
        <v>0</v>
      </c>
      <c r="AS3388" t="s">
        <v>131</v>
      </c>
      <c r="AT3388">
        <v>1</v>
      </c>
      <c r="AU3388">
        <v>5</v>
      </c>
      <c r="AV3388">
        <v>5</v>
      </c>
      <c r="AW3388">
        <v>2</v>
      </c>
      <c r="AX3388">
        <v>0</v>
      </c>
      <c r="AY3388">
        <v>0</v>
      </c>
      <c r="AZ3388">
        <v>3</v>
      </c>
      <c r="BA3388">
        <v>0</v>
      </c>
      <c r="BB3388">
        <v>14.2</v>
      </c>
      <c r="BC3388">
        <v>30.5</v>
      </c>
      <c r="BD3388">
        <v>91.4</v>
      </c>
      <c r="BE3388">
        <v>0</v>
      </c>
      <c r="BF3388">
        <v>2.1</v>
      </c>
      <c r="BG3388">
        <v>14.2</v>
      </c>
      <c r="BH3388">
        <v>17</v>
      </c>
      <c r="BI3388">
        <v>99.99</v>
      </c>
      <c r="BJ3388" t="s">
        <v>132</v>
      </c>
      <c r="BK3388">
        <v>0</v>
      </c>
      <c r="BL3388" t="s">
        <v>132</v>
      </c>
      <c r="BM3388">
        <v>99.9</v>
      </c>
      <c r="BN3388">
        <v>0</v>
      </c>
      <c r="BO3388" t="s">
        <v>134</v>
      </c>
      <c r="BP3388" t="s">
        <v>135</v>
      </c>
      <c r="BQ3388" t="s">
        <v>135</v>
      </c>
      <c r="BR3388" t="s">
        <v>134</v>
      </c>
      <c r="BS3388" t="s">
        <v>132</v>
      </c>
      <c r="BT3388" t="s">
        <v>218</v>
      </c>
      <c r="BU3388">
        <v>54.4</v>
      </c>
      <c r="BV3388" t="s">
        <v>218</v>
      </c>
      <c r="BW3388">
        <v>32.700000000000003</v>
      </c>
      <c r="BX3388">
        <v>8</v>
      </c>
      <c r="BY3388" t="s">
        <v>128</v>
      </c>
      <c r="BZ3388" t="s">
        <v>132</v>
      </c>
      <c r="CA3388">
        <v>5</v>
      </c>
      <c r="CB3388" t="s">
        <v>144</v>
      </c>
      <c r="CC3388">
        <v>8</v>
      </c>
      <c r="CF3388">
        <v>0</v>
      </c>
      <c r="CG3388">
        <v>920</v>
      </c>
      <c r="CH3388">
        <v>24</v>
      </c>
      <c r="CI3388" t="s">
        <v>136</v>
      </c>
      <c r="CJ3388" t="s">
        <v>136</v>
      </c>
      <c r="CK3388" t="s">
        <v>136</v>
      </c>
      <c r="CN3388" t="s">
        <v>125</v>
      </c>
      <c r="CO3388">
        <v>0</v>
      </c>
      <c r="CP3388">
        <v>0</v>
      </c>
      <c r="CQ3388">
        <v>0</v>
      </c>
      <c r="CS3388" t="s">
        <v>125</v>
      </c>
      <c r="CT3388" t="s">
        <v>125</v>
      </c>
      <c r="CU3388" t="s">
        <v>137</v>
      </c>
      <c r="CV3388">
        <v>1</v>
      </c>
      <c r="CW3388" t="s">
        <v>132</v>
      </c>
      <c r="CX3388">
        <v>1</v>
      </c>
      <c r="CY3388" t="s">
        <v>125</v>
      </c>
      <c r="CZ3388">
        <v>0</v>
      </c>
      <c r="DA3388">
        <v>0</v>
      </c>
      <c r="DB3388">
        <v>0</v>
      </c>
      <c r="DC3388" t="s">
        <v>157</v>
      </c>
      <c r="DD3388" t="s">
        <v>129</v>
      </c>
      <c r="DE3388" t="s">
        <v>129</v>
      </c>
      <c r="DF3388" t="s">
        <v>130</v>
      </c>
      <c r="DG3388">
        <v>19</v>
      </c>
      <c r="DH3388">
        <v>1</v>
      </c>
      <c r="DI3388" t="s">
        <v>125</v>
      </c>
      <c r="DJ3388" t="s">
        <v>138</v>
      </c>
      <c r="DK3388" t="s">
        <v>135</v>
      </c>
      <c r="DL3388">
        <v>5040</v>
      </c>
      <c r="DM3388">
        <v>2037</v>
      </c>
      <c r="DN3388">
        <v>0</v>
      </c>
      <c r="DO3388" t="s">
        <v>132</v>
      </c>
      <c r="DP3388">
        <v>48</v>
      </c>
      <c r="DQ3388" t="s">
        <v>139</v>
      </c>
      <c r="DR3388">
        <v>7</v>
      </c>
      <c r="DS3388">
        <v>1553.8</v>
      </c>
    </row>
    <row r="3389" spans="1:123" x14ac:dyDescent="0.3">
      <c r="A3389">
        <v>48</v>
      </c>
      <c r="B3389" t="s">
        <v>9534</v>
      </c>
      <c r="C3389">
        <v>1</v>
      </c>
      <c r="D3389">
        <v>5</v>
      </c>
      <c r="E3389">
        <v>1</v>
      </c>
      <c r="F3389">
        <v>0</v>
      </c>
      <c r="G3389">
        <v>0</v>
      </c>
      <c r="H3389">
        <v>2</v>
      </c>
      <c r="I3389">
        <v>367</v>
      </c>
      <c r="J3389">
        <v>76864</v>
      </c>
      <c r="K3389" t="s">
        <v>8760</v>
      </c>
      <c r="L3389" t="s">
        <v>125</v>
      </c>
      <c r="M3389" t="s">
        <v>9535</v>
      </c>
      <c r="N3389" t="s">
        <v>9536</v>
      </c>
      <c r="O3389">
        <v>5.15</v>
      </c>
      <c r="P3389">
        <v>42.094000000000001</v>
      </c>
      <c r="Q3389">
        <v>1</v>
      </c>
      <c r="R3389">
        <v>0</v>
      </c>
      <c r="S3389">
        <v>0</v>
      </c>
      <c r="T3389">
        <v>32445294</v>
      </c>
      <c r="U3389">
        <v>97434332</v>
      </c>
      <c r="V3389">
        <v>0</v>
      </c>
      <c r="W3389">
        <v>3</v>
      </c>
      <c r="X3389">
        <v>1</v>
      </c>
      <c r="Y3389">
        <v>1</v>
      </c>
      <c r="Z3389">
        <v>11</v>
      </c>
      <c r="AA3389">
        <v>2017</v>
      </c>
      <c r="AB3389">
        <v>4</v>
      </c>
      <c r="AC3389">
        <v>6</v>
      </c>
      <c r="AD3389">
        <v>48880</v>
      </c>
      <c r="AE3389">
        <v>2017</v>
      </c>
      <c r="AF3389" t="s">
        <v>131</v>
      </c>
      <c r="AG3389">
        <v>8.5</v>
      </c>
      <c r="AH3389">
        <v>2</v>
      </c>
      <c r="AI3389">
        <v>5</v>
      </c>
      <c r="AJ3389">
        <v>0</v>
      </c>
      <c r="AK3389" t="s">
        <v>130</v>
      </c>
      <c r="AL3389" t="s">
        <v>132</v>
      </c>
      <c r="AM3389" t="s">
        <v>132</v>
      </c>
      <c r="AN3389" t="s">
        <v>132</v>
      </c>
      <c r="AO3389">
        <v>5</v>
      </c>
      <c r="AP3389" t="s">
        <v>132</v>
      </c>
      <c r="AQ3389">
        <v>0</v>
      </c>
      <c r="AR3389">
        <v>0</v>
      </c>
      <c r="AS3389" t="s">
        <v>131</v>
      </c>
      <c r="AT3389">
        <v>1</v>
      </c>
      <c r="AU3389">
        <v>1</v>
      </c>
      <c r="AV3389">
        <v>5</v>
      </c>
      <c r="AW3389">
        <v>2</v>
      </c>
      <c r="AX3389">
        <v>0</v>
      </c>
      <c r="AY3389">
        <v>0</v>
      </c>
      <c r="AZ3389">
        <v>2</v>
      </c>
      <c r="BA3389">
        <v>0</v>
      </c>
      <c r="BB3389">
        <v>12.2</v>
      </c>
      <c r="BC3389">
        <v>33.5</v>
      </c>
      <c r="BD3389">
        <v>67.099999999999994</v>
      </c>
      <c r="BE3389">
        <v>2.1</v>
      </c>
      <c r="BF3389">
        <v>2.1</v>
      </c>
      <c r="BG3389">
        <v>24.4</v>
      </c>
      <c r="BH3389">
        <v>29.3</v>
      </c>
      <c r="BI3389">
        <v>99.99</v>
      </c>
      <c r="BJ3389" t="s">
        <v>536</v>
      </c>
      <c r="BK3389">
        <v>5.15</v>
      </c>
      <c r="BL3389" t="s">
        <v>536</v>
      </c>
      <c r="BM3389">
        <v>3</v>
      </c>
      <c r="BN3389">
        <v>6.7</v>
      </c>
      <c r="BO3389" t="s">
        <v>144</v>
      </c>
      <c r="BP3389" t="s">
        <v>144</v>
      </c>
      <c r="BQ3389" t="s">
        <v>144</v>
      </c>
      <c r="BR3389" t="s">
        <v>132</v>
      </c>
      <c r="BS3389" t="s">
        <v>132</v>
      </c>
      <c r="BT3389" t="s">
        <v>218</v>
      </c>
      <c r="BU3389">
        <v>54.4</v>
      </c>
      <c r="BV3389" t="s">
        <v>218</v>
      </c>
      <c r="BW3389">
        <v>32.700000000000003</v>
      </c>
      <c r="BX3389">
        <v>9</v>
      </c>
      <c r="BY3389" t="s">
        <v>144</v>
      </c>
      <c r="BZ3389" t="s">
        <v>158</v>
      </c>
      <c r="CA3389">
        <v>5</v>
      </c>
      <c r="CB3389" t="s">
        <v>132</v>
      </c>
      <c r="CC3389">
        <v>8</v>
      </c>
      <c r="CF3389">
        <v>0</v>
      </c>
      <c r="CG3389">
        <v>920</v>
      </c>
      <c r="CH3389">
        <v>24</v>
      </c>
      <c r="CI3389" t="s">
        <v>136</v>
      </c>
      <c r="CJ3389" t="s">
        <v>136</v>
      </c>
      <c r="CK3389" t="s">
        <v>136</v>
      </c>
      <c r="CN3389" t="s">
        <v>125</v>
      </c>
      <c r="CS3389" t="s">
        <v>125</v>
      </c>
      <c r="CT3389" t="s">
        <v>125</v>
      </c>
      <c r="CU3389" t="s">
        <v>137</v>
      </c>
      <c r="CV3389">
        <v>1</v>
      </c>
      <c r="CW3389" t="s">
        <v>132</v>
      </c>
      <c r="CX3389">
        <v>2</v>
      </c>
      <c r="CY3389" t="s">
        <v>125</v>
      </c>
      <c r="CZ3389">
        <v>0</v>
      </c>
      <c r="DA3389">
        <v>0</v>
      </c>
      <c r="DB3389">
        <v>0</v>
      </c>
      <c r="DC3389" t="s">
        <v>157</v>
      </c>
      <c r="DD3389" t="s">
        <v>129</v>
      </c>
      <c r="DE3389" t="s">
        <v>129</v>
      </c>
      <c r="DF3389" t="s">
        <v>130</v>
      </c>
      <c r="DG3389">
        <v>19</v>
      </c>
      <c r="DH3389">
        <v>1</v>
      </c>
      <c r="DI3389" t="s">
        <v>125</v>
      </c>
      <c r="DJ3389" t="s">
        <v>138</v>
      </c>
      <c r="DK3389" t="s">
        <v>132</v>
      </c>
      <c r="DL3389">
        <v>68430</v>
      </c>
      <c r="DM3389">
        <v>2037</v>
      </c>
      <c r="DN3389">
        <v>0</v>
      </c>
      <c r="DO3389" t="s">
        <v>132</v>
      </c>
      <c r="DP3389">
        <v>48</v>
      </c>
      <c r="DQ3389" t="s">
        <v>139</v>
      </c>
      <c r="DR3389">
        <v>9</v>
      </c>
      <c r="DS3389">
        <v>1966.03</v>
      </c>
    </row>
    <row r="3390" spans="1:123" x14ac:dyDescent="0.3">
      <c r="A3390">
        <v>48</v>
      </c>
      <c r="B3390" t="s">
        <v>9537</v>
      </c>
      <c r="C3390">
        <v>1</v>
      </c>
      <c r="D3390">
        <v>3</v>
      </c>
      <c r="E3390">
        <v>1</v>
      </c>
      <c r="F3390">
        <v>1885</v>
      </c>
      <c r="G3390">
        <v>0</v>
      </c>
      <c r="H3390">
        <v>2</v>
      </c>
      <c r="I3390">
        <v>367</v>
      </c>
      <c r="J3390">
        <v>0</v>
      </c>
      <c r="K3390" t="s">
        <v>3245</v>
      </c>
      <c r="L3390" t="s">
        <v>125</v>
      </c>
      <c r="M3390" t="s">
        <v>9538</v>
      </c>
      <c r="N3390" t="s">
        <v>9539</v>
      </c>
      <c r="O3390">
        <v>99.99</v>
      </c>
      <c r="P3390">
        <v>0.20399999999999999</v>
      </c>
      <c r="Q3390">
        <v>1</v>
      </c>
      <c r="T3390">
        <v>32551383</v>
      </c>
      <c r="U3390">
        <v>98032419</v>
      </c>
      <c r="V3390">
        <v>16</v>
      </c>
      <c r="W3390">
        <v>3</v>
      </c>
      <c r="X3390">
        <v>1</v>
      </c>
      <c r="Y3390">
        <v>1</v>
      </c>
      <c r="Z3390">
        <v>7</v>
      </c>
      <c r="AA3390">
        <v>1957</v>
      </c>
      <c r="AB3390">
        <v>2</v>
      </c>
      <c r="AC3390">
        <v>0</v>
      </c>
      <c r="AD3390">
        <v>1745</v>
      </c>
      <c r="AE3390">
        <v>2020</v>
      </c>
      <c r="AF3390" t="s">
        <v>218</v>
      </c>
      <c r="AG3390">
        <v>10.7</v>
      </c>
      <c r="AH3390">
        <v>0</v>
      </c>
      <c r="AI3390">
        <v>0</v>
      </c>
      <c r="AJ3390">
        <v>0</v>
      </c>
      <c r="AK3390" t="s">
        <v>130</v>
      </c>
      <c r="AL3390" t="s">
        <v>132</v>
      </c>
      <c r="AM3390" t="s">
        <v>130</v>
      </c>
      <c r="AN3390" t="s">
        <v>130</v>
      </c>
      <c r="AO3390">
        <v>3</v>
      </c>
      <c r="AP3390" t="s">
        <v>129</v>
      </c>
      <c r="AQ3390">
        <v>0</v>
      </c>
      <c r="AR3390">
        <v>0</v>
      </c>
      <c r="AS3390" t="s">
        <v>131</v>
      </c>
      <c r="AT3390">
        <v>1</v>
      </c>
      <c r="AU3390">
        <v>5</v>
      </c>
      <c r="AV3390">
        <v>1</v>
      </c>
      <c r="AW3390">
        <v>19</v>
      </c>
      <c r="AX3390">
        <v>0</v>
      </c>
      <c r="AY3390">
        <v>0</v>
      </c>
      <c r="AZ3390">
        <v>3</v>
      </c>
      <c r="BA3390">
        <v>0</v>
      </c>
      <c r="BB3390">
        <v>10.6</v>
      </c>
      <c r="BC3390">
        <v>3</v>
      </c>
      <c r="BD3390">
        <v>9.8000000000000007</v>
      </c>
      <c r="BE3390">
        <v>0</v>
      </c>
      <c r="BF3390">
        <v>0</v>
      </c>
      <c r="BG3390">
        <v>10.6</v>
      </c>
      <c r="BH3390">
        <v>13.8</v>
      </c>
      <c r="BI3390">
        <v>99.99</v>
      </c>
      <c r="BJ3390" t="s">
        <v>132</v>
      </c>
      <c r="BK3390">
        <v>0</v>
      </c>
      <c r="BL3390" t="s">
        <v>132</v>
      </c>
      <c r="BM3390">
        <v>99.9</v>
      </c>
      <c r="BN3390">
        <v>0</v>
      </c>
      <c r="BO3390" t="s">
        <v>132</v>
      </c>
      <c r="BP3390" t="s">
        <v>132</v>
      </c>
      <c r="BQ3390" t="s">
        <v>132</v>
      </c>
      <c r="BR3390" t="s">
        <v>135</v>
      </c>
      <c r="BS3390" t="s">
        <v>134</v>
      </c>
      <c r="BT3390" t="s">
        <v>130</v>
      </c>
      <c r="BU3390">
        <v>39.9</v>
      </c>
      <c r="BV3390" t="s">
        <v>130</v>
      </c>
      <c r="BW3390">
        <v>23.6</v>
      </c>
      <c r="BX3390">
        <v>6</v>
      </c>
      <c r="BY3390" t="s">
        <v>133</v>
      </c>
      <c r="BZ3390" t="s">
        <v>132</v>
      </c>
      <c r="CA3390">
        <v>5</v>
      </c>
      <c r="CB3390" t="s">
        <v>133</v>
      </c>
      <c r="CC3390">
        <v>8</v>
      </c>
      <c r="CF3390">
        <v>0</v>
      </c>
      <c r="CG3390">
        <v>920</v>
      </c>
      <c r="CH3390">
        <v>24</v>
      </c>
      <c r="CI3390" t="s">
        <v>136</v>
      </c>
      <c r="CJ3390" t="s">
        <v>136</v>
      </c>
      <c r="CK3390" t="s">
        <v>136</v>
      </c>
      <c r="CN3390" t="s">
        <v>125</v>
      </c>
      <c r="CO3390">
        <v>0</v>
      </c>
      <c r="CP3390">
        <v>0</v>
      </c>
      <c r="CQ3390">
        <v>0</v>
      </c>
      <c r="CS3390" t="s">
        <v>125</v>
      </c>
      <c r="CT3390" t="s">
        <v>125</v>
      </c>
      <c r="CU3390" t="s">
        <v>137</v>
      </c>
      <c r="CV3390">
        <v>0</v>
      </c>
      <c r="CW3390" t="s">
        <v>132</v>
      </c>
      <c r="CX3390">
        <v>2</v>
      </c>
      <c r="CY3390" t="s">
        <v>125</v>
      </c>
      <c r="CZ3390">
        <v>0</v>
      </c>
      <c r="DA3390">
        <v>0</v>
      </c>
      <c r="DB3390">
        <v>2017</v>
      </c>
      <c r="DC3390" t="s">
        <v>130</v>
      </c>
      <c r="DD3390" t="s">
        <v>133</v>
      </c>
      <c r="DE3390" t="s">
        <v>129</v>
      </c>
      <c r="DF3390" t="s">
        <v>129</v>
      </c>
      <c r="DG3390">
        <v>10</v>
      </c>
      <c r="DH3390">
        <v>0</v>
      </c>
      <c r="DI3390" t="s">
        <v>125</v>
      </c>
      <c r="DJ3390" t="s">
        <v>138</v>
      </c>
      <c r="DK3390" t="s">
        <v>135</v>
      </c>
      <c r="DL3390">
        <v>2150</v>
      </c>
      <c r="DM3390">
        <v>2033</v>
      </c>
      <c r="DO3390" t="s">
        <v>132</v>
      </c>
      <c r="DP3390">
        <v>48</v>
      </c>
      <c r="DQ3390" t="s">
        <v>139</v>
      </c>
      <c r="DR3390">
        <v>7</v>
      </c>
      <c r="DS3390">
        <v>135.24</v>
      </c>
    </row>
    <row r="3391" spans="1:123" x14ac:dyDescent="0.3">
      <c r="A3391">
        <v>48</v>
      </c>
      <c r="B3391" t="s">
        <v>9540</v>
      </c>
      <c r="C3391">
        <v>1</v>
      </c>
      <c r="D3391">
        <v>3</v>
      </c>
      <c r="E3391">
        <v>1</v>
      </c>
      <c r="F3391">
        <v>1885</v>
      </c>
      <c r="G3391">
        <v>0</v>
      </c>
      <c r="H3391">
        <v>2</v>
      </c>
      <c r="I3391">
        <v>367</v>
      </c>
      <c r="J3391">
        <v>0</v>
      </c>
      <c r="K3391" t="s">
        <v>9036</v>
      </c>
      <c r="L3391" t="s">
        <v>125</v>
      </c>
      <c r="M3391" t="s">
        <v>9538</v>
      </c>
      <c r="N3391" t="s">
        <v>9541</v>
      </c>
      <c r="O3391">
        <v>99.99</v>
      </c>
      <c r="P3391">
        <v>3.706</v>
      </c>
      <c r="Q3391">
        <v>1</v>
      </c>
      <c r="T3391">
        <v>32544609</v>
      </c>
      <c r="U3391">
        <v>98012224</v>
      </c>
      <c r="V3391">
        <v>16</v>
      </c>
      <c r="W3391">
        <v>3</v>
      </c>
      <c r="X3391">
        <v>1</v>
      </c>
      <c r="Y3391">
        <v>1</v>
      </c>
      <c r="Z3391">
        <v>7</v>
      </c>
      <c r="AA3391">
        <v>1957</v>
      </c>
      <c r="AB3391">
        <v>2</v>
      </c>
      <c r="AC3391">
        <v>0</v>
      </c>
      <c r="AD3391">
        <v>1745</v>
      </c>
      <c r="AE3391">
        <v>2020</v>
      </c>
      <c r="AF3391" t="s">
        <v>218</v>
      </c>
      <c r="AG3391">
        <v>10.4</v>
      </c>
      <c r="AH3391">
        <v>0</v>
      </c>
      <c r="AI3391">
        <v>0</v>
      </c>
      <c r="AJ3391">
        <v>0</v>
      </c>
      <c r="AK3391" t="s">
        <v>130</v>
      </c>
      <c r="AL3391" t="s">
        <v>132</v>
      </c>
      <c r="AM3391" t="s">
        <v>130</v>
      </c>
      <c r="AN3391" t="s">
        <v>130</v>
      </c>
      <c r="AO3391">
        <v>3</v>
      </c>
      <c r="AP3391" t="s">
        <v>129</v>
      </c>
      <c r="AQ3391">
        <v>0</v>
      </c>
      <c r="AR3391">
        <v>0</v>
      </c>
      <c r="AS3391" t="s">
        <v>131</v>
      </c>
      <c r="AT3391">
        <v>1</v>
      </c>
      <c r="AU3391">
        <v>5</v>
      </c>
      <c r="AV3391">
        <v>1</v>
      </c>
      <c r="AW3391">
        <v>19</v>
      </c>
      <c r="AX3391">
        <v>0</v>
      </c>
      <c r="AY3391">
        <v>0</v>
      </c>
      <c r="AZ3391">
        <v>2</v>
      </c>
      <c r="BA3391">
        <v>0</v>
      </c>
      <c r="BB3391">
        <v>10.4</v>
      </c>
      <c r="BC3391">
        <v>3</v>
      </c>
      <c r="BD3391">
        <v>6.7</v>
      </c>
      <c r="BE3391">
        <v>0</v>
      </c>
      <c r="BF3391">
        <v>0</v>
      </c>
      <c r="BG3391">
        <v>10.4</v>
      </c>
      <c r="BH3391">
        <v>13.8</v>
      </c>
      <c r="BI3391">
        <v>99.99</v>
      </c>
      <c r="BJ3391" t="s">
        <v>132</v>
      </c>
      <c r="BK3391">
        <v>0</v>
      </c>
      <c r="BL3391" t="s">
        <v>132</v>
      </c>
      <c r="BM3391">
        <v>99.9</v>
      </c>
      <c r="BN3391">
        <v>0</v>
      </c>
      <c r="BO3391" t="s">
        <v>132</v>
      </c>
      <c r="BP3391" t="s">
        <v>132</v>
      </c>
      <c r="BQ3391" t="s">
        <v>132</v>
      </c>
      <c r="BR3391" t="s">
        <v>133</v>
      </c>
      <c r="BS3391" t="s">
        <v>134</v>
      </c>
      <c r="BT3391" t="s">
        <v>130</v>
      </c>
      <c r="BU3391">
        <v>39.9</v>
      </c>
      <c r="BV3391" t="s">
        <v>130</v>
      </c>
      <c r="BW3391">
        <v>23.6</v>
      </c>
      <c r="BX3391">
        <v>6</v>
      </c>
      <c r="BY3391" t="s">
        <v>133</v>
      </c>
      <c r="BZ3391" t="s">
        <v>132</v>
      </c>
      <c r="CA3391">
        <v>5</v>
      </c>
      <c r="CB3391" t="s">
        <v>135</v>
      </c>
      <c r="CC3391">
        <v>8</v>
      </c>
      <c r="CF3391">
        <v>0</v>
      </c>
      <c r="CG3391">
        <v>920</v>
      </c>
      <c r="CH3391">
        <v>24</v>
      </c>
      <c r="CI3391" t="s">
        <v>136</v>
      </c>
      <c r="CJ3391" t="s">
        <v>136</v>
      </c>
      <c r="CK3391" t="s">
        <v>136</v>
      </c>
      <c r="CN3391" t="s">
        <v>125</v>
      </c>
      <c r="CO3391">
        <v>0</v>
      </c>
      <c r="CP3391">
        <v>0</v>
      </c>
      <c r="CQ3391">
        <v>0</v>
      </c>
      <c r="CS3391" t="s">
        <v>125</v>
      </c>
      <c r="CT3391" t="s">
        <v>125</v>
      </c>
      <c r="CU3391" t="s">
        <v>137</v>
      </c>
      <c r="CV3391">
        <v>0</v>
      </c>
      <c r="CW3391" t="s">
        <v>132</v>
      </c>
      <c r="CX3391">
        <v>2</v>
      </c>
      <c r="CY3391" t="s">
        <v>125</v>
      </c>
      <c r="CZ3391">
        <v>0</v>
      </c>
      <c r="DA3391">
        <v>0</v>
      </c>
      <c r="DB3391">
        <v>2016</v>
      </c>
      <c r="DC3391" t="s">
        <v>130</v>
      </c>
      <c r="DD3391" t="s">
        <v>133</v>
      </c>
      <c r="DE3391" t="s">
        <v>129</v>
      </c>
      <c r="DF3391" t="s">
        <v>129</v>
      </c>
      <c r="DG3391">
        <v>10</v>
      </c>
      <c r="DH3391">
        <v>0</v>
      </c>
      <c r="DI3391" t="s">
        <v>125</v>
      </c>
      <c r="DJ3391" t="s">
        <v>138</v>
      </c>
      <c r="DK3391" t="s">
        <v>135</v>
      </c>
      <c r="DL3391">
        <v>2150</v>
      </c>
      <c r="DM3391">
        <v>2033</v>
      </c>
      <c r="DO3391" t="s">
        <v>132</v>
      </c>
      <c r="DP3391">
        <v>48</v>
      </c>
      <c r="DQ3391" t="s">
        <v>139</v>
      </c>
      <c r="DR3391">
        <v>7</v>
      </c>
      <c r="DS3391">
        <v>92.46</v>
      </c>
    </row>
    <row r="3392" spans="1:123" x14ac:dyDescent="0.3">
      <c r="A3392">
        <v>48</v>
      </c>
      <c r="B3392" t="s">
        <v>9542</v>
      </c>
      <c r="C3392">
        <v>1</v>
      </c>
      <c r="D3392">
        <v>3</v>
      </c>
      <c r="E3392">
        <v>1</v>
      </c>
      <c r="F3392">
        <v>1885</v>
      </c>
      <c r="G3392">
        <v>0</v>
      </c>
      <c r="H3392">
        <v>2</v>
      </c>
      <c r="I3392">
        <v>367</v>
      </c>
      <c r="J3392">
        <v>0</v>
      </c>
      <c r="K3392" t="s">
        <v>913</v>
      </c>
      <c r="L3392" t="s">
        <v>125</v>
      </c>
      <c r="M3392" t="s">
        <v>9538</v>
      </c>
      <c r="N3392" t="s">
        <v>9543</v>
      </c>
      <c r="O3392">
        <v>99.99</v>
      </c>
      <c r="P3392">
        <v>5.5839999999999996</v>
      </c>
      <c r="Q3392">
        <v>1</v>
      </c>
      <c r="T3392">
        <v>32544534</v>
      </c>
      <c r="U3392">
        <v>98001085</v>
      </c>
      <c r="V3392">
        <v>16</v>
      </c>
      <c r="W3392">
        <v>3</v>
      </c>
      <c r="X3392">
        <v>1</v>
      </c>
      <c r="Y3392">
        <v>1</v>
      </c>
      <c r="Z3392">
        <v>7</v>
      </c>
      <c r="AA3392">
        <v>2009</v>
      </c>
      <c r="AB3392">
        <v>2</v>
      </c>
      <c r="AC3392">
        <v>0</v>
      </c>
      <c r="AD3392">
        <v>1661</v>
      </c>
      <c r="AE3392">
        <v>2020</v>
      </c>
      <c r="AF3392" t="s">
        <v>131</v>
      </c>
      <c r="AG3392">
        <v>7.9</v>
      </c>
      <c r="AH3392">
        <v>0</v>
      </c>
      <c r="AI3392">
        <v>0</v>
      </c>
      <c r="AJ3392">
        <v>0</v>
      </c>
      <c r="AK3392" t="s">
        <v>130</v>
      </c>
      <c r="AL3392" t="s">
        <v>130</v>
      </c>
      <c r="AM3392" t="s">
        <v>130</v>
      </c>
      <c r="AN3392" t="s">
        <v>130</v>
      </c>
      <c r="AO3392">
        <v>5</v>
      </c>
      <c r="AP3392" t="s">
        <v>129</v>
      </c>
      <c r="AQ3392">
        <v>0</v>
      </c>
      <c r="AR3392">
        <v>0</v>
      </c>
      <c r="AS3392" t="s">
        <v>131</v>
      </c>
      <c r="AT3392">
        <v>1</v>
      </c>
      <c r="AU3392">
        <v>5</v>
      </c>
      <c r="AV3392">
        <v>5</v>
      </c>
      <c r="AW3392">
        <v>2</v>
      </c>
      <c r="AX3392">
        <v>0</v>
      </c>
      <c r="AY3392">
        <v>0</v>
      </c>
      <c r="AZ3392">
        <v>1</v>
      </c>
      <c r="BA3392">
        <v>0</v>
      </c>
      <c r="BB3392">
        <v>11.9</v>
      </c>
      <c r="BC3392">
        <v>36.6</v>
      </c>
      <c r="BD3392">
        <v>36.6</v>
      </c>
      <c r="BE3392">
        <v>0</v>
      </c>
      <c r="BF3392">
        <v>0</v>
      </c>
      <c r="BG3392">
        <v>11.9</v>
      </c>
      <c r="BH3392">
        <v>12.8</v>
      </c>
      <c r="BI3392">
        <v>99.99</v>
      </c>
      <c r="BJ3392" t="s">
        <v>132</v>
      </c>
      <c r="BK3392">
        <v>0</v>
      </c>
      <c r="BL3392" t="s">
        <v>132</v>
      </c>
      <c r="BM3392">
        <v>99.9</v>
      </c>
      <c r="BN3392">
        <v>0</v>
      </c>
      <c r="BO3392" t="s">
        <v>134</v>
      </c>
      <c r="BP3392" t="s">
        <v>135</v>
      </c>
      <c r="BQ3392" t="s">
        <v>134</v>
      </c>
      <c r="BR3392" t="s">
        <v>135</v>
      </c>
      <c r="BS3392" t="s">
        <v>132</v>
      </c>
      <c r="BT3392" t="s">
        <v>218</v>
      </c>
      <c r="BU3392">
        <v>54.4</v>
      </c>
      <c r="BV3392" t="s">
        <v>218</v>
      </c>
      <c r="BW3392">
        <v>32.700000000000003</v>
      </c>
      <c r="BX3392">
        <v>7</v>
      </c>
      <c r="BY3392" t="s">
        <v>133</v>
      </c>
      <c r="BZ3392" t="s">
        <v>132</v>
      </c>
      <c r="CA3392">
        <v>5</v>
      </c>
      <c r="CB3392" t="s">
        <v>144</v>
      </c>
      <c r="CC3392">
        <v>8</v>
      </c>
      <c r="CF3392">
        <v>0</v>
      </c>
      <c r="CG3392">
        <v>920</v>
      </c>
      <c r="CH3392">
        <v>24</v>
      </c>
      <c r="CI3392" t="s">
        <v>136</v>
      </c>
      <c r="CJ3392" t="s">
        <v>136</v>
      </c>
      <c r="CK3392" t="s">
        <v>136</v>
      </c>
      <c r="CN3392" t="s">
        <v>125</v>
      </c>
      <c r="CS3392" t="s">
        <v>125</v>
      </c>
      <c r="CT3392" t="s">
        <v>125</v>
      </c>
      <c r="CU3392" t="s">
        <v>137</v>
      </c>
      <c r="CV3392">
        <v>0</v>
      </c>
      <c r="CW3392" t="s">
        <v>132</v>
      </c>
      <c r="CX3392">
        <v>2</v>
      </c>
      <c r="CY3392" t="s">
        <v>125</v>
      </c>
      <c r="CZ3392">
        <v>0</v>
      </c>
      <c r="DA3392">
        <v>0</v>
      </c>
      <c r="DB3392">
        <v>0</v>
      </c>
      <c r="DC3392" t="s">
        <v>157</v>
      </c>
      <c r="DD3392" t="s">
        <v>129</v>
      </c>
      <c r="DE3392" t="s">
        <v>129</v>
      </c>
      <c r="DF3392" t="s">
        <v>130</v>
      </c>
      <c r="DG3392">
        <v>10</v>
      </c>
      <c r="DH3392">
        <v>0</v>
      </c>
      <c r="DI3392" t="s">
        <v>125</v>
      </c>
      <c r="DJ3392" t="s">
        <v>138</v>
      </c>
      <c r="DK3392" t="s">
        <v>135</v>
      </c>
      <c r="DL3392">
        <v>1860</v>
      </c>
      <c r="DM3392">
        <v>2033</v>
      </c>
      <c r="DO3392" t="s">
        <v>132</v>
      </c>
      <c r="DP3392">
        <v>48</v>
      </c>
      <c r="DQ3392" t="s">
        <v>139</v>
      </c>
      <c r="DR3392">
        <v>7</v>
      </c>
      <c r="DS3392">
        <v>468.48</v>
      </c>
    </row>
    <row r="3393" spans="1:123" x14ac:dyDescent="0.3">
      <c r="A3393">
        <v>48</v>
      </c>
      <c r="B3393" t="s">
        <v>9544</v>
      </c>
      <c r="C3393">
        <v>1</v>
      </c>
      <c r="D3393">
        <v>3</v>
      </c>
      <c r="E3393">
        <v>1</v>
      </c>
      <c r="F3393">
        <v>1885</v>
      </c>
      <c r="G3393">
        <v>0</v>
      </c>
      <c r="H3393">
        <v>2</v>
      </c>
      <c r="I3393">
        <v>367</v>
      </c>
      <c r="J3393">
        <v>0</v>
      </c>
      <c r="K3393" t="s">
        <v>9545</v>
      </c>
      <c r="L3393" t="s">
        <v>125</v>
      </c>
      <c r="M3393" t="s">
        <v>9538</v>
      </c>
      <c r="N3393" t="s">
        <v>9546</v>
      </c>
      <c r="O3393">
        <v>99.99</v>
      </c>
      <c r="P3393">
        <v>17.093</v>
      </c>
      <c r="Q3393">
        <v>1</v>
      </c>
      <c r="T3393">
        <v>32542764</v>
      </c>
      <c r="U3393">
        <v>97575932</v>
      </c>
      <c r="V3393">
        <v>31</v>
      </c>
      <c r="W3393">
        <v>3</v>
      </c>
      <c r="X3393">
        <v>1</v>
      </c>
      <c r="Y3393">
        <v>1</v>
      </c>
      <c r="Z3393">
        <v>7</v>
      </c>
      <c r="AA3393">
        <v>1954</v>
      </c>
      <c r="AB3393">
        <v>2</v>
      </c>
      <c r="AC3393">
        <v>0</v>
      </c>
      <c r="AD3393">
        <v>1659</v>
      </c>
      <c r="AE3393">
        <v>2020</v>
      </c>
      <c r="AF3393" t="s">
        <v>218</v>
      </c>
      <c r="AG3393">
        <v>8.5</v>
      </c>
      <c r="AH3393">
        <v>0</v>
      </c>
      <c r="AI3393">
        <v>0</v>
      </c>
      <c r="AJ3393">
        <v>0</v>
      </c>
      <c r="AK3393" t="s">
        <v>129</v>
      </c>
      <c r="AL3393" t="s">
        <v>132</v>
      </c>
      <c r="AM3393" t="s">
        <v>129</v>
      </c>
      <c r="AN3393" t="s">
        <v>130</v>
      </c>
      <c r="AO3393">
        <v>3</v>
      </c>
      <c r="AP3393" t="s">
        <v>129</v>
      </c>
      <c r="AQ3393">
        <v>0</v>
      </c>
      <c r="AR3393">
        <v>0</v>
      </c>
      <c r="AS3393" t="s">
        <v>131</v>
      </c>
      <c r="AT3393">
        <v>1</v>
      </c>
      <c r="AU3393">
        <v>5</v>
      </c>
      <c r="AV3393">
        <v>1</v>
      </c>
      <c r="AW3393">
        <v>19</v>
      </c>
      <c r="AX3393">
        <v>0</v>
      </c>
      <c r="AY3393">
        <v>0</v>
      </c>
      <c r="AZ3393">
        <v>2</v>
      </c>
      <c r="BA3393">
        <v>0</v>
      </c>
      <c r="BB3393">
        <v>9.1999999999999993</v>
      </c>
      <c r="BC3393">
        <v>3</v>
      </c>
      <c r="BD3393">
        <v>6.7</v>
      </c>
      <c r="BE3393">
        <v>0</v>
      </c>
      <c r="BF3393">
        <v>0</v>
      </c>
      <c r="BG3393">
        <v>9.1999999999999993</v>
      </c>
      <c r="BH3393">
        <v>13.4</v>
      </c>
      <c r="BI3393">
        <v>99.99</v>
      </c>
      <c r="BJ3393" t="s">
        <v>132</v>
      </c>
      <c r="BK3393">
        <v>0</v>
      </c>
      <c r="BL3393" t="s">
        <v>132</v>
      </c>
      <c r="BM3393">
        <v>99.9</v>
      </c>
      <c r="BN3393">
        <v>0</v>
      </c>
      <c r="BO3393" t="s">
        <v>132</v>
      </c>
      <c r="BP3393" t="s">
        <v>132</v>
      </c>
      <c r="BQ3393" t="s">
        <v>132</v>
      </c>
      <c r="BR3393" t="s">
        <v>128</v>
      </c>
      <c r="BS3393" t="s">
        <v>133</v>
      </c>
      <c r="BT3393" t="s">
        <v>130</v>
      </c>
      <c r="BU3393">
        <v>39.9</v>
      </c>
      <c r="BV3393" t="s">
        <v>130</v>
      </c>
      <c r="BW3393">
        <v>23.6</v>
      </c>
      <c r="BX3393">
        <v>6</v>
      </c>
      <c r="BY3393" t="s">
        <v>128</v>
      </c>
      <c r="BZ3393" t="s">
        <v>132</v>
      </c>
      <c r="CA3393">
        <v>5</v>
      </c>
      <c r="CB3393" t="s">
        <v>133</v>
      </c>
      <c r="CC3393">
        <v>8</v>
      </c>
      <c r="CF3393">
        <v>0</v>
      </c>
      <c r="CG3393">
        <v>920</v>
      </c>
      <c r="CH3393">
        <v>24</v>
      </c>
      <c r="CI3393" t="s">
        <v>136</v>
      </c>
      <c r="CJ3393" t="s">
        <v>136</v>
      </c>
      <c r="CK3393" t="s">
        <v>136</v>
      </c>
      <c r="CN3393" t="s">
        <v>125</v>
      </c>
      <c r="CO3393">
        <v>0</v>
      </c>
      <c r="CP3393">
        <v>0</v>
      </c>
      <c r="CQ3393">
        <v>0</v>
      </c>
      <c r="CS3393" t="s">
        <v>125</v>
      </c>
      <c r="CT3393" t="s">
        <v>125</v>
      </c>
      <c r="CU3393" t="s">
        <v>137</v>
      </c>
      <c r="CV3393">
        <v>0</v>
      </c>
      <c r="CW3393" t="s">
        <v>132</v>
      </c>
      <c r="CX3393">
        <v>2</v>
      </c>
      <c r="CY3393" t="s">
        <v>125</v>
      </c>
      <c r="CZ3393">
        <v>0</v>
      </c>
      <c r="DA3393">
        <v>0</v>
      </c>
      <c r="DB3393">
        <v>0</v>
      </c>
      <c r="DC3393" t="s">
        <v>132</v>
      </c>
      <c r="DD3393" t="s">
        <v>132</v>
      </c>
      <c r="DE3393" t="s">
        <v>132</v>
      </c>
      <c r="DF3393" t="s">
        <v>132</v>
      </c>
      <c r="DG3393">
        <v>5</v>
      </c>
      <c r="DH3393">
        <v>0</v>
      </c>
      <c r="DI3393" t="s">
        <v>125</v>
      </c>
      <c r="DJ3393" t="s">
        <v>138</v>
      </c>
      <c r="DK3393" t="s">
        <v>135</v>
      </c>
      <c r="DL3393">
        <v>2060</v>
      </c>
      <c r="DM3393">
        <v>2033</v>
      </c>
      <c r="DO3393" t="s">
        <v>132</v>
      </c>
      <c r="DP3393">
        <v>48</v>
      </c>
      <c r="DQ3393" t="s">
        <v>145</v>
      </c>
      <c r="DR3393">
        <v>6</v>
      </c>
      <c r="DS3393">
        <v>89.78</v>
      </c>
    </row>
    <row r="3394" spans="1:123" x14ac:dyDescent="0.3">
      <c r="A3394">
        <v>48</v>
      </c>
      <c r="B3394" t="s">
        <v>9547</v>
      </c>
      <c r="C3394">
        <v>1</v>
      </c>
      <c r="D3394">
        <v>3</v>
      </c>
      <c r="E3394">
        <v>1</v>
      </c>
      <c r="F3394">
        <v>1885</v>
      </c>
      <c r="G3394">
        <v>0</v>
      </c>
      <c r="H3394">
        <v>2</v>
      </c>
      <c r="I3394">
        <v>367</v>
      </c>
      <c r="J3394">
        <v>0</v>
      </c>
      <c r="K3394" t="s">
        <v>9259</v>
      </c>
      <c r="L3394" t="s">
        <v>125</v>
      </c>
      <c r="M3394" t="s">
        <v>9538</v>
      </c>
      <c r="N3394" t="s">
        <v>9548</v>
      </c>
      <c r="O3394">
        <v>99.99</v>
      </c>
      <c r="P3394">
        <v>20.943999999999999</v>
      </c>
      <c r="Q3394">
        <v>1</v>
      </c>
      <c r="T3394">
        <v>32532128</v>
      </c>
      <c r="U3394">
        <v>97555348</v>
      </c>
      <c r="V3394">
        <v>6</v>
      </c>
      <c r="W3394">
        <v>3</v>
      </c>
      <c r="X3394">
        <v>1</v>
      </c>
      <c r="Y3394">
        <v>1</v>
      </c>
      <c r="Z3394">
        <v>7</v>
      </c>
      <c r="AA3394">
        <v>2009</v>
      </c>
      <c r="AB3394">
        <v>2</v>
      </c>
      <c r="AC3394">
        <v>0</v>
      </c>
      <c r="AD3394">
        <v>1981</v>
      </c>
      <c r="AE3394">
        <v>2019</v>
      </c>
      <c r="AF3394" t="s">
        <v>131</v>
      </c>
      <c r="AG3394">
        <v>8.5</v>
      </c>
      <c r="AH3394">
        <v>0</v>
      </c>
      <c r="AI3394">
        <v>0</v>
      </c>
      <c r="AJ3394">
        <v>0</v>
      </c>
      <c r="AK3394" t="s">
        <v>130</v>
      </c>
      <c r="AL3394" t="s">
        <v>130</v>
      </c>
      <c r="AM3394" t="s">
        <v>129</v>
      </c>
      <c r="AN3394" t="s">
        <v>130</v>
      </c>
      <c r="AO3394">
        <v>5</v>
      </c>
      <c r="AP3394" t="s">
        <v>129</v>
      </c>
      <c r="AQ3394">
        <v>0</v>
      </c>
      <c r="AR3394">
        <v>0</v>
      </c>
      <c r="AS3394" t="s">
        <v>131</v>
      </c>
      <c r="AT3394">
        <v>1</v>
      </c>
      <c r="AU3394">
        <v>5</v>
      </c>
      <c r="AV3394">
        <v>5</v>
      </c>
      <c r="AW3394">
        <v>2</v>
      </c>
      <c r="AX3394">
        <v>0</v>
      </c>
      <c r="AY3394">
        <v>0</v>
      </c>
      <c r="AZ3394">
        <v>1</v>
      </c>
      <c r="BA3394">
        <v>0</v>
      </c>
      <c r="BB3394">
        <v>12.1</v>
      </c>
      <c r="BC3394">
        <v>36.6</v>
      </c>
      <c r="BD3394">
        <v>36.6</v>
      </c>
      <c r="BE3394">
        <v>0</v>
      </c>
      <c r="BF3394">
        <v>0</v>
      </c>
      <c r="BG3394">
        <v>12.1</v>
      </c>
      <c r="BH3394">
        <v>12.8</v>
      </c>
      <c r="BI3394">
        <v>99.99</v>
      </c>
      <c r="BJ3394" t="s">
        <v>132</v>
      </c>
      <c r="BK3394">
        <v>0</v>
      </c>
      <c r="BL3394" t="s">
        <v>132</v>
      </c>
      <c r="BM3394">
        <v>99.9</v>
      </c>
      <c r="BN3394">
        <v>0</v>
      </c>
      <c r="BO3394" t="s">
        <v>134</v>
      </c>
      <c r="BP3394" t="s">
        <v>135</v>
      </c>
      <c r="BQ3394" t="s">
        <v>134</v>
      </c>
      <c r="BR3394" t="s">
        <v>135</v>
      </c>
      <c r="BS3394" t="s">
        <v>132</v>
      </c>
      <c r="BT3394" t="s">
        <v>218</v>
      </c>
      <c r="BU3394">
        <v>54.4</v>
      </c>
      <c r="BV3394" t="s">
        <v>218</v>
      </c>
      <c r="BW3394">
        <v>32.700000000000003</v>
      </c>
      <c r="BX3394">
        <v>7</v>
      </c>
      <c r="BY3394" t="s">
        <v>133</v>
      </c>
      <c r="BZ3394" t="s">
        <v>132</v>
      </c>
      <c r="CA3394">
        <v>5</v>
      </c>
      <c r="CB3394" t="s">
        <v>144</v>
      </c>
      <c r="CC3394">
        <v>8</v>
      </c>
      <c r="CF3394">
        <v>0</v>
      </c>
      <c r="CG3394">
        <v>920</v>
      </c>
      <c r="CH3394">
        <v>24</v>
      </c>
      <c r="CI3394" t="s">
        <v>136</v>
      </c>
      <c r="CJ3394" t="s">
        <v>136</v>
      </c>
      <c r="CK3394" t="s">
        <v>136</v>
      </c>
      <c r="CN3394" t="s">
        <v>125</v>
      </c>
      <c r="CO3394">
        <v>0</v>
      </c>
      <c r="CP3394">
        <v>0</v>
      </c>
      <c r="CQ3394">
        <v>0</v>
      </c>
      <c r="CS3394" t="s">
        <v>125</v>
      </c>
      <c r="CT3394" t="s">
        <v>125</v>
      </c>
      <c r="CU3394" t="s">
        <v>137</v>
      </c>
      <c r="CV3394">
        <v>0</v>
      </c>
      <c r="CW3394" t="s">
        <v>132</v>
      </c>
      <c r="CX3394">
        <v>2</v>
      </c>
      <c r="CY3394" t="s">
        <v>125</v>
      </c>
      <c r="CZ3394">
        <v>0</v>
      </c>
      <c r="DA3394">
        <v>0</v>
      </c>
      <c r="DB3394">
        <v>0</v>
      </c>
      <c r="DC3394" t="s">
        <v>157</v>
      </c>
      <c r="DD3394" t="s">
        <v>129</v>
      </c>
      <c r="DE3394" t="s">
        <v>129</v>
      </c>
      <c r="DF3394" t="s">
        <v>130</v>
      </c>
      <c r="DG3394">
        <v>5</v>
      </c>
      <c r="DH3394">
        <v>0</v>
      </c>
      <c r="DI3394" t="s">
        <v>125</v>
      </c>
      <c r="DJ3394" t="s">
        <v>138</v>
      </c>
      <c r="DK3394" t="s">
        <v>135</v>
      </c>
      <c r="DL3394">
        <v>2060</v>
      </c>
      <c r="DM3394">
        <v>2033</v>
      </c>
      <c r="DO3394" t="s">
        <v>132</v>
      </c>
      <c r="DP3394">
        <v>48</v>
      </c>
      <c r="DQ3394" t="s">
        <v>139</v>
      </c>
      <c r="DR3394">
        <v>7</v>
      </c>
      <c r="DS3394">
        <v>468.48</v>
      </c>
    </row>
    <row r="3395" spans="1:123" x14ac:dyDescent="0.3">
      <c r="A3395">
        <v>48</v>
      </c>
      <c r="B3395" t="s">
        <v>9549</v>
      </c>
      <c r="C3395">
        <v>1</v>
      </c>
      <c r="D3395">
        <v>3</v>
      </c>
      <c r="E3395">
        <v>1</v>
      </c>
      <c r="F3395">
        <v>52</v>
      </c>
      <c r="G3395">
        <v>0</v>
      </c>
      <c r="H3395">
        <v>2</v>
      </c>
      <c r="I3395">
        <v>367</v>
      </c>
      <c r="J3395">
        <v>0</v>
      </c>
      <c r="K3395" t="s">
        <v>913</v>
      </c>
      <c r="L3395" t="s">
        <v>125</v>
      </c>
      <c r="M3395" t="s">
        <v>9030</v>
      </c>
      <c r="N3395" t="s">
        <v>9550</v>
      </c>
      <c r="O3395">
        <v>99.99</v>
      </c>
      <c r="P3395">
        <v>6.774</v>
      </c>
      <c r="Q3395">
        <v>1</v>
      </c>
      <c r="T3395">
        <v>32561537</v>
      </c>
      <c r="U3395">
        <v>97595078</v>
      </c>
      <c r="V3395">
        <v>14</v>
      </c>
      <c r="W3395">
        <v>3</v>
      </c>
      <c r="X3395">
        <v>1</v>
      </c>
      <c r="Y3395">
        <v>1</v>
      </c>
      <c r="Z3395">
        <v>7</v>
      </c>
      <c r="AA3395">
        <v>2011</v>
      </c>
      <c r="AB3395">
        <v>2</v>
      </c>
      <c r="AC3395">
        <v>0</v>
      </c>
      <c r="AD3395">
        <v>536</v>
      </c>
      <c r="AE3395">
        <v>2020</v>
      </c>
      <c r="AF3395" t="s">
        <v>131</v>
      </c>
      <c r="AG3395">
        <v>7</v>
      </c>
      <c r="AH3395">
        <v>0</v>
      </c>
      <c r="AI3395">
        <v>0</v>
      </c>
      <c r="AJ3395">
        <v>0</v>
      </c>
      <c r="AK3395" t="s">
        <v>130</v>
      </c>
      <c r="AL3395" t="s">
        <v>130</v>
      </c>
      <c r="AM3395" t="s">
        <v>129</v>
      </c>
      <c r="AN3395" t="s">
        <v>130</v>
      </c>
      <c r="AO3395">
        <v>5</v>
      </c>
      <c r="AP3395" t="s">
        <v>129</v>
      </c>
      <c r="AQ3395">
        <v>0</v>
      </c>
      <c r="AR3395">
        <v>0</v>
      </c>
      <c r="AS3395" t="s">
        <v>131</v>
      </c>
      <c r="AT3395">
        <v>1</v>
      </c>
      <c r="AU3395">
        <v>5</v>
      </c>
      <c r="AV3395">
        <v>5</v>
      </c>
      <c r="AW3395">
        <v>1</v>
      </c>
      <c r="AX3395">
        <v>0</v>
      </c>
      <c r="AY3395">
        <v>0</v>
      </c>
      <c r="AZ3395">
        <v>3</v>
      </c>
      <c r="BA3395">
        <v>0</v>
      </c>
      <c r="BB3395">
        <v>12</v>
      </c>
      <c r="BC3395">
        <v>12.2</v>
      </c>
      <c r="BD3395">
        <v>36.6</v>
      </c>
      <c r="BE3395">
        <v>0</v>
      </c>
      <c r="BF3395">
        <v>0</v>
      </c>
      <c r="BG3395">
        <v>12</v>
      </c>
      <c r="BH3395">
        <v>12.8</v>
      </c>
      <c r="BI3395">
        <v>99.99</v>
      </c>
      <c r="BJ3395" t="s">
        <v>132</v>
      </c>
      <c r="BK3395">
        <v>0</v>
      </c>
      <c r="BL3395" t="s">
        <v>132</v>
      </c>
      <c r="BM3395">
        <v>99.9</v>
      </c>
      <c r="BN3395">
        <v>0</v>
      </c>
      <c r="BO3395" t="s">
        <v>134</v>
      </c>
      <c r="BP3395" t="s">
        <v>135</v>
      </c>
      <c r="BQ3395" t="s">
        <v>135</v>
      </c>
      <c r="BR3395" t="s">
        <v>134</v>
      </c>
      <c r="BS3395" t="s">
        <v>132</v>
      </c>
      <c r="BT3395" t="s">
        <v>218</v>
      </c>
      <c r="BU3395">
        <v>54.4</v>
      </c>
      <c r="BV3395" t="s">
        <v>218</v>
      </c>
      <c r="BW3395">
        <v>32.700000000000003</v>
      </c>
      <c r="BX3395">
        <v>8</v>
      </c>
      <c r="BY3395" t="s">
        <v>134</v>
      </c>
      <c r="BZ3395" t="s">
        <v>132</v>
      </c>
      <c r="CA3395">
        <v>5</v>
      </c>
      <c r="CB3395" t="s">
        <v>144</v>
      </c>
      <c r="CC3395">
        <v>8</v>
      </c>
      <c r="CF3395">
        <v>0</v>
      </c>
      <c r="CG3395">
        <v>920</v>
      </c>
      <c r="CH3395">
        <v>24</v>
      </c>
      <c r="CI3395" t="s">
        <v>136</v>
      </c>
      <c r="CJ3395" t="s">
        <v>136</v>
      </c>
      <c r="CK3395" t="s">
        <v>136</v>
      </c>
      <c r="CN3395" t="s">
        <v>125</v>
      </c>
      <c r="CO3395">
        <v>0</v>
      </c>
      <c r="CP3395">
        <v>0</v>
      </c>
      <c r="CQ3395">
        <v>0</v>
      </c>
      <c r="CS3395" t="s">
        <v>125</v>
      </c>
      <c r="CT3395" t="s">
        <v>125</v>
      </c>
      <c r="CU3395" t="s">
        <v>137</v>
      </c>
      <c r="CV3395">
        <v>0</v>
      </c>
      <c r="CW3395" t="s">
        <v>132</v>
      </c>
      <c r="CX3395">
        <v>2</v>
      </c>
      <c r="CY3395" t="s">
        <v>125</v>
      </c>
      <c r="CZ3395">
        <v>0</v>
      </c>
      <c r="DA3395">
        <v>0</v>
      </c>
      <c r="DB3395">
        <v>0</v>
      </c>
      <c r="DC3395" t="s">
        <v>130</v>
      </c>
      <c r="DD3395" t="s">
        <v>129</v>
      </c>
      <c r="DE3395" t="s">
        <v>129</v>
      </c>
      <c r="DF3395" t="s">
        <v>129</v>
      </c>
      <c r="DG3395">
        <v>8</v>
      </c>
      <c r="DH3395">
        <v>0</v>
      </c>
      <c r="DI3395" t="s">
        <v>125</v>
      </c>
      <c r="DJ3395" t="s">
        <v>138</v>
      </c>
      <c r="DK3395" t="s">
        <v>135</v>
      </c>
      <c r="DL3395">
        <v>1010</v>
      </c>
      <c r="DM3395">
        <v>2033</v>
      </c>
      <c r="DO3395" t="s">
        <v>132</v>
      </c>
      <c r="DP3395">
        <v>48</v>
      </c>
      <c r="DQ3395" t="s">
        <v>139</v>
      </c>
      <c r="DR3395">
        <v>7</v>
      </c>
      <c r="DS3395">
        <v>468.48</v>
      </c>
    </row>
    <row r="3396" spans="1:123" x14ac:dyDescent="0.3">
      <c r="A3396">
        <v>48</v>
      </c>
      <c r="B3396" t="s">
        <v>9551</v>
      </c>
      <c r="C3396">
        <v>1</v>
      </c>
      <c r="D3396">
        <v>3</v>
      </c>
      <c r="E3396">
        <v>1</v>
      </c>
      <c r="F3396">
        <v>113</v>
      </c>
      <c r="G3396">
        <v>0</v>
      </c>
      <c r="H3396">
        <v>2</v>
      </c>
      <c r="I3396">
        <v>367</v>
      </c>
      <c r="J3396">
        <v>0</v>
      </c>
      <c r="K3396" t="s">
        <v>9552</v>
      </c>
      <c r="L3396" t="s">
        <v>125</v>
      </c>
      <c r="M3396" t="s">
        <v>9419</v>
      </c>
      <c r="N3396" t="s">
        <v>9553</v>
      </c>
      <c r="O3396">
        <v>99.99</v>
      </c>
      <c r="P3396">
        <v>12.792999999999999</v>
      </c>
      <c r="Q3396">
        <v>1</v>
      </c>
      <c r="T3396">
        <v>32454899</v>
      </c>
      <c r="U3396">
        <v>98005062</v>
      </c>
      <c r="V3396">
        <v>18</v>
      </c>
      <c r="W3396">
        <v>3</v>
      </c>
      <c r="X3396">
        <v>1</v>
      </c>
      <c r="Y3396">
        <v>1</v>
      </c>
      <c r="Z3396">
        <v>7</v>
      </c>
      <c r="AA3396">
        <v>1993</v>
      </c>
      <c r="AB3396">
        <v>2</v>
      </c>
      <c r="AC3396">
        <v>0</v>
      </c>
      <c r="AD3396">
        <v>1964</v>
      </c>
      <c r="AE3396">
        <v>2019</v>
      </c>
      <c r="AF3396" t="s">
        <v>128</v>
      </c>
      <c r="AG3396">
        <v>7.3</v>
      </c>
      <c r="AH3396">
        <v>0</v>
      </c>
      <c r="AI3396">
        <v>0</v>
      </c>
      <c r="AJ3396">
        <v>0</v>
      </c>
      <c r="AK3396" t="s">
        <v>130</v>
      </c>
      <c r="AL3396" t="s">
        <v>129</v>
      </c>
      <c r="AM3396" t="s">
        <v>129</v>
      </c>
      <c r="AN3396" t="s">
        <v>129</v>
      </c>
      <c r="AO3396">
        <v>5</v>
      </c>
      <c r="AP3396" t="s">
        <v>129</v>
      </c>
      <c r="AQ3396">
        <v>0</v>
      </c>
      <c r="AR3396">
        <v>0</v>
      </c>
      <c r="AS3396" t="s">
        <v>131</v>
      </c>
      <c r="AT3396">
        <v>1</v>
      </c>
      <c r="AU3396">
        <v>5</v>
      </c>
      <c r="AV3396">
        <v>2</v>
      </c>
      <c r="AW3396">
        <v>1</v>
      </c>
      <c r="AX3396">
        <v>0</v>
      </c>
      <c r="AY3396">
        <v>0</v>
      </c>
      <c r="AZ3396">
        <v>3</v>
      </c>
      <c r="BA3396">
        <v>0</v>
      </c>
      <c r="BB3396">
        <v>11.9</v>
      </c>
      <c r="BC3396">
        <v>7.6</v>
      </c>
      <c r="BD3396">
        <v>22.9</v>
      </c>
      <c r="BE3396">
        <v>0</v>
      </c>
      <c r="BF3396">
        <v>0</v>
      </c>
      <c r="BG3396">
        <v>11.9</v>
      </c>
      <c r="BH3396">
        <v>12.8</v>
      </c>
      <c r="BI3396">
        <v>99.99</v>
      </c>
      <c r="BJ3396" t="s">
        <v>132</v>
      </c>
      <c r="BK3396">
        <v>0</v>
      </c>
      <c r="BL3396" t="s">
        <v>132</v>
      </c>
      <c r="BM3396">
        <v>99.9</v>
      </c>
      <c r="BN3396">
        <v>0</v>
      </c>
      <c r="BO3396" t="s">
        <v>134</v>
      </c>
      <c r="BP3396" t="s">
        <v>134</v>
      </c>
      <c r="BQ3396" t="s">
        <v>135</v>
      </c>
      <c r="BR3396" t="s">
        <v>135</v>
      </c>
      <c r="BS3396" t="s">
        <v>132</v>
      </c>
      <c r="BT3396" t="s">
        <v>131</v>
      </c>
      <c r="BU3396">
        <v>54.4</v>
      </c>
      <c r="BV3396" t="s">
        <v>131</v>
      </c>
      <c r="BW3396">
        <v>32.700000000000003</v>
      </c>
      <c r="BX3396">
        <v>7</v>
      </c>
      <c r="BY3396" t="s">
        <v>133</v>
      </c>
      <c r="BZ3396" t="s">
        <v>132</v>
      </c>
      <c r="CA3396">
        <v>5</v>
      </c>
      <c r="CB3396" t="s">
        <v>144</v>
      </c>
      <c r="CC3396">
        <v>8</v>
      </c>
      <c r="CF3396">
        <v>0</v>
      </c>
      <c r="CG3396">
        <v>920</v>
      </c>
      <c r="CH3396">
        <v>24</v>
      </c>
      <c r="CI3396" t="s">
        <v>136</v>
      </c>
      <c r="CJ3396" t="s">
        <v>136</v>
      </c>
      <c r="CK3396" t="s">
        <v>136</v>
      </c>
      <c r="CN3396" t="s">
        <v>125</v>
      </c>
      <c r="CS3396" t="s">
        <v>125</v>
      </c>
      <c r="CT3396" t="s">
        <v>125</v>
      </c>
      <c r="CU3396" t="s">
        <v>137</v>
      </c>
      <c r="CV3396">
        <v>0</v>
      </c>
      <c r="CW3396" t="s">
        <v>132</v>
      </c>
      <c r="CX3396">
        <v>2</v>
      </c>
      <c r="CY3396" t="s">
        <v>125</v>
      </c>
      <c r="CZ3396">
        <v>0</v>
      </c>
      <c r="DA3396">
        <v>0</v>
      </c>
      <c r="DB3396">
        <v>0</v>
      </c>
      <c r="DC3396" t="s">
        <v>130</v>
      </c>
      <c r="DD3396" t="s">
        <v>129</v>
      </c>
      <c r="DE3396" t="s">
        <v>129</v>
      </c>
      <c r="DF3396" t="s">
        <v>129</v>
      </c>
      <c r="DG3396">
        <v>5</v>
      </c>
      <c r="DH3396">
        <v>0</v>
      </c>
      <c r="DI3396" t="s">
        <v>125</v>
      </c>
      <c r="DJ3396" t="s">
        <v>138</v>
      </c>
      <c r="DK3396" t="s">
        <v>135</v>
      </c>
      <c r="DL3396">
        <v>2070</v>
      </c>
      <c r="DM3396">
        <v>2033</v>
      </c>
      <c r="DO3396" t="s">
        <v>132</v>
      </c>
      <c r="DP3396">
        <v>48</v>
      </c>
      <c r="DQ3396" t="s">
        <v>139</v>
      </c>
      <c r="DR3396">
        <v>7</v>
      </c>
      <c r="DS3396">
        <v>293.12</v>
      </c>
    </row>
    <row r="3397" spans="1:123" x14ac:dyDescent="0.3">
      <c r="A3397">
        <v>48</v>
      </c>
      <c r="B3397" t="s">
        <v>9554</v>
      </c>
      <c r="C3397">
        <v>1</v>
      </c>
      <c r="D3397">
        <v>3</v>
      </c>
      <c r="E3397">
        <v>1</v>
      </c>
      <c r="F3397">
        <v>113</v>
      </c>
      <c r="G3397">
        <v>0</v>
      </c>
      <c r="H3397">
        <v>2</v>
      </c>
      <c r="I3397">
        <v>367</v>
      </c>
      <c r="J3397">
        <v>0</v>
      </c>
      <c r="K3397" t="s">
        <v>9555</v>
      </c>
      <c r="L3397" t="s">
        <v>125</v>
      </c>
      <c r="M3397" t="s">
        <v>9419</v>
      </c>
      <c r="N3397" t="s">
        <v>9556</v>
      </c>
      <c r="O3397">
        <v>99.99</v>
      </c>
      <c r="P3397">
        <v>3.5129999999999999</v>
      </c>
      <c r="Q3397">
        <v>1</v>
      </c>
      <c r="T3397">
        <v>32525064</v>
      </c>
      <c r="U3397">
        <v>97584511</v>
      </c>
      <c r="V3397">
        <v>35</v>
      </c>
      <c r="W3397">
        <v>3</v>
      </c>
      <c r="X3397">
        <v>1</v>
      </c>
      <c r="Y3397">
        <v>1</v>
      </c>
      <c r="Z3397">
        <v>7</v>
      </c>
      <c r="AA3397">
        <v>1964</v>
      </c>
      <c r="AB3397">
        <v>2</v>
      </c>
      <c r="AC3397">
        <v>0</v>
      </c>
      <c r="AD3397">
        <v>960</v>
      </c>
      <c r="AE3397">
        <v>2020</v>
      </c>
      <c r="AF3397" t="s">
        <v>128</v>
      </c>
      <c r="AG3397">
        <v>7.9</v>
      </c>
      <c r="AH3397">
        <v>0</v>
      </c>
      <c r="AI3397">
        <v>0</v>
      </c>
      <c r="AJ3397">
        <v>0</v>
      </c>
      <c r="AK3397" t="s">
        <v>129</v>
      </c>
      <c r="AL3397" t="s">
        <v>132</v>
      </c>
      <c r="AM3397" t="s">
        <v>129</v>
      </c>
      <c r="AN3397" t="s">
        <v>130</v>
      </c>
      <c r="AO3397">
        <v>3</v>
      </c>
      <c r="AP3397" t="s">
        <v>129</v>
      </c>
      <c r="AQ3397">
        <v>0</v>
      </c>
      <c r="AR3397">
        <v>0</v>
      </c>
      <c r="AS3397" t="s">
        <v>131</v>
      </c>
      <c r="AT3397">
        <v>1</v>
      </c>
      <c r="AU3397">
        <v>5</v>
      </c>
      <c r="AV3397">
        <v>1</v>
      </c>
      <c r="AW3397">
        <v>19</v>
      </c>
      <c r="AX3397">
        <v>0</v>
      </c>
      <c r="AY3397">
        <v>0</v>
      </c>
      <c r="AZ3397">
        <v>2</v>
      </c>
      <c r="BA3397">
        <v>0</v>
      </c>
      <c r="BB3397">
        <v>9.1999999999999993</v>
      </c>
      <c r="BC3397">
        <v>3</v>
      </c>
      <c r="BD3397">
        <v>6.7</v>
      </c>
      <c r="BE3397">
        <v>0</v>
      </c>
      <c r="BF3397">
        <v>0</v>
      </c>
      <c r="BG3397">
        <v>9.1999999999999993</v>
      </c>
      <c r="BH3397">
        <v>14.4</v>
      </c>
      <c r="BI3397">
        <v>99.99</v>
      </c>
      <c r="BJ3397" t="s">
        <v>132</v>
      </c>
      <c r="BK3397">
        <v>0</v>
      </c>
      <c r="BL3397" t="s">
        <v>132</v>
      </c>
      <c r="BM3397">
        <v>99.9</v>
      </c>
      <c r="BN3397">
        <v>0</v>
      </c>
      <c r="BO3397" t="s">
        <v>132</v>
      </c>
      <c r="BP3397" t="s">
        <v>132</v>
      </c>
      <c r="BQ3397" t="s">
        <v>132</v>
      </c>
      <c r="BR3397" t="s">
        <v>128</v>
      </c>
      <c r="BS3397" t="s">
        <v>134</v>
      </c>
      <c r="BT3397" t="s">
        <v>130</v>
      </c>
      <c r="BU3397">
        <v>39.9</v>
      </c>
      <c r="BV3397" t="s">
        <v>130</v>
      </c>
      <c r="BW3397">
        <v>23.6</v>
      </c>
      <c r="BX3397">
        <v>6</v>
      </c>
      <c r="BY3397" t="s">
        <v>133</v>
      </c>
      <c r="BZ3397" t="s">
        <v>132</v>
      </c>
      <c r="CA3397">
        <v>5</v>
      </c>
      <c r="CB3397" t="s">
        <v>133</v>
      </c>
      <c r="CC3397">
        <v>8</v>
      </c>
      <c r="CF3397">
        <v>0</v>
      </c>
      <c r="CG3397">
        <v>920</v>
      </c>
      <c r="CH3397">
        <v>24</v>
      </c>
      <c r="CI3397" t="s">
        <v>136</v>
      </c>
      <c r="CJ3397" t="s">
        <v>136</v>
      </c>
      <c r="CK3397" t="s">
        <v>136</v>
      </c>
      <c r="CN3397" t="s">
        <v>125</v>
      </c>
      <c r="CQ3397">
        <v>0</v>
      </c>
      <c r="CS3397" t="s">
        <v>125</v>
      </c>
      <c r="CT3397" t="s">
        <v>125</v>
      </c>
      <c r="CU3397" t="s">
        <v>137</v>
      </c>
      <c r="CV3397">
        <v>0</v>
      </c>
      <c r="CW3397" t="s">
        <v>132</v>
      </c>
      <c r="CX3397">
        <v>2</v>
      </c>
      <c r="CY3397" t="s">
        <v>125</v>
      </c>
      <c r="CZ3397">
        <v>0</v>
      </c>
      <c r="DA3397">
        <v>0</v>
      </c>
      <c r="DB3397">
        <v>0</v>
      </c>
      <c r="DC3397" t="s">
        <v>132</v>
      </c>
      <c r="DD3397" t="s">
        <v>132</v>
      </c>
      <c r="DE3397" t="s">
        <v>132</v>
      </c>
      <c r="DF3397" t="s">
        <v>132</v>
      </c>
      <c r="DG3397">
        <v>10</v>
      </c>
      <c r="DH3397">
        <v>0</v>
      </c>
      <c r="DI3397" t="s">
        <v>125</v>
      </c>
      <c r="DJ3397" t="s">
        <v>138</v>
      </c>
      <c r="DK3397" t="s">
        <v>135</v>
      </c>
      <c r="DL3397">
        <v>1150</v>
      </c>
      <c r="DM3397">
        <v>2033</v>
      </c>
      <c r="DO3397" t="s">
        <v>132</v>
      </c>
      <c r="DP3397">
        <v>48</v>
      </c>
      <c r="DQ3397" t="s">
        <v>139</v>
      </c>
      <c r="DR3397">
        <v>7</v>
      </c>
      <c r="DS3397">
        <v>96.48</v>
      </c>
    </row>
    <row r="3398" spans="1:123" x14ac:dyDescent="0.3">
      <c r="A3398">
        <v>48</v>
      </c>
      <c r="B3398" t="s">
        <v>9557</v>
      </c>
      <c r="C3398">
        <v>1</v>
      </c>
      <c r="D3398">
        <v>3</v>
      </c>
      <c r="E3398">
        <v>1</v>
      </c>
      <c r="F3398">
        <v>113</v>
      </c>
      <c r="G3398">
        <v>0</v>
      </c>
      <c r="H3398">
        <v>2</v>
      </c>
      <c r="I3398">
        <v>367</v>
      </c>
      <c r="J3398">
        <v>0</v>
      </c>
      <c r="K3398" t="s">
        <v>9259</v>
      </c>
      <c r="L3398" t="s">
        <v>125</v>
      </c>
      <c r="M3398" t="s">
        <v>9419</v>
      </c>
      <c r="N3398" t="s">
        <v>9558</v>
      </c>
      <c r="O3398">
        <v>99.99</v>
      </c>
      <c r="P3398">
        <v>8.76</v>
      </c>
      <c r="Q3398">
        <v>1</v>
      </c>
      <c r="T3398">
        <v>32501038</v>
      </c>
      <c r="U3398">
        <v>97591343</v>
      </c>
      <c r="V3398">
        <v>35</v>
      </c>
      <c r="W3398">
        <v>3</v>
      </c>
      <c r="X3398">
        <v>1</v>
      </c>
      <c r="Y3398">
        <v>1</v>
      </c>
      <c r="Z3398">
        <v>7</v>
      </c>
      <c r="AA3398">
        <v>1964</v>
      </c>
      <c r="AB3398">
        <v>2</v>
      </c>
      <c r="AC3398">
        <v>0</v>
      </c>
      <c r="AD3398">
        <v>1655</v>
      </c>
      <c r="AE3398">
        <v>2020</v>
      </c>
      <c r="AF3398" t="s">
        <v>157</v>
      </c>
      <c r="AG3398">
        <v>8.5</v>
      </c>
      <c r="AH3398">
        <v>0</v>
      </c>
      <c r="AI3398">
        <v>14</v>
      </c>
      <c r="AJ3398">
        <v>0</v>
      </c>
      <c r="AK3398" t="s">
        <v>130</v>
      </c>
      <c r="AL3398" t="s">
        <v>130</v>
      </c>
      <c r="AM3398" t="s">
        <v>129</v>
      </c>
      <c r="AN3398" t="s">
        <v>130</v>
      </c>
      <c r="AO3398">
        <v>3</v>
      </c>
      <c r="AP3398" t="s">
        <v>129</v>
      </c>
      <c r="AQ3398">
        <v>0</v>
      </c>
      <c r="AR3398">
        <v>0</v>
      </c>
      <c r="AS3398" t="s">
        <v>131</v>
      </c>
      <c r="AT3398">
        <v>1</v>
      </c>
      <c r="AU3398">
        <v>5</v>
      </c>
      <c r="AV3398">
        <v>1</v>
      </c>
      <c r="AW3398">
        <v>2</v>
      </c>
      <c r="AX3398">
        <v>0</v>
      </c>
      <c r="AY3398">
        <v>0</v>
      </c>
      <c r="AZ3398">
        <v>3</v>
      </c>
      <c r="BA3398">
        <v>0</v>
      </c>
      <c r="BB3398">
        <v>7.1</v>
      </c>
      <c r="BC3398">
        <v>12.5</v>
      </c>
      <c r="BD3398">
        <v>37.200000000000003</v>
      </c>
      <c r="BE3398">
        <v>0</v>
      </c>
      <c r="BF3398">
        <v>0</v>
      </c>
      <c r="BG3398">
        <v>7.1</v>
      </c>
      <c r="BH3398">
        <v>7.8</v>
      </c>
      <c r="BI3398">
        <v>99.99</v>
      </c>
      <c r="BJ3398" t="s">
        <v>132</v>
      </c>
      <c r="BK3398">
        <v>0</v>
      </c>
      <c r="BL3398" t="s">
        <v>132</v>
      </c>
      <c r="BM3398">
        <v>99.9</v>
      </c>
      <c r="BN3398">
        <v>0</v>
      </c>
      <c r="BO3398" t="s">
        <v>134</v>
      </c>
      <c r="BP3398" t="s">
        <v>133</v>
      </c>
      <c r="BQ3398" t="s">
        <v>133</v>
      </c>
      <c r="BR3398" t="s">
        <v>133</v>
      </c>
      <c r="BS3398" t="s">
        <v>132</v>
      </c>
      <c r="BT3398" t="s">
        <v>130</v>
      </c>
      <c r="BU3398">
        <v>39.9</v>
      </c>
      <c r="BV3398" t="s">
        <v>130</v>
      </c>
      <c r="BW3398">
        <v>23.6</v>
      </c>
      <c r="BX3398">
        <v>6</v>
      </c>
      <c r="BY3398" t="s">
        <v>178</v>
      </c>
      <c r="BZ3398" t="s">
        <v>132</v>
      </c>
      <c r="CA3398">
        <v>5</v>
      </c>
      <c r="CB3398" t="s">
        <v>135</v>
      </c>
      <c r="CC3398">
        <v>8</v>
      </c>
      <c r="CD3398">
        <v>38</v>
      </c>
      <c r="CE3398">
        <v>1</v>
      </c>
      <c r="CF3398">
        <v>37.200000000000003</v>
      </c>
      <c r="CG3398">
        <v>920</v>
      </c>
      <c r="CH3398">
        <v>24</v>
      </c>
      <c r="CI3398" t="s">
        <v>136</v>
      </c>
      <c r="CJ3398" t="s">
        <v>136</v>
      </c>
      <c r="CK3398" t="s">
        <v>136</v>
      </c>
      <c r="CN3398" t="s">
        <v>125</v>
      </c>
      <c r="CO3398">
        <v>6</v>
      </c>
      <c r="CP3398">
        <v>2</v>
      </c>
      <c r="CQ3398">
        <v>8</v>
      </c>
      <c r="CS3398" t="s">
        <v>125</v>
      </c>
      <c r="CT3398" t="s">
        <v>125</v>
      </c>
      <c r="CU3398" t="s">
        <v>137</v>
      </c>
      <c r="CV3398">
        <v>0</v>
      </c>
      <c r="CW3398" t="s">
        <v>132</v>
      </c>
      <c r="CX3398">
        <v>2</v>
      </c>
      <c r="CY3398" t="s">
        <v>125</v>
      </c>
      <c r="CZ3398">
        <v>0</v>
      </c>
      <c r="DA3398">
        <v>0</v>
      </c>
      <c r="DB3398">
        <v>0</v>
      </c>
      <c r="DC3398" t="s">
        <v>130</v>
      </c>
      <c r="DD3398" t="s">
        <v>133</v>
      </c>
      <c r="DE3398" t="s">
        <v>129</v>
      </c>
      <c r="DF3398" t="s">
        <v>129</v>
      </c>
      <c r="DG3398">
        <v>10</v>
      </c>
      <c r="DH3398">
        <v>0</v>
      </c>
      <c r="DI3398" t="s">
        <v>125</v>
      </c>
      <c r="DJ3398" t="s">
        <v>138</v>
      </c>
      <c r="DK3398" t="s">
        <v>135</v>
      </c>
      <c r="DL3398">
        <v>2100</v>
      </c>
      <c r="DM3398">
        <v>2033</v>
      </c>
      <c r="DO3398" t="s">
        <v>132</v>
      </c>
      <c r="DP3398">
        <v>48</v>
      </c>
      <c r="DQ3398" t="s">
        <v>145</v>
      </c>
      <c r="DR3398">
        <v>6</v>
      </c>
      <c r="DS3398">
        <v>290.16000000000003</v>
      </c>
    </row>
    <row r="3399" spans="1:123" x14ac:dyDescent="0.3">
      <c r="A3399">
        <v>48</v>
      </c>
      <c r="B3399" t="s">
        <v>9559</v>
      </c>
      <c r="C3399">
        <v>1</v>
      </c>
      <c r="D3399">
        <v>3</v>
      </c>
      <c r="E3399">
        <v>1</v>
      </c>
      <c r="F3399">
        <v>113</v>
      </c>
      <c r="G3399">
        <v>0</v>
      </c>
      <c r="H3399">
        <v>2</v>
      </c>
      <c r="I3399">
        <v>367</v>
      </c>
      <c r="J3399">
        <v>16540</v>
      </c>
      <c r="K3399" t="s">
        <v>9560</v>
      </c>
      <c r="L3399" t="s">
        <v>125</v>
      </c>
      <c r="M3399" t="s">
        <v>9419</v>
      </c>
      <c r="N3399" t="s">
        <v>9561</v>
      </c>
      <c r="O3399">
        <v>99.99</v>
      </c>
      <c r="P3399">
        <v>12.577</v>
      </c>
      <c r="Q3399">
        <v>1</v>
      </c>
      <c r="T3399">
        <v>32480508</v>
      </c>
      <c r="U3399">
        <v>97591762</v>
      </c>
      <c r="V3399">
        <v>35</v>
      </c>
      <c r="W3399">
        <v>3</v>
      </c>
      <c r="X3399">
        <v>1</v>
      </c>
      <c r="Y3399">
        <v>1</v>
      </c>
      <c r="Z3399">
        <v>7</v>
      </c>
      <c r="AA3399">
        <v>1966</v>
      </c>
      <c r="AB3399">
        <v>2</v>
      </c>
      <c r="AC3399">
        <v>0</v>
      </c>
      <c r="AD3399">
        <v>2081</v>
      </c>
      <c r="AE3399">
        <v>2020</v>
      </c>
      <c r="AF3399" t="s">
        <v>129</v>
      </c>
      <c r="AG3399">
        <v>8.5</v>
      </c>
      <c r="AH3399">
        <v>0</v>
      </c>
      <c r="AI3399">
        <v>30</v>
      </c>
      <c r="AJ3399">
        <v>0</v>
      </c>
      <c r="AK3399" t="s">
        <v>130</v>
      </c>
      <c r="AL3399" t="s">
        <v>132</v>
      </c>
      <c r="AM3399" t="s">
        <v>130</v>
      </c>
      <c r="AN3399" t="s">
        <v>130</v>
      </c>
      <c r="AO3399">
        <v>3</v>
      </c>
      <c r="AP3399" t="s">
        <v>129</v>
      </c>
      <c r="AQ3399">
        <v>0</v>
      </c>
      <c r="AR3399">
        <v>0</v>
      </c>
      <c r="AS3399" t="s">
        <v>131</v>
      </c>
      <c r="AT3399">
        <v>1</v>
      </c>
      <c r="AU3399">
        <v>5</v>
      </c>
      <c r="AV3399">
        <v>1</v>
      </c>
      <c r="AW3399">
        <v>19</v>
      </c>
      <c r="AX3399">
        <v>0</v>
      </c>
      <c r="AY3399">
        <v>0</v>
      </c>
      <c r="AZ3399">
        <v>2</v>
      </c>
      <c r="BA3399">
        <v>0</v>
      </c>
      <c r="BB3399">
        <v>8.5</v>
      </c>
      <c r="BC3399">
        <v>3</v>
      </c>
      <c r="BD3399">
        <v>7.6</v>
      </c>
      <c r="BE3399">
        <v>0</v>
      </c>
      <c r="BF3399">
        <v>0</v>
      </c>
      <c r="BG3399">
        <v>8.5</v>
      </c>
      <c r="BH3399">
        <v>11.9</v>
      </c>
      <c r="BI3399">
        <v>99.99</v>
      </c>
      <c r="BJ3399" t="s">
        <v>132</v>
      </c>
      <c r="BK3399">
        <v>0</v>
      </c>
      <c r="BL3399" t="s">
        <v>132</v>
      </c>
      <c r="BM3399">
        <v>99.9</v>
      </c>
      <c r="BN3399">
        <v>0</v>
      </c>
      <c r="BO3399" t="s">
        <v>132</v>
      </c>
      <c r="BP3399" t="s">
        <v>132</v>
      </c>
      <c r="BQ3399" t="s">
        <v>132</v>
      </c>
      <c r="BR3399" t="s">
        <v>133</v>
      </c>
      <c r="BS3399" t="s">
        <v>133</v>
      </c>
      <c r="BT3399" t="s">
        <v>129</v>
      </c>
      <c r="BU3399">
        <v>32.700000000000003</v>
      </c>
      <c r="BV3399" t="s">
        <v>129</v>
      </c>
      <c r="BW3399">
        <v>24.5</v>
      </c>
      <c r="BX3399">
        <v>6</v>
      </c>
      <c r="BY3399" t="s">
        <v>158</v>
      </c>
      <c r="BZ3399" t="s">
        <v>132</v>
      </c>
      <c r="CA3399">
        <v>5</v>
      </c>
      <c r="CB3399" t="s">
        <v>133</v>
      </c>
      <c r="CC3399">
        <v>8</v>
      </c>
      <c r="CF3399">
        <v>0</v>
      </c>
      <c r="CG3399">
        <v>920</v>
      </c>
      <c r="CH3399">
        <v>24</v>
      </c>
      <c r="CI3399" t="s">
        <v>136</v>
      </c>
      <c r="CJ3399" t="s">
        <v>136</v>
      </c>
      <c r="CK3399" t="s">
        <v>136</v>
      </c>
      <c r="CN3399" t="s">
        <v>125</v>
      </c>
      <c r="CQ3399">
        <v>0</v>
      </c>
      <c r="CS3399" t="s">
        <v>125</v>
      </c>
      <c r="CT3399" t="s">
        <v>125</v>
      </c>
      <c r="CU3399" t="s">
        <v>137</v>
      </c>
      <c r="CV3399">
        <v>0</v>
      </c>
      <c r="CW3399" t="s">
        <v>132</v>
      </c>
      <c r="CX3399">
        <v>2</v>
      </c>
      <c r="CY3399" t="s">
        <v>125</v>
      </c>
      <c r="CZ3399">
        <v>0</v>
      </c>
      <c r="DA3399">
        <v>0</v>
      </c>
      <c r="DB3399">
        <v>0</v>
      </c>
      <c r="DC3399" t="s">
        <v>132</v>
      </c>
      <c r="DD3399" t="s">
        <v>132</v>
      </c>
      <c r="DE3399" t="s">
        <v>132</v>
      </c>
      <c r="DF3399" t="s">
        <v>132</v>
      </c>
      <c r="DG3399">
        <v>10</v>
      </c>
      <c r="DH3399">
        <v>0</v>
      </c>
      <c r="DI3399" t="s">
        <v>125</v>
      </c>
      <c r="DJ3399" t="s">
        <v>138</v>
      </c>
      <c r="DK3399" t="s">
        <v>135</v>
      </c>
      <c r="DL3399">
        <v>2520</v>
      </c>
      <c r="DM3399">
        <v>2033</v>
      </c>
      <c r="DO3399" t="s">
        <v>132</v>
      </c>
      <c r="DP3399">
        <v>48</v>
      </c>
      <c r="DQ3399" t="s">
        <v>145</v>
      </c>
      <c r="DR3399">
        <v>6</v>
      </c>
      <c r="DS3399">
        <v>90.44</v>
      </c>
    </row>
    <row r="3400" spans="1:123" x14ac:dyDescent="0.3">
      <c r="A3400">
        <v>48</v>
      </c>
      <c r="B3400" t="s">
        <v>9562</v>
      </c>
      <c r="C3400">
        <v>1</v>
      </c>
      <c r="D3400">
        <v>3</v>
      </c>
      <c r="E3400">
        <v>1</v>
      </c>
      <c r="F3400">
        <v>113</v>
      </c>
      <c r="G3400">
        <v>0</v>
      </c>
      <c r="H3400">
        <v>2</v>
      </c>
      <c r="I3400">
        <v>367</v>
      </c>
      <c r="J3400">
        <v>0</v>
      </c>
      <c r="K3400" t="s">
        <v>9563</v>
      </c>
      <c r="L3400" t="s">
        <v>125</v>
      </c>
      <c r="M3400" t="s">
        <v>9419</v>
      </c>
      <c r="N3400" t="s">
        <v>9564</v>
      </c>
      <c r="O3400">
        <v>99.99</v>
      </c>
      <c r="P3400">
        <v>3.359</v>
      </c>
      <c r="T3400">
        <v>32525564</v>
      </c>
      <c r="U3400">
        <v>97584503</v>
      </c>
      <c r="V3400">
        <v>35</v>
      </c>
      <c r="W3400">
        <v>3</v>
      </c>
      <c r="X3400">
        <v>1</v>
      </c>
      <c r="Y3400">
        <v>1</v>
      </c>
      <c r="Z3400">
        <v>7</v>
      </c>
      <c r="AA3400">
        <v>2014</v>
      </c>
      <c r="AB3400">
        <v>2</v>
      </c>
      <c r="AC3400">
        <v>0</v>
      </c>
      <c r="AD3400">
        <v>960</v>
      </c>
      <c r="AE3400">
        <v>2020</v>
      </c>
      <c r="AF3400" t="s">
        <v>131</v>
      </c>
      <c r="AG3400">
        <v>7.9</v>
      </c>
      <c r="AH3400">
        <v>0</v>
      </c>
      <c r="AI3400">
        <v>0</v>
      </c>
      <c r="AJ3400">
        <v>0</v>
      </c>
      <c r="AK3400" t="s">
        <v>129</v>
      </c>
      <c r="AL3400" t="s">
        <v>129</v>
      </c>
      <c r="AM3400" t="s">
        <v>129</v>
      </c>
      <c r="AN3400" t="s">
        <v>129</v>
      </c>
      <c r="AO3400">
        <v>5</v>
      </c>
      <c r="AP3400" t="s">
        <v>132</v>
      </c>
      <c r="AQ3400">
        <v>0</v>
      </c>
      <c r="AR3400">
        <v>0</v>
      </c>
      <c r="AS3400" t="s">
        <v>131</v>
      </c>
      <c r="AT3400">
        <v>1</v>
      </c>
      <c r="AU3400">
        <v>5</v>
      </c>
      <c r="AV3400">
        <v>1</v>
      </c>
      <c r="AW3400">
        <v>19</v>
      </c>
      <c r="AX3400">
        <v>0</v>
      </c>
      <c r="AY3400">
        <v>0</v>
      </c>
      <c r="AZ3400">
        <v>3</v>
      </c>
      <c r="BA3400">
        <v>0</v>
      </c>
      <c r="BB3400">
        <v>7.9</v>
      </c>
      <c r="BC3400">
        <v>3</v>
      </c>
      <c r="BD3400">
        <v>11</v>
      </c>
      <c r="BE3400">
        <v>0</v>
      </c>
      <c r="BF3400">
        <v>0</v>
      </c>
      <c r="BG3400">
        <v>7.9</v>
      </c>
      <c r="BH3400">
        <v>18</v>
      </c>
      <c r="BI3400">
        <v>99.99</v>
      </c>
      <c r="BJ3400" t="s">
        <v>132</v>
      </c>
      <c r="BK3400">
        <v>0</v>
      </c>
      <c r="BL3400" t="s">
        <v>132</v>
      </c>
      <c r="BM3400">
        <v>0</v>
      </c>
      <c r="BN3400">
        <v>0</v>
      </c>
      <c r="BO3400" t="s">
        <v>132</v>
      </c>
      <c r="BP3400" t="s">
        <v>132</v>
      </c>
      <c r="BQ3400" t="s">
        <v>132</v>
      </c>
      <c r="BR3400" t="s">
        <v>135</v>
      </c>
      <c r="BS3400" t="s">
        <v>134</v>
      </c>
      <c r="BT3400" t="s">
        <v>218</v>
      </c>
      <c r="BU3400">
        <v>54.4</v>
      </c>
      <c r="BV3400" t="s">
        <v>218</v>
      </c>
      <c r="BW3400">
        <v>32.700000000000003</v>
      </c>
      <c r="BX3400">
        <v>7</v>
      </c>
      <c r="BY3400" t="s">
        <v>128</v>
      </c>
      <c r="BZ3400" t="s">
        <v>132</v>
      </c>
      <c r="CA3400">
        <v>5</v>
      </c>
      <c r="CB3400" t="s">
        <v>135</v>
      </c>
      <c r="CC3400">
        <v>8</v>
      </c>
      <c r="CF3400">
        <v>0</v>
      </c>
      <c r="CG3400">
        <v>920</v>
      </c>
      <c r="CH3400">
        <v>24</v>
      </c>
      <c r="CI3400" t="s">
        <v>136</v>
      </c>
      <c r="CJ3400" t="s">
        <v>136</v>
      </c>
      <c r="CK3400" t="s">
        <v>136</v>
      </c>
      <c r="CN3400" t="s">
        <v>125</v>
      </c>
      <c r="CS3400" t="s">
        <v>125</v>
      </c>
      <c r="CT3400" t="s">
        <v>125</v>
      </c>
      <c r="CU3400" t="s">
        <v>137</v>
      </c>
      <c r="CV3400">
        <v>0</v>
      </c>
      <c r="CW3400" t="s">
        <v>132</v>
      </c>
      <c r="CX3400">
        <v>2</v>
      </c>
      <c r="CY3400" t="s">
        <v>125</v>
      </c>
      <c r="CZ3400">
        <v>0</v>
      </c>
      <c r="DA3400">
        <v>0</v>
      </c>
      <c r="DB3400">
        <v>0</v>
      </c>
      <c r="DC3400" t="s">
        <v>130</v>
      </c>
      <c r="DD3400" t="s">
        <v>133</v>
      </c>
      <c r="DE3400" t="s">
        <v>129</v>
      </c>
      <c r="DF3400" t="s">
        <v>129</v>
      </c>
      <c r="DG3400">
        <v>10</v>
      </c>
      <c r="DH3400">
        <v>0</v>
      </c>
      <c r="DI3400" t="s">
        <v>125</v>
      </c>
      <c r="DJ3400" t="s">
        <v>138</v>
      </c>
      <c r="DK3400" t="s">
        <v>135</v>
      </c>
      <c r="DL3400">
        <v>1150</v>
      </c>
      <c r="DM3400">
        <v>2033</v>
      </c>
      <c r="DO3400" t="s">
        <v>132</v>
      </c>
      <c r="DP3400">
        <v>48</v>
      </c>
      <c r="DQ3400" t="s">
        <v>139</v>
      </c>
      <c r="DR3400">
        <v>7</v>
      </c>
      <c r="DS3400">
        <v>198</v>
      </c>
    </row>
    <row r="3401" spans="1:123" x14ac:dyDescent="0.3">
      <c r="A3401">
        <v>48</v>
      </c>
      <c r="B3401" t="s">
        <v>9565</v>
      </c>
      <c r="C3401">
        <v>1</v>
      </c>
      <c r="D3401">
        <v>5</v>
      </c>
      <c r="E3401">
        <v>1</v>
      </c>
      <c r="F3401">
        <v>0</v>
      </c>
      <c r="G3401">
        <v>0</v>
      </c>
      <c r="H3401">
        <v>2</v>
      </c>
      <c r="I3401">
        <v>367</v>
      </c>
      <c r="J3401">
        <v>27000</v>
      </c>
      <c r="K3401" t="s">
        <v>9566</v>
      </c>
      <c r="L3401" t="s">
        <v>125</v>
      </c>
      <c r="M3401" t="s">
        <v>9567</v>
      </c>
      <c r="N3401" t="s">
        <v>9568</v>
      </c>
      <c r="O3401">
        <v>99.99</v>
      </c>
      <c r="P3401">
        <v>0</v>
      </c>
      <c r="T3401">
        <v>32431698</v>
      </c>
      <c r="U3401">
        <v>97332779</v>
      </c>
      <c r="V3401">
        <v>3</v>
      </c>
      <c r="W3401">
        <v>3</v>
      </c>
      <c r="X3401">
        <v>1</v>
      </c>
      <c r="Y3401">
        <v>1</v>
      </c>
      <c r="Z3401">
        <v>16</v>
      </c>
      <c r="AA3401">
        <v>2014</v>
      </c>
      <c r="AB3401">
        <v>4</v>
      </c>
      <c r="AC3401">
        <v>6</v>
      </c>
      <c r="AD3401">
        <v>14700</v>
      </c>
      <c r="AE3401">
        <v>2014</v>
      </c>
      <c r="AF3401" t="s">
        <v>131</v>
      </c>
      <c r="AG3401">
        <v>16.5</v>
      </c>
      <c r="AH3401">
        <v>0</v>
      </c>
      <c r="AI3401">
        <v>0</v>
      </c>
      <c r="AJ3401">
        <v>0</v>
      </c>
      <c r="AK3401" t="s">
        <v>130</v>
      </c>
      <c r="AL3401" t="s">
        <v>132</v>
      </c>
      <c r="AM3401" t="s">
        <v>132</v>
      </c>
      <c r="AN3401" t="s">
        <v>132</v>
      </c>
      <c r="AO3401">
        <v>5</v>
      </c>
      <c r="AP3401" t="s">
        <v>132</v>
      </c>
      <c r="AQ3401">
        <v>0</v>
      </c>
      <c r="AR3401">
        <v>0</v>
      </c>
      <c r="AS3401" t="s">
        <v>131</v>
      </c>
      <c r="AT3401">
        <v>1</v>
      </c>
      <c r="AU3401">
        <v>1</v>
      </c>
      <c r="AV3401">
        <v>5</v>
      </c>
      <c r="AW3401">
        <v>2</v>
      </c>
      <c r="AX3401">
        <v>0</v>
      </c>
      <c r="AY3401">
        <v>0</v>
      </c>
      <c r="AZ3401">
        <v>2</v>
      </c>
      <c r="BA3401">
        <v>0</v>
      </c>
      <c r="BB3401">
        <v>16.5</v>
      </c>
      <c r="BC3401">
        <v>37.5</v>
      </c>
      <c r="BD3401">
        <v>75</v>
      </c>
      <c r="BE3401">
        <v>0</v>
      </c>
      <c r="BF3401">
        <v>3.4</v>
      </c>
      <c r="BG3401">
        <v>16.5</v>
      </c>
      <c r="BH3401">
        <v>20.7</v>
      </c>
      <c r="BI3401">
        <v>99.99</v>
      </c>
      <c r="BJ3401" t="s">
        <v>536</v>
      </c>
      <c r="BK3401">
        <v>5.03</v>
      </c>
      <c r="BL3401" t="s">
        <v>536</v>
      </c>
      <c r="BM3401">
        <v>0.3</v>
      </c>
      <c r="BN3401">
        <v>3.4</v>
      </c>
      <c r="BO3401" t="s">
        <v>135</v>
      </c>
      <c r="BP3401" t="s">
        <v>134</v>
      </c>
      <c r="BQ3401" t="s">
        <v>135</v>
      </c>
      <c r="BR3401" t="s">
        <v>132</v>
      </c>
      <c r="BS3401" t="s">
        <v>132</v>
      </c>
      <c r="BT3401" t="s">
        <v>218</v>
      </c>
      <c r="BU3401">
        <v>54.4</v>
      </c>
      <c r="BV3401" t="s">
        <v>218</v>
      </c>
      <c r="BW3401">
        <v>32.700000000000003</v>
      </c>
      <c r="BX3401">
        <v>7</v>
      </c>
      <c r="BY3401" t="s">
        <v>158</v>
      </c>
      <c r="BZ3401" t="s">
        <v>178</v>
      </c>
      <c r="CA3401">
        <v>5</v>
      </c>
      <c r="CB3401" t="s">
        <v>132</v>
      </c>
      <c r="CC3401">
        <v>8</v>
      </c>
      <c r="CF3401">
        <v>0</v>
      </c>
      <c r="CG3401">
        <v>920</v>
      </c>
      <c r="CH3401">
        <v>24</v>
      </c>
      <c r="CI3401" t="s">
        <v>136</v>
      </c>
      <c r="CJ3401" t="s">
        <v>136</v>
      </c>
      <c r="CK3401" t="s">
        <v>136</v>
      </c>
      <c r="CN3401" t="s">
        <v>125</v>
      </c>
      <c r="CS3401" t="s">
        <v>125</v>
      </c>
      <c r="CT3401" t="s">
        <v>125</v>
      </c>
      <c r="CU3401" t="s">
        <v>137</v>
      </c>
      <c r="CV3401">
        <v>0</v>
      </c>
      <c r="CW3401" t="s">
        <v>219</v>
      </c>
      <c r="CX3401">
        <v>1</v>
      </c>
      <c r="CY3401" t="s">
        <v>125</v>
      </c>
      <c r="CZ3401">
        <v>0</v>
      </c>
      <c r="DA3401">
        <v>0</v>
      </c>
      <c r="DB3401">
        <v>0</v>
      </c>
      <c r="DC3401" t="s">
        <v>157</v>
      </c>
      <c r="DD3401" t="s">
        <v>129</v>
      </c>
      <c r="DE3401" t="s">
        <v>129</v>
      </c>
      <c r="DF3401" t="s">
        <v>130</v>
      </c>
      <c r="DG3401">
        <v>0</v>
      </c>
      <c r="DH3401">
        <v>0</v>
      </c>
      <c r="DI3401" t="s">
        <v>125</v>
      </c>
      <c r="DJ3401" t="s">
        <v>138</v>
      </c>
      <c r="DK3401" t="s">
        <v>132</v>
      </c>
      <c r="DL3401">
        <v>21700</v>
      </c>
      <c r="DM3401">
        <v>2034</v>
      </c>
      <c r="DO3401" t="s">
        <v>132</v>
      </c>
      <c r="DP3401">
        <v>48</v>
      </c>
      <c r="DQ3401" t="s">
        <v>139</v>
      </c>
      <c r="DR3401">
        <v>7</v>
      </c>
      <c r="DS3401">
        <v>1552.5</v>
      </c>
    </row>
    <row r="3402" spans="1:123" x14ac:dyDescent="0.3">
      <c r="A3402">
        <v>48</v>
      </c>
      <c r="B3402" t="s">
        <v>9569</v>
      </c>
      <c r="C3402">
        <v>1</v>
      </c>
      <c r="D3402">
        <v>5</v>
      </c>
      <c r="E3402">
        <v>1</v>
      </c>
      <c r="F3402">
        <v>0</v>
      </c>
      <c r="G3402">
        <v>0</v>
      </c>
      <c r="H3402">
        <v>2</v>
      </c>
      <c r="I3402">
        <v>367</v>
      </c>
      <c r="J3402">
        <v>27000</v>
      </c>
      <c r="K3402" t="s">
        <v>9566</v>
      </c>
      <c r="L3402" t="s">
        <v>125</v>
      </c>
      <c r="M3402" t="s">
        <v>9570</v>
      </c>
      <c r="N3402" t="s">
        <v>9568</v>
      </c>
      <c r="O3402">
        <v>99.99</v>
      </c>
      <c r="P3402">
        <v>0</v>
      </c>
      <c r="T3402">
        <v>32431462</v>
      </c>
      <c r="U3402">
        <v>97332613</v>
      </c>
      <c r="V3402">
        <v>3</v>
      </c>
      <c r="W3402">
        <v>3</v>
      </c>
      <c r="X3402">
        <v>1</v>
      </c>
      <c r="Y3402">
        <v>1</v>
      </c>
      <c r="Z3402">
        <v>16</v>
      </c>
      <c r="AA3402">
        <v>2014</v>
      </c>
      <c r="AB3402">
        <v>4</v>
      </c>
      <c r="AC3402">
        <v>6</v>
      </c>
      <c r="AD3402">
        <v>7000</v>
      </c>
      <c r="AE3402">
        <v>2014</v>
      </c>
      <c r="AF3402" t="s">
        <v>131</v>
      </c>
      <c r="AG3402">
        <v>16.5</v>
      </c>
      <c r="AH3402">
        <v>0</v>
      </c>
      <c r="AI3402">
        <v>0</v>
      </c>
      <c r="AJ3402">
        <v>0</v>
      </c>
      <c r="AK3402" t="s">
        <v>130</v>
      </c>
      <c r="AL3402" t="s">
        <v>132</v>
      </c>
      <c r="AM3402" t="s">
        <v>132</v>
      </c>
      <c r="AN3402" t="s">
        <v>132</v>
      </c>
      <c r="AO3402">
        <v>5</v>
      </c>
      <c r="AP3402" t="s">
        <v>132</v>
      </c>
      <c r="AQ3402">
        <v>0</v>
      </c>
      <c r="AR3402">
        <v>0</v>
      </c>
      <c r="AS3402" t="s">
        <v>131</v>
      </c>
      <c r="AT3402">
        <v>1</v>
      </c>
      <c r="AU3402">
        <v>1</v>
      </c>
      <c r="AV3402">
        <v>5</v>
      </c>
      <c r="AW3402">
        <v>2</v>
      </c>
      <c r="AX3402">
        <v>0</v>
      </c>
      <c r="AY3402">
        <v>0</v>
      </c>
      <c r="AZ3402">
        <v>2</v>
      </c>
      <c r="BA3402">
        <v>0</v>
      </c>
      <c r="BB3402">
        <v>16.5</v>
      </c>
      <c r="BC3402">
        <v>37.5</v>
      </c>
      <c r="BD3402">
        <v>75</v>
      </c>
      <c r="BE3402">
        <v>3.4</v>
      </c>
      <c r="BF3402">
        <v>0</v>
      </c>
      <c r="BG3402">
        <v>16.5</v>
      </c>
      <c r="BH3402">
        <v>20.7</v>
      </c>
      <c r="BI3402">
        <v>99.99</v>
      </c>
      <c r="BJ3402" t="s">
        <v>536</v>
      </c>
      <c r="BK3402">
        <v>5.03</v>
      </c>
      <c r="BL3402" t="s">
        <v>536</v>
      </c>
      <c r="BM3402">
        <v>0.3</v>
      </c>
      <c r="BN3402">
        <v>3.4</v>
      </c>
      <c r="BO3402" t="s">
        <v>135</v>
      </c>
      <c r="BP3402" t="s">
        <v>135</v>
      </c>
      <c r="BQ3402" t="s">
        <v>135</v>
      </c>
      <c r="BR3402" t="s">
        <v>132</v>
      </c>
      <c r="BS3402" t="s">
        <v>132</v>
      </c>
      <c r="BT3402" t="s">
        <v>218</v>
      </c>
      <c r="BU3402">
        <v>54.4</v>
      </c>
      <c r="BV3402" t="s">
        <v>218</v>
      </c>
      <c r="BW3402">
        <v>32.700000000000003</v>
      </c>
      <c r="BX3402">
        <v>8</v>
      </c>
      <c r="BY3402" t="s">
        <v>158</v>
      </c>
      <c r="BZ3402" t="s">
        <v>178</v>
      </c>
      <c r="CA3402">
        <v>5</v>
      </c>
      <c r="CB3402" t="s">
        <v>132</v>
      </c>
      <c r="CC3402">
        <v>8</v>
      </c>
      <c r="CF3402">
        <v>0</v>
      </c>
      <c r="CG3402">
        <v>920</v>
      </c>
      <c r="CH3402">
        <v>24</v>
      </c>
      <c r="CI3402" t="s">
        <v>136</v>
      </c>
      <c r="CJ3402" t="s">
        <v>136</v>
      </c>
      <c r="CK3402" t="s">
        <v>136</v>
      </c>
      <c r="CN3402" t="s">
        <v>125</v>
      </c>
      <c r="CS3402" t="s">
        <v>125</v>
      </c>
      <c r="CT3402" t="s">
        <v>125</v>
      </c>
      <c r="CU3402" t="s">
        <v>137</v>
      </c>
      <c r="CV3402">
        <v>0</v>
      </c>
      <c r="CW3402" t="s">
        <v>247</v>
      </c>
      <c r="CX3402">
        <v>1</v>
      </c>
      <c r="CY3402" t="s">
        <v>125</v>
      </c>
      <c r="CZ3402">
        <v>0</v>
      </c>
      <c r="DA3402">
        <v>0</v>
      </c>
      <c r="DB3402">
        <v>0</v>
      </c>
      <c r="DC3402" t="s">
        <v>157</v>
      </c>
      <c r="DD3402" t="s">
        <v>129</v>
      </c>
      <c r="DE3402" t="s">
        <v>129</v>
      </c>
      <c r="DF3402" t="s">
        <v>130</v>
      </c>
      <c r="DG3402">
        <v>0</v>
      </c>
      <c r="DH3402">
        <v>0</v>
      </c>
      <c r="DI3402" t="s">
        <v>125</v>
      </c>
      <c r="DJ3402" t="s">
        <v>138</v>
      </c>
      <c r="DK3402" t="s">
        <v>132</v>
      </c>
      <c r="DL3402">
        <v>10100</v>
      </c>
      <c r="DM3402">
        <v>2034</v>
      </c>
      <c r="DO3402" t="s">
        <v>132</v>
      </c>
      <c r="DP3402">
        <v>48</v>
      </c>
      <c r="DQ3402" t="s">
        <v>139</v>
      </c>
      <c r="DR3402">
        <v>8</v>
      </c>
      <c r="DS3402">
        <v>1552.5</v>
      </c>
    </row>
    <row r="3403" spans="1:123" x14ac:dyDescent="0.3">
      <c r="A3403">
        <v>48</v>
      </c>
      <c r="B3403" t="s">
        <v>9571</v>
      </c>
      <c r="C3403">
        <v>1</v>
      </c>
      <c r="D3403">
        <v>1</v>
      </c>
      <c r="E3403">
        <v>1</v>
      </c>
      <c r="F3403">
        <v>30</v>
      </c>
      <c r="G3403">
        <v>0</v>
      </c>
      <c r="H3403">
        <v>2</v>
      </c>
      <c r="I3403">
        <v>367</v>
      </c>
      <c r="J3403">
        <v>27000</v>
      </c>
      <c r="K3403" t="s">
        <v>9566</v>
      </c>
      <c r="L3403" t="s">
        <v>125</v>
      </c>
      <c r="M3403" t="s">
        <v>9572</v>
      </c>
      <c r="N3403" t="s">
        <v>9568</v>
      </c>
      <c r="O3403">
        <v>99.99</v>
      </c>
      <c r="P3403">
        <v>0</v>
      </c>
      <c r="T3403">
        <v>32431464</v>
      </c>
      <c r="U3403">
        <v>97332560</v>
      </c>
      <c r="V3403">
        <v>0</v>
      </c>
      <c r="W3403">
        <v>3</v>
      </c>
      <c r="X3403">
        <v>1</v>
      </c>
      <c r="Y3403">
        <v>1</v>
      </c>
      <c r="Z3403">
        <v>16</v>
      </c>
      <c r="AA3403">
        <v>2014</v>
      </c>
      <c r="AB3403">
        <v>1</v>
      </c>
      <c r="AC3403">
        <v>6</v>
      </c>
      <c r="AD3403">
        <v>900</v>
      </c>
      <c r="AE3403">
        <v>2014</v>
      </c>
      <c r="AF3403" t="s">
        <v>131</v>
      </c>
      <c r="AG3403">
        <v>7.6</v>
      </c>
      <c r="AH3403">
        <v>0</v>
      </c>
      <c r="AI3403">
        <v>0</v>
      </c>
      <c r="AJ3403">
        <v>0</v>
      </c>
      <c r="AK3403" t="s">
        <v>130</v>
      </c>
      <c r="AL3403" t="s">
        <v>132</v>
      </c>
      <c r="AM3403" t="s">
        <v>132</v>
      </c>
      <c r="AN3403" t="s">
        <v>132</v>
      </c>
      <c r="AO3403">
        <v>5</v>
      </c>
      <c r="AP3403" t="s">
        <v>132</v>
      </c>
      <c r="AQ3403">
        <v>0</v>
      </c>
      <c r="AR3403">
        <v>0</v>
      </c>
      <c r="AS3403" t="s">
        <v>131</v>
      </c>
      <c r="AT3403">
        <v>1</v>
      </c>
      <c r="AU3403">
        <v>1</v>
      </c>
      <c r="AV3403">
        <v>5</v>
      </c>
      <c r="AW3403">
        <v>2</v>
      </c>
      <c r="AX3403">
        <v>0</v>
      </c>
      <c r="AY3403">
        <v>0</v>
      </c>
      <c r="AZ3403">
        <v>2</v>
      </c>
      <c r="BA3403">
        <v>0</v>
      </c>
      <c r="BB3403">
        <v>7.6</v>
      </c>
      <c r="BC3403">
        <v>37.5</v>
      </c>
      <c r="BD3403">
        <v>75</v>
      </c>
      <c r="BE3403">
        <v>0</v>
      </c>
      <c r="BF3403">
        <v>0</v>
      </c>
      <c r="BG3403">
        <v>7.6</v>
      </c>
      <c r="BH3403">
        <v>8.1999999999999993</v>
      </c>
      <c r="BI3403">
        <v>99.99</v>
      </c>
      <c r="BJ3403" t="s">
        <v>536</v>
      </c>
      <c r="BK3403">
        <v>5.03</v>
      </c>
      <c r="BL3403" t="s">
        <v>536</v>
      </c>
      <c r="BM3403">
        <v>0.3</v>
      </c>
      <c r="BN3403">
        <v>3.4</v>
      </c>
      <c r="BO3403" t="s">
        <v>135</v>
      </c>
      <c r="BP3403" t="s">
        <v>134</v>
      </c>
      <c r="BQ3403" t="s">
        <v>135</v>
      </c>
      <c r="BR3403" t="s">
        <v>132</v>
      </c>
      <c r="BS3403" t="s">
        <v>132</v>
      </c>
      <c r="BT3403" t="s">
        <v>218</v>
      </c>
      <c r="BU3403">
        <v>54.4</v>
      </c>
      <c r="BV3403" t="s">
        <v>218</v>
      </c>
      <c r="BW3403">
        <v>32.700000000000003</v>
      </c>
      <c r="BX3403">
        <v>7</v>
      </c>
      <c r="BY3403" t="s">
        <v>158</v>
      </c>
      <c r="BZ3403" t="s">
        <v>178</v>
      </c>
      <c r="CA3403">
        <v>5</v>
      </c>
      <c r="CB3403" t="s">
        <v>132</v>
      </c>
      <c r="CC3403">
        <v>8</v>
      </c>
      <c r="CF3403">
        <v>0</v>
      </c>
      <c r="CG3403">
        <v>920</v>
      </c>
      <c r="CH3403">
        <v>24</v>
      </c>
      <c r="CI3403" t="s">
        <v>136</v>
      </c>
      <c r="CJ3403" t="s">
        <v>136</v>
      </c>
      <c r="CK3403" t="s">
        <v>136</v>
      </c>
      <c r="CN3403" t="s">
        <v>125</v>
      </c>
      <c r="CS3403" t="s">
        <v>125</v>
      </c>
      <c r="CT3403" t="s">
        <v>125</v>
      </c>
      <c r="CU3403" t="s">
        <v>137</v>
      </c>
      <c r="CV3403">
        <v>1</v>
      </c>
      <c r="CW3403" t="s">
        <v>132</v>
      </c>
      <c r="CX3403">
        <v>1</v>
      </c>
      <c r="CY3403" t="s">
        <v>125</v>
      </c>
      <c r="CZ3403">
        <v>0</v>
      </c>
      <c r="DA3403">
        <v>0</v>
      </c>
      <c r="DB3403">
        <v>0</v>
      </c>
      <c r="DC3403" t="s">
        <v>157</v>
      </c>
      <c r="DD3403" t="s">
        <v>129</v>
      </c>
      <c r="DE3403" t="s">
        <v>129</v>
      </c>
      <c r="DF3403" t="s">
        <v>130</v>
      </c>
      <c r="DG3403">
        <v>18</v>
      </c>
      <c r="DH3403">
        <v>1</v>
      </c>
      <c r="DI3403" t="s">
        <v>125</v>
      </c>
      <c r="DJ3403" t="s">
        <v>138</v>
      </c>
      <c r="DK3403" t="s">
        <v>132</v>
      </c>
      <c r="DL3403">
        <v>1300</v>
      </c>
      <c r="DM3403">
        <v>2034</v>
      </c>
      <c r="DO3403" t="s">
        <v>132</v>
      </c>
      <c r="DP3403">
        <v>48</v>
      </c>
      <c r="DQ3403" t="s">
        <v>139</v>
      </c>
      <c r="DR3403">
        <v>7</v>
      </c>
      <c r="DS3403">
        <v>615</v>
      </c>
    </row>
    <row r="3404" spans="1:123" x14ac:dyDescent="0.3">
      <c r="A3404">
        <v>48</v>
      </c>
      <c r="B3404" t="s">
        <v>9573</v>
      </c>
      <c r="C3404">
        <v>1</v>
      </c>
      <c r="D3404">
        <v>3</v>
      </c>
      <c r="E3404">
        <v>1</v>
      </c>
      <c r="F3404">
        <v>920</v>
      </c>
      <c r="G3404">
        <v>0</v>
      </c>
      <c r="H3404">
        <v>2</v>
      </c>
      <c r="I3404">
        <v>367</v>
      </c>
      <c r="J3404">
        <v>0</v>
      </c>
      <c r="K3404" t="s">
        <v>9574</v>
      </c>
      <c r="L3404" t="s">
        <v>125</v>
      </c>
      <c r="M3404" t="s">
        <v>9575</v>
      </c>
      <c r="N3404" t="s">
        <v>9576</v>
      </c>
      <c r="O3404">
        <v>99.99</v>
      </c>
      <c r="P3404">
        <v>11.625999999999999</v>
      </c>
      <c r="Q3404">
        <v>1</v>
      </c>
      <c r="T3404">
        <v>32544464</v>
      </c>
      <c r="U3404">
        <v>97513400</v>
      </c>
      <c r="V3404">
        <v>42</v>
      </c>
      <c r="W3404">
        <v>3</v>
      </c>
      <c r="X3404">
        <v>1</v>
      </c>
      <c r="Y3404">
        <v>1</v>
      </c>
      <c r="Z3404">
        <v>7</v>
      </c>
      <c r="AA3404">
        <v>1957</v>
      </c>
      <c r="AB3404">
        <v>2</v>
      </c>
      <c r="AC3404">
        <v>0</v>
      </c>
      <c r="AD3404">
        <v>2774</v>
      </c>
      <c r="AE3404">
        <v>2020</v>
      </c>
      <c r="AF3404" t="s">
        <v>218</v>
      </c>
      <c r="AG3404">
        <v>9.8000000000000007</v>
      </c>
      <c r="AH3404">
        <v>0</v>
      </c>
      <c r="AI3404">
        <v>0</v>
      </c>
      <c r="AJ3404">
        <v>0</v>
      </c>
      <c r="AK3404" t="s">
        <v>130</v>
      </c>
      <c r="AL3404" t="s">
        <v>130</v>
      </c>
      <c r="AM3404" t="s">
        <v>130</v>
      </c>
      <c r="AN3404" t="s">
        <v>130</v>
      </c>
      <c r="AO3404">
        <v>3</v>
      </c>
      <c r="AP3404" t="s">
        <v>129</v>
      </c>
      <c r="AQ3404">
        <v>0</v>
      </c>
      <c r="AR3404">
        <v>0</v>
      </c>
      <c r="AS3404" t="s">
        <v>131</v>
      </c>
      <c r="AT3404">
        <v>1</v>
      </c>
      <c r="AU3404">
        <v>5</v>
      </c>
      <c r="AV3404">
        <v>1</v>
      </c>
      <c r="AW3404">
        <v>19</v>
      </c>
      <c r="AX3404">
        <v>0</v>
      </c>
      <c r="AY3404">
        <v>0</v>
      </c>
      <c r="AZ3404">
        <v>4</v>
      </c>
      <c r="BA3404">
        <v>0</v>
      </c>
      <c r="BB3404">
        <v>9.1</v>
      </c>
      <c r="BC3404">
        <v>3</v>
      </c>
      <c r="BD3404">
        <v>13.1</v>
      </c>
      <c r="BE3404">
        <v>0</v>
      </c>
      <c r="BF3404">
        <v>0</v>
      </c>
      <c r="BG3404">
        <v>9.1</v>
      </c>
      <c r="BH3404">
        <v>11.4</v>
      </c>
      <c r="BI3404">
        <v>99.99</v>
      </c>
      <c r="BJ3404" t="s">
        <v>132</v>
      </c>
      <c r="BK3404">
        <v>0</v>
      </c>
      <c r="BL3404" t="s">
        <v>132</v>
      </c>
      <c r="BM3404">
        <v>99.9</v>
      </c>
      <c r="BN3404">
        <v>0</v>
      </c>
      <c r="BO3404" t="s">
        <v>132</v>
      </c>
      <c r="BP3404" t="s">
        <v>132</v>
      </c>
      <c r="BQ3404" t="s">
        <v>132</v>
      </c>
      <c r="BR3404" t="s">
        <v>135</v>
      </c>
      <c r="BS3404" t="s">
        <v>134</v>
      </c>
      <c r="BT3404" t="s">
        <v>130</v>
      </c>
      <c r="BU3404">
        <v>39.9</v>
      </c>
      <c r="BV3404" t="s">
        <v>130</v>
      </c>
      <c r="BW3404">
        <v>23.6</v>
      </c>
      <c r="BX3404">
        <v>6</v>
      </c>
      <c r="BY3404" t="s">
        <v>158</v>
      </c>
      <c r="BZ3404" t="s">
        <v>132</v>
      </c>
      <c r="CA3404">
        <v>5</v>
      </c>
      <c r="CB3404" t="s">
        <v>133</v>
      </c>
      <c r="CC3404">
        <v>8</v>
      </c>
      <c r="CF3404">
        <v>0</v>
      </c>
      <c r="CG3404">
        <v>920</v>
      </c>
      <c r="CH3404">
        <v>24</v>
      </c>
      <c r="CI3404" t="s">
        <v>136</v>
      </c>
      <c r="CJ3404" t="s">
        <v>136</v>
      </c>
      <c r="CK3404" t="s">
        <v>136</v>
      </c>
      <c r="CN3404" t="s">
        <v>125</v>
      </c>
      <c r="CO3404">
        <v>0</v>
      </c>
      <c r="CP3404">
        <v>0</v>
      </c>
      <c r="CQ3404">
        <v>0</v>
      </c>
      <c r="CS3404" t="s">
        <v>125</v>
      </c>
      <c r="CT3404" t="s">
        <v>125</v>
      </c>
      <c r="CU3404" t="s">
        <v>137</v>
      </c>
      <c r="CV3404">
        <v>0</v>
      </c>
      <c r="CW3404" t="s">
        <v>132</v>
      </c>
      <c r="CX3404">
        <v>2</v>
      </c>
      <c r="CY3404" t="s">
        <v>125</v>
      </c>
      <c r="CZ3404">
        <v>0</v>
      </c>
      <c r="DA3404">
        <v>0</v>
      </c>
      <c r="DB3404">
        <v>0</v>
      </c>
      <c r="DC3404" t="s">
        <v>130</v>
      </c>
      <c r="DD3404" t="s">
        <v>133</v>
      </c>
      <c r="DE3404" t="s">
        <v>129</v>
      </c>
      <c r="DF3404" t="s">
        <v>129</v>
      </c>
      <c r="DG3404">
        <v>10</v>
      </c>
      <c r="DH3404">
        <v>0</v>
      </c>
      <c r="DI3404" t="s">
        <v>125</v>
      </c>
      <c r="DJ3404" t="s">
        <v>138</v>
      </c>
      <c r="DK3404" t="s">
        <v>135</v>
      </c>
      <c r="DL3404">
        <v>2320</v>
      </c>
      <c r="DM3404">
        <v>2033</v>
      </c>
      <c r="DO3404" t="s">
        <v>132</v>
      </c>
      <c r="DP3404">
        <v>48</v>
      </c>
      <c r="DQ3404" t="s">
        <v>139</v>
      </c>
      <c r="DR3404">
        <v>7</v>
      </c>
      <c r="DS3404">
        <v>149.34</v>
      </c>
    </row>
    <row r="3405" spans="1:123" x14ac:dyDescent="0.3">
      <c r="A3405">
        <v>48</v>
      </c>
      <c r="B3405" t="s">
        <v>9577</v>
      </c>
      <c r="C3405">
        <v>1</v>
      </c>
      <c r="D3405">
        <v>3</v>
      </c>
      <c r="E3405">
        <v>1</v>
      </c>
      <c r="F3405">
        <v>920</v>
      </c>
      <c r="G3405">
        <v>0</v>
      </c>
      <c r="H3405">
        <v>2</v>
      </c>
      <c r="I3405">
        <v>367</v>
      </c>
      <c r="J3405">
        <v>0</v>
      </c>
      <c r="K3405" t="s">
        <v>9578</v>
      </c>
      <c r="L3405" t="s">
        <v>125</v>
      </c>
      <c r="M3405" t="s">
        <v>9575</v>
      </c>
      <c r="N3405" t="s">
        <v>9579</v>
      </c>
      <c r="O3405">
        <v>99.99</v>
      </c>
      <c r="P3405">
        <v>4.16</v>
      </c>
      <c r="Q3405">
        <v>1</v>
      </c>
      <c r="T3405">
        <v>32584351</v>
      </c>
      <c r="U3405">
        <v>97512671</v>
      </c>
      <c r="V3405">
        <v>13</v>
      </c>
      <c r="W3405">
        <v>3</v>
      </c>
      <c r="X3405">
        <v>1</v>
      </c>
      <c r="Y3405">
        <v>1</v>
      </c>
      <c r="Z3405">
        <v>7</v>
      </c>
      <c r="AA3405">
        <v>1996</v>
      </c>
      <c r="AB3405">
        <v>2</v>
      </c>
      <c r="AC3405">
        <v>0</v>
      </c>
      <c r="AD3405">
        <v>3118</v>
      </c>
      <c r="AE3405">
        <v>2020</v>
      </c>
      <c r="AF3405" t="s">
        <v>128</v>
      </c>
      <c r="AG3405">
        <v>9.1</v>
      </c>
      <c r="AH3405">
        <v>0</v>
      </c>
      <c r="AI3405">
        <v>0</v>
      </c>
      <c r="AJ3405">
        <v>0</v>
      </c>
      <c r="AK3405" t="s">
        <v>130</v>
      </c>
      <c r="AL3405" t="s">
        <v>129</v>
      </c>
      <c r="AM3405" t="s">
        <v>129</v>
      </c>
      <c r="AN3405" t="s">
        <v>129</v>
      </c>
      <c r="AO3405">
        <v>5</v>
      </c>
      <c r="AP3405" t="s">
        <v>129</v>
      </c>
      <c r="AQ3405">
        <v>0</v>
      </c>
      <c r="AR3405">
        <v>0</v>
      </c>
      <c r="AS3405" t="s">
        <v>131</v>
      </c>
      <c r="AT3405">
        <v>1</v>
      </c>
      <c r="AU3405">
        <v>5</v>
      </c>
      <c r="AV3405">
        <v>5</v>
      </c>
      <c r="AW3405">
        <v>2</v>
      </c>
      <c r="AX3405">
        <v>5</v>
      </c>
      <c r="AY3405">
        <v>2</v>
      </c>
      <c r="AZ3405">
        <v>1</v>
      </c>
      <c r="BA3405">
        <v>2</v>
      </c>
      <c r="BB3405">
        <v>11.9</v>
      </c>
      <c r="BC3405">
        <v>13.4</v>
      </c>
      <c r="BD3405">
        <v>33.5</v>
      </c>
      <c r="BE3405">
        <v>0</v>
      </c>
      <c r="BF3405">
        <v>0</v>
      </c>
      <c r="BG3405">
        <v>11.9</v>
      </c>
      <c r="BH3405">
        <v>12.8</v>
      </c>
      <c r="BI3405">
        <v>99.99</v>
      </c>
      <c r="BJ3405" t="s">
        <v>132</v>
      </c>
      <c r="BK3405">
        <v>0</v>
      </c>
      <c r="BL3405" t="s">
        <v>132</v>
      </c>
      <c r="BM3405">
        <v>99.9</v>
      </c>
      <c r="BN3405">
        <v>0</v>
      </c>
      <c r="BO3405" t="s">
        <v>134</v>
      </c>
      <c r="BP3405" t="s">
        <v>135</v>
      </c>
      <c r="BQ3405" t="s">
        <v>134</v>
      </c>
      <c r="BR3405" t="s">
        <v>133</v>
      </c>
      <c r="BS3405" t="s">
        <v>132</v>
      </c>
      <c r="BT3405" t="s">
        <v>131</v>
      </c>
      <c r="BU3405">
        <v>44.4</v>
      </c>
      <c r="BV3405" t="s">
        <v>131</v>
      </c>
      <c r="BW3405">
        <v>32.700000000000003</v>
      </c>
      <c r="BX3405">
        <v>7</v>
      </c>
      <c r="BY3405" t="s">
        <v>128</v>
      </c>
      <c r="BZ3405" t="s">
        <v>132</v>
      </c>
      <c r="CA3405">
        <v>5</v>
      </c>
      <c r="CB3405" t="s">
        <v>144</v>
      </c>
      <c r="CC3405">
        <v>8</v>
      </c>
      <c r="CF3405">
        <v>0</v>
      </c>
      <c r="CG3405">
        <v>920</v>
      </c>
      <c r="CH3405">
        <v>24</v>
      </c>
      <c r="CI3405" t="s">
        <v>136</v>
      </c>
      <c r="CJ3405" t="s">
        <v>136</v>
      </c>
      <c r="CK3405" t="s">
        <v>136</v>
      </c>
      <c r="CN3405" t="s">
        <v>125</v>
      </c>
      <c r="CO3405">
        <v>0</v>
      </c>
      <c r="CP3405">
        <v>0</v>
      </c>
      <c r="CQ3405">
        <v>0</v>
      </c>
      <c r="CS3405" t="s">
        <v>125</v>
      </c>
      <c r="CT3405" t="s">
        <v>125</v>
      </c>
      <c r="CU3405" t="s">
        <v>137</v>
      </c>
      <c r="CV3405">
        <v>0</v>
      </c>
      <c r="CW3405" t="s">
        <v>132</v>
      </c>
      <c r="CX3405">
        <v>2</v>
      </c>
      <c r="CY3405" t="s">
        <v>125</v>
      </c>
      <c r="CZ3405">
        <v>0</v>
      </c>
      <c r="DA3405">
        <v>0</v>
      </c>
      <c r="DB3405">
        <v>0</v>
      </c>
      <c r="DC3405" t="s">
        <v>130</v>
      </c>
      <c r="DD3405" t="s">
        <v>129</v>
      </c>
      <c r="DE3405" t="s">
        <v>129</v>
      </c>
      <c r="DF3405" t="s">
        <v>130</v>
      </c>
      <c r="DG3405">
        <v>10</v>
      </c>
      <c r="DH3405">
        <v>0</v>
      </c>
      <c r="DI3405" t="s">
        <v>125</v>
      </c>
      <c r="DJ3405" t="s">
        <v>138</v>
      </c>
      <c r="DK3405" t="s">
        <v>135</v>
      </c>
      <c r="DL3405">
        <v>2660</v>
      </c>
      <c r="DM3405">
        <v>2033</v>
      </c>
      <c r="DO3405" t="s">
        <v>132</v>
      </c>
      <c r="DP3405">
        <v>48</v>
      </c>
      <c r="DQ3405" t="s">
        <v>139</v>
      </c>
      <c r="DR3405">
        <v>7</v>
      </c>
      <c r="DS3405">
        <v>428.8</v>
      </c>
    </row>
    <row r="3406" spans="1:123" x14ac:dyDescent="0.3">
      <c r="A3406">
        <v>48</v>
      </c>
      <c r="B3406" t="s">
        <v>9580</v>
      </c>
      <c r="C3406">
        <v>1</v>
      </c>
      <c r="D3406">
        <v>3</v>
      </c>
      <c r="E3406">
        <v>1</v>
      </c>
      <c r="F3406">
        <v>2552</v>
      </c>
      <c r="G3406">
        <v>0</v>
      </c>
      <c r="H3406">
        <v>2</v>
      </c>
      <c r="I3406">
        <v>367</v>
      </c>
      <c r="J3406">
        <v>76864</v>
      </c>
      <c r="K3406" t="s">
        <v>9581</v>
      </c>
      <c r="L3406" t="s">
        <v>125</v>
      </c>
      <c r="M3406" t="s">
        <v>9469</v>
      </c>
      <c r="N3406" t="s">
        <v>9582</v>
      </c>
      <c r="O3406">
        <v>99.99</v>
      </c>
      <c r="P3406">
        <v>2.3879999999999999</v>
      </c>
      <c r="Q3406">
        <v>1</v>
      </c>
      <c r="T3406">
        <v>32451179</v>
      </c>
      <c r="U3406">
        <v>97471810</v>
      </c>
      <c r="V3406">
        <v>5</v>
      </c>
      <c r="W3406">
        <v>3</v>
      </c>
      <c r="X3406">
        <v>1</v>
      </c>
      <c r="Y3406">
        <v>1</v>
      </c>
      <c r="Z3406">
        <v>16</v>
      </c>
      <c r="AA3406">
        <v>1972</v>
      </c>
      <c r="AB3406">
        <v>5</v>
      </c>
      <c r="AC3406">
        <v>0</v>
      </c>
      <c r="AD3406">
        <v>8937</v>
      </c>
      <c r="AE3406">
        <v>2020</v>
      </c>
      <c r="AF3406" t="s">
        <v>128</v>
      </c>
      <c r="AG3406">
        <v>19.5</v>
      </c>
      <c r="AH3406">
        <v>0</v>
      </c>
      <c r="AI3406">
        <v>30</v>
      </c>
      <c r="AJ3406">
        <v>0</v>
      </c>
      <c r="AK3406" t="s">
        <v>129</v>
      </c>
      <c r="AL3406" t="s">
        <v>129</v>
      </c>
      <c r="AM3406" t="s">
        <v>129</v>
      </c>
      <c r="AN3406" t="s">
        <v>129</v>
      </c>
      <c r="AO3406">
        <v>3</v>
      </c>
      <c r="AP3406" t="s">
        <v>129</v>
      </c>
      <c r="AQ3406">
        <v>0</v>
      </c>
      <c r="AR3406">
        <v>0</v>
      </c>
      <c r="AS3406" t="s">
        <v>131</v>
      </c>
      <c r="AT3406">
        <v>1</v>
      </c>
      <c r="AU3406">
        <v>5</v>
      </c>
      <c r="AV3406">
        <v>5</v>
      </c>
      <c r="AW3406">
        <v>2</v>
      </c>
      <c r="AX3406">
        <v>0</v>
      </c>
      <c r="AY3406">
        <v>0</v>
      </c>
      <c r="AZ3406">
        <v>1</v>
      </c>
      <c r="BA3406">
        <v>0</v>
      </c>
      <c r="BB3406">
        <v>19.5</v>
      </c>
      <c r="BC3406">
        <v>21.3</v>
      </c>
      <c r="BD3406">
        <v>21.3</v>
      </c>
      <c r="BE3406">
        <v>0.6</v>
      </c>
      <c r="BF3406">
        <v>0.6</v>
      </c>
      <c r="BG3406">
        <v>19.5</v>
      </c>
      <c r="BH3406">
        <v>21.5</v>
      </c>
      <c r="BI3406">
        <v>99.99</v>
      </c>
      <c r="BJ3406" t="s">
        <v>132</v>
      </c>
      <c r="BK3406">
        <v>7.01</v>
      </c>
      <c r="BL3406" t="s">
        <v>132</v>
      </c>
      <c r="BM3406">
        <v>99.9</v>
      </c>
      <c r="BN3406">
        <v>0</v>
      </c>
      <c r="BO3406" t="s">
        <v>135</v>
      </c>
      <c r="BP3406" t="s">
        <v>135</v>
      </c>
      <c r="BQ3406" t="s">
        <v>134</v>
      </c>
      <c r="BR3406" t="s">
        <v>158</v>
      </c>
      <c r="BS3406" t="s">
        <v>132</v>
      </c>
      <c r="BT3406" t="s">
        <v>130</v>
      </c>
      <c r="BU3406">
        <v>68</v>
      </c>
      <c r="BV3406" t="s">
        <v>130</v>
      </c>
      <c r="BW3406">
        <v>31.7</v>
      </c>
      <c r="BX3406">
        <v>7</v>
      </c>
      <c r="BY3406" t="s">
        <v>158</v>
      </c>
      <c r="BZ3406" t="s">
        <v>132</v>
      </c>
      <c r="CA3406">
        <v>5</v>
      </c>
      <c r="CB3406" t="s">
        <v>133</v>
      </c>
      <c r="CC3406">
        <v>8</v>
      </c>
      <c r="CF3406">
        <v>0</v>
      </c>
      <c r="CG3406">
        <v>920</v>
      </c>
      <c r="CH3406">
        <v>24</v>
      </c>
      <c r="CI3406" t="s">
        <v>136</v>
      </c>
      <c r="CJ3406" t="s">
        <v>136</v>
      </c>
      <c r="CK3406" t="s">
        <v>136</v>
      </c>
      <c r="CN3406" t="s">
        <v>125</v>
      </c>
      <c r="CO3406">
        <v>0</v>
      </c>
      <c r="CP3406">
        <v>0</v>
      </c>
      <c r="CQ3406">
        <v>0</v>
      </c>
      <c r="CS3406" t="s">
        <v>125</v>
      </c>
      <c r="CT3406" t="s">
        <v>125</v>
      </c>
      <c r="CU3406" t="s">
        <v>137</v>
      </c>
      <c r="CV3406">
        <v>0</v>
      </c>
      <c r="CW3406" t="s">
        <v>132</v>
      </c>
      <c r="CX3406">
        <v>2</v>
      </c>
      <c r="CY3406" t="s">
        <v>125</v>
      </c>
      <c r="CZ3406">
        <v>0</v>
      </c>
      <c r="DA3406">
        <v>0</v>
      </c>
      <c r="DB3406">
        <v>0</v>
      </c>
      <c r="DC3406" t="s">
        <v>130</v>
      </c>
      <c r="DD3406" t="s">
        <v>133</v>
      </c>
      <c r="DE3406" t="s">
        <v>129</v>
      </c>
      <c r="DF3406" t="s">
        <v>129</v>
      </c>
      <c r="DG3406">
        <v>15</v>
      </c>
      <c r="DH3406">
        <v>0</v>
      </c>
      <c r="DI3406" t="s">
        <v>125</v>
      </c>
      <c r="DJ3406" t="s">
        <v>138</v>
      </c>
      <c r="DK3406" t="s">
        <v>135</v>
      </c>
      <c r="DL3406">
        <v>13150</v>
      </c>
      <c r="DM3406">
        <v>2033</v>
      </c>
      <c r="DO3406" t="s">
        <v>132</v>
      </c>
      <c r="DP3406">
        <v>48</v>
      </c>
      <c r="DQ3406" t="s">
        <v>139</v>
      </c>
      <c r="DR3406">
        <v>7</v>
      </c>
      <c r="DS3406">
        <v>457.95</v>
      </c>
    </row>
    <row r="3407" spans="1:123" x14ac:dyDescent="0.3">
      <c r="A3407">
        <v>48</v>
      </c>
      <c r="B3407" t="s">
        <v>9583</v>
      </c>
      <c r="C3407">
        <v>1</v>
      </c>
      <c r="D3407">
        <v>3</v>
      </c>
      <c r="E3407">
        <v>1</v>
      </c>
      <c r="F3407">
        <v>2552</v>
      </c>
      <c r="G3407">
        <v>0</v>
      </c>
      <c r="H3407">
        <v>2</v>
      </c>
      <c r="I3407">
        <v>367</v>
      </c>
      <c r="J3407">
        <v>76864</v>
      </c>
      <c r="K3407" t="s">
        <v>9584</v>
      </c>
      <c r="L3407" t="s">
        <v>125</v>
      </c>
      <c r="M3407" t="s">
        <v>9469</v>
      </c>
      <c r="N3407" t="s">
        <v>9585</v>
      </c>
      <c r="O3407">
        <v>99.99</v>
      </c>
      <c r="P3407">
        <v>2.4140000000000001</v>
      </c>
      <c r="Q3407">
        <v>1</v>
      </c>
      <c r="T3407">
        <v>32442708</v>
      </c>
      <c r="U3407">
        <v>97465277</v>
      </c>
      <c r="V3407">
        <v>5</v>
      </c>
      <c r="W3407">
        <v>3</v>
      </c>
      <c r="X3407">
        <v>1</v>
      </c>
      <c r="Y3407">
        <v>1</v>
      </c>
      <c r="Z3407">
        <v>17</v>
      </c>
      <c r="AA3407">
        <v>1972</v>
      </c>
      <c r="AB3407">
        <v>5</v>
      </c>
      <c r="AC3407">
        <v>0</v>
      </c>
      <c r="AD3407">
        <v>13550</v>
      </c>
      <c r="AE3407">
        <v>2020</v>
      </c>
      <c r="AF3407" t="s">
        <v>128</v>
      </c>
      <c r="AG3407">
        <v>19.5</v>
      </c>
      <c r="AH3407">
        <v>0</v>
      </c>
      <c r="AI3407">
        <v>45</v>
      </c>
      <c r="AJ3407">
        <v>0</v>
      </c>
      <c r="AK3407" t="s">
        <v>132</v>
      </c>
      <c r="AL3407" t="s">
        <v>132</v>
      </c>
      <c r="AM3407" t="s">
        <v>132</v>
      </c>
      <c r="AN3407" t="s">
        <v>132</v>
      </c>
      <c r="AO3407">
        <v>3</v>
      </c>
      <c r="AP3407" t="s">
        <v>129</v>
      </c>
      <c r="AQ3407">
        <v>0</v>
      </c>
      <c r="AR3407">
        <v>0</v>
      </c>
      <c r="AS3407" t="s">
        <v>131</v>
      </c>
      <c r="AT3407">
        <v>1</v>
      </c>
      <c r="AU3407">
        <v>5</v>
      </c>
      <c r="AV3407">
        <v>1</v>
      </c>
      <c r="AW3407">
        <v>19</v>
      </c>
      <c r="AX3407">
        <v>0</v>
      </c>
      <c r="AY3407">
        <v>0</v>
      </c>
      <c r="AZ3407">
        <v>2</v>
      </c>
      <c r="BA3407">
        <v>0</v>
      </c>
      <c r="BB3407">
        <v>19.5</v>
      </c>
      <c r="BC3407">
        <v>3</v>
      </c>
      <c r="BD3407">
        <v>8.8000000000000007</v>
      </c>
      <c r="BE3407">
        <v>0</v>
      </c>
      <c r="BF3407">
        <v>0</v>
      </c>
      <c r="BG3407">
        <v>0</v>
      </c>
      <c r="BH3407">
        <v>0</v>
      </c>
      <c r="BI3407">
        <v>99.99</v>
      </c>
      <c r="BJ3407" t="s">
        <v>132</v>
      </c>
      <c r="BK3407">
        <v>0</v>
      </c>
      <c r="BL3407" t="s">
        <v>132</v>
      </c>
      <c r="BM3407">
        <v>99.9</v>
      </c>
      <c r="BN3407">
        <v>0</v>
      </c>
      <c r="BO3407" t="s">
        <v>132</v>
      </c>
      <c r="BP3407" t="s">
        <v>132</v>
      </c>
      <c r="BQ3407" t="s">
        <v>132</v>
      </c>
      <c r="BR3407" t="s">
        <v>128</v>
      </c>
      <c r="BS3407" t="s">
        <v>134</v>
      </c>
      <c r="BT3407" t="s">
        <v>130</v>
      </c>
      <c r="BU3407">
        <v>39.9</v>
      </c>
      <c r="BV3407" t="s">
        <v>130</v>
      </c>
      <c r="BW3407">
        <v>23.6</v>
      </c>
      <c r="BX3407">
        <v>5</v>
      </c>
      <c r="BY3407" t="s">
        <v>132</v>
      </c>
      <c r="BZ3407" t="s">
        <v>132</v>
      </c>
      <c r="CA3407">
        <v>5</v>
      </c>
      <c r="CB3407" t="s">
        <v>133</v>
      </c>
      <c r="CC3407">
        <v>8</v>
      </c>
      <c r="CF3407">
        <v>0</v>
      </c>
      <c r="CG3407">
        <v>920</v>
      </c>
      <c r="CH3407">
        <v>24</v>
      </c>
      <c r="CI3407" t="s">
        <v>136</v>
      </c>
      <c r="CJ3407" t="s">
        <v>136</v>
      </c>
      <c r="CK3407" t="s">
        <v>136</v>
      </c>
      <c r="CN3407" t="s">
        <v>125</v>
      </c>
      <c r="CO3407">
        <v>0</v>
      </c>
      <c r="CP3407">
        <v>0</v>
      </c>
      <c r="CQ3407">
        <v>0</v>
      </c>
      <c r="CS3407" t="s">
        <v>125</v>
      </c>
      <c r="CT3407" t="s">
        <v>125</v>
      </c>
      <c r="CU3407" t="s">
        <v>137</v>
      </c>
      <c r="CV3407">
        <v>0</v>
      </c>
      <c r="CW3407" t="s">
        <v>132</v>
      </c>
      <c r="CX3407">
        <v>2</v>
      </c>
      <c r="CY3407" t="s">
        <v>125</v>
      </c>
      <c r="CZ3407">
        <v>0</v>
      </c>
      <c r="DA3407">
        <v>0</v>
      </c>
      <c r="DB3407">
        <v>2004</v>
      </c>
      <c r="DC3407" t="s">
        <v>132</v>
      </c>
      <c r="DD3407" t="s">
        <v>132</v>
      </c>
      <c r="DE3407" t="s">
        <v>132</v>
      </c>
      <c r="DF3407" t="s">
        <v>132</v>
      </c>
      <c r="DG3407">
        <v>0</v>
      </c>
      <c r="DH3407">
        <v>0</v>
      </c>
      <c r="DI3407" t="s">
        <v>125</v>
      </c>
      <c r="DJ3407" t="s">
        <v>138</v>
      </c>
      <c r="DK3407" t="s">
        <v>135</v>
      </c>
      <c r="DL3407">
        <v>16250</v>
      </c>
      <c r="DM3407">
        <v>2036</v>
      </c>
      <c r="DO3407" t="s">
        <v>132</v>
      </c>
      <c r="DP3407">
        <v>48</v>
      </c>
      <c r="DQ3407" t="s">
        <v>139</v>
      </c>
      <c r="DR3407">
        <v>7</v>
      </c>
      <c r="DS3407">
        <v>171.6</v>
      </c>
    </row>
    <row r="3408" spans="1:123" x14ac:dyDescent="0.3">
      <c r="A3408">
        <v>48</v>
      </c>
      <c r="B3408" t="s">
        <v>9586</v>
      </c>
      <c r="C3408">
        <v>1</v>
      </c>
      <c r="D3408">
        <v>3</v>
      </c>
      <c r="E3408">
        <v>1</v>
      </c>
      <c r="F3408">
        <v>2552</v>
      </c>
      <c r="G3408">
        <v>0</v>
      </c>
      <c r="H3408">
        <v>2</v>
      </c>
      <c r="I3408">
        <v>367</v>
      </c>
      <c r="J3408">
        <v>76864</v>
      </c>
      <c r="K3408" t="s">
        <v>9587</v>
      </c>
      <c r="L3408" t="s">
        <v>125</v>
      </c>
      <c r="M3408" t="s">
        <v>9469</v>
      </c>
      <c r="N3408" t="s">
        <v>9588</v>
      </c>
      <c r="O3408">
        <v>99.99</v>
      </c>
      <c r="P3408">
        <v>2.8319999999999999</v>
      </c>
      <c r="Q3408">
        <v>1</v>
      </c>
      <c r="T3408">
        <v>32442324</v>
      </c>
      <c r="U3408">
        <v>97463728</v>
      </c>
      <c r="V3408">
        <v>5</v>
      </c>
      <c r="W3408">
        <v>3</v>
      </c>
      <c r="X3408">
        <v>1</v>
      </c>
      <c r="Y3408">
        <v>1</v>
      </c>
      <c r="Z3408">
        <v>17</v>
      </c>
      <c r="AA3408">
        <v>1972</v>
      </c>
      <c r="AB3408">
        <v>5</v>
      </c>
      <c r="AC3408">
        <v>0</v>
      </c>
      <c r="AD3408">
        <v>13550</v>
      </c>
      <c r="AE3408">
        <v>2020</v>
      </c>
      <c r="AF3408" t="s">
        <v>129</v>
      </c>
      <c r="AG3408">
        <v>19.5</v>
      </c>
      <c r="AH3408">
        <v>0</v>
      </c>
      <c r="AI3408">
        <v>0</v>
      </c>
      <c r="AJ3408">
        <v>0</v>
      </c>
      <c r="AK3408" t="s">
        <v>132</v>
      </c>
      <c r="AL3408" t="s">
        <v>132</v>
      </c>
      <c r="AM3408" t="s">
        <v>132</v>
      </c>
      <c r="AN3408" t="s">
        <v>132</v>
      </c>
      <c r="AO3408">
        <v>3</v>
      </c>
      <c r="AP3408" t="s">
        <v>129</v>
      </c>
      <c r="AQ3408">
        <v>0</v>
      </c>
      <c r="AR3408">
        <v>0</v>
      </c>
      <c r="AS3408" t="s">
        <v>131</v>
      </c>
      <c r="AT3408">
        <v>1</v>
      </c>
      <c r="AU3408">
        <v>5</v>
      </c>
      <c r="AV3408">
        <v>1</v>
      </c>
      <c r="AW3408">
        <v>19</v>
      </c>
      <c r="AX3408">
        <v>0</v>
      </c>
      <c r="AY3408">
        <v>0</v>
      </c>
      <c r="AZ3408">
        <v>2</v>
      </c>
      <c r="BA3408">
        <v>0</v>
      </c>
      <c r="BB3408">
        <v>19.8</v>
      </c>
      <c r="BC3408">
        <v>3</v>
      </c>
      <c r="BD3408">
        <v>6.1</v>
      </c>
      <c r="BE3408">
        <v>0</v>
      </c>
      <c r="BF3408">
        <v>0</v>
      </c>
      <c r="BG3408">
        <v>0</v>
      </c>
      <c r="BH3408">
        <v>27</v>
      </c>
      <c r="BI3408">
        <v>99.99</v>
      </c>
      <c r="BJ3408" t="s">
        <v>132</v>
      </c>
      <c r="BK3408">
        <v>0</v>
      </c>
      <c r="BL3408" t="s">
        <v>132</v>
      </c>
      <c r="BM3408">
        <v>99.9</v>
      </c>
      <c r="BN3408">
        <v>0</v>
      </c>
      <c r="BO3408" t="s">
        <v>132</v>
      </c>
      <c r="BP3408" t="s">
        <v>132</v>
      </c>
      <c r="BQ3408" t="s">
        <v>132</v>
      </c>
      <c r="BR3408" t="s">
        <v>134</v>
      </c>
      <c r="BS3408" t="s">
        <v>134</v>
      </c>
      <c r="BT3408" t="s">
        <v>129</v>
      </c>
      <c r="BU3408">
        <v>32.700000000000003</v>
      </c>
      <c r="BV3408" t="s">
        <v>129</v>
      </c>
      <c r="BW3408">
        <v>24.5</v>
      </c>
      <c r="BX3408">
        <v>6</v>
      </c>
      <c r="BY3408" t="s">
        <v>132</v>
      </c>
      <c r="BZ3408" t="s">
        <v>132</v>
      </c>
      <c r="CA3408">
        <v>5</v>
      </c>
      <c r="CB3408" t="s">
        <v>133</v>
      </c>
      <c r="CC3408">
        <v>8</v>
      </c>
      <c r="CF3408">
        <v>0</v>
      </c>
      <c r="CG3408">
        <v>920</v>
      </c>
      <c r="CH3408">
        <v>24</v>
      </c>
      <c r="CI3408" t="s">
        <v>136</v>
      </c>
      <c r="CJ3408" t="s">
        <v>136</v>
      </c>
      <c r="CK3408" t="s">
        <v>136</v>
      </c>
      <c r="CN3408" t="s">
        <v>125</v>
      </c>
      <c r="CO3408">
        <v>0</v>
      </c>
      <c r="CP3408">
        <v>0</v>
      </c>
      <c r="CQ3408">
        <v>0</v>
      </c>
      <c r="CS3408" t="s">
        <v>125</v>
      </c>
      <c r="CT3408" t="s">
        <v>125</v>
      </c>
      <c r="CU3408" t="s">
        <v>137</v>
      </c>
      <c r="CV3408">
        <v>0</v>
      </c>
      <c r="CW3408" t="s">
        <v>132</v>
      </c>
      <c r="CX3408">
        <v>2</v>
      </c>
      <c r="CY3408" t="s">
        <v>125</v>
      </c>
      <c r="CZ3408">
        <v>0</v>
      </c>
      <c r="DA3408">
        <v>0</v>
      </c>
      <c r="DB3408">
        <v>2004</v>
      </c>
      <c r="DC3408" t="s">
        <v>132</v>
      </c>
      <c r="DD3408" t="s">
        <v>132</v>
      </c>
      <c r="DE3408" t="s">
        <v>132</v>
      </c>
      <c r="DF3408" t="s">
        <v>132</v>
      </c>
      <c r="DG3408">
        <v>10</v>
      </c>
      <c r="DH3408">
        <v>0</v>
      </c>
      <c r="DI3408" t="s">
        <v>125</v>
      </c>
      <c r="DJ3408" t="s">
        <v>138</v>
      </c>
      <c r="DK3408" t="s">
        <v>135</v>
      </c>
      <c r="DL3408">
        <v>16250</v>
      </c>
      <c r="DM3408">
        <v>2036</v>
      </c>
      <c r="DO3408" t="s">
        <v>132</v>
      </c>
      <c r="DP3408">
        <v>48</v>
      </c>
      <c r="DQ3408" t="s">
        <v>139</v>
      </c>
      <c r="DR3408">
        <v>7</v>
      </c>
      <c r="DS3408">
        <v>164.7</v>
      </c>
    </row>
    <row r="3409" spans="1:123" x14ac:dyDescent="0.3">
      <c r="A3409">
        <v>48</v>
      </c>
      <c r="B3409" t="s">
        <v>9589</v>
      </c>
      <c r="C3409">
        <v>1</v>
      </c>
      <c r="D3409">
        <v>3</v>
      </c>
      <c r="E3409">
        <v>1</v>
      </c>
      <c r="F3409">
        <v>2552</v>
      </c>
      <c r="G3409">
        <v>0</v>
      </c>
      <c r="H3409">
        <v>2</v>
      </c>
      <c r="I3409">
        <v>367</v>
      </c>
      <c r="J3409">
        <v>76864</v>
      </c>
      <c r="K3409" t="s">
        <v>9590</v>
      </c>
      <c r="L3409" t="s">
        <v>125</v>
      </c>
      <c r="M3409" t="s">
        <v>9591</v>
      </c>
      <c r="N3409" t="s">
        <v>9592</v>
      </c>
      <c r="O3409">
        <v>7.01</v>
      </c>
      <c r="P3409">
        <v>0.42299999999999999</v>
      </c>
      <c r="Q3409">
        <v>1</v>
      </c>
      <c r="T3409">
        <v>32451614</v>
      </c>
      <c r="U3409">
        <v>97470641</v>
      </c>
      <c r="V3409">
        <v>3</v>
      </c>
      <c r="W3409">
        <v>3</v>
      </c>
      <c r="X3409">
        <v>1</v>
      </c>
      <c r="Y3409">
        <v>1</v>
      </c>
      <c r="Z3409">
        <v>16</v>
      </c>
      <c r="AA3409">
        <v>2010</v>
      </c>
      <c r="AB3409">
        <v>4</v>
      </c>
      <c r="AC3409">
        <v>0</v>
      </c>
      <c r="AD3409">
        <v>8937</v>
      </c>
      <c r="AE3409">
        <v>2020</v>
      </c>
      <c r="AF3409" t="s">
        <v>128</v>
      </c>
      <c r="AG3409">
        <v>8.5</v>
      </c>
      <c r="AH3409">
        <v>2</v>
      </c>
      <c r="AI3409">
        <v>99</v>
      </c>
      <c r="AJ3409">
        <v>0</v>
      </c>
      <c r="AK3409" t="s">
        <v>130</v>
      </c>
      <c r="AL3409" t="s">
        <v>129</v>
      </c>
      <c r="AM3409" t="s">
        <v>130</v>
      </c>
      <c r="AN3409" t="s">
        <v>130</v>
      </c>
      <c r="AO3409">
        <v>5</v>
      </c>
      <c r="AP3409" t="s">
        <v>129</v>
      </c>
      <c r="AQ3409">
        <v>0</v>
      </c>
      <c r="AR3409">
        <v>0</v>
      </c>
      <c r="AS3409" t="s">
        <v>131</v>
      </c>
      <c r="AT3409">
        <v>1</v>
      </c>
      <c r="AU3409">
        <v>7</v>
      </c>
      <c r="AV3409">
        <v>5</v>
      </c>
      <c r="AW3409">
        <v>2</v>
      </c>
      <c r="AX3409">
        <v>5</v>
      </c>
      <c r="AY3409">
        <v>2</v>
      </c>
      <c r="AZ3409">
        <v>4</v>
      </c>
      <c r="BA3409">
        <v>3</v>
      </c>
      <c r="BB3409">
        <v>8.5</v>
      </c>
      <c r="BC3409">
        <v>36.6</v>
      </c>
      <c r="BD3409">
        <v>196.3</v>
      </c>
      <c r="BE3409">
        <v>0</v>
      </c>
      <c r="BF3409">
        <v>1.7</v>
      </c>
      <c r="BG3409">
        <v>17.100000000000001</v>
      </c>
      <c r="BH3409">
        <v>20.100000000000001</v>
      </c>
      <c r="BI3409">
        <v>99.99</v>
      </c>
      <c r="BJ3409" t="s">
        <v>219</v>
      </c>
      <c r="BK3409">
        <v>7.01</v>
      </c>
      <c r="BL3409" t="s">
        <v>219</v>
      </c>
      <c r="BM3409">
        <v>16</v>
      </c>
      <c r="BN3409">
        <v>0</v>
      </c>
      <c r="BO3409" t="s">
        <v>134</v>
      </c>
      <c r="BP3409" t="s">
        <v>134</v>
      </c>
      <c r="BQ3409" t="s">
        <v>134</v>
      </c>
      <c r="BR3409" t="s">
        <v>133</v>
      </c>
      <c r="BS3409" t="s">
        <v>132</v>
      </c>
      <c r="BT3409" t="s">
        <v>131</v>
      </c>
      <c r="BU3409">
        <v>54.4</v>
      </c>
      <c r="BV3409" t="s">
        <v>131</v>
      </c>
      <c r="BW3409">
        <v>32.700000000000003</v>
      </c>
      <c r="BX3409">
        <v>7</v>
      </c>
      <c r="BY3409" t="s">
        <v>128</v>
      </c>
      <c r="BZ3409" t="s">
        <v>135</v>
      </c>
      <c r="CA3409">
        <v>5</v>
      </c>
      <c r="CB3409" t="s">
        <v>144</v>
      </c>
      <c r="CC3409">
        <v>7</v>
      </c>
      <c r="CF3409">
        <v>0</v>
      </c>
      <c r="CG3409">
        <v>920</v>
      </c>
      <c r="CH3409">
        <v>24</v>
      </c>
      <c r="CI3409" t="s">
        <v>136</v>
      </c>
      <c r="CJ3409" t="s">
        <v>136</v>
      </c>
      <c r="CK3409" t="s">
        <v>136</v>
      </c>
      <c r="CN3409" t="s">
        <v>125</v>
      </c>
      <c r="CO3409">
        <v>0</v>
      </c>
      <c r="CP3409">
        <v>0</v>
      </c>
      <c r="CQ3409">
        <v>0</v>
      </c>
      <c r="CS3409" t="s">
        <v>125</v>
      </c>
      <c r="CT3409" t="s">
        <v>125</v>
      </c>
      <c r="CU3409" t="s">
        <v>137</v>
      </c>
      <c r="CV3409">
        <v>0</v>
      </c>
      <c r="CW3409" t="s">
        <v>132</v>
      </c>
      <c r="CX3409">
        <v>2</v>
      </c>
      <c r="CY3409" t="s">
        <v>125</v>
      </c>
      <c r="CZ3409">
        <v>0</v>
      </c>
      <c r="DA3409">
        <v>0</v>
      </c>
      <c r="DB3409">
        <v>0</v>
      </c>
      <c r="DC3409" t="s">
        <v>157</v>
      </c>
      <c r="DD3409" t="s">
        <v>129</v>
      </c>
      <c r="DE3409" t="s">
        <v>129</v>
      </c>
      <c r="DF3409" t="s">
        <v>130</v>
      </c>
      <c r="DG3409">
        <v>15</v>
      </c>
      <c r="DH3409">
        <v>1</v>
      </c>
      <c r="DI3409" t="s">
        <v>130</v>
      </c>
      <c r="DJ3409" t="s">
        <v>138</v>
      </c>
      <c r="DK3409" t="s">
        <v>135</v>
      </c>
      <c r="DL3409">
        <v>17200</v>
      </c>
      <c r="DM3409">
        <v>2030</v>
      </c>
      <c r="DO3409" t="s">
        <v>132</v>
      </c>
      <c r="DP3409">
        <v>48</v>
      </c>
      <c r="DQ3409" t="s">
        <v>139</v>
      </c>
      <c r="DR3409">
        <v>7</v>
      </c>
      <c r="DS3409">
        <v>3945.63</v>
      </c>
    </row>
    <row r="3410" spans="1:123" x14ac:dyDescent="0.3">
      <c r="A3410">
        <v>48</v>
      </c>
      <c r="B3410" t="s">
        <v>9593</v>
      </c>
      <c r="C3410">
        <v>1</v>
      </c>
      <c r="D3410">
        <v>3</v>
      </c>
      <c r="E3410">
        <v>1</v>
      </c>
      <c r="F3410">
        <v>1542</v>
      </c>
      <c r="G3410">
        <v>0</v>
      </c>
      <c r="H3410">
        <v>2</v>
      </c>
      <c r="I3410">
        <v>367</v>
      </c>
      <c r="J3410">
        <v>61604</v>
      </c>
      <c r="K3410" t="s">
        <v>8665</v>
      </c>
      <c r="L3410" t="s">
        <v>125</v>
      </c>
      <c r="M3410" t="s">
        <v>9594</v>
      </c>
      <c r="N3410" t="s">
        <v>9595</v>
      </c>
      <c r="O3410">
        <v>99.99</v>
      </c>
      <c r="P3410">
        <v>11.547000000000001</v>
      </c>
      <c r="Q3410">
        <v>1</v>
      </c>
      <c r="T3410">
        <v>32563250</v>
      </c>
      <c r="U3410">
        <v>97341706</v>
      </c>
      <c r="V3410">
        <v>10</v>
      </c>
      <c r="W3410">
        <v>3</v>
      </c>
      <c r="X3410">
        <v>1</v>
      </c>
      <c r="Y3410">
        <v>1</v>
      </c>
      <c r="Z3410">
        <v>17</v>
      </c>
      <c r="AA3410">
        <v>1958</v>
      </c>
      <c r="AB3410">
        <v>2</v>
      </c>
      <c r="AC3410">
        <v>0</v>
      </c>
      <c r="AD3410">
        <v>2192</v>
      </c>
      <c r="AE3410">
        <v>2019</v>
      </c>
      <c r="AF3410" t="s">
        <v>218</v>
      </c>
      <c r="AG3410">
        <v>9.1</v>
      </c>
      <c r="AH3410">
        <v>0</v>
      </c>
      <c r="AI3410">
        <v>30</v>
      </c>
      <c r="AJ3410">
        <v>0</v>
      </c>
      <c r="AK3410" t="s">
        <v>129</v>
      </c>
      <c r="AL3410" t="s">
        <v>132</v>
      </c>
      <c r="AM3410" t="s">
        <v>129</v>
      </c>
      <c r="AN3410" t="s">
        <v>129</v>
      </c>
      <c r="AO3410">
        <v>3</v>
      </c>
      <c r="AP3410" t="s">
        <v>129</v>
      </c>
      <c r="AQ3410">
        <v>0</v>
      </c>
      <c r="AR3410">
        <v>0</v>
      </c>
      <c r="AS3410" t="s">
        <v>131</v>
      </c>
      <c r="AT3410">
        <v>1</v>
      </c>
      <c r="AU3410">
        <v>5</v>
      </c>
      <c r="AV3410">
        <v>1</v>
      </c>
      <c r="AW3410">
        <v>19</v>
      </c>
      <c r="AX3410">
        <v>0</v>
      </c>
      <c r="AY3410">
        <v>0</v>
      </c>
      <c r="AZ3410">
        <v>3</v>
      </c>
      <c r="BA3410">
        <v>0</v>
      </c>
      <c r="BB3410">
        <v>9.8000000000000007</v>
      </c>
      <c r="BC3410">
        <v>1.8</v>
      </c>
      <c r="BD3410">
        <v>7</v>
      </c>
      <c r="BE3410">
        <v>0</v>
      </c>
      <c r="BF3410">
        <v>0</v>
      </c>
      <c r="BG3410">
        <v>0</v>
      </c>
      <c r="BH3410">
        <v>0</v>
      </c>
      <c r="BI3410">
        <v>99.99</v>
      </c>
      <c r="BJ3410" t="s">
        <v>132</v>
      </c>
      <c r="BK3410">
        <v>0</v>
      </c>
      <c r="BL3410" t="s">
        <v>132</v>
      </c>
      <c r="BM3410">
        <v>99.9</v>
      </c>
      <c r="BN3410">
        <v>0</v>
      </c>
      <c r="BO3410" t="s">
        <v>132</v>
      </c>
      <c r="BP3410" t="s">
        <v>132</v>
      </c>
      <c r="BQ3410" t="s">
        <v>132</v>
      </c>
      <c r="BR3410" t="s">
        <v>133</v>
      </c>
      <c r="BS3410" t="s">
        <v>133</v>
      </c>
      <c r="BT3410" t="s">
        <v>130</v>
      </c>
      <c r="BU3410">
        <v>39.9</v>
      </c>
      <c r="BV3410" t="s">
        <v>130</v>
      </c>
      <c r="BW3410">
        <v>23.6</v>
      </c>
      <c r="BX3410">
        <v>6</v>
      </c>
      <c r="BY3410" t="s">
        <v>132</v>
      </c>
      <c r="BZ3410" t="s">
        <v>132</v>
      </c>
      <c r="CA3410">
        <v>5</v>
      </c>
      <c r="CB3410" t="s">
        <v>133</v>
      </c>
      <c r="CC3410">
        <v>8</v>
      </c>
      <c r="CF3410">
        <v>7</v>
      </c>
      <c r="CG3410">
        <v>920</v>
      </c>
      <c r="CH3410">
        <v>24</v>
      </c>
      <c r="CI3410" t="s">
        <v>136</v>
      </c>
      <c r="CJ3410" t="s">
        <v>136</v>
      </c>
      <c r="CK3410" t="s">
        <v>136</v>
      </c>
      <c r="CN3410" t="s">
        <v>125</v>
      </c>
      <c r="CS3410" t="s">
        <v>125</v>
      </c>
      <c r="CT3410" t="s">
        <v>125</v>
      </c>
      <c r="CU3410" t="s">
        <v>137</v>
      </c>
      <c r="CV3410">
        <v>0</v>
      </c>
      <c r="CW3410" t="s">
        <v>132</v>
      </c>
      <c r="CX3410">
        <v>2</v>
      </c>
      <c r="CY3410" t="s">
        <v>125</v>
      </c>
      <c r="CZ3410">
        <v>0</v>
      </c>
      <c r="DA3410">
        <v>0</v>
      </c>
      <c r="DB3410">
        <v>0</v>
      </c>
      <c r="DC3410" t="s">
        <v>132</v>
      </c>
      <c r="DD3410" t="s">
        <v>132</v>
      </c>
      <c r="DE3410" t="s">
        <v>132</v>
      </c>
      <c r="DF3410" t="s">
        <v>132</v>
      </c>
      <c r="DG3410">
        <v>21</v>
      </c>
      <c r="DH3410">
        <v>0</v>
      </c>
      <c r="DI3410" t="s">
        <v>125</v>
      </c>
      <c r="DJ3410" t="s">
        <v>138</v>
      </c>
      <c r="DK3410" t="s">
        <v>135</v>
      </c>
      <c r="DL3410">
        <v>4780</v>
      </c>
      <c r="DM3410">
        <v>2033</v>
      </c>
      <c r="DO3410" t="s">
        <v>132</v>
      </c>
      <c r="DP3410">
        <v>48</v>
      </c>
      <c r="DQ3410" t="s">
        <v>145</v>
      </c>
      <c r="DR3410">
        <v>6</v>
      </c>
      <c r="DS3410">
        <v>63.7</v>
      </c>
    </row>
    <row r="3411" spans="1:123" x14ac:dyDescent="0.3">
      <c r="A3411">
        <v>48</v>
      </c>
      <c r="B3411" t="s">
        <v>9596</v>
      </c>
      <c r="C3411">
        <v>1</v>
      </c>
      <c r="D3411">
        <v>3</v>
      </c>
      <c r="E3411">
        <v>1</v>
      </c>
      <c r="F3411">
        <v>1542</v>
      </c>
      <c r="G3411">
        <v>0</v>
      </c>
      <c r="H3411">
        <v>2</v>
      </c>
      <c r="I3411">
        <v>367</v>
      </c>
      <c r="J3411">
        <v>61604</v>
      </c>
      <c r="K3411" t="s">
        <v>2002</v>
      </c>
      <c r="L3411" t="s">
        <v>125</v>
      </c>
      <c r="M3411" t="s">
        <v>9594</v>
      </c>
      <c r="N3411" t="s">
        <v>9597</v>
      </c>
      <c r="O3411">
        <v>99.99</v>
      </c>
      <c r="P3411">
        <v>10.369</v>
      </c>
      <c r="Q3411">
        <v>1</v>
      </c>
      <c r="T3411">
        <v>32564391</v>
      </c>
      <c r="U3411">
        <v>97345947</v>
      </c>
      <c r="V3411">
        <v>6</v>
      </c>
      <c r="W3411">
        <v>3</v>
      </c>
      <c r="X3411">
        <v>1</v>
      </c>
      <c r="Y3411">
        <v>1</v>
      </c>
      <c r="Z3411">
        <v>17</v>
      </c>
      <c r="AA3411">
        <v>1996</v>
      </c>
      <c r="AB3411">
        <v>2</v>
      </c>
      <c r="AC3411">
        <v>0</v>
      </c>
      <c r="AD3411">
        <v>2310</v>
      </c>
      <c r="AE3411">
        <v>2013</v>
      </c>
      <c r="AF3411" t="s">
        <v>128</v>
      </c>
      <c r="AG3411">
        <v>8.5</v>
      </c>
      <c r="AH3411">
        <v>0</v>
      </c>
      <c r="AI3411">
        <v>0</v>
      </c>
      <c r="AJ3411">
        <v>0</v>
      </c>
      <c r="AK3411" t="s">
        <v>130</v>
      </c>
      <c r="AL3411" t="s">
        <v>129</v>
      </c>
      <c r="AM3411" t="s">
        <v>129</v>
      </c>
      <c r="AN3411" t="s">
        <v>129</v>
      </c>
      <c r="AO3411">
        <v>5</v>
      </c>
      <c r="AP3411" t="s">
        <v>129</v>
      </c>
      <c r="AQ3411">
        <v>0</v>
      </c>
      <c r="AR3411">
        <v>0</v>
      </c>
      <c r="AS3411" t="s">
        <v>131</v>
      </c>
      <c r="AT3411">
        <v>1</v>
      </c>
      <c r="AU3411">
        <v>5</v>
      </c>
      <c r="AV3411">
        <v>5</v>
      </c>
      <c r="AW3411">
        <v>2</v>
      </c>
      <c r="AX3411">
        <v>0</v>
      </c>
      <c r="AY3411">
        <v>0</v>
      </c>
      <c r="AZ3411">
        <v>3</v>
      </c>
      <c r="BA3411">
        <v>0</v>
      </c>
      <c r="BB3411">
        <v>12.2</v>
      </c>
      <c r="BC3411">
        <v>16.2</v>
      </c>
      <c r="BD3411">
        <v>48.8</v>
      </c>
      <c r="BE3411">
        <v>0</v>
      </c>
      <c r="BF3411">
        <v>0</v>
      </c>
      <c r="BG3411">
        <v>12.2</v>
      </c>
      <c r="BH3411">
        <v>12.8</v>
      </c>
      <c r="BI3411">
        <v>99.99</v>
      </c>
      <c r="BJ3411" t="s">
        <v>132</v>
      </c>
      <c r="BK3411">
        <v>0</v>
      </c>
      <c r="BL3411" t="s">
        <v>132</v>
      </c>
      <c r="BM3411">
        <v>99.9</v>
      </c>
      <c r="BN3411">
        <v>0</v>
      </c>
      <c r="BO3411" t="s">
        <v>134</v>
      </c>
      <c r="BP3411" t="s">
        <v>135</v>
      </c>
      <c r="BQ3411" t="s">
        <v>134</v>
      </c>
      <c r="BR3411" t="s">
        <v>133</v>
      </c>
      <c r="BS3411" t="s">
        <v>132</v>
      </c>
      <c r="BT3411" t="s">
        <v>131</v>
      </c>
      <c r="BU3411">
        <v>54.4</v>
      </c>
      <c r="BV3411" t="s">
        <v>131</v>
      </c>
      <c r="BW3411">
        <v>32.700000000000003</v>
      </c>
      <c r="BX3411">
        <v>7</v>
      </c>
      <c r="BY3411" t="s">
        <v>133</v>
      </c>
      <c r="BZ3411" t="s">
        <v>132</v>
      </c>
      <c r="CA3411">
        <v>5</v>
      </c>
      <c r="CB3411" t="s">
        <v>144</v>
      </c>
      <c r="CC3411">
        <v>8</v>
      </c>
      <c r="CF3411">
        <v>0</v>
      </c>
      <c r="CG3411">
        <v>920</v>
      </c>
      <c r="CH3411">
        <v>24</v>
      </c>
      <c r="CI3411" t="s">
        <v>136</v>
      </c>
      <c r="CJ3411" t="s">
        <v>136</v>
      </c>
      <c r="CK3411" t="s">
        <v>136</v>
      </c>
      <c r="CN3411" t="s">
        <v>125</v>
      </c>
      <c r="CO3411">
        <v>0</v>
      </c>
      <c r="CP3411">
        <v>0</v>
      </c>
      <c r="CQ3411">
        <v>0</v>
      </c>
      <c r="CS3411" t="s">
        <v>125</v>
      </c>
      <c r="CT3411" t="s">
        <v>125</v>
      </c>
      <c r="CU3411" t="s">
        <v>137</v>
      </c>
      <c r="CV3411">
        <v>0</v>
      </c>
      <c r="CW3411" t="s">
        <v>132</v>
      </c>
      <c r="CX3411">
        <v>2</v>
      </c>
      <c r="CY3411" t="s">
        <v>125</v>
      </c>
      <c r="CZ3411">
        <v>0</v>
      </c>
      <c r="DA3411">
        <v>0</v>
      </c>
      <c r="DB3411">
        <v>0</v>
      </c>
      <c r="DC3411" t="s">
        <v>157</v>
      </c>
      <c r="DD3411" t="s">
        <v>129</v>
      </c>
      <c r="DE3411" t="s">
        <v>129</v>
      </c>
      <c r="DF3411" t="s">
        <v>129</v>
      </c>
      <c r="DG3411">
        <v>20</v>
      </c>
      <c r="DH3411">
        <v>0</v>
      </c>
      <c r="DI3411" t="s">
        <v>125</v>
      </c>
      <c r="DJ3411" t="s">
        <v>138</v>
      </c>
      <c r="DK3411" t="s">
        <v>135</v>
      </c>
      <c r="DL3411">
        <v>3230</v>
      </c>
      <c r="DM3411">
        <v>2033</v>
      </c>
      <c r="DO3411" t="s">
        <v>132</v>
      </c>
      <c r="DP3411">
        <v>48</v>
      </c>
      <c r="DQ3411" t="s">
        <v>139</v>
      </c>
      <c r="DR3411">
        <v>7</v>
      </c>
      <c r="DS3411">
        <v>624.64</v>
      </c>
    </row>
    <row r="3412" spans="1:123" x14ac:dyDescent="0.3">
      <c r="A3412">
        <v>48</v>
      </c>
      <c r="B3412" t="s">
        <v>9598</v>
      </c>
      <c r="C3412">
        <v>1</v>
      </c>
      <c r="D3412">
        <v>3</v>
      </c>
      <c r="E3412">
        <v>1</v>
      </c>
      <c r="F3412">
        <v>1542</v>
      </c>
      <c r="G3412">
        <v>0</v>
      </c>
      <c r="H3412">
        <v>2</v>
      </c>
      <c r="I3412">
        <v>367</v>
      </c>
      <c r="J3412">
        <v>61604</v>
      </c>
      <c r="K3412" t="s">
        <v>9599</v>
      </c>
      <c r="L3412" t="s">
        <v>125</v>
      </c>
      <c r="M3412" t="s">
        <v>9594</v>
      </c>
      <c r="N3412" t="s">
        <v>9600</v>
      </c>
      <c r="O3412">
        <v>99.99</v>
      </c>
      <c r="P3412">
        <v>9.7959999999999994</v>
      </c>
      <c r="Q3412">
        <v>1</v>
      </c>
      <c r="T3412">
        <v>32563526</v>
      </c>
      <c r="U3412">
        <v>97351113</v>
      </c>
      <c r="V3412">
        <v>10</v>
      </c>
      <c r="W3412">
        <v>3</v>
      </c>
      <c r="X3412">
        <v>1</v>
      </c>
      <c r="Y3412">
        <v>1</v>
      </c>
      <c r="Z3412">
        <v>17</v>
      </c>
      <c r="AA3412">
        <v>1996</v>
      </c>
      <c r="AB3412">
        <v>2</v>
      </c>
      <c r="AC3412">
        <v>0</v>
      </c>
      <c r="AD3412">
        <v>1728</v>
      </c>
      <c r="AE3412">
        <v>2020</v>
      </c>
      <c r="AF3412" t="s">
        <v>128</v>
      </c>
      <c r="AG3412">
        <v>12.2</v>
      </c>
      <c r="AH3412">
        <v>0</v>
      </c>
      <c r="AI3412">
        <v>0</v>
      </c>
      <c r="AJ3412">
        <v>0</v>
      </c>
      <c r="AK3412" t="s">
        <v>130</v>
      </c>
      <c r="AL3412" t="s">
        <v>129</v>
      </c>
      <c r="AM3412" t="s">
        <v>129</v>
      </c>
      <c r="AN3412" t="s">
        <v>129</v>
      </c>
      <c r="AO3412">
        <v>5</v>
      </c>
      <c r="AP3412" t="s">
        <v>129</v>
      </c>
      <c r="AQ3412">
        <v>0</v>
      </c>
      <c r="AR3412">
        <v>0</v>
      </c>
      <c r="AS3412" t="s">
        <v>131</v>
      </c>
      <c r="AT3412">
        <v>1</v>
      </c>
      <c r="AU3412">
        <v>5</v>
      </c>
      <c r="AV3412">
        <v>2</v>
      </c>
      <c r="AW3412">
        <v>1</v>
      </c>
      <c r="AX3412">
        <v>2</v>
      </c>
      <c r="AY3412">
        <v>1</v>
      </c>
      <c r="AZ3412">
        <v>1</v>
      </c>
      <c r="BA3412">
        <v>2</v>
      </c>
      <c r="BB3412">
        <v>12.2</v>
      </c>
      <c r="BC3412">
        <v>12.2</v>
      </c>
      <c r="BD3412">
        <v>27.4</v>
      </c>
      <c r="BE3412">
        <v>0</v>
      </c>
      <c r="BF3412">
        <v>0</v>
      </c>
      <c r="BG3412">
        <v>12.2</v>
      </c>
      <c r="BH3412">
        <v>12.8</v>
      </c>
      <c r="BI3412">
        <v>99.99</v>
      </c>
      <c r="BJ3412" t="s">
        <v>132</v>
      </c>
      <c r="BK3412">
        <v>0</v>
      </c>
      <c r="BL3412" t="s">
        <v>132</v>
      </c>
      <c r="BM3412">
        <v>99.9</v>
      </c>
      <c r="BN3412">
        <v>0</v>
      </c>
      <c r="BO3412" t="s">
        <v>134</v>
      </c>
      <c r="BP3412" t="s">
        <v>134</v>
      </c>
      <c r="BQ3412" t="s">
        <v>135</v>
      </c>
      <c r="BR3412" t="s">
        <v>134</v>
      </c>
      <c r="BS3412" t="s">
        <v>132</v>
      </c>
      <c r="BT3412" t="s">
        <v>131</v>
      </c>
      <c r="BU3412">
        <v>54.4</v>
      </c>
      <c r="BV3412" t="s">
        <v>131</v>
      </c>
      <c r="BW3412">
        <v>32.700000000000003</v>
      </c>
      <c r="BX3412">
        <v>7</v>
      </c>
      <c r="BY3412" t="s">
        <v>134</v>
      </c>
      <c r="BZ3412" t="s">
        <v>132</v>
      </c>
      <c r="CA3412">
        <v>5</v>
      </c>
      <c r="CB3412" t="s">
        <v>133</v>
      </c>
      <c r="CC3412">
        <v>8</v>
      </c>
      <c r="CF3412">
        <v>0</v>
      </c>
      <c r="CG3412">
        <v>920</v>
      </c>
      <c r="CH3412">
        <v>24</v>
      </c>
      <c r="CI3412" t="s">
        <v>136</v>
      </c>
      <c r="CJ3412" t="s">
        <v>136</v>
      </c>
      <c r="CK3412" t="s">
        <v>136</v>
      </c>
      <c r="CN3412" t="s">
        <v>125</v>
      </c>
      <c r="CO3412">
        <v>0</v>
      </c>
      <c r="CP3412">
        <v>0</v>
      </c>
      <c r="CQ3412">
        <v>0</v>
      </c>
      <c r="CS3412" t="s">
        <v>125</v>
      </c>
      <c r="CT3412" t="s">
        <v>125</v>
      </c>
      <c r="CU3412" t="s">
        <v>137</v>
      </c>
      <c r="CV3412">
        <v>0</v>
      </c>
      <c r="CW3412" t="s">
        <v>132</v>
      </c>
      <c r="CX3412">
        <v>2</v>
      </c>
      <c r="CY3412" t="s">
        <v>125</v>
      </c>
      <c r="CZ3412">
        <v>0</v>
      </c>
      <c r="DA3412">
        <v>0</v>
      </c>
      <c r="DB3412">
        <v>0</v>
      </c>
      <c r="DC3412" t="s">
        <v>130</v>
      </c>
      <c r="DD3412" t="s">
        <v>129</v>
      </c>
      <c r="DE3412" t="s">
        <v>129</v>
      </c>
      <c r="DF3412" t="s">
        <v>129</v>
      </c>
      <c r="DG3412">
        <v>31</v>
      </c>
      <c r="DH3412">
        <v>0</v>
      </c>
      <c r="DI3412" t="s">
        <v>125</v>
      </c>
      <c r="DJ3412" t="s">
        <v>138</v>
      </c>
      <c r="DK3412" t="s">
        <v>135</v>
      </c>
      <c r="DL3412">
        <v>1330</v>
      </c>
      <c r="DM3412">
        <v>2033</v>
      </c>
      <c r="DO3412" t="s">
        <v>132</v>
      </c>
      <c r="DP3412">
        <v>48</v>
      </c>
      <c r="DQ3412" t="s">
        <v>139</v>
      </c>
      <c r="DR3412">
        <v>7</v>
      </c>
      <c r="DS3412">
        <v>350.72</v>
      </c>
    </row>
    <row r="3413" spans="1:123" x14ac:dyDescent="0.3">
      <c r="A3413">
        <v>48</v>
      </c>
      <c r="B3413" t="s">
        <v>9601</v>
      </c>
      <c r="C3413">
        <v>1</v>
      </c>
      <c r="D3413">
        <v>3</v>
      </c>
      <c r="E3413">
        <v>1</v>
      </c>
      <c r="F3413">
        <v>1189</v>
      </c>
      <c r="G3413">
        <v>0</v>
      </c>
      <c r="H3413">
        <v>2</v>
      </c>
      <c r="I3413">
        <v>367</v>
      </c>
      <c r="J3413">
        <v>0</v>
      </c>
      <c r="K3413" t="s">
        <v>9400</v>
      </c>
      <c r="L3413" t="s">
        <v>125</v>
      </c>
      <c r="M3413" t="s">
        <v>6692</v>
      </c>
      <c r="N3413" t="s">
        <v>9602</v>
      </c>
      <c r="O3413">
        <v>99.99</v>
      </c>
      <c r="P3413">
        <v>11.087999999999999</v>
      </c>
      <c r="Q3413">
        <v>1</v>
      </c>
      <c r="T3413">
        <v>32405187</v>
      </c>
      <c r="U3413">
        <v>97563442</v>
      </c>
      <c r="V3413">
        <v>42</v>
      </c>
      <c r="W3413">
        <v>3</v>
      </c>
      <c r="X3413">
        <v>1</v>
      </c>
      <c r="Y3413">
        <v>1</v>
      </c>
      <c r="Z3413">
        <v>7</v>
      </c>
      <c r="AA3413">
        <v>1951</v>
      </c>
      <c r="AB3413">
        <v>2</v>
      </c>
      <c r="AC3413">
        <v>0</v>
      </c>
      <c r="AD3413">
        <v>3658</v>
      </c>
      <c r="AE3413">
        <v>2020</v>
      </c>
      <c r="AF3413" t="s">
        <v>158</v>
      </c>
      <c r="AG3413">
        <v>9.8000000000000007</v>
      </c>
      <c r="AH3413">
        <v>0</v>
      </c>
      <c r="AI3413">
        <v>0</v>
      </c>
      <c r="AJ3413">
        <v>0</v>
      </c>
      <c r="AK3413" t="s">
        <v>129</v>
      </c>
      <c r="AL3413" t="s">
        <v>129</v>
      </c>
      <c r="AM3413" t="s">
        <v>129</v>
      </c>
      <c r="AN3413" t="s">
        <v>129</v>
      </c>
      <c r="AO3413">
        <v>3</v>
      </c>
      <c r="AP3413" t="s">
        <v>129</v>
      </c>
      <c r="AQ3413">
        <v>0</v>
      </c>
      <c r="AR3413">
        <v>0</v>
      </c>
      <c r="AS3413" t="s">
        <v>131</v>
      </c>
      <c r="AT3413">
        <v>1</v>
      </c>
      <c r="AU3413">
        <v>5</v>
      </c>
      <c r="AV3413">
        <v>2</v>
      </c>
      <c r="AW3413">
        <v>1</v>
      </c>
      <c r="AX3413">
        <v>0</v>
      </c>
      <c r="AY3413">
        <v>0</v>
      </c>
      <c r="AZ3413">
        <v>2</v>
      </c>
      <c r="BA3413">
        <v>0</v>
      </c>
      <c r="BB3413">
        <v>10.1</v>
      </c>
      <c r="BC3413">
        <v>7.6</v>
      </c>
      <c r="BD3413">
        <v>15.2</v>
      </c>
      <c r="BE3413">
        <v>0</v>
      </c>
      <c r="BF3413">
        <v>0</v>
      </c>
      <c r="BG3413">
        <v>10.1</v>
      </c>
      <c r="BH3413">
        <v>10.8</v>
      </c>
      <c r="BI3413">
        <v>99.99</v>
      </c>
      <c r="BJ3413" t="s">
        <v>132</v>
      </c>
      <c r="BK3413">
        <v>0</v>
      </c>
      <c r="BL3413" t="s">
        <v>132</v>
      </c>
      <c r="BM3413">
        <v>99.9</v>
      </c>
      <c r="BN3413">
        <v>0</v>
      </c>
      <c r="BO3413" t="s">
        <v>134</v>
      </c>
      <c r="BP3413" t="s">
        <v>134</v>
      </c>
      <c r="BQ3413" t="s">
        <v>133</v>
      </c>
      <c r="BR3413" t="s">
        <v>133</v>
      </c>
      <c r="BS3413" t="s">
        <v>132</v>
      </c>
      <c r="BT3413" t="s">
        <v>130</v>
      </c>
      <c r="BU3413">
        <v>56.2</v>
      </c>
      <c r="BV3413" t="s">
        <v>130</v>
      </c>
      <c r="BW3413">
        <v>33.6</v>
      </c>
      <c r="BX3413">
        <v>6</v>
      </c>
      <c r="BY3413" t="s">
        <v>158</v>
      </c>
      <c r="BZ3413" t="s">
        <v>132</v>
      </c>
      <c r="CA3413">
        <v>5</v>
      </c>
      <c r="CB3413" t="s">
        <v>133</v>
      </c>
      <c r="CC3413">
        <v>8</v>
      </c>
      <c r="CD3413">
        <v>38</v>
      </c>
      <c r="CE3413">
        <v>1</v>
      </c>
      <c r="CF3413">
        <v>15.2</v>
      </c>
      <c r="CG3413">
        <v>920</v>
      </c>
      <c r="CH3413">
        <v>24</v>
      </c>
      <c r="CI3413" t="s">
        <v>136</v>
      </c>
      <c r="CJ3413" t="s">
        <v>136</v>
      </c>
      <c r="CK3413" t="s">
        <v>136</v>
      </c>
      <c r="CN3413" t="s">
        <v>125</v>
      </c>
      <c r="CO3413">
        <v>3</v>
      </c>
      <c r="CP3413">
        <v>1</v>
      </c>
      <c r="CQ3413">
        <v>4</v>
      </c>
      <c r="CS3413" t="s">
        <v>125</v>
      </c>
      <c r="CT3413" t="s">
        <v>125</v>
      </c>
      <c r="CU3413" t="s">
        <v>137</v>
      </c>
      <c r="CV3413">
        <v>0</v>
      </c>
      <c r="CW3413" t="s">
        <v>132</v>
      </c>
      <c r="CX3413">
        <v>2</v>
      </c>
      <c r="CY3413" t="s">
        <v>125</v>
      </c>
      <c r="CZ3413">
        <v>0</v>
      </c>
      <c r="DA3413">
        <v>0</v>
      </c>
      <c r="DB3413">
        <v>1966</v>
      </c>
      <c r="DC3413" t="s">
        <v>130</v>
      </c>
      <c r="DD3413" t="s">
        <v>133</v>
      </c>
      <c r="DE3413" t="s">
        <v>129</v>
      </c>
      <c r="DF3413" t="s">
        <v>129</v>
      </c>
      <c r="DG3413">
        <v>9</v>
      </c>
      <c r="DH3413">
        <v>0</v>
      </c>
      <c r="DI3413" t="s">
        <v>125</v>
      </c>
      <c r="DJ3413" t="s">
        <v>138</v>
      </c>
      <c r="DK3413" t="s">
        <v>135</v>
      </c>
      <c r="DL3413">
        <v>3330</v>
      </c>
      <c r="DM3413">
        <v>2033</v>
      </c>
      <c r="DO3413" t="s">
        <v>132</v>
      </c>
      <c r="DP3413">
        <v>48</v>
      </c>
      <c r="DQ3413" t="s">
        <v>145</v>
      </c>
      <c r="DR3413">
        <v>6</v>
      </c>
      <c r="DS3413">
        <v>164.16</v>
      </c>
    </row>
    <row r="3414" spans="1:123" x14ac:dyDescent="0.3">
      <c r="A3414">
        <v>48</v>
      </c>
      <c r="B3414" t="s">
        <v>9603</v>
      </c>
      <c r="C3414">
        <v>1</v>
      </c>
      <c r="D3414">
        <v>3</v>
      </c>
      <c r="E3414">
        <v>1</v>
      </c>
      <c r="F3414">
        <v>1189</v>
      </c>
      <c r="G3414">
        <v>0</v>
      </c>
      <c r="H3414">
        <v>2</v>
      </c>
      <c r="I3414">
        <v>367</v>
      </c>
      <c r="J3414">
        <v>0</v>
      </c>
      <c r="K3414" t="s">
        <v>6040</v>
      </c>
      <c r="L3414" t="s">
        <v>125</v>
      </c>
      <c r="M3414" t="s">
        <v>6692</v>
      </c>
      <c r="N3414" t="s">
        <v>9604</v>
      </c>
      <c r="O3414">
        <v>99.99</v>
      </c>
      <c r="P3414">
        <v>23.683</v>
      </c>
      <c r="Q3414">
        <v>1</v>
      </c>
      <c r="T3414">
        <v>32351201</v>
      </c>
      <c r="U3414">
        <v>97551173</v>
      </c>
      <c r="V3414">
        <v>42</v>
      </c>
      <c r="W3414">
        <v>3</v>
      </c>
      <c r="X3414">
        <v>1</v>
      </c>
      <c r="Y3414">
        <v>1</v>
      </c>
      <c r="Z3414">
        <v>7</v>
      </c>
      <c r="AA3414">
        <v>1959</v>
      </c>
      <c r="AB3414">
        <v>2</v>
      </c>
      <c r="AC3414">
        <v>0</v>
      </c>
      <c r="AD3414">
        <v>1162</v>
      </c>
      <c r="AE3414">
        <v>2020</v>
      </c>
      <c r="AF3414" t="s">
        <v>157</v>
      </c>
      <c r="AG3414">
        <v>9.6</v>
      </c>
      <c r="AH3414">
        <v>0</v>
      </c>
      <c r="AI3414">
        <v>14</v>
      </c>
      <c r="AJ3414">
        <v>0</v>
      </c>
      <c r="AK3414" t="s">
        <v>130</v>
      </c>
      <c r="AL3414" t="s">
        <v>130</v>
      </c>
      <c r="AM3414" t="s">
        <v>130</v>
      </c>
      <c r="AN3414" t="s">
        <v>130</v>
      </c>
      <c r="AO3414">
        <v>3</v>
      </c>
      <c r="AP3414" t="s">
        <v>129</v>
      </c>
      <c r="AQ3414">
        <v>0</v>
      </c>
      <c r="AR3414">
        <v>0</v>
      </c>
      <c r="AS3414" t="s">
        <v>131</v>
      </c>
      <c r="AT3414">
        <v>1</v>
      </c>
      <c r="AU3414">
        <v>5</v>
      </c>
      <c r="AV3414">
        <v>1</v>
      </c>
      <c r="AW3414">
        <v>2</v>
      </c>
      <c r="AX3414">
        <v>0</v>
      </c>
      <c r="AY3414">
        <v>0</v>
      </c>
      <c r="AZ3414">
        <v>3</v>
      </c>
      <c r="BA3414">
        <v>0</v>
      </c>
      <c r="BB3414">
        <v>7.2</v>
      </c>
      <c r="BC3414">
        <v>12.5</v>
      </c>
      <c r="BD3414">
        <v>37.200000000000003</v>
      </c>
      <c r="BE3414">
        <v>0</v>
      </c>
      <c r="BF3414">
        <v>0</v>
      </c>
      <c r="BG3414">
        <v>9.6</v>
      </c>
      <c r="BH3414">
        <v>10</v>
      </c>
      <c r="BI3414">
        <v>99.99</v>
      </c>
      <c r="BJ3414" t="s">
        <v>132</v>
      </c>
      <c r="BK3414">
        <v>0</v>
      </c>
      <c r="BL3414" t="s">
        <v>132</v>
      </c>
      <c r="BM3414">
        <v>99.9</v>
      </c>
      <c r="BN3414">
        <v>0</v>
      </c>
      <c r="BO3414" t="s">
        <v>135</v>
      </c>
      <c r="BP3414" t="s">
        <v>134</v>
      </c>
      <c r="BQ3414" t="s">
        <v>134</v>
      </c>
      <c r="BR3414" t="s">
        <v>134</v>
      </c>
      <c r="BS3414" t="s">
        <v>132</v>
      </c>
      <c r="BT3414" t="s">
        <v>130</v>
      </c>
      <c r="BU3414">
        <v>40.799999999999997</v>
      </c>
      <c r="BV3414" t="s">
        <v>130</v>
      </c>
      <c r="BW3414">
        <v>24.5</v>
      </c>
      <c r="BX3414">
        <v>6</v>
      </c>
      <c r="BY3414" t="s">
        <v>128</v>
      </c>
      <c r="BZ3414" t="s">
        <v>132</v>
      </c>
      <c r="CA3414">
        <v>5</v>
      </c>
      <c r="CB3414" t="s">
        <v>133</v>
      </c>
      <c r="CC3414">
        <v>8</v>
      </c>
      <c r="CF3414">
        <v>0</v>
      </c>
      <c r="CG3414">
        <v>920</v>
      </c>
      <c r="CH3414">
        <v>24</v>
      </c>
      <c r="CI3414" t="s">
        <v>136</v>
      </c>
      <c r="CJ3414" t="s">
        <v>136</v>
      </c>
      <c r="CK3414" t="s">
        <v>136</v>
      </c>
      <c r="CN3414" t="s">
        <v>125</v>
      </c>
      <c r="CQ3414">
        <v>0</v>
      </c>
      <c r="CS3414" t="s">
        <v>125</v>
      </c>
      <c r="CT3414" t="s">
        <v>125</v>
      </c>
      <c r="CU3414" t="s">
        <v>137</v>
      </c>
      <c r="CV3414">
        <v>0</v>
      </c>
      <c r="CW3414" t="s">
        <v>132</v>
      </c>
      <c r="CX3414">
        <v>2</v>
      </c>
      <c r="CY3414" t="s">
        <v>125</v>
      </c>
      <c r="CZ3414">
        <v>0</v>
      </c>
      <c r="DA3414">
        <v>0</v>
      </c>
      <c r="DB3414">
        <v>0</v>
      </c>
      <c r="DC3414" t="s">
        <v>130</v>
      </c>
      <c r="DD3414" t="s">
        <v>133</v>
      </c>
      <c r="DE3414" t="s">
        <v>129</v>
      </c>
      <c r="DF3414" t="s">
        <v>129</v>
      </c>
      <c r="DG3414">
        <v>9</v>
      </c>
      <c r="DH3414">
        <v>0</v>
      </c>
      <c r="DI3414" t="s">
        <v>125</v>
      </c>
      <c r="DJ3414" t="s">
        <v>138</v>
      </c>
      <c r="DK3414" t="s">
        <v>135</v>
      </c>
      <c r="DL3414">
        <v>1230</v>
      </c>
      <c r="DM3414">
        <v>2033</v>
      </c>
      <c r="DO3414" t="s">
        <v>132</v>
      </c>
      <c r="DP3414">
        <v>48</v>
      </c>
      <c r="DQ3414" t="s">
        <v>139</v>
      </c>
      <c r="DR3414">
        <v>7</v>
      </c>
      <c r="DS3414">
        <v>372</v>
      </c>
    </row>
    <row r="3415" spans="1:123" x14ac:dyDescent="0.3">
      <c r="A3415">
        <v>48</v>
      </c>
      <c r="B3415" t="s">
        <v>9605</v>
      </c>
      <c r="C3415">
        <v>1</v>
      </c>
      <c r="D3415">
        <v>3</v>
      </c>
      <c r="E3415">
        <v>1</v>
      </c>
      <c r="F3415">
        <v>1189</v>
      </c>
      <c r="G3415">
        <v>0</v>
      </c>
      <c r="H3415">
        <v>2</v>
      </c>
      <c r="I3415">
        <v>367</v>
      </c>
      <c r="J3415">
        <v>0</v>
      </c>
      <c r="K3415" t="s">
        <v>9415</v>
      </c>
      <c r="L3415" t="s">
        <v>125</v>
      </c>
      <c r="M3415" t="s">
        <v>6692</v>
      </c>
      <c r="N3415" t="s">
        <v>9606</v>
      </c>
      <c r="O3415">
        <v>99.99</v>
      </c>
      <c r="P3415">
        <v>16.123999999999999</v>
      </c>
      <c r="Q3415">
        <v>1</v>
      </c>
      <c r="T3415">
        <v>32390356</v>
      </c>
      <c r="U3415">
        <v>97544932</v>
      </c>
      <c r="V3415">
        <v>24</v>
      </c>
      <c r="W3415">
        <v>3</v>
      </c>
      <c r="X3415">
        <v>1</v>
      </c>
      <c r="Y3415">
        <v>1</v>
      </c>
      <c r="Z3415">
        <v>7</v>
      </c>
      <c r="AA3415">
        <v>1938</v>
      </c>
      <c r="AB3415">
        <v>2</v>
      </c>
      <c r="AC3415">
        <v>0</v>
      </c>
      <c r="AD3415">
        <v>1936</v>
      </c>
      <c r="AE3415">
        <v>2019</v>
      </c>
      <c r="AF3415" t="s">
        <v>129</v>
      </c>
      <c r="AG3415">
        <v>6.7</v>
      </c>
      <c r="AH3415">
        <v>0</v>
      </c>
      <c r="AI3415">
        <v>0</v>
      </c>
      <c r="AJ3415">
        <v>0</v>
      </c>
      <c r="AK3415" t="s">
        <v>130</v>
      </c>
      <c r="AL3415" t="s">
        <v>132</v>
      </c>
      <c r="AM3415" t="s">
        <v>130</v>
      </c>
      <c r="AN3415" t="s">
        <v>130</v>
      </c>
      <c r="AO3415">
        <v>3</v>
      </c>
      <c r="AP3415" t="s">
        <v>129</v>
      </c>
      <c r="AQ3415">
        <v>0</v>
      </c>
      <c r="AR3415">
        <v>0</v>
      </c>
      <c r="AS3415" t="s">
        <v>131</v>
      </c>
      <c r="AT3415">
        <v>1</v>
      </c>
      <c r="AU3415">
        <v>5</v>
      </c>
      <c r="AV3415">
        <v>8</v>
      </c>
      <c r="AW3415">
        <v>19</v>
      </c>
      <c r="AX3415">
        <v>0</v>
      </c>
      <c r="AY3415">
        <v>0</v>
      </c>
      <c r="AZ3415">
        <v>2</v>
      </c>
      <c r="BA3415">
        <v>0</v>
      </c>
      <c r="BB3415">
        <v>6.8</v>
      </c>
      <c r="BC3415">
        <v>3</v>
      </c>
      <c r="BD3415">
        <v>7</v>
      </c>
      <c r="BE3415">
        <v>0</v>
      </c>
      <c r="BF3415">
        <v>0</v>
      </c>
      <c r="BG3415">
        <v>0</v>
      </c>
      <c r="BH3415">
        <v>13.8</v>
      </c>
      <c r="BI3415">
        <v>99.99</v>
      </c>
      <c r="BJ3415" t="s">
        <v>132</v>
      </c>
      <c r="BK3415">
        <v>0</v>
      </c>
      <c r="BL3415" t="s">
        <v>132</v>
      </c>
      <c r="BM3415">
        <v>99.9</v>
      </c>
      <c r="BN3415">
        <v>0</v>
      </c>
      <c r="BO3415" t="s">
        <v>132</v>
      </c>
      <c r="BP3415" t="s">
        <v>132</v>
      </c>
      <c r="BQ3415" t="s">
        <v>132</v>
      </c>
      <c r="BR3415" t="s">
        <v>134</v>
      </c>
      <c r="BS3415" t="s">
        <v>134</v>
      </c>
      <c r="BT3415" t="s">
        <v>129</v>
      </c>
      <c r="BU3415">
        <v>32.700000000000003</v>
      </c>
      <c r="BV3415" t="s">
        <v>129</v>
      </c>
      <c r="BW3415">
        <v>24.5</v>
      </c>
      <c r="BX3415">
        <v>6</v>
      </c>
      <c r="BY3415" t="s">
        <v>132</v>
      </c>
      <c r="BZ3415" t="s">
        <v>132</v>
      </c>
      <c r="CA3415">
        <v>5</v>
      </c>
      <c r="CB3415" t="s">
        <v>133</v>
      </c>
      <c r="CC3415">
        <v>8</v>
      </c>
      <c r="CF3415">
        <v>0</v>
      </c>
      <c r="CG3415">
        <v>920</v>
      </c>
      <c r="CH3415">
        <v>24</v>
      </c>
      <c r="CI3415" t="s">
        <v>136</v>
      </c>
      <c r="CJ3415" t="s">
        <v>136</v>
      </c>
      <c r="CK3415" t="s">
        <v>136</v>
      </c>
      <c r="CN3415" t="s">
        <v>125</v>
      </c>
      <c r="CQ3415">
        <v>0</v>
      </c>
      <c r="CS3415" t="s">
        <v>125</v>
      </c>
      <c r="CT3415" t="s">
        <v>125</v>
      </c>
      <c r="CU3415" t="s">
        <v>137</v>
      </c>
      <c r="CV3415">
        <v>0</v>
      </c>
      <c r="CW3415" t="s">
        <v>132</v>
      </c>
      <c r="CX3415">
        <v>2</v>
      </c>
      <c r="CY3415" t="s">
        <v>125</v>
      </c>
      <c r="CZ3415">
        <v>0</v>
      </c>
      <c r="DA3415">
        <v>0</v>
      </c>
      <c r="DB3415">
        <v>1989</v>
      </c>
      <c r="DC3415" t="s">
        <v>130</v>
      </c>
      <c r="DD3415" t="s">
        <v>133</v>
      </c>
      <c r="DE3415" t="s">
        <v>129</v>
      </c>
      <c r="DF3415" t="s">
        <v>129</v>
      </c>
      <c r="DG3415">
        <v>8</v>
      </c>
      <c r="DH3415">
        <v>0</v>
      </c>
      <c r="DI3415" t="s">
        <v>125</v>
      </c>
      <c r="DJ3415" t="s">
        <v>138</v>
      </c>
      <c r="DK3415" t="s">
        <v>135</v>
      </c>
      <c r="DL3415">
        <v>3490</v>
      </c>
      <c r="DM3415">
        <v>2033</v>
      </c>
      <c r="DO3415" t="s">
        <v>132</v>
      </c>
      <c r="DP3415">
        <v>48</v>
      </c>
      <c r="DQ3415" t="s">
        <v>139</v>
      </c>
      <c r="DR3415">
        <v>7</v>
      </c>
      <c r="DS3415">
        <v>96.6</v>
      </c>
    </row>
    <row r="3416" spans="1:123" x14ac:dyDescent="0.3">
      <c r="A3416">
        <v>48</v>
      </c>
      <c r="B3416" t="s">
        <v>9607</v>
      </c>
      <c r="C3416">
        <v>1</v>
      </c>
      <c r="D3416">
        <v>3</v>
      </c>
      <c r="E3416">
        <v>1</v>
      </c>
      <c r="F3416">
        <v>1189</v>
      </c>
      <c r="G3416">
        <v>0</v>
      </c>
      <c r="H3416">
        <v>2</v>
      </c>
      <c r="I3416">
        <v>367</v>
      </c>
      <c r="J3416">
        <v>0</v>
      </c>
      <c r="K3416" t="s">
        <v>8300</v>
      </c>
      <c r="L3416" t="s">
        <v>125</v>
      </c>
      <c r="M3416" t="s">
        <v>6692</v>
      </c>
      <c r="N3416" t="s">
        <v>9608</v>
      </c>
      <c r="O3416">
        <v>99.99</v>
      </c>
      <c r="P3416">
        <v>20.164999999999999</v>
      </c>
      <c r="Q3416">
        <v>1</v>
      </c>
      <c r="T3416">
        <v>32365735</v>
      </c>
      <c r="U3416">
        <v>97553183</v>
      </c>
      <c r="V3416">
        <v>42</v>
      </c>
      <c r="W3416">
        <v>3</v>
      </c>
      <c r="X3416">
        <v>1</v>
      </c>
      <c r="Y3416">
        <v>1</v>
      </c>
      <c r="Z3416">
        <v>7</v>
      </c>
      <c r="AA3416">
        <v>2006</v>
      </c>
      <c r="AB3416">
        <v>2</v>
      </c>
      <c r="AC3416">
        <v>0</v>
      </c>
      <c r="AD3416">
        <v>3305</v>
      </c>
      <c r="AE3416">
        <v>2020</v>
      </c>
      <c r="AF3416" t="s">
        <v>128</v>
      </c>
      <c r="AG3416">
        <v>5.8</v>
      </c>
      <c r="AH3416">
        <v>0</v>
      </c>
      <c r="AI3416">
        <v>0</v>
      </c>
      <c r="AJ3416">
        <v>0</v>
      </c>
      <c r="AK3416" t="s">
        <v>130</v>
      </c>
      <c r="AL3416" t="s">
        <v>130</v>
      </c>
      <c r="AM3416" t="s">
        <v>129</v>
      </c>
      <c r="AN3416" t="s">
        <v>130</v>
      </c>
      <c r="AO3416">
        <v>5</v>
      </c>
      <c r="AP3416" t="s">
        <v>129</v>
      </c>
      <c r="AQ3416">
        <v>0</v>
      </c>
      <c r="AR3416">
        <v>0</v>
      </c>
      <c r="AS3416" t="s">
        <v>131</v>
      </c>
      <c r="AT3416">
        <v>1</v>
      </c>
      <c r="AU3416">
        <v>5</v>
      </c>
      <c r="AV3416">
        <v>5</v>
      </c>
      <c r="AW3416">
        <v>2</v>
      </c>
      <c r="AX3416">
        <v>0</v>
      </c>
      <c r="AY3416">
        <v>0</v>
      </c>
      <c r="AZ3416">
        <v>8</v>
      </c>
      <c r="BA3416">
        <v>0</v>
      </c>
      <c r="BB3416">
        <v>15.1</v>
      </c>
      <c r="BC3416">
        <v>35.1</v>
      </c>
      <c r="BD3416">
        <v>280.39999999999998</v>
      </c>
      <c r="BE3416">
        <v>0</v>
      </c>
      <c r="BF3416">
        <v>0</v>
      </c>
      <c r="BG3416">
        <v>15.1</v>
      </c>
      <c r="BH3416">
        <v>15.9</v>
      </c>
      <c r="BI3416">
        <v>99.99</v>
      </c>
      <c r="BJ3416" t="s">
        <v>132</v>
      </c>
      <c r="BK3416">
        <v>0</v>
      </c>
      <c r="BL3416" t="s">
        <v>132</v>
      </c>
      <c r="BM3416">
        <v>99.9</v>
      </c>
      <c r="BN3416">
        <v>0</v>
      </c>
      <c r="BO3416" t="s">
        <v>134</v>
      </c>
      <c r="BP3416" t="s">
        <v>134</v>
      </c>
      <c r="BQ3416" t="s">
        <v>133</v>
      </c>
      <c r="BR3416" t="s">
        <v>133</v>
      </c>
      <c r="BS3416" t="s">
        <v>132</v>
      </c>
      <c r="BT3416" t="s">
        <v>131</v>
      </c>
      <c r="BU3416">
        <v>54.4</v>
      </c>
      <c r="BV3416" t="s">
        <v>131</v>
      </c>
      <c r="BW3416">
        <v>32.700000000000003</v>
      </c>
      <c r="BX3416">
        <v>6</v>
      </c>
      <c r="BY3416" t="s">
        <v>144</v>
      </c>
      <c r="BZ3416" t="s">
        <v>132</v>
      </c>
      <c r="CA3416">
        <v>5</v>
      </c>
      <c r="CB3416" t="s">
        <v>144</v>
      </c>
      <c r="CC3416">
        <v>8</v>
      </c>
      <c r="CF3416">
        <v>0</v>
      </c>
      <c r="CG3416">
        <v>920</v>
      </c>
      <c r="CH3416">
        <v>24</v>
      </c>
      <c r="CI3416" t="s">
        <v>136</v>
      </c>
      <c r="CJ3416" t="s">
        <v>136</v>
      </c>
      <c r="CK3416" t="s">
        <v>136</v>
      </c>
      <c r="CN3416" t="s">
        <v>125</v>
      </c>
      <c r="CS3416" t="s">
        <v>125</v>
      </c>
      <c r="CT3416" t="s">
        <v>125</v>
      </c>
      <c r="CU3416" t="s">
        <v>137</v>
      </c>
      <c r="CV3416">
        <v>0</v>
      </c>
      <c r="CW3416" t="s">
        <v>132</v>
      </c>
      <c r="CX3416">
        <v>2</v>
      </c>
      <c r="CY3416" t="s">
        <v>125</v>
      </c>
      <c r="CZ3416">
        <v>0</v>
      </c>
      <c r="DA3416">
        <v>0</v>
      </c>
      <c r="DB3416">
        <v>0</v>
      </c>
      <c r="DC3416" t="s">
        <v>157</v>
      </c>
      <c r="DD3416" t="s">
        <v>129</v>
      </c>
      <c r="DE3416" t="s">
        <v>129</v>
      </c>
      <c r="DF3416" t="s">
        <v>130</v>
      </c>
      <c r="DG3416">
        <v>7</v>
      </c>
      <c r="DH3416">
        <v>0</v>
      </c>
      <c r="DI3416" t="s">
        <v>125</v>
      </c>
      <c r="DJ3416" t="s">
        <v>138</v>
      </c>
      <c r="DK3416" t="s">
        <v>135</v>
      </c>
      <c r="DL3416">
        <v>2250</v>
      </c>
      <c r="DM3416">
        <v>2036</v>
      </c>
      <c r="DO3416" t="s">
        <v>132</v>
      </c>
      <c r="DP3416">
        <v>48</v>
      </c>
      <c r="DQ3416" t="s">
        <v>145</v>
      </c>
      <c r="DR3416">
        <v>6</v>
      </c>
      <c r="DS3416">
        <v>4458.3599999999997</v>
      </c>
    </row>
    <row r="3417" spans="1:123" x14ac:dyDescent="0.3">
      <c r="A3417">
        <v>48</v>
      </c>
      <c r="B3417" t="s">
        <v>9609</v>
      </c>
      <c r="C3417">
        <v>1</v>
      </c>
      <c r="D3417">
        <v>3</v>
      </c>
      <c r="E3417">
        <v>1</v>
      </c>
      <c r="F3417">
        <v>5</v>
      </c>
      <c r="G3417">
        <v>0</v>
      </c>
      <c r="H3417">
        <v>2</v>
      </c>
      <c r="I3417">
        <v>367</v>
      </c>
      <c r="J3417">
        <v>3340</v>
      </c>
      <c r="K3417" t="s">
        <v>9300</v>
      </c>
      <c r="L3417" t="s">
        <v>125</v>
      </c>
      <c r="M3417" t="s">
        <v>9274</v>
      </c>
      <c r="N3417" t="s">
        <v>9610</v>
      </c>
      <c r="O3417">
        <v>99.99</v>
      </c>
      <c r="P3417">
        <v>3.4009999999999998</v>
      </c>
      <c r="Q3417">
        <v>1</v>
      </c>
      <c r="T3417">
        <v>32431550</v>
      </c>
      <c r="U3417">
        <v>97402551</v>
      </c>
      <c r="V3417">
        <v>27</v>
      </c>
      <c r="W3417">
        <v>3</v>
      </c>
      <c r="X3417">
        <v>1</v>
      </c>
      <c r="Y3417">
        <v>1</v>
      </c>
      <c r="Z3417">
        <v>17</v>
      </c>
      <c r="AA3417">
        <v>1980</v>
      </c>
      <c r="AB3417">
        <v>2</v>
      </c>
      <c r="AC3417">
        <v>0</v>
      </c>
      <c r="AD3417">
        <v>5217</v>
      </c>
      <c r="AE3417">
        <v>2020</v>
      </c>
      <c r="AF3417" t="s">
        <v>128</v>
      </c>
      <c r="AG3417">
        <v>9.8000000000000007</v>
      </c>
      <c r="AH3417">
        <v>0</v>
      </c>
      <c r="AI3417">
        <v>0</v>
      </c>
      <c r="AJ3417">
        <v>0</v>
      </c>
      <c r="AK3417" t="s">
        <v>129</v>
      </c>
      <c r="AL3417" t="s">
        <v>130</v>
      </c>
      <c r="AM3417" t="s">
        <v>130</v>
      </c>
      <c r="AN3417" t="s">
        <v>130</v>
      </c>
      <c r="AO3417">
        <v>5</v>
      </c>
      <c r="AP3417" t="s">
        <v>129</v>
      </c>
      <c r="AQ3417">
        <v>0</v>
      </c>
      <c r="AR3417">
        <v>0</v>
      </c>
      <c r="AS3417" t="s">
        <v>131</v>
      </c>
      <c r="AT3417">
        <v>1</v>
      </c>
      <c r="AU3417">
        <v>5</v>
      </c>
      <c r="AV3417">
        <v>5</v>
      </c>
      <c r="AW3417">
        <v>2</v>
      </c>
      <c r="AX3417">
        <v>0</v>
      </c>
      <c r="AY3417">
        <v>0</v>
      </c>
      <c r="AZ3417">
        <v>1</v>
      </c>
      <c r="BA3417">
        <v>0</v>
      </c>
      <c r="BB3417">
        <v>10.5</v>
      </c>
      <c r="BC3417">
        <v>22.9</v>
      </c>
      <c r="BD3417">
        <v>22.9</v>
      </c>
      <c r="BE3417">
        <v>0</v>
      </c>
      <c r="BF3417">
        <v>0</v>
      </c>
      <c r="BG3417">
        <v>10.5</v>
      </c>
      <c r="BH3417">
        <v>10.9</v>
      </c>
      <c r="BI3417">
        <v>99.99</v>
      </c>
      <c r="BJ3417" t="s">
        <v>132</v>
      </c>
      <c r="BK3417">
        <v>0</v>
      </c>
      <c r="BL3417" t="s">
        <v>132</v>
      </c>
      <c r="BM3417">
        <v>99.9</v>
      </c>
      <c r="BN3417">
        <v>0</v>
      </c>
      <c r="BO3417" t="s">
        <v>135</v>
      </c>
      <c r="BP3417" t="s">
        <v>135</v>
      </c>
      <c r="BQ3417" t="s">
        <v>135</v>
      </c>
      <c r="BR3417" t="s">
        <v>128</v>
      </c>
      <c r="BS3417" t="s">
        <v>132</v>
      </c>
      <c r="BT3417" t="s">
        <v>131</v>
      </c>
      <c r="BU3417">
        <v>54.4</v>
      </c>
      <c r="BV3417" t="s">
        <v>131</v>
      </c>
      <c r="BW3417">
        <v>32.700000000000003</v>
      </c>
      <c r="BX3417">
        <v>8</v>
      </c>
      <c r="BY3417" t="s">
        <v>158</v>
      </c>
      <c r="BZ3417" t="s">
        <v>132</v>
      </c>
      <c r="CA3417">
        <v>5</v>
      </c>
      <c r="CB3417" t="s">
        <v>144</v>
      </c>
      <c r="CC3417">
        <v>8</v>
      </c>
      <c r="CF3417">
        <v>0</v>
      </c>
      <c r="CG3417">
        <v>920</v>
      </c>
      <c r="CH3417">
        <v>24</v>
      </c>
      <c r="CI3417" t="s">
        <v>136</v>
      </c>
      <c r="CJ3417" t="s">
        <v>136</v>
      </c>
      <c r="CK3417" t="s">
        <v>136</v>
      </c>
      <c r="CN3417" t="s">
        <v>125</v>
      </c>
      <c r="CO3417">
        <v>0</v>
      </c>
      <c r="CP3417">
        <v>0</v>
      </c>
      <c r="CQ3417">
        <v>0</v>
      </c>
      <c r="CS3417" t="s">
        <v>125</v>
      </c>
      <c r="CT3417" t="s">
        <v>125</v>
      </c>
      <c r="CU3417" t="s">
        <v>137</v>
      </c>
      <c r="CV3417">
        <v>0</v>
      </c>
      <c r="CW3417" t="s">
        <v>132</v>
      </c>
      <c r="CX3417">
        <v>2</v>
      </c>
      <c r="CY3417" t="s">
        <v>125</v>
      </c>
      <c r="CZ3417">
        <v>0</v>
      </c>
      <c r="DA3417">
        <v>0</v>
      </c>
      <c r="DB3417">
        <v>0</v>
      </c>
      <c r="DC3417" t="s">
        <v>157</v>
      </c>
      <c r="DD3417" t="s">
        <v>133</v>
      </c>
      <c r="DE3417" t="s">
        <v>129</v>
      </c>
      <c r="DF3417" t="s">
        <v>129</v>
      </c>
      <c r="DG3417">
        <v>6</v>
      </c>
      <c r="DH3417">
        <v>0</v>
      </c>
      <c r="DI3417" t="s">
        <v>125</v>
      </c>
      <c r="DJ3417" t="s">
        <v>138</v>
      </c>
      <c r="DK3417" t="s">
        <v>135</v>
      </c>
      <c r="DL3417">
        <v>8360</v>
      </c>
      <c r="DM3417">
        <v>2033</v>
      </c>
      <c r="DO3417" t="s">
        <v>132</v>
      </c>
      <c r="DP3417">
        <v>48</v>
      </c>
      <c r="DQ3417" t="s">
        <v>139</v>
      </c>
      <c r="DR3417">
        <v>8</v>
      </c>
      <c r="DS3417">
        <v>249.61</v>
      </c>
    </row>
    <row r="3418" spans="1:123" x14ac:dyDescent="0.3">
      <c r="A3418">
        <v>48</v>
      </c>
      <c r="B3418" t="s">
        <v>9611</v>
      </c>
      <c r="C3418">
        <v>1</v>
      </c>
      <c r="D3418">
        <v>3</v>
      </c>
      <c r="E3418">
        <v>1</v>
      </c>
      <c r="F3418">
        <v>5</v>
      </c>
      <c r="G3418">
        <v>0</v>
      </c>
      <c r="H3418">
        <v>2</v>
      </c>
      <c r="I3418">
        <v>367</v>
      </c>
      <c r="J3418">
        <v>3340</v>
      </c>
      <c r="K3418" t="s">
        <v>9612</v>
      </c>
      <c r="L3418" t="s">
        <v>125</v>
      </c>
      <c r="M3418" t="s">
        <v>9274</v>
      </c>
      <c r="N3418" t="s">
        <v>9613</v>
      </c>
      <c r="O3418">
        <v>99.99</v>
      </c>
      <c r="P3418">
        <v>3.1539999999999999</v>
      </c>
      <c r="Q3418">
        <v>1</v>
      </c>
      <c r="T3418">
        <v>32432023</v>
      </c>
      <c r="U3418">
        <v>97401919</v>
      </c>
      <c r="V3418">
        <v>6</v>
      </c>
      <c r="W3418">
        <v>3</v>
      </c>
      <c r="X3418">
        <v>1</v>
      </c>
      <c r="Y3418">
        <v>1</v>
      </c>
      <c r="Z3418">
        <v>17</v>
      </c>
      <c r="AA3418">
        <v>1996</v>
      </c>
      <c r="AB3418">
        <v>2</v>
      </c>
      <c r="AC3418">
        <v>0</v>
      </c>
      <c r="AD3418">
        <v>5217</v>
      </c>
      <c r="AE3418">
        <v>2020</v>
      </c>
      <c r="AF3418" t="s">
        <v>128</v>
      </c>
      <c r="AG3418">
        <v>12.2</v>
      </c>
      <c r="AH3418">
        <v>0</v>
      </c>
      <c r="AI3418">
        <v>0</v>
      </c>
      <c r="AJ3418">
        <v>0</v>
      </c>
      <c r="AK3418" t="s">
        <v>130</v>
      </c>
      <c r="AL3418" t="s">
        <v>130</v>
      </c>
      <c r="AM3418" t="s">
        <v>130</v>
      </c>
      <c r="AN3418" t="s">
        <v>130</v>
      </c>
      <c r="AO3418">
        <v>5</v>
      </c>
      <c r="AP3418" t="s">
        <v>132</v>
      </c>
      <c r="AQ3418">
        <v>0</v>
      </c>
      <c r="AR3418">
        <v>0</v>
      </c>
      <c r="AS3418" t="s">
        <v>131</v>
      </c>
      <c r="AT3418">
        <v>1</v>
      </c>
      <c r="AU3418">
        <v>5</v>
      </c>
      <c r="AV3418">
        <v>2</v>
      </c>
      <c r="AW3418">
        <v>1</v>
      </c>
      <c r="AX3418">
        <v>0</v>
      </c>
      <c r="AY3418">
        <v>0</v>
      </c>
      <c r="AZ3418">
        <v>3</v>
      </c>
      <c r="BA3418">
        <v>0</v>
      </c>
      <c r="BB3418">
        <v>12.2</v>
      </c>
      <c r="BC3418">
        <v>7.6</v>
      </c>
      <c r="BD3418">
        <v>22.9</v>
      </c>
      <c r="BE3418">
        <v>0</v>
      </c>
      <c r="BF3418">
        <v>0</v>
      </c>
      <c r="BG3418">
        <v>12.2</v>
      </c>
      <c r="BH3418">
        <v>12.8</v>
      </c>
      <c r="BI3418">
        <v>99.99</v>
      </c>
      <c r="BJ3418" t="s">
        <v>132</v>
      </c>
      <c r="BK3418">
        <v>0</v>
      </c>
      <c r="BL3418" t="s">
        <v>132</v>
      </c>
      <c r="BM3418">
        <v>99.9</v>
      </c>
      <c r="BN3418">
        <v>0</v>
      </c>
      <c r="BO3418" t="s">
        <v>134</v>
      </c>
      <c r="BP3418" t="s">
        <v>134</v>
      </c>
      <c r="BQ3418" t="s">
        <v>134</v>
      </c>
      <c r="BR3418" t="s">
        <v>133</v>
      </c>
      <c r="BS3418" t="s">
        <v>132</v>
      </c>
      <c r="BT3418" t="s">
        <v>131</v>
      </c>
      <c r="BU3418">
        <v>54.4</v>
      </c>
      <c r="BV3418" t="s">
        <v>131</v>
      </c>
      <c r="BW3418">
        <v>32.700000000000003</v>
      </c>
      <c r="BX3418">
        <v>7</v>
      </c>
      <c r="BY3418" t="s">
        <v>128</v>
      </c>
      <c r="BZ3418" t="s">
        <v>132</v>
      </c>
      <c r="CA3418">
        <v>5</v>
      </c>
      <c r="CB3418" t="s">
        <v>144</v>
      </c>
      <c r="CC3418">
        <v>8</v>
      </c>
      <c r="CF3418">
        <v>0</v>
      </c>
      <c r="CG3418">
        <v>920</v>
      </c>
      <c r="CH3418">
        <v>24</v>
      </c>
      <c r="CI3418" t="s">
        <v>136</v>
      </c>
      <c r="CJ3418" t="s">
        <v>136</v>
      </c>
      <c r="CK3418" t="s">
        <v>136</v>
      </c>
      <c r="CN3418" t="s">
        <v>125</v>
      </c>
      <c r="CO3418">
        <v>0</v>
      </c>
      <c r="CP3418">
        <v>0</v>
      </c>
      <c r="CQ3418">
        <v>0</v>
      </c>
      <c r="CS3418" t="s">
        <v>125</v>
      </c>
      <c r="CT3418" t="s">
        <v>125</v>
      </c>
      <c r="CU3418" t="s">
        <v>137</v>
      </c>
      <c r="CV3418">
        <v>0</v>
      </c>
      <c r="CW3418" t="s">
        <v>132</v>
      </c>
      <c r="CX3418">
        <v>2</v>
      </c>
      <c r="CY3418" t="s">
        <v>125</v>
      </c>
      <c r="CZ3418">
        <v>0</v>
      </c>
      <c r="DA3418">
        <v>0</v>
      </c>
      <c r="DB3418">
        <v>0</v>
      </c>
      <c r="DC3418" t="s">
        <v>130</v>
      </c>
      <c r="DD3418" t="s">
        <v>129</v>
      </c>
      <c r="DE3418" t="s">
        <v>129</v>
      </c>
      <c r="DF3418" t="s">
        <v>129</v>
      </c>
      <c r="DG3418">
        <v>6</v>
      </c>
      <c r="DH3418">
        <v>0</v>
      </c>
      <c r="DI3418" t="s">
        <v>125</v>
      </c>
      <c r="DJ3418" t="s">
        <v>138</v>
      </c>
      <c r="DK3418" t="s">
        <v>135</v>
      </c>
      <c r="DL3418">
        <v>8360</v>
      </c>
      <c r="DM3418">
        <v>2033</v>
      </c>
      <c r="DO3418" t="s">
        <v>132</v>
      </c>
      <c r="DP3418">
        <v>48</v>
      </c>
      <c r="DQ3418" t="s">
        <v>139</v>
      </c>
      <c r="DR3418">
        <v>7</v>
      </c>
      <c r="DS3418">
        <v>293.12</v>
      </c>
    </row>
    <row r="3419" spans="1:123" x14ac:dyDescent="0.3">
      <c r="A3419">
        <v>48</v>
      </c>
      <c r="B3419" t="s">
        <v>9614</v>
      </c>
      <c r="C3419">
        <v>1</v>
      </c>
      <c r="D3419">
        <v>3</v>
      </c>
      <c r="E3419">
        <v>1</v>
      </c>
      <c r="F3419">
        <v>730</v>
      </c>
      <c r="G3419">
        <v>0</v>
      </c>
      <c r="H3419">
        <v>2</v>
      </c>
      <c r="I3419">
        <v>367</v>
      </c>
      <c r="J3419">
        <v>0</v>
      </c>
      <c r="K3419" t="s">
        <v>9615</v>
      </c>
      <c r="L3419" t="s">
        <v>125</v>
      </c>
      <c r="M3419" t="s">
        <v>9340</v>
      </c>
      <c r="N3419" t="s">
        <v>9616</v>
      </c>
      <c r="O3419">
        <v>99.99</v>
      </c>
      <c r="P3419">
        <v>8.2189999999999994</v>
      </c>
      <c r="Q3419">
        <v>1</v>
      </c>
      <c r="T3419">
        <v>32510158</v>
      </c>
      <c r="U3419">
        <v>97363902</v>
      </c>
      <c r="V3419">
        <v>26</v>
      </c>
      <c r="W3419">
        <v>3</v>
      </c>
      <c r="X3419">
        <v>1</v>
      </c>
      <c r="Y3419">
        <v>1</v>
      </c>
      <c r="Z3419">
        <v>7</v>
      </c>
      <c r="AA3419">
        <v>1955</v>
      </c>
      <c r="AB3419">
        <v>2</v>
      </c>
      <c r="AC3419">
        <v>0</v>
      </c>
      <c r="AD3419">
        <v>5408</v>
      </c>
      <c r="AE3419">
        <v>2018</v>
      </c>
      <c r="AF3419" t="s">
        <v>218</v>
      </c>
      <c r="AG3419">
        <v>12.2</v>
      </c>
      <c r="AH3419">
        <v>0</v>
      </c>
      <c r="AI3419">
        <v>0</v>
      </c>
      <c r="AJ3419">
        <v>0</v>
      </c>
      <c r="AK3419" t="s">
        <v>130</v>
      </c>
      <c r="AL3419" t="s">
        <v>132</v>
      </c>
      <c r="AM3419" t="s">
        <v>130</v>
      </c>
      <c r="AN3419" t="s">
        <v>130</v>
      </c>
      <c r="AO3419">
        <v>3</v>
      </c>
      <c r="AP3419" t="s">
        <v>129</v>
      </c>
      <c r="AQ3419">
        <v>0</v>
      </c>
      <c r="AR3419">
        <v>0</v>
      </c>
      <c r="AS3419" t="s">
        <v>131</v>
      </c>
      <c r="AT3419">
        <v>1</v>
      </c>
      <c r="AU3419">
        <v>5</v>
      </c>
      <c r="AV3419">
        <v>1</v>
      </c>
      <c r="AW3419">
        <v>19</v>
      </c>
      <c r="AX3419">
        <v>0</v>
      </c>
      <c r="AY3419">
        <v>0</v>
      </c>
      <c r="AZ3419">
        <v>2</v>
      </c>
      <c r="BA3419">
        <v>0</v>
      </c>
      <c r="BB3419">
        <v>13.7</v>
      </c>
      <c r="BC3419">
        <v>3</v>
      </c>
      <c r="BD3419">
        <v>6.4</v>
      </c>
      <c r="BE3419">
        <v>0</v>
      </c>
      <c r="BF3419">
        <v>0</v>
      </c>
      <c r="BG3419">
        <v>13.7</v>
      </c>
      <c r="BH3419">
        <v>14.4</v>
      </c>
      <c r="BI3419">
        <v>99.99</v>
      </c>
      <c r="BJ3419" t="s">
        <v>132</v>
      </c>
      <c r="BK3419">
        <v>0</v>
      </c>
      <c r="BL3419" t="s">
        <v>132</v>
      </c>
      <c r="BM3419">
        <v>99.9</v>
      </c>
      <c r="BN3419">
        <v>0</v>
      </c>
      <c r="BO3419" t="s">
        <v>132</v>
      </c>
      <c r="BP3419" t="s">
        <v>132</v>
      </c>
      <c r="BQ3419" t="s">
        <v>132</v>
      </c>
      <c r="BR3419" t="s">
        <v>133</v>
      </c>
      <c r="BS3419" t="s">
        <v>134</v>
      </c>
      <c r="BT3419" t="s">
        <v>130</v>
      </c>
      <c r="BU3419">
        <v>39.9</v>
      </c>
      <c r="BV3419" t="s">
        <v>130</v>
      </c>
      <c r="BW3419">
        <v>23.6</v>
      </c>
      <c r="BX3419">
        <v>5</v>
      </c>
      <c r="BY3419" t="s">
        <v>144</v>
      </c>
      <c r="BZ3419" t="s">
        <v>132</v>
      </c>
      <c r="CA3419">
        <v>5</v>
      </c>
      <c r="CB3419" t="s">
        <v>133</v>
      </c>
      <c r="CC3419">
        <v>8</v>
      </c>
      <c r="CF3419">
        <v>0</v>
      </c>
      <c r="CG3419">
        <v>920</v>
      </c>
      <c r="CH3419">
        <v>24</v>
      </c>
      <c r="CI3419" t="s">
        <v>136</v>
      </c>
      <c r="CJ3419" t="s">
        <v>136</v>
      </c>
      <c r="CK3419" t="s">
        <v>136</v>
      </c>
      <c r="CN3419" t="s">
        <v>125</v>
      </c>
      <c r="CO3419">
        <v>0</v>
      </c>
      <c r="CP3419">
        <v>0</v>
      </c>
      <c r="CQ3419">
        <v>0</v>
      </c>
      <c r="CS3419" t="s">
        <v>125</v>
      </c>
      <c r="CT3419" t="s">
        <v>125</v>
      </c>
      <c r="CU3419" t="s">
        <v>137</v>
      </c>
      <c r="CV3419">
        <v>0</v>
      </c>
      <c r="CW3419" t="s">
        <v>132</v>
      </c>
      <c r="CX3419">
        <v>2</v>
      </c>
      <c r="CY3419" t="s">
        <v>125</v>
      </c>
      <c r="CZ3419">
        <v>0</v>
      </c>
      <c r="DA3419">
        <v>0</v>
      </c>
      <c r="DB3419">
        <v>2003</v>
      </c>
      <c r="DC3419" t="s">
        <v>130</v>
      </c>
      <c r="DD3419" t="s">
        <v>133</v>
      </c>
      <c r="DE3419" t="s">
        <v>129</v>
      </c>
      <c r="DF3419" t="s">
        <v>129</v>
      </c>
      <c r="DG3419">
        <v>10</v>
      </c>
      <c r="DH3419">
        <v>0</v>
      </c>
      <c r="DI3419" t="s">
        <v>125</v>
      </c>
      <c r="DJ3419" t="s">
        <v>138</v>
      </c>
      <c r="DK3419" t="s">
        <v>135</v>
      </c>
      <c r="DL3419">
        <v>5760</v>
      </c>
      <c r="DM3419">
        <v>2033</v>
      </c>
      <c r="DO3419" t="s">
        <v>132</v>
      </c>
      <c r="DP3419">
        <v>48</v>
      </c>
      <c r="DQ3419" t="s">
        <v>139</v>
      </c>
      <c r="DR3419">
        <v>7</v>
      </c>
      <c r="DS3419">
        <v>92.16</v>
      </c>
    </row>
    <row r="3420" spans="1:123" x14ac:dyDescent="0.3">
      <c r="A3420">
        <v>48</v>
      </c>
      <c r="B3420" t="s">
        <v>9617</v>
      </c>
      <c r="C3420">
        <v>1</v>
      </c>
      <c r="D3420">
        <v>3</v>
      </c>
      <c r="E3420">
        <v>1</v>
      </c>
      <c r="F3420">
        <v>730</v>
      </c>
      <c r="G3420">
        <v>0</v>
      </c>
      <c r="H3420">
        <v>2</v>
      </c>
      <c r="I3420">
        <v>367</v>
      </c>
      <c r="J3420">
        <v>0</v>
      </c>
      <c r="K3420" t="s">
        <v>9618</v>
      </c>
      <c r="L3420" t="s">
        <v>125</v>
      </c>
      <c r="M3420" t="s">
        <v>9340</v>
      </c>
      <c r="N3420" t="s">
        <v>9619</v>
      </c>
      <c r="O3420">
        <v>99.99</v>
      </c>
      <c r="P3420">
        <v>9.2379999999999995</v>
      </c>
      <c r="Q3420">
        <v>1</v>
      </c>
      <c r="T3420">
        <v>32504850</v>
      </c>
      <c r="U3420">
        <v>97371551</v>
      </c>
      <c r="V3420">
        <v>18</v>
      </c>
      <c r="W3420">
        <v>3</v>
      </c>
      <c r="X3420">
        <v>1</v>
      </c>
      <c r="Y3420">
        <v>1</v>
      </c>
      <c r="Z3420">
        <v>7</v>
      </c>
      <c r="AA3420">
        <v>1997</v>
      </c>
      <c r="AB3420">
        <v>2</v>
      </c>
      <c r="AC3420">
        <v>0</v>
      </c>
      <c r="AD3420">
        <v>5408</v>
      </c>
      <c r="AE3420">
        <v>2018</v>
      </c>
      <c r="AF3420" t="s">
        <v>128</v>
      </c>
      <c r="AG3420">
        <v>12.2</v>
      </c>
      <c r="AH3420">
        <v>0</v>
      </c>
      <c r="AI3420">
        <v>0</v>
      </c>
      <c r="AJ3420">
        <v>0</v>
      </c>
      <c r="AK3420" t="s">
        <v>130</v>
      </c>
      <c r="AL3420" t="s">
        <v>130</v>
      </c>
      <c r="AM3420" t="s">
        <v>130</v>
      </c>
      <c r="AN3420" t="s">
        <v>130</v>
      </c>
      <c r="AO3420">
        <v>5</v>
      </c>
      <c r="AP3420" t="s">
        <v>129</v>
      </c>
      <c r="AQ3420">
        <v>0</v>
      </c>
      <c r="AR3420">
        <v>0</v>
      </c>
      <c r="AS3420" t="s">
        <v>131</v>
      </c>
      <c r="AT3420">
        <v>1</v>
      </c>
      <c r="AU3420">
        <v>5</v>
      </c>
      <c r="AV3420">
        <v>5</v>
      </c>
      <c r="AW3420">
        <v>2</v>
      </c>
      <c r="AX3420">
        <v>0</v>
      </c>
      <c r="AY3420">
        <v>0</v>
      </c>
      <c r="AZ3420">
        <v>1</v>
      </c>
      <c r="BA3420">
        <v>0</v>
      </c>
      <c r="BB3420">
        <v>12.2</v>
      </c>
      <c r="BC3420">
        <v>21.3</v>
      </c>
      <c r="BD3420">
        <v>21.3</v>
      </c>
      <c r="BE3420">
        <v>0</v>
      </c>
      <c r="BF3420">
        <v>0</v>
      </c>
      <c r="BG3420">
        <v>12.2</v>
      </c>
      <c r="BH3420">
        <v>12.8</v>
      </c>
      <c r="BI3420">
        <v>99.99</v>
      </c>
      <c r="BJ3420" t="s">
        <v>132</v>
      </c>
      <c r="BK3420">
        <v>0</v>
      </c>
      <c r="BL3420" t="s">
        <v>132</v>
      </c>
      <c r="BM3420">
        <v>99.9</v>
      </c>
      <c r="BN3420">
        <v>0</v>
      </c>
      <c r="BO3420" t="s">
        <v>134</v>
      </c>
      <c r="BP3420" t="s">
        <v>134</v>
      </c>
      <c r="BQ3420" t="s">
        <v>135</v>
      </c>
      <c r="BR3420" t="s">
        <v>133</v>
      </c>
      <c r="BS3420" t="s">
        <v>132</v>
      </c>
      <c r="BT3420" t="s">
        <v>131</v>
      </c>
      <c r="BU3420">
        <v>54.4</v>
      </c>
      <c r="BV3420" t="s">
        <v>131</v>
      </c>
      <c r="BW3420">
        <v>32.700000000000003</v>
      </c>
      <c r="BX3420">
        <v>7</v>
      </c>
      <c r="BY3420" t="s">
        <v>128</v>
      </c>
      <c r="BZ3420" t="s">
        <v>132</v>
      </c>
      <c r="CA3420">
        <v>5</v>
      </c>
      <c r="CB3420" t="s">
        <v>144</v>
      </c>
      <c r="CC3420">
        <v>8</v>
      </c>
      <c r="CF3420">
        <v>0</v>
      </c>
      <c r="CG3420">
        <v>920</v>
      </c>
      <c r="CH3420">
        <v>24</v>
      </c>
      <c r="CI3420" t="s">
        <v>136</v>
      </c>
      <c r="CJ3420" t="s">
        <v>136</v>
      </c>
      <c r="CK3420" t="s">
        <v>136</v>
      </c>
      <c r="CN3420" t="s">
        <v>125</v>
      </c>
      <c r="CO3420">
        <v>0</v>
      </c>
      <c r="CP3420">
        <v>0</v>
      </c>
      <c r="CQ3420">
        <v>0</v>
      </c>
      <c r="CS3420" t="s">
        <v>125</v>
      </c>
      <c r="CT3420" t="s">
        <v>125</v>
      </c>
      <c r="CU3420" t="s">
        <v>137</v>
      </c>
      <c r="CV3420">
        <v>0</v>
      </c>
      <c r="CW3420" t="s">
        <v>132</v>
      </c>
      <c r="CX3420">
        <v>2</v>
      </c>
      <c r="CY3420" t="s">
        <v>125</v>
      </c>
      <c r="CZ3420">
        <v>0</v>
      </c>
      <c r="DA3420">
        <v>0</v>
      </c>
      <c r="DB3420">
        <v>0</v>
      </c>
      <c r="DC3420" t="s">
        <v>130</v>
      </c>
      <c r="DD3420" t="s">
        <v>129</v>
      </c>
      <c r="DE3420" t="s">
        <v>129</v>
      </c>
      <c r="DF3420" t="s">
        <v>129</v>
      </c>
      <c r="DG3420">
        <v>10</v>
      </c>
      <c r="DH3420">
        <v>0</v>
      </c>
      <c r="DI3420" t="s">
        <v>125</v>
      </c>
      <c r="DJ3420" t="s">
        <v>138</v>
      </c>
      <c r="DK3420" t="s">
        <v>135</v>
      </c>
      <c r="DL3420">
        <v>5760</v>
      </c>
      <c r="DM3420">
        <v>2033</v>
      </c>
      <c r="DO3420" t="s">
        <v>132</v>
      </c>
      <c r="DP3420">
        <v>48</v>
      </c>
      <c r="DQ3420" t="s">
        <v>139</v>
      </c>
      <c r="DR3420">
        <v>7</v>
      </c>
      <c r="DS3420">
        <v>272.64</v>
      </c>
    </row>
    <row r="3421" spans="1:123" x14ac:dyDescent="0.3">
      <c r="A3421">
        <v>48</v>
      </c>
      <c r="B3421" t="s">
        <v>9620</v>
      </c>
      <c r="C3421">
        <v>1</v>
      </c>
      <c r="D3421">
        <v>3</v>
      </c>
      <c r="E3421">
        <v>1</v>
      </c>
      <c r="F3421">
        <v>730</v>
      </c>
      <c r="G3421">
        <v>0</v>
      </c>
      <c r="H3421">
        <v>2</v>
      </c>
      <c r="I3421">
        <v>367</v>
      </c>
      <c r="J3421">
        <v>5168</v>
      </c>
      <c r="K3421" t="s">
        <v>9621</v>
      </c>
      <c r="L3421" t="s">
        <v>125</v>
      </c>
      <c r="M3421" t="s">
        <v>9340</v>
      </c>
      <c r="N3421" t="s">
        <v>9622</v>
      </c>
      <c r="O3421">
        <v>99.99</v>
      </c>
      <c r="P3421">
        <v>0.185</v>
      </c>
      <c r="Q3421">
        <v>1</v>
      </c>
      <c r="T3421">
        <v>32540136</v>
      </c>
      <c r="U3421">
        <v>97330681</v>
      </c>
      <c r="V3421">
        <v>2</v>
      </c>
      <c r="W3421">
        <v>3</v>
      </c>
      <c r="X3421">
        <v>1</v>
      </c>
      <c r="Y3421">
        <v>1</v>
      </c>
      <c r="Z3421">
        <v>17</v>
      </c>
      <c r="AA3421">
        <v>1997</v>
      </c>
      <c r="AB3421">
        <v>2</v>
      </c>
      <c r="AC3421">
        <v>0</v>
      </c>
      <c r="AD3421">
        <v>10391</v>
      </c>
      <c r="AE3421">
        <v>2020</v>
      </c>
      <c r="AF3421" t="s">
        <v>128</v>
      </c>
      <c r="AG3421">
        <v>12.2</v>
      </c>
      <c r="AH3421">
        <v>0</v>
      </c>
      <c r="AI3421">
        <v>0</v>
      </c>
      <c r="AJ3421">
        <v>0</v>
      </c>
      <c r="AK3421" t="s">
        <v>130</v>
      </c>
      <c r="AL3421" t="s">
        <v>129</v>
      </c>
      <c r="AM3421" t="s">
        <v>129</v>
      </c>
      <c r="AN3421" t="s">
        <v>129</v>
      </c>
      <c r="AO3421">
        <v>5</v>
      </c>
      <c r="AP3421" t="s">
        <v>129</v>
      </c>
      <c r="AQ3421">
        <v>0</v>
      </c>
      <c r="AR3421">
        <v>0</v>
      </c>
      <c r="AS3421" t="s">
        <v>131</v>
      </c>
      <c r="AT3421">
        <v>1</v>
      </c>
      <c r="AU3421">
        <v>5</v>
      </c>
      <c r="AV3421">
        <v>5</v>
      </c>
      <c r="AW3421">
        <v>5</v>
      </c>
      <c r="AX3421">
        <v>5</v>
      </c>
      <c r="AY3421">
        <v>5</v>
      </c>
      <c r="AZ3421">
        <v>1</v>
      </c>
      <c r="BA3421">
        <v>2</v>
      </c>
      <c r="BB3421">
        <v>12.2</v>
      </c>
      <c r="BC3421">
        <v>12.2</v>
      </c>
      <c r="BD3421">
        <v>30.5</v>
      </c>
      <c r="BE3421">
        <v>0</v>
      </c>
      <c r="BF3421">
        <v>0</v>
      </c>
      <c r="BG3421">
        <v>12.2</v>
      </c>
      <c r="BH3421">
        <v>12.8</v>
      </c>
      <c r="BI3421">
        <v>99.99</v>
      </c>
      <c r="BJ3421" t="s">
        <v>132</v>
      </c>
      <c r="BK3421">
        <v>0</v>
      </c>
      <c r="BL3421" t="s">
        <v>132</v>
      </c>
      <c r="BM3421">
        <v>99.9</v>
      </c>
      <c r="BN3421">
        <v>0</v>
      </c>
      <c r="BO3421" t="s">
        <v>134</v>
      </c>
      <c r="BP3421" t="s">
        <v>135</v>
      </c>
      <c r="BQ3421" t="s">
        <v>135</v>
      </c>
      <c r="BR3421" t="s">
        <v>128</v>
      </c>
      <c r="BS3421" t="s">
        <v>132</v>
      </c>
      <c r="BT3421" t="s">
        <v>131</v>
      </c>
      <c r="BU3421">
        <v>54.4</v>
      </c>
      <c r="BV3421" t="s">
        <v>131</v>
      </c>
      <c r="BW3421">
        <v>32.700000000000003</v>
      </c>
      <c r="BX3421">
        <v>8</v>
      </c>
      <c r="BY3421" t="s">
        <v>128</v>
      </c>
      <c r="BZ3421" t="s">
        <v>132</v>
      </c>
      <c r="CA3421">
        <v>5</v>
      </c>
      <c r="CB3421" t="s">
        <v>144</v>
      </c>
      <c r="CC3421">
        <v>8</v>
      </c>
      <c r="CF3421">
        <v>0</v>
      </c>
      <c r="CG3421">
        <v>920</v>
      </c>
      <c r="CH3421">
        <v>24</v>
      </c>
      <c r="CI3421" t="s">
        <v>136</v>
      </c>
      <c r="CJ3421" t="s">
        <v>136</v>
      </c>
      <c r="CK3421" t="s">
        <v>136</v>
      </c>
      <c r="CN3421" t="s">
        <v>125</v>
      </c>
      <c r="CO3421">
        <v>0</v>
      </c>
      <c r="CP3421">
        <v>0</v>
      </c>
      <c r="CQ3421">
        <v>0</v>
      </c>
      <c r="CS3421" t="s">
        <v>125</v>
      </c>
      <c r="CT3421" t="s">
        <v>125</v>
      </c>
      <c r="CU3421" t="s">
        <v>137</v>
      </c>
      <c r="CV3421">
        <v>0</v>
      </c>
      <c r="CW3421" t="s">
        <v>132</v>
      </c>
      <c r="CX3421">
        <v>2</v>
      </c>
      <c r="CY3421" t="s">
        <v>125</v>
      </c>
      <c r="CZ3421">
        <v>0</v>
      </c>
      <c r="DA3421">
        <v>0</v>
      </c>
      <c r="DB3421">
        <v>0</v>
      </c>
      <c r="DC3421" t="s">
        <v>130</v>
      </c>
      <c r="DD3421" t="s">
        <v>129</v>
      </c>
      <c r="DE3421" t="s">
        <v>129</v>
      </c>
      <c r="DF3421" t="s">
        <v>129</v>
      </c>
      <c r="DG3421">
        <v>3</v>
      </c>
      <c r="DH3421">
        <v>0</v>
      </c>
      <c r="DI3421" t="s">
        <v>125</v>
      </c>
      <c r="DJ3421" t="s">
        <v>138</v>
      </c>
      <c r="DK3421" t="s">
        <v>135</v>
      </c>
      <c r="DL3421">
        <v>7300</v>
      </c>
      <c r="DM3421">
        <v>2033</v>
      </c>
      <c r="DO3421" t="s">
        <v>132</v>
      </c>
      <c r="DP3421">
        <v>48</v>
      </c>
      <c r="DQ3421" t="s">
        <v>139</v>
      </c>
      <c r="DR3421">
        <v>7</v>
      </c>
      <c r="DS3421">
        <v>390.4</v>
      </c>
    </row>
    <row r="3422" spans="1:123" x14ac:dyDescent="0.3">
      <c r="A3422">
        <v>48</v>
      </c>
      <c r="B3422" t="s">
        <v>9623</v>
      </c>
      <c r="C3422">
        <v>1</v>
      </c>
      <c r="D3422">
        <v>3</v>
      </c>
      <c r="E3422">
        <v>1</v>
      </c>
      <c r="F3422">
        <v>730</v>
      </c>
      <c r="G3422">
        <v>0</v>
      </c>
      <c r="H3422">
        <v>2</v>
      </c>
      <c r="I3422">
        <v>367</v>
      </c>
      <c r="J3422">
        <v>76864</v>
      </c>
      <c r="K3422" t="s">
        <v>9624</v>
      </c>
      <c r="L3422" t="s">
        <v>125</v>
      </c>
      <c r="M3422" t="s">
        <v>9340</v>
      </c>
      <c r="N3422" t="s">
        <v>9625</v>
      </c>
      <c r="O3422">
        <v>99.99</v>
      </c>
      <c r="P3422">
        <v>19.263999999999999</v>
      </c>
      <c r="Q3422">
        <v>1</v>
      </c>
      <c r="T3422">
        <v>32480494</v>
      </c>
      <c r="U3422">
        <v>97421874</v>
      </c>
      <c r="V3422">
        <v>45</v>
      </c>
      <c r="W3422">
        <v>3</v>
      </c>
      <c r="X3422">
        <v>1</v>
      </c>
      <c r="Y3422">
        <v>1</v>
      </c>
      <c r="Z3422">
        <v>17</v>
      </c>
      <c r="AA3422">
        <v>2013</v>
      </c>
      <c r="AB3422">
        <v>2</v>
      </c>
      <c r="AC3422">
        <v>0</v>
      </c>
      <c r="AD3422">
        <v>5700</v>
      </c>
      <c r="AE3422">
        <v>2020</v>
      </c>
      <c r="AF3422" t="s">
        <v>131</v>
      </c>
      <c r="AG3422">
        <v>13.4</v>
      </c>
      <c r="AH3422">
        <v>0</v>
      </c>
      <c r="AI3422">
        <v>0</v>
      </c>
      <c r="AJ3422">
        <v>0</v>
      </c>
      <c r="AK3422" t="s">
        <v>130</v>
      </c>
      <c r="AL3422" t="s">
        <v>130</v>
      </c>
      <c r="AM3422" t="s">
        <v>130</v>
      </c>
      <c r="AN3422" t="s">
        <v>130</v>
      </c>
      <c r="AO3422">
        <v>5</v>
      </c>
      <c r="AP3422" t="s">
        <v>129</v>
      </c>
      <c r="AQ3422">
        <v>0</v>
      </c>
      <c r="AR3422">
        <v>0</v>
      </c>
      <c r="AS3422" t="s">
        <v>131</v>
      </c>
      <c r="AT3422">
        <v>1</v>
      </c>
      <c r="AU3422">
        <v>5</v>
      </c>
      <c r="AV3422">
        <v>5</v>
      </c>
      <c r="AW3422">
        <v>2</v>
      </c>
      <c r="AX3422">
        <v>0</v>
      </c>
      <c r="AY3422">
        <v>0</v>
      </c>
      <c r="AZ3422">
        <v>3</v>
      </c>
      <c r="BA3422">
        <v>0</v>
      </c>
      <c r="BB3422">
        <v>13.4</v>
      </c>
      <c r="BC3422">
        <v>36.6</v>
      </c>
      <c r="BD3422">
        <v>109.7</v>
      </c>
      <c r="BE3422">
        <v>0</v>
      </c>
      <c r="BF3422">
        <v>0</v>
      </c>
      <c r="BG3422">
        <v>13.4</v>
      </c>
      <c r="BH3422">
        <v>14</v>
      </c>
      <c r="BI3422">
        <v>99.99</v>
      </c>
      <c r="BJ3422" t="s">
        <v>132</v>
      </c>
      <c r="BK3422">
        <v>0</v>
      </c>
      <c r="BL3422" t="s">
        <v>132</v>
      </c>
      <c r="BM3422">
        <v>99.9</v>
      </c>
      <c r="BN3422">
        <v>0</v>
      </c>
      <c r="BO3422" t="s">
        <v>134</v>
      </c>
      <c r="BP3422" t="s">
        <v>135</v>
      </c>
      <c r="BQ3422" t="s">
        <v>135</v>
      </c>
      <c r="BR3422" t="s">
        <v>135</v>
      </c>
      <c r="BS3422" t="s">
        <v>132</v>
      </c>
      <c r="BT3422" t="s">
        <v>218</v>
      </c>
      <c r="BU3422">
        <v>54.4</v>
      </c>
      <c r="BV3422" t="s">
        <v>218</v>
      </c>
      <c r="BW3422">
        <v>32.700000000000003</v>
      </c>
      <c r="BX3422">
        <v>8</v>
      </c>
      <c r="BY3422" t="s">
        <v>133</v>
      </c>
      <c r="BZ3422" t="s">
        <v>132</v>
      </c>
      <c r="CA3422">
        <v>5</v>
      </c>
      <c r="CB3422" t="s">
        <v>144</v>
      </c>
      <c r="CC3422">
        <v>8</v>
      </c>
      <c r="CF3422">
        <v>0</v>
      </c>
      <c r="CG3422">
        <v>920</v>
      </c>
      <c r="CH3422">
        <v>24</v>
      </c>
      <c r="CI3422" t="s">
        <v>136</v>
      </c>
      <c r="CJ3422" t="s">
        <v>136</v>
      </c>
      <c r="CK3422" t="s">
        <v>136</v>
      </c>
      <c r="CN3422" t="s">
        <v>125</v>
      </c>
      <c r="CO3422">
        <v>0</v>
      </c>
      <c r="CP3422">
        <v>0</v>
      </c>
      <c r="CQ3422">
        <v>0</v>
      </c>
      <c r="CS3422" t="s">
        <v>125</v>
      </c>
      <c r="CT3422" t="s">
        <v>125</v>
      </c>
      <c r="CU3422" t="s">
        <v>137</v>
      </c>
      <c r="CV3422">
        <v>0</v>
      </c>
      <c r="CW3422" t="s">
        <v>132</v>
      </c>
      <c r="CX3422">
        <v>2</v>
      </c>
      <c r="CY3422" t="s">
        <v>125</v>
      </c>
      <c r="CZ3422">
        <v>0</v>
      </c>
      <c r="DA3422">
        <v>0</v>
      </c>
      <c r="DB3422">
        <v>0</v>
      </c>
      <c r="DC3422" t="s">
        <v>130</v>
      </c>
      <c r="DD3422" t="s">
        <v>129</v>
      </c>
      <c r="DE3422" t="s">
        <v>129</v>
      </c>
      <c r="DF3422" t="s">
        <v>129</v>
      </c>
      <c r="DG3422">
        <v>10</v>
      </c>
      <c r="DH3422">
        <v>0</v>
      </c>
      <c r="DI3422" t="s">
        <v>125</v>
      </c>
      <c r="DJ3422" t="s">
        <v>138</v>
      </c>
      <c r="DK3422" t="s">
        <v>135</v>
      </c>
      <c r="DL3422">
        <v>5280</v>
      </c>
      <c r="DM3422">
        <v>2033</v>
      </c>
      <c r="DO3422" t="s">
        <v>132</v>
      </c>
      <c r="DP3422">
        <v>48</v>
      </c>
      <c r="DQ3422" t="s">
        <v>139</v>
      </c>
      <c r="DR3422">
        <v>7</v>
      </c>
      <c r="DS3422">
        <v>1535.8</v>
      </c>
    </row>
    <row r="3423" spans="1:123" x14ac:dyDescent="0.3">
      <c r="A3423">
        <v>48</v>
      </c>
      <c r="B3423" t="s">
        <v>9626</v>
      </c>
      <c r="C3423">
        <v>1</v>
      </c>
      <c r="D3423">
        <v>3</v>
      </c>
      <c r="E3423">
        <v>1</v>
      </c>
      <c r="F3423">
        <v>1884</v>
      </c>
      <c r="G3423">
        <v>0</v>
      </c>
      <c r="H3423">
        <v>2</v>
      </c>
      <c r="I3423">
        <v>367</v>
      </c>
      <c r="J3423">
        <v>0</v>
      </c>
      <c r="K3423" t="s">
        <v>9627</v>
      </c>
      <c r="L3423" t="s">
        <v>125</v>
      </c>
      <c r="M3423" t="s">
        <v>9482</v>
      </c>
      <c r="N3423" t="s">
        <v>9628</v>
      </c>
      <c r="O3423">
        <v>99.99</v>
      </c>
      <c r="P3423">
        <v>12.752000000000001</v>
      </c>
      <c r="Q3423">
        <v>1</v>
      </c>
      <c r="T3423">
        <v>32412173</v>
      </c>
      <c r="U3423">
        <v>97493271</v>
      </c>
      <c r="V3423">
        <v>0</v>
      </c>
      <c r="W3423">
        <v>3</v>
      </c>
      <c r="X3423">
        <v>1</v>
      </c>
      <c r="Y3423">
        <v>1</v>
      </c>
      <c r="Z3423">
        <v>7</v>
      </c>
      <c r="AA3423">
        <v>1955</v>
      </c>
      <c r="AB3423">
        <v>2</v>
      </c>
      <c r="AC3423">
        <v>0</v>
      </c>
      <c r="AD3423">
        <v>1560</v>
      </c>
      <c r="AE3423">
        <v>2020</v>
      </c>
      <c r="AF3423" t="s">
        <v>218</v>
      </c>
      <c r="AG3423">
        <v>12.2</v>
      </c>
      <c r="AH3423">
        <v>0</v>
      </c>
      <c r="AI3423">
        <v>30</v>
      </c>
      <c r="AJ3423">
        <v>0</v>
      </c>
      <c r="AK3423" t="s">
        <v>129</v>
      </c>
      <c r="AL3423" t="s">
        <v>129</v>
      </c>
      <c r="AM3423" t="s">
        <v>129</v>
      </c>
      <c r="AN3423" t="s">
        <v>129</v>
      </c>
      <c r="AO3423">
        <v>3</v>
      </c>
      <c r="AP3423" t="s">
        <v>129</v>
      </c>
      <c r="AQ3423">
        <v>0</v>
      </c>
      <c r="AR3423">
        <v>0</v>
      </c>
      <c r="AS3423" t="s">
        <v>131</v>
      </c>
      <c r="AT3423">
        <v>1</v>
      </c>
      <c r="AU3423">
        <v>5</v>
      </c>
      <c r="AV3423">
        <v>1</v>
      </c>
      <c r="AW3423">
        <v>19</v>
      </c>
      <c r="AX3423">
        <v>0</v>
      </c>
      <c r="AY3423">
        <v>0</v>
      </c>
      <c r="AZ3423">
        <v>2</v>
      </c>
      <c r="BA3423">
        <v>0</v>
      </c>
      <c r="BB3423">
        <v>12.6</v>
      </c>
      <c r="BC3423">
        <v>2.7</v>
      </c>
      <c r="BD3423">
        <v>7</v>
      </c>
      <c r="BE3423">
        <v>0</v>
      </c>
      <c r="BF3423">
        <v>0</v>
      </c>
      <c r="BG3423">
        <v>12.6</v>
      </c>
      <c r="BH3423">
        <v>18</v>
      </c>
      <c r="BI3423">
        <v>99.99</v>
      </c>
      <c r="BJ3423" t="s">
        <v>132</v>
      </c>
      <c r="BK3423">
        <v>0</v>
      </c>
      <c r="BL3423" t="s">
        <v>132</v>
      </c>
      <c r="BM3423">
        <v>99.9</v>
      </c>
      <c r="BN3423">
        <v>0</v>
      </c>
      <c r="BO3423" t="s">
        <v>132</v>
      </c>
      <c r="BP3423" t="s">
        <v>132</v>
      </c>
      <c r="BQ3423" t="s">
        <v>132</v>
      </c>
      <c r="BR3423" t="s">
        <v>133</v>
      </c>
      <c r="BS3423" t="s">
        <v>134</v>
      </c>
      <c r="BT3423" t="s">
        <v>130</v>
      </c>
      <c r="BU3423">
        <v>39.9</v>
      </c>
      <c r="BV3423" t="s">
        <v>130</v>
      </c>
      <c r="BW3423">
        <v>23.6</v>
      </c>
      <c r="BX3423">
        <v>6</v>
      </c>
      <c r="BY3423" t="s">
        <v>134</v>
      </c>
      <c r="BZ3423" t="s">
        <v>132</v>
      </c>
      <c r="CA3423">
        <v>5</v>
      </c>
      <c r="CB3423" t="s">
        <v>133</v>
      </c>
      <c r="CC3423">
        <v>8</v>
      </c>
      <c r="CF3423">
        <v>0</v>
      </c>
      <c r="CG3423">
        <v>920</v>
      </c>
      <c r="CH3423">
        <v>24</v>
      </c>
      <c r="CI3423" t="s">
        <v>136</v>
      </c>
      <c r="CJ3423" t="s">
        <v>136</v>
      </c>
      <c r="CK3423" t="s">
        <v>136</v>
      </c>
      <c r="CN3423" t="s">
        <v>125</v>
      </c>
      <c r="CQ3423">
        <v>0</v>
      </c>
      <c r="CS3423" t="s">
        <v>125</v>
      </c>
      <c r="CT3423" t="s">
        <v>125</v>
      </c>
      <c r="CU3423" t="s">
        <v>137</v>
      </c>
      <c r="CV3423">
        <v>0</v>
      </c>
      <c r="CW3423" t="s">
        <v>132</v>
      </c>
      <c r="CX3423">
        <v>2</v>
      </c>
      <c r="CY3423" t="s">
        <v>125</v>
      </c>
      <c r="CZ3423">
        <v>0</v>
      </c>
      <c r="DA3423">
        <v>0</v>
      </c>
      <c r="DB3423">
        <v>2014</v>
      </c>
      <c r="DC3423" t="s">
        <v>130</v>
      </c>
      <c r="DD3423" t="s">
        <v>133</v>
      </c>
      <c r="DE3423" t="s">
        <v>129</v>
      </c>
      <c r="DF3423" t="s">
        <v>129</v>
      </c>
      <c r="DG3423">
        <v>10</v>
      </c>
      <c r="DH3423">
        <v>0</v>
      </c>
      <c r="DI3423" t="s">
        <v>125</v>
      </c>
      <c r="DJ3423" t="s">
        <v>138</v>
      </c>
      <c r="DK3423" t="s">
        <v>135</v>
      </c>
      <c r="DL3423">
        <v>2170</v>
      </c>
      <c r="DM3423">
        <v>2033</v>
      </c>
      <c r="DO3423" t="s">
        <v>132</v>
      </c>
      <c r="DP3423">
        <v>48</v>
      </c>
      <c r="DQ3423" t="s">
        <v>139</v>
      </c>
      <c r="DR3423">
        <v>7</v>
      </c>
      <c r="DS3423">
        <v>126</v>
      </c>
    </row>
    <row r="3424" spans="1:123" x14ac:dyDescent="0.3">
      <c r="A3424">
        <v>48</v>
      </c>
      <c r="B3424" t="s">
        <v>9629</v>
      </c>
      <c r="C3424">
        <v>1</v>
      </c>
      <c r="D3424">
        <v>3</v>
      </c>
      <c r="E3424">
        <v>1</v>
      </c>
      <c r="F3424">
        <v>2580</v>
      </c>
      <c r="G3424">
        <v>0</v>
      </c>
      <c r="H3424">
        <v>2</v>
      </c>
      <c r="I3424">
        <v>367</v>
      </c>
      <c r="J3424">
        <v>0</v>
      </c>
      <c r="K3424" t="s">
        <v>9630</v>
      </c>
      <c r="L3424" t="s">
        <v>125</v>
      </c>
      <c r="M3424" t="s">
        <v>7145</v>
      </c>
      <c r="N3424" t="s">
        <v>9631</v>
      </c>
      <c r="O3424">
        <v>99.99</v>
      </c>
      <c r="P3424">
        <v>34.654000000000003</v>
      </c>
      <c r="Q3424">
        <v>1</v>
      </c>
      <c r="T3424">
        <v>32343208</v>
      </c>
      <c r="U3424">
        <v>97491775</v>
      </c>
      <c r="V3424">
        <v>19</v>
      </c>
      <c r="W3424">
        <v>3</v>
      </c>
      <c r="X3424">
        <v>1</v>
      </c>
      <c r="Y3424">
        <v>1</v>
      </c>
      <c r="Z3424">
        <v>7</v>
      </c>
      <c r="AA3424">
        <v>1979</v>
      </c>
      <c r="AB3424">
        <v>2</v>
      </c>
      <c r="AC3424">
        <v>1</v>
      </c>
      <c r="AD3424">
        <v>2075</v>
      </c>
      <c r="AE3424">
        <v>2020</v>
      </c>
      <c r="AF3424" t="s">
        <v>128</v>
      </c>
      <c r="AG3424">
        <v>11</v>
      </c>
      <c r="AH3424">
        <v>0</v>
      </c>
      <c r="AI3424">
        <v>0</v>
      </c>
      <c r="AJ3424">
        <v>0</v>
      </c>
      <c r="AK3424" t="s">
        <v>129</v>
      </c>
      <c r="AL3424" t="s">
        <v>129</v>
      </c>
      <c r="AM3424" t="s">
        <v>129</v>
      </c>
      <c r="AN3424" t="s">
        <v>129</v>
      </c>
      <c r="AO3424">
        <v>5</v>
      </c>
      <c r="AP3424" t="s">
        <v>129</v>
      </c>
      <c r="AQ3424">
        <v>0</v>
      </c>
      <c r="AR3424">
        <v>0</v>
      </c>
      <c r="AS3424" t="s">
        <v>131</v>
      </c>
      <c r="AT3424">
        <v>1</v>
      </c>
      <c r="AU3424">
        <v>6</v>
      </c>
      <c r="AV3424">
        <v>5</v>
      </c>
      <c r="AW3424">
        <v>2</v>
      </c>
      <c r="AX3424">
        <v>5</v>
      </c>
      <c r="AY3424">
        <v>2</v>
      </c>
      <c r="AZ3424">
        <v>7</v>
      </c>
      <c r="BA3424">
        <v>2</v>
      </c>
      <c r="BB3424">
        <v>11.2</v>
      </c>
      <c r="BC3424">
        <v>28</v>
      </c>
      <c r="BD3424">
        <v>231</v>
      </c>
      <c r="BE3424">
        <v>0</v>
      </c>
      <c r="BF3424">
        <v>0</v>
      </c>
      <c r="BG3424">
        <v>11.2</v>
      </c>
      <c r="BH3424">
        <v>11.6</v>
      </c>
      <c r="BI3424">
        <v>99.99</v>
      </c>
      <c r="BJ3424" t="s">
        <v>536</v>
      </c>
      <c r="BK3424">
        <v>3.73</v>
      </c>
      <c r="BL3424" t="s">
        <v>536</v>
      </c>
      <c r="BM3424">
        <v>2.8</v>
      </c>
      <c r="BN3424">
        <v>0</v>
      </c>
      <c r="BO3424" t="s">
        <v>135</v>
      </c>
      <c r="BP3424" t="s">
        <v>134</v>
      </c>
      <c r="BQ3424" t="s">
        <v>133</v>
      </c>
      <c r="BR3424" t="s">
        <v>133</v>
      </c>
      <c r="BS3424" t="s">
        <v>132</v>
      </c>
      <c r="BT3424" t="s">
        <v>131</v>
      </c>
      <c r="BU3424">
        <v>54.4</v>
      </c>
      <c r="BV3424" t="s">
        <v>131</v>
      </c>
      <c r="BW3424">
        <v>32.700000000000003</v>
      </c>
      <c r="BX3424">
        <v>6</v>
      </c>
      <c r="BY3424" t="s">
        <v>128</v>
      </c>
      <c r="BZ3424" t="s">
        <v>178</v>
      </c>
      <c r="CA3424">
        <v>5</v>
      </c>
      <c r="CB3424" t="s">
        <v>135</v>
      </c>
      <c r="CC3424">
        <v>8</v>
      </c>
      <c r="CF3424">
        <v>0</v>
      </c>
      <c r="CG3424">
        <v>1220</v>
      </c>
      <c r="CH3424">
        <v>24</v>
      </c>
      <c r="CI3424" t="s">
        <v>136</v>
      </c>
      <c r="CJ3424" t="s">
        <v>159</v>
      </c>
      <c r="CK3424" t="s">
        <v>136</v>
      </c>
      <c r="CM3424">
        <v>121</v>
      </c>
      <c r="CN3424" t="s">
        <v>125</v>
      </c>
      <c r="CO3424">
        <v>0</v>
      </c>
      <c r="CP3424">
        <v>0</v>
      </c>
      <c r="CQ3424">
        <v>0</v>
      </c>
      <c r="CS3424" t="s">
        <v>125</v>
      </c>
      <c r="CT3424" t="s">
        <v>125</v>
      </c>
      <c r="CU3424" t="s">
        <v>137</v>
      </c>
      <c r="CV3424">
        <v>0</v>
      </c>
      <c r="CW3424" t="s">
        <v>132</v>
      </c>
      <c r="CX3424">
        <v>2</v>
      </c>
      <c r="CY3424" t="s">
        <v>125</v>
      </c>
      <c r="CZ3424">
        <v>0</v>
      </c>
      <c r="DA3424">
        <v>0</v>
      </c>
      <c r="DB3424">
        <v>0</v>
      </c>
      <c r="DC3424" t="s">
        <v>130</v>
      </c>
      <c r="DD3424" t="s">
        <v>133</v>
      </c>
      <c r="DE3424" t="s">
        <v>144</v>
      </c>
      <c r="DF3424" t="s">
        <v>144</v>
      </c>
      <c r="DG3424">
        <v>8</v>
      </c>
      <c r="DH3424">
        <v>0</v>
      </c>
      <c r="DI3424" t="s">
        <v>130</v>
      </c>
      <c r="DJ3424" t="s">
        <v>138</v>
      </c>
      <c r="DK3424" t="s">
        <v>135</v>
      </c>
      <c r="DL3424">
        <v>2750</v>
      </c>
      <c r="DM3424">
        <v>2033</v>
      </c>
      <c r="DO3424" t="s">
        <v>132</v>
      </c>
      <c r="DP3424">
        <v>48</v>
      </c>
      <c r="DQ3424" t="s">
        <v>145</v>
      </c>
      <c r="DR3424">
        <v>6</v>
      </c>
      <c r="DS3424">
        <v>2679.6</v>
      </c>
    </row>
    <row r="3425" spans="1:123" x14ac:dyDescent="0.3">
      <c r="A3425">
        <v>48</v>
      </c>
      <c r="B3425" t="s">
        <v>9632</v>
      </c>
      <c r="C3425">
        <v>1</v>
      </c>
      <c r="D3425">
        <v>3</v>
      </c>
      <c r="E3425">
        <v>1</v>
      </c>
      <c r="F3425">
        <v>1884</v>
      </c>
      <c r="G3425">
        <v>0</v>
      </c>
      <c r="H3425">
        <v>2</v>
      </c>
      <c r="I3425">
        <v>367</v>
      </c>
      <c r="J3425">
        <v>0</v>
      </c>
      <c r="K3425" t="s">
        <v>9633</v>
      </c>
      <c r="L3425" t="s">
        <v>125</v>
      </c>
      <c r="M3425" t="s">
        <v>9482</v>
      </c>
      <c r="N3425" t="s">
        <v>9634</v>
      </c>
      <c r="O3425">
        <v>99.99</v>
      </c>
      <c r="P3425">
        <v>16.831</v>
      </c>
      <c r="T3425">
        <v>32391775</v>
      </c>
      <c r="U3425">
        <v>97501540</v>
      </c>
      <c r="V3425">
        <v>2</v>
      </c>
      <c r="W3425">
        <v>3</v>
      </c>
      <c r="X3425">
        <v>1</v>
      </c>
      <c r="Y3425">
        <v>1</v>
      </c>
      <c r="Z3425">
        <v>7</v>
      </c>
      <c r="AA3425">
        <v>2014</v>
      </c>
      <c r="AB3425">
        <v>2</v>
      </c>
      <c r="AC3425">
        <v>0</v>
      </c>
      <c r="AD3425">
        <v>1560</v>
      </c>
      <c r="AE3425">
        <v>2020</v>
      </c>
      <c r="AF3425" t="s">
        <v>131</v>
      </c>
      <c r="AG3425">
        <v>12.2</v>
      </c>
      <c r="AH3425">
        <v>0</v>
      </c>
      <c r="AI3425">
        <v>0</v>
      </c>
      <c r="AJ3425">
        <v>0</v>
      </c>
      <c r="AK3425" t="s">
        <v>130</v>
      </c>
      <c r="AL3425" t="s">
        <v>130</v>
      </c>
      <c r="AM3425" t="s">
        <v>130</v>
      </c>
      <c r="AN3425" t="s">
        <v>130</v>
      </c>
      <c r="AO3425">
        <v>5</v>
      </c>
      <c r="AP3425" t="s">
        <v>132</v>
      </c>
      <c r="AQ3425">
        <v>0</v>
      </c>
      <c r="AR3425">
        <v>0</v>
      </c>
      <c r="AS3425" t="s">
        <v>131</v>
      </c>
      <c r="AT3425">
        <v>1</v>
      </c>
      <c r="AU3425">
        <v>5</v>
      </c>
      <c r="AV3425">
        <v>5</v>
      </c>
      <c r="AW3425">
        <v>2</v>
      </c>
      <c r="AX3425">
        <v>0</v>
      </c>
      <c r="AY3425">
        <v>0</v>
      </c>
      <c r="AZ3425">
        <v>3</v>
      </c>
      <c r="BA3425">
        <v>0</v>
      </c>
      <c r="BB3425">
        <v>12</v>
      </c>
      <c r="BC3425">
        <v>12.2</v>
      </c>
      <c r="BD3425">
        <v>36.6</v>
      </c>
      <c r="BE3425">
        <v>30.5</v>
      </c>
      <c r="BF3425">
        <v>0</v>
      </c>
      <c r="BG3425">
        <v>12</v>
      </c>
      <c r="BH3425">
        <v>12.8</v>
      </c>
      <c r="BI3425">
        <v>99.99</v>
      </c>
      <c r="BJ3425" t="s">
        <v>132</v>
      </c>
      <c r="BK3425">
        <v>0</v>
      </c>
      <c r="BL3425" t="s">
        <v>132</v>
      </c>
      <c r="BM3425">
        <v>99.9</v>
      </c>
      <c r="BN3425">
        <v>0</v>
      </c>
      <c r="BO3425" t="s">
        <v>134</v>
      </c>
      <c r="BP3425" t="s">
        <v>135</v>
      </c>
      <c r="BQ3425" t="s">
        <v>135</v>
      </c>
      <c r="BR3425" t="s">
        <v>135</v>
      </c>
      <c r="BS3425" t="s">
        <v>132</v>
      </c>
      <c r="BT3425" t="s">
        <v>218</v>
      </c>
      <c r="BU3425">
        <v>54.4</v>
      </c>
      <c r="BV3425" t="s">
        <v>218</v>
      </c>
      <c r="BW3425">
        <v>32.700000000000003</v>
      </c>
      <c r="BX3425">
        <v>8</v>
      </c>
      <c r="BY3425" t="s">
        <v>133</v>
      </c>
      <c r="BZ3425" t="s">
        <v>132</v>
      </c>
      <c r="CA3425">
        <v>5</v>
      </c>
      <c r="CB3425" t="s">
        <v>144</v>
      </c>
      <c r="CC3425">
        <v>8</v>
      </c>
      <c r="CF3425">
        <v>0</v>
      </c>
      <c r="CG3425">
        <v>920</v>
      </c>
      <c r="CH3425">
        <v>24</v>
      </c>
      <c r="CI3425" t="s">
        <v>136</v>
      </c>
      <c r="CJ3425" t="s">
        <v>136</v>
      </c>
      <c r="CK3425" t="s">
        <v>136</v>
      </c>
      <c r="CN3425" t="s">
        <v>125</v>
      </c>
      <c r="CS3425" t="s">
        <v>125</v>
      </c>
      <c r="CT3425" t="s">
        <v>125</v>
      </c>
      <c r="CU3425" t="s">
        <v>137</v>
      </c>
      <c r="CV3425">
        <v>0</v>
      </c>
      <c r="CW3425" t="s">
        <v>132</v>
      </c>
      <c r="CX3425">
        <v>2</v>
      </c>
      <c r="CY3425" t="s">
        <v>125</v>
      </c>
      <c r="CZ3425">
        <v>0</v>
      </c>
      <c r="DA3425">
        <v>0</v>
      </c>
      <c r="DB3425">
        <v>0</v>
      </c>
      <c r="DC3425" t="s">
        <v>157</v>
      </c>
      <c r="DD3425" t="s">
        <v>129</v>
      </c>
      <c r="DE3425" t="s">
        <v>129</v>
      </c>
      <c r="DF3425" t="s">
        <v>129</v>
      </c>
      <c r="DG3425">
        <v>12</v>
      </c>
      <c r="DH3425">
        <v>0</v>
      </c>
      <c r="DI3425" t="s">
        <v>125</v>
      </c>
      <c r="DJ3425" t="s">
        <v>138</v>
      </c>
      <c r="DK3425" t="s">
        <v>135</v>
      </c>
      <c r="DL3425">
        <v>3660</v>
      </c>
      <c r="DM3425">
        <v>2033</v>
      </c>
      <c r="DO3425" t="s">
        <v>132</v>
      </c>
      <c r="DP3425">
        <v>48</v>
      </c>
      <c r="DQ3425" t="s">
        <v>139</v>
      </c>
      <c r="DR3425">
        <v>7</v>
      </c>
      <c r="DS3425">
        <v>468.48</v>
      </c>
    </row>
    <row r="3426" spans="1:123" x14ac:dyDescent="0.3">
      <c r="A3426">
        <v>48</v>
      </c>
      <c r="B3426" t="s">
        <v>9635</v>
      </c>
      <c r="C3426">
        <v>1</v>
      </c>
      <c r="D3426">
        <v>3</v>
      </c>
      <c r="E3426">
        <v>1</v>
      </c>
      <c r="F3426">
        <v>1886</v>
      </c>
      <c r="G3426">
        <v>0</v>
      </c>
      <c r="H3426">
        <v>2</v>
      </c>
      <c r="I3426">
        <v>367</v>
      </c>
      <c r="J3426">
        <v>0</v>
      </c>
      <c r="K3426" t="s">
        <v>9636</v>
      </c>
      <c r="L3426" t="s">
        <v>125</v>
      </c>
      <c r="M3426" t="s">
        <v>9637</v>
      </c>
      <c r="N3426" t="s">
        <v>9638</v>
      </c>
      <c r="O3426">
        <v>99.99</v>
      </c>
      <c r="P3426">
        <v>4.22</v>
      </c>
      <c r="Q3426">
        <v>1</v>
      </c>
      <c r="T3426">
        <v>32495281</v>
      </c>
      <c r="U3426">
        <v>97360021</v>
      </c>
      <c r="V3426">
        <v>21</v>
      </c>
      <c r="W3426">
        <v>3</v>
      </c>
      <c r="X3426">
        <v>1</v>
      </c>
      <c r="Y3426">
        <v>1</v>
      </c>
      <c r="Z3426">
        <v>7</v>
      </c>
      <c r="AA3426">
        <v>1962</v>
      </c>
      <c r="AB3426">
        <v>2</v>
      </c>
      <c r="AC3426">
        <v>0</v>
      </c>
      <c r="AD3426">
        <v>2471</v>
      </c>
      <c r="AE3426">
        <v>2020</v>
      </c>
      <c r="AF3426" t="s">
        <v>128</v>
      </c>
      <c r="AG3426">
        <v>11.9</v>
      </c>
      <c r="AH3426">
        <v>0</v>
      </c>
      <c r="AI3426">
        <v>0</v>
      </c>
      <c r="AJ3426">
        <v>0</v>
      </c>
      <c r="AK3426" t="s">
        <v>129</v>
      </c>
      <c r="AL3426" t="s">
        <v>129</v>
      </c>
      <c r="AM3426" t="s">
        <v>129</v>
      </c>
      <c r="AN3426" t="s">
        <v>129</v>
      </c>
      <c r="AO3426">
        <v>3</v>
      </c>
      <c r="AP3426" t="s">
        <v>129</v>
      </c>
      <c r="AQ3426">
        <v>0</v>
      </c>
      <c r="AR3426">
        <v>0</v>
      </c>
      <c r="AS3426" t="s">
        <v>131</v>
      </c>
      <c r="AT3426">
        <v>1</v>
      </c>
      <c r="AU3426">
        <v>5</v>
      </c>
      <c r="AV3426">
        <v>1</v>
      </c>
      <c r="AW3426">
        <v>19</v>
      </c>
      <c r="AX3426">
        <v>0</v>
      </c>
      <c r="AY3426">
        <v>0</v>
      </c>
      <c r="AZ3426">
        <v>2</v>
      </c>
      <c r="BA3426">
        <v>0</v>
      </c>
      <c r="BB3426">
        <v>11.9</v>
      </c>
      <c r="BC3426">
        <v>3</v>
      </c>
      <c r="BD3426">
        <v>6.7</v>
      </c>
      <c r="BE3426">
        <v>0</v>
      </c>
      <c r="BF3426">
        <v>0</v>
      </c>
      <c r="BG3426">
        <v>11.9</v>
      </c>
      <c r="BH3426">
        <v>21.9</v>
      </c>
      <c r="BI3426">
        <v>99.99</v>
      </c>
      <c r="BJ3426" t="s">
        <v>132</v>
      </c>
      <c r="BK3426">
        <v>0</v>
      </c>
      <c r="BL3426" t="s">
        <v>132</v>
      </c>
      <c r="BM3426">
        <v>99.9</v>
      </c>
      <c r="BN3426">
        <v>0</v>
      </c>
      <c r="BO3426" t="s">
        <v>132</v>
      </c>
      <c r="BP3426" t="s">
        <v>132</v>
      </c>
      <c r="BQ3426" t="s">
        <v>132</v>
      </c>
      <c r="BR3426" t="s">
        <v>133</v>
      </c>
      <c r="BS3426" t="s">
        <v>134</v>
      </c>
      <c r="BT3426" t="s">
        <v>130</v>
      </c>
      <c r="BU3426">
        <v>39.9</v>
      </c>
      <c r="BV3426" t="s">
        <v>130</v>
      </c>
      <c r="BW3426">
        <v>23.6</v>
      </c>
      <c r="BX3426">
        <v>6</v>
      </c>
      <c r="BY3426" t="s">
        <v>128</v>
      </c>
      <c r="BZ3426" t="s">
        <v>132</v>
      </c>
      <c r="CA3426">
        <v>5</v>
      </c>
      <c r="CB3426" t="s">
        <v>133</v>
      </c>
      <c r="CC3426">
        <v>8</v>
      </c>
      <c r="CF3426">
        <v>6.7</v>
      </c>
      <c r="CG3426">
        <v>920</v>
      </c>
      <c r="CH3426">
        <v>24</v>
      </c>
      <c r="CI3426" t="s">
        <v>136</v>
      </c>
      <c r="CJ3426" t="s">
        <v>136</v>
      </c>
      <c r="CK3426" t="s">
        <v>136</v>
      </c>
      <c r="CN3426" t="s">
        <v>125</v>
      </c>
      <c r="CO3426">
        <v>0</v>
      </c>
      <c r="CP3426">
        <v>0</v>
      </c>
      <c r="CQ3426">
        <v>0</v>
      </c>
      <c r="CS3426" t="s">
        <v>125</v>
      </c>
      <c r="CT3426" t="s">
        <v>125</v>
      </c>
      <c r="CU3426" t="s">
        <v>137</v>
      </c>
      <c r="CV3426">
        <v>0</v>
      </c>
      <c r="CW3426" t="s">
        <v>132</v>
      </c>
      <c r="CX3426">
        <v>2</v>
      </c>
      <c r="CY3426" t="s">
        <v>125</v>
      </c>
      <c r="CZ3426">
        <v>0</v>
      </c>
      <c r="DA3426">
        <v>0</v>
      </c>
      <c r="DB3426">
        <v>2015</v>
      </c>
      <c r="DC3426" t="s">
        <v>130</v>
      </c>
      <c r="DD3426" t="s">
        <v>133</v>
      </c>
      <c r="DE3426" t="s">
        <v>129</v>
      </c>
      <c r="DF3426" t="s">
        <v>129</v>
      </c>
      <c r="DG3426">
        <v>3</v>
      </c>
      <c r="DH3426">
        <v>0</v>
      </c>
      <c r="DI3426" t="s">
        <v>125</v>
      </c>
      <c r="DJ3426" t="s">
        <v>138</v>
      </c>
      <c r="DK3426" t="s">
        <v>135</v>
      </c>
      <c r="DL3426">
        <v>4080</v>
      </c>
      <c r="DM3426">
        <v>2033</v>
      </c>
      <c r="DO3426" t="s">
        <v>132</v>
      </c>
      <c r="DP3426">
        <v>48</v>
      </c>
      <c r="DQ3426" t="s">
        <v>139</v>
      </c>
      <c r="DR3426">
        <v>7</v>
      </c>
      <c r="DS3426">
        <v>146.72999999999999</v>
      </c>
    </row>
    <row r="3427" spans="1:123" x14ac:dyDescent="0.3">
      <c r="A3427">
        <v>48</v>
      </c>
      <c r="B3427" t="s">
        <v>9639</v>
      </c>
      <c r="C3427">
        <v>1</v>
      </c>
      <c r="D3427">
        <v>3</v>
      </c>
      <c r="E3427">
        <v>1</v>
      </c>
      <c r="F3427">
        <v>1886</v>
      </c>
      <c r="G3427">
        <v>0</v>
      </c>
      <c r="H3427">
        <v>2</v>
      </c>
      <c r="I3427">
        <v>367</v>
      </c>
      <c r="J3427">
        <v>0</v>
      </c>
      <c r="K3427" t="s">
        <v>9618</v>
      </c>
      <c r="L3427" t="s">
        <v>125</v>
      </c>
      <c r="M3427" t="s">
        <v>9637</v>
      </c>
      <c r="N3427" t="s">
        <v>9640</v>
      </c>
      <c r="O3427">
        <v>99.99</v>
      </c>
      <c r="P3427">
        <v>6.4660000000000002</v>
      </c>
      <c r="Q3427">
        <v>1</v>
      </c>
      <c r="T3427">
        <v>32494453</v>
      </c>
      <c r="U3427">
        <v>97343542</v>
      </c>
      <c r="V3427">
        <v>21</v>
      </c>
      <c r="W3427">
        <v>3</v>
      </c>
      <c r="X3427">
        <v>1</v>
      </c>
      <c r="Y3427">
        <v>1</v>
      </c>
      <c r="Z3427">
        <v>17</v>
      </c>
      <c r="AA3427">
        <v>1962</v>
      </c>
      <c r="AB3427">
        <v>2</v>
      </c>
      <c r="AC3427">
        <v>0</v>
      </c>
      <c r="AD3427">
        <v>3182</v>
      </c>
      <c r="AE3427">
        <v>2020</v>
      </c>
      <c r="AF3427" t="s">
        <v>157</v>
      </c>
      <c r="AG3427">
        <v>10.4</v>
      </c>
      <c r="AH3427">
        <v>0</v>
      </c>
      <c r="AI3427">
        <v>27</v>
      </c>
      <c r="AJ3427">
        <v>0</v>
      </c>
      <c r="AK3427" t="s">
        <v>130</v>
      </c>
      <c r="AL3427" t="s">
        <v>130</v>
      </c>
      <c r="AM3427" t="s">
        <v>130</v>
      </c>
      <c r="AN3427" t="s">
        <v>130</v>
      </c>
      <c r="AO3427">
        <v>3</v>
      </c>
      <c r="AP3427" t="s">
        <v>129</v>
      </c>
      <c r="AQ3427">
        <v>0</v>
      </c>
      <c r="AR3427">
        <v>0</v>
      </c>
      <c r="AS3427" t="s">
        <v>131</v>
      </c>
      <c r="AT3427">
        <v>1</v>
      </c>
      <c r="AU3427">
        <v>5</v>
      </c>
      <c r="AV3427">
        <v>1</v>
      </c>
      <c r="AW3427">
        <v>2</v>
      </c>
      <c r="AX3427">
        <v>1</v>
      </c>
      <c r="AY3427">
        <v>2</v>
      </c>
      <c r="AZ3427">
        <v>1</v>
      </c>
      <c r="BA3427">
        <v>2</v>
      </c>
      <c r="BB3427">
        <v>10.4</v>
      </c>
      <c r="BC3427">
        <v>12.8</v>
      </c>
      <c r="BD3427">
        <v>32.299999999999997</v>
      </c>
      <c r="BE3427">
        <v>0</v>
      </c>
      <c r="BF3427">
        <v>0</v>
      </c>
      <c r="BG3427">
        <v>10.4</v>
      </c>
      <c r="BH3427">
        <v>11</v>
      </c>
      <c r="BI3427">
        <v>99.99</v>
      </c>
      <c r="BJ3427" t="s">
        <v>132</v>
      </c>
      <c r="BK3427">
        <v>0</v>
      </c>
      <c r="BL3427" t="s">
        <v>132</v>
      </c>
      <c r="BM3427">
        <v>99.9</v>
      </c>
      <c r="BN3427">
        <v>0</v>
      </c>
      <c r="BO3427" t="s">
        <v>134</v>
      </c>
      <c r="BP3427" t="s">
        <v>133</v>
      </c>
      <c r="BQ3427" t="s">
        <v>134</v>
      </c>
      <c r="BR3427" t="s">
        <v>134</v>
      </c>
      <c r="BS3427" t="s">
        <v>132</v>
      </c>
      <c r="BT3427" t="s">
        <v>130</v>
      </c>
      <c r="BU3427">
        <v>38.1</v>
      </c>
      <c r="BV3427" t="s">
        <v>130</v>
      </c>
      <c r="BW3427">
        <v>22.7</v>
      </c>
      <c r="BX3427">
        <v>6</v>
      </c>
      <c r="BY3427" t="s">
        <v>128</v>
      </c>
      <c r="BZ3427" t="s">
        <v>132</v>
      </c>
      <c r="CA3427">
        <v>5</v>
      </c>
      <c r="CB3427" t="s">
        <v>133</v>
      </c>
      <c r="CC3427">
        <v>8</v>
      </c>
      <c r="CD3427">
        <v>38</v>
      </c>
      <c r="CE3427">
        <v>1</v>
      </c>
      <c r="CF3427">
        <v>32.299999999999997</v>
      </c>
      <c r="CG3427">
        <v>920</v>
      </c>
      <c r="CH3427">
        <v>24</v>
      </c>
      <c r="CI3427" t="s">
        <v>136</v>
      </c>
      <c r="CJ3427" t="s">
        <v>136</v>
      </c>
      <c r="CK3427" t="s">
        <v>136</v>
      </c>
      <c r="CN3427" t="s">
        <v>125</v>
      </c>
      <c r="CO3427">
        <v>5</v>
      </c>
      <c r="CP3427">
        <v>1</v>
      </c>
      <c r="CQ3427">
        <v>6</v>
      </c>
      <c r="CS3427" t="s">
        <v>125</v>
      </c>
      <c r="CT3427" t="s">
        <v>125</v>
      </c>
      <c r="CU3427" t="s">
        <v>137</v>
      </c>
      <c r="CV3427">
        <v>0</v>
      </c>
      <c r="CW3427" t="s">
        <v>132</v>
      </c>
      <c r="CX3427">
        <v>2</v>
      </c>
      <c r="CY3427" t="s">
        <v>125</v>
      </c>
      <c r="CZ3427">
        <v>0</v>
      </c>
      <c r="DA3427">
        <v>0</v>
      </c>
      <c r="DB3427">
        <v>2014</v>
      </c>
      <c r="DC3427" t="s">
        <v>130</v>
      </c>
      <c r="DD3427" t="s">
        <v>133</v>
      </c>
      <c r="DE3427" t="s">
        <v>129</v>
      </c>
      <c r="DF3427" t="s">
        <v>129</v>
      </c>
      <c r="DG3427">
        <v>3</v>
      </c>
      <c r="DH3427">
        <v>0</v>
      </c>
      <c r="DI3427" t="s">
        <v>125</v>
      </c>
      <c r="DJ3427" t="s">
        <v>138</v>
      </c>
      <c r="DK3427" t="s">
        <v>135</v>
      </c>
      <c r="DL3427">
        <v>5700</v>
      </c>
      <c r="DM3427">
        <v>2034</v>
      </c>
      <c r="DO3427" t="s">
        <v>132</v>
      </c>
      <c r="DP3427">
        <v>48</v>
      </c>
      <c r="DQ3427" t="s">
        <v>145</v>
      </c>
      <c r="DR3427">
        <v>6</v>
      </c>
      <c r="DS3427">
        <v>355.3</v>
      </c>
    </row>
    <row r="3428" spans="1:123" x14ac:dyDescent="0.3">
      <c r="A3428">
        <v>48</v>
      </c>
      <c r="B3428" t="s">
        <v>9641</v>
      </c>
      <c r="C3428">
        <v>1</v>
      </c>
      <c r="D3428">
        <v>3</v>
      </c>
      <c r="E3428">
        <v>1</v>
      </c>
      <c r="F3428">
        <v>2421</v>
      </c>
      <c r="G3428">
        <v>0</v>
      </c>
      <c r="H3428">
        <v>2</v>
      </c>
      <c r="I3428">
        <v>367</v>
      </c>
      <c r="J3428">
        <v>0</v>
      </c>
      <c r="K3428" t="s">
        <v>9300</v>
      </c>
      <c r="L3428" t="s">
        <v>125</v>
      </c>
      <c r="M3428" t="s">
        <v>9642</v>
      </c>
      <c r="N3428" t="s">
        <v>9643</v>
      </c>
      <c r="O3428">
        <v>99.99</v>
      </c>
      <c r="P3428">
        <v>20.884</v>
      </c>
      <c r="Q3428">
        <v>1</v>
      </c>
      <c r="T3428">
        <v>32510632</v>
      </c>
      <c r="U3428">
        <v>97492363</v>
      </c>
      <c r="V3428">
        <v>11</v>
      </c>
      <c r="W3428">
        <v>3</v>
      </c>
      <c r="X3428">
        <v>1</v>
      </c>
      <c r="Y3428">
        <v>1</v>
      </c>
      <c r="Z3428">
        <v>7</v>
      </c>
      <c r="AA3428">
        <v>1965</v>
      </c>
      <c r="AB3428">
        <v>2</v>
      </c>
      <c r="AC3428">
        <v>0</v>
      </c>
      <c r="AD3428">
        <v>1308</v>
      </c>
      <c r="AE3428">
        <v>2020</v>
      </c>
      <c r="AF3428" t="s">
        <v>218</v>
      </c>
      <c r="AG3428">
        <v>8.1999999999999993</v>
      </c>
      <c r="AH3428">
        <v>0</v>
      </c>
      <c r="AI3428">
        <v>30</v>
      </c>
      <c r="AJ3428">
        <v>0</v>
      </c>
      <c r="AK3428" t="s">
        <v>130</v>
      </c>
      <c r="AL3428" t="s">
        <v>130</v>
      </c>
      <c r="AM3428" t="s">
        <v>129</v>
      </c>
      <c r="AN3428" t="s">
        <v>130</v>
      </c>
      <c r="AO3428">
        <v>3</v>
      </c>
      <c r="AP3428" t="s">
        <v>129</v>
      </c>
      <c r="AQ3428">
        <v>0</v>
      </c>
      <c r="AR3428">
        <v>0</v>
      </c>
      <c r="AS3428" t="s">
        <v>131</v>
      </c>
      <c r="AT3428">
        <v>1</v>
      </c>
      <c r="AU3428">
        <v>5</v>
      </c>
      <c r="AV3428">
        <v>1</v>
      </c>
      <c r="AW3428">
        <v>19</v>
      </c>
      <c r="AX3428">
        <v>0</v>
      </c>
      <c r="AY3428">
        <v>0</v>
      </c>
      <c r="AZ3428">
        <v>2</v>
      </c>
      <c r="BA3428">
        <v>0</v>
      </c>
      <c r="BB3428">
        <v>9.1999999999999993</v>
      </c>
      <c r="BC3428">
        <v>3</v>
      </c>
      <c r="BD3428">
        <v>7.6</v>
      </c>
      <c r="BE3428">
        <v>0</v>
      </c>
      <c r="BF3428">
        <v>0</v>
      </c>
      <c r="BG3428">
        <v>9.1999999999999993</v>
      </c>
      <c r="BH3428">
        <v>11.9</v>
      </c>
      <c r="BI3428">
        <v>99.99</v>
      </c>
      <c r="BJ3428" t="s">
        <v>132</v>
      </c>
      <c r="BK3428">
        <v>0</v>
      </c>
      <c r="BL3428" t="s">
        <v>132</v>
      </c>
      <c r="BM3428">
        <v>99.9</v>
      </c>
      <c r="BN3428">
        <v>0</v>
      </c>
      <c r="BO3428" t="s">
        <v>132</v>
      </c>
      <c r="BP3428" t="s">
        <v>132</v>
      </c>
      <c r="BQ3428" t="s">
        <v>132</v>
      </c>
      <c r="BR3428" t="s">
        <v>133</v>
      </c>
      <c r="BS3428" t="s">
        <v>134</v>
      </c>
      <c r="BT3428" t="s">
        <v>130</v>
      </c>
      <c r="BU3428">
        <v>39.9</v>
      </c>
      <c r="BV3428" t="s">
        <v>130</v>
      </c>
      <c r="BW3428">
        <v>23.6</v>
      </c>
      <c r="BX3428">
        <v>6</v>
      </c>
      <c r="BY3428" t="s">
        <v>128</v>
      </c>
      <c r="BZ3428" t="s">
        <v>132</v>
      </c>
      <c r="CA3428">
        <v>5</v>
      </c>
      <c r="CB3428" t="s">
        <v>133</v>
      </c>
      <c r="CC3428">
        <v>8</v>
      </c>
      <c r="CF3428">
        <v>0</v>
      </c>
      <c r="CG3428">
        <v>920</v>
      </c>
      <c r="CH3428">
        <v>24</v>
      </c>
      <c r="CI3428" t="s">
        <v>136</v>
      </c>
      <c r="CJ3428" t="s">
        <v>136</v>
      </c>
      <c r="CK3428" t="s">
        <v>136</v>
      </c>
      <c r="CN3428" t="s">
        <v>125</v>
      </c>
      <c r="CO3428">
        <v>0</v>
      </c>
      <c r="CP3428">
        <v>0</v>
      </c>
      <c r="CQ3428">
        <v>0</v>
      </c>
      <c r="CS3428" t="s">
        <v>125</v>
      </c>
      <c r="CT3428" t="s">
        <v>125</v>
      </c>
      <c r="CU3428" t="s">
        <v>137</v>
      </c>
      <c r="CV3428">
        <v>0</v>
      </c>
      <c r="CW3428" t="s">
        <v>132</v>
      </c>
      <c r="CX3428">
        <v>2</v>
      </c>
      <c r="CY3428" t="s">
        <v>125</v>
      </c>
      <c r="CZ3428">
        <v>0</v>
      </c>
      <c r="DA3428">
        <v>0</v>
      </c>
      <c r="DB3428">
        <v>0</v>
      </c>
      <c r="DC3428" t="s">
        <v>132</v>
      </c>
      <c r="DD3428" t="s">
        <v>132</v>
      </c>
      <c r="DE3428" t="s">
        <v>132</v>
      </c>
      <c r="DF3428" t="s">
        <v>132</v>
      </c>
      <c r="DG3428">
        <v>10</v>
      </c>
      <c r="DH3428">
        <v>0</v>
      </c>
      <c r="DI3428" t="s">
        <v>125</v>
      </c>
      <c r="DJ3428" t="s">
        <v>138</v>
      </c>
      <c r="DK3428" t="s">
        <v>135</v>
      </c>
      <c r="DL3428">
        <v>1130</v>
      </c>
      <c r="DM3428">
        <v>2033</v>
      </c>
      <c r="DO3428" t="s">
        <v>132</v>
      </c>
      <c r="DP3428">
        <v>48</v>
      </c>
      <c r="DQ3428" t="s">
        <v>139</v>
      </c>
      <c r="DR3428">
        <v>7</v>
      </c>
      <c r="DS3428">
        <v>90.44</v>
      </c>
    </row>
    <row r="3429" spans="1:123" x14ac:dyDescent="0.3">
      <c r="A3429">
        <v>48</v>
      </c>
      <c r="B3429" t="s">
        <v>9644</v>
      </c>
      <c r="C3429">
        <v>1</v>
      </c>
      <c r="D3429">
        <v>3</v>
      </c>
      <c r="E3429">
        <v>1</v>
      </c>
      <c r="F3429">
        <v>2421</v>
      </c>
      <c r="G3429">
        <v>0</v>
      </c>
      <c r="H3429">
        <v>2</v>
      </c>
      <c r="I3429">
        <v>367</v>
      </c>
      <c r="J3429">
        <v>0</v>
      </c>
      <c r="K3429" t="s">
        <v>9574</v>
      </c>
      <c r="L3429" t="s">
        <v>125</v>
      </c>
      <c r="M3429" t="s">
        <v>9642</v>
      </c>
      <c r="N3429" t="s">
        <v>9645</v>
      </c>
      <c r="O3429">
        <v>99.99</v>
      </c>
      <c r="P3429">
        <v>15.842000000000001</v>
      </c>
      <c r="Q3429">
        <v>1</v>
      </c>
      <c r="T3429">
        <v>32534847</v>
      </c>
      <c r="U3429">
        <v>97492629</v>
      </c>
      <c r="V3429">
        <v>8</v>
      </c>
      <c r="W3429">
        <v>3</v>
      </c>
      <c r="X3429">
        <v>1</v>
      </c>
      <c r="Y3429">
        <v>1</v>
      </c>
      <c r="Z3429">
        <v>7</v>
      </c>
      <c r="AA3429">
        <v>1977</v>
      </c>
      <c r="AB3429">
        <v>2</v>
      </c>
      <c r="AC3429">
        <v>0</v>
      </c>
      <c r="AD3429">
        <v>1308</v>
      </c>
      <c r="AE3429">
        <v>2020</v>
      </c>
      <c r="AF3429" t="s">
        <v>128</v>
      </c>
      <c r="AG3429">
        <v>8.5</v>
      </c>
      <c r="AH3429">
        <v>0</v>
      </c>
      <c r="AI3429">
        <v>0</v>
      </c>
      <c r="AJ3429">
        <v>0</v>
      </c>
      <c r="AK3429" t="s">
        <v>130</v>
      </c>
      <c r="AL3429" t="s">
        <v>130</v>
      </c>
      <c r="AM3429" t="s">
        <v>130</v>
      </c>
      <c r="AN3429" t="s">
        <v>130</v>
      </c>
      <c r="AO3429">
        <v>3</v>
      </c>
      <c r="AP3429" t="s">
        <v>129</v>
      </c>
      <c r="AQ3429">
        <v>0</v>
      </c>
      <c r="AR3429">
        <v>0</v>
      </c>
      <c r="AS3429" t="s">
        <v>131</v>
      </c>
      <c r="AT3429">
        <v>1</v>
      </c>
      <c r="AU3429">
        <v>5</v>
      </c>
      <c r="AV3429">
        <v>1</v>
      </c>
      <c r="AW3429">
        <v>19</v>
      </c>
      <c r="AX3429">
        <v>0</v>
      </c>
      <c r="AY3429">
        <v>0</v>
      </c>
      <c r="AZ3429">
        <v>4</v>
      </c>
      <c r="BA3429">
        <v>0</v>
      </c>
      <c r="BB3429">
        <v>8.8000000000000007</v>
      </c>
      <c r="BC3429">
        <v>3</v>
      </c>
      <c r="BD3429">
        <v>13.1</v>
      </c>
      <c r="BE3429">
        <v>0</v>
      </c>
      <c r="BF3429">
        <v>0</v>
      </c>
      <c r="BG3429">
        <v>8.8000000000000007</v>
      </c>
      <c r="BH3429">
        <v>9.5</v>
      </c>
      <c r="BI3429">
        <v>99.99</v>
      </c>
      <c r="BJ3429" t="s">
        <v>132</v>
      </c>
      <c r="BK3429">
        <v>0</v>
      </c>
      <c r="BL3429" t="s">
        <v>132</v>
      </c>
      <c r="BM3429">
        <v>99.9</v>
      </c>
      <c r="BN3429">
        <v>0</v>
      </c>
      <c r="BO3429" t="s">
        <v>132</v>
      </c>
      <c r="BP3429" t="s">
        <v>132</v>
      </c>
      <c r="BQ3429" t="s">
        <v>132</v>
      </c>
      <c r="BR3429" t="s">
        <v>133</v>
      </c>
      <c r="BS3429" t="s">
        <v>134</v>
      </c>
      <c r="BT3429" t="s">
        <v>130</v>
      </c>
      <c r="BU3429">
        <v>39.9</v>
      </c>
      <c r="BV3429" t="s">
        <v>130</v>
      </c>
      <c r="BW3429">
        <v>23.6</v>
      </c>
      <c r="BX3429">
        <v>6</v>
      </c>
      <c r="BY3429" t="s">
        <v>128</v>
      </c>
      <c r="BZ3429" t="s">
        <v>132</v>
      </c>
      <c r="CA3429">
        <v>5</v>
      </c>
      <c r="CB3429" t="s">
        <v>135</v>
      </c>
      <c r="CC3429">
        <v>8</v>
      </c>
      <c r="CD3429">
        <v>38</v>
      </c>
      <c r="CE3429">
        <v>1</v>
      </c>
      <c r="CF3429">
        <v>13.1</v>
      </c>
      <c r="CG3429">
        <v>920</v>
      </c>
      <c r="CH3429">
        <v>24</v>
      </c>
      <c r="CI3429" t="s">
        <v>136</v>
      </c>
      <c r="CJ3429" t="s">
        <v>136</v>
      </c>
      <c r="CK3429" t="s">
        <v>136</v>
      </c>
      <c r="CN3429" t="s">
        <v>125</v>
      </c>
      <c r="CO3429">
        <v>35</v>
      </c>
      <c r="CP3429">
        <v>10</v>
      </c>
      <c r="CQ3429">
        <v>45</v>
      </c>
      <c r="CS3429" t="s">
        <v>125</v>
      </c>
      <c r="CT3429" t="s">
        <v>125</v>
      </c>
      <c r="CU3429" t="s">
        <v>137</v>
      </c>
      <c r="CV3429">
        <v>0</v>
      </c>
      <c r="CW3429" t="s">
        <v>132</v>
      </c>
      <c r="CX3429">
        <v>2</v>
      </c>
      <c r="CY3429" t="s">
        <v>125</v>
      </c>
      <c r="CZ3429">
        <v>0</v>
      </c>
      <c r="DA3429">
        <v>0</v>
      </c>
      <c r="DB3429">
        <v>0</v>
      </c>
      <c r="DC3429" t="s">
        <v>130</v>
      </c>
      <c r="DD3429" t="s">
        <v>133</v>
      </c>
      <c r="DE3429" t="s">
        <v>129</v>
      </c>
      <c r="DF3429" t="s">
        <v>129</v>
      </c>
      <c r="DG3429">
        <v>10</v>
      </c>
      <c r="DH3429">
        <v>0</v>
      </c>
      <c r="DI3429" t="s">
        <v>125</v>
      </c>
      <c r="DJ3429" t="s">
        <v>138</v>
      </c>
      <c r="DK3429" t="s">
        <v>135</v>
      </c>
      <c r="DL3429">
        <v>1130</v>
      </c>
      <c r="DM3429">
        <v>2033</v>
      </c>
      <c r="DO3429" t="s">
        <v>132</v>
      </c>
      <c r="DP3429">
        <v>48</v>
      </c>
      <c r="DQ3429" t="s">
        <v>139</v>
      </c>
      <c r="DR3429">
        <v>7</v>
      </c>
      <c r="DS3429">
        <v>124.45</v>
      </c>
    </row>
    <row r="3430" spans="1:123" x14ac:dyDescent="0.3">
      <c r="A3430">
        <v>48</v>
      </c>
      <c r="B3430" t="s">
        <v>9646</v>
      </c>
      <c r="C3430">
        <v>1</v>
      </c>
      <c r="D3430">
        <v>3</v>
      </c>
      <c r="E3430">
        <v>1</v>
      </c>
      <c r="F3430">
        <v>2257</v>
      </c>
      <c r="G3430">
        <v>0</v>
      </c>
      <c r="H3430">
        <v>2</v>
      </c>
      <c r="I3430">
        <v>367</v>
      </c>
      <c r="J3430">
        <v>61604</v>
      </c>
      <c r="K3430" t="s">
        <v>9647</v>
      </c>
      <c r="L3430" t="s">
        <v>125</v>
      </c>
      <c r="M3430" t="s">
        <v>9648</v>
      </c>
      <c r="N3430" t="s">
        <v>9649</v>
      </c>
      <c r="O3430">
        <v>99.99</v>
      </c>
      <c r="P3430">
        <v>20.213000000000001</v>
      </c>
      <c r="Q3430">
        <v>1</v>
      </c>
      <c r="T3430">
        <v>32575643</v>
      </c>
      <c r="U3430">
        <v>97364379</v>
      </c>
      <c r="V3430">
        <v>14</v>
      </c>
      <c r="W3430">
        <v>3</v>
      </c>
      <c r="X3430">
        <v>1</v>
      </c>
      <c r="Y3430">
        <v>1</v>
      </c>
      <c r="Z3430">
        <v>7</v>
      </c>
      <c r="AA3430">
        <v>1967</v>
      </c>
      <c r="AB3430">
        <v>2</v>
      </c>
      <c r="AC3430">
        <v>0</v>
      </c>
      <c r="AD3430">
        <v>3425</v>
      </c>
      <c r="AE3430">
        <v>2020</v>
      </c>
      <c r="AF3430" t="s">
        <v>157</v>
      </c>
      <c r="AG3430">
        <v>7.9</v>
      </c>
      <c r="AH3430">
        <v>0</v>
      </c>
      <c r="AI3430">
        <v>0</v>
      </c>
      <c r="AJ3430">
        <v>0</v>
      </c>
      <c r="AK3430" t="s">
        <v>130</v>
      </c>
      <c r="AL3430" t="s">
        <v>129</v>
      </c>
      <c r="AM3430" t="s">
        <v>129</v>
      </c>
      <c r="AN3430" t="s">
        <v>130</v>
      </c>
      <c r="AO3430">
        <v>3</v>
      </c>
      <c r="AP3430" t="s">
        <v>129</v>
      </c>
      <c r="AQ3430">
        <v>0</v>
      </c>
      <c r="AR3430">
        <v>0</v>
      </c>
      <c r="AS3430" t="s">
        <v>131</v>
      </c>
      <c r="AT3430">
        <v>1</v>
      </c>
      <c r="AU3430">
        <v>5</v>
      </c>
      <c r="AV3430">
        <v>1</v>
      </c>
      <c r="AW3430">
        <v>2</v>
      </c>
      <c r="AX3430">
        <v>0</v>
      </c>
      <c r="AY3430">
        <v>0</v>
      </c>
      <c r="AZ3430">
        <v>4</v>
      </c>
      <c r="BA3430">
        <v>0</v>
      </c>
      <c r="BB3430">
        <v>7.9</v>
      </c>
      <c r="BC3430">
        <v>12.2</v>
      </c>
      <c r="BD3430">
        <v>49.1</v>
      </c>
      <c r="BE3430">
        <v>0</v>
      </c>
      <c r="BF3430">
        <v>0</v>
      </c>
      <c r="BG3430">
        <v>7.9</v>
      </c>
      <c r="BH3430">
        <v>8.6</v>
      </c>
      <c r="BI3430">
        <v>99.99</v>
      </c>
      <c r="BJ3430" t="s">
        <v>132</v>
      </c>
      <c r="BK3430">
        <v>0</v>
      </c>
      <c r="BL3430" t="s">
        <v>132</v>
      </c>
      <c r="BM3430">
        <v>99.9</v>
      </c>
      <c r="BN3430">
        <v>0</v>
      </c>
      <c r="BO3430" t="s">
        <v>134</v>
      </c>
      <c r="BP3430" t="s">
        <v>133</v>
      </c>
      <c r="BQ3430" t="s">
        <v>133</v>
      </c>
      <c r="BR3430" t="s">
        <v>128</v>
      </c>
      <c r="BS3430" t="s">
        <v>132</v>
      </c>
      <c r="BT3430" t="s">
        <v>157</v>
      </c>
      <c r="BU3430">
        <v>41.7</v>
      </c>
      <c r="BV3430" t="s">
        <v>130</v>
      </c>
      <c r="BW3430">
        <v>25.4</v>
      </c>
      <c r="BX3430">
        <v>6</v>
      </c>
      <c r="BY3430" t="s">
        <v>178</v>
      </c>
      <c r="BZ3430" t="s">
        <v>132</v>
      </c>
      <c r="CA3430">
        <v>5</v>
      </c>
      <c r="CB3430" t="s">
        <v>134</v>
      </c>
      <c r="CC3430">
        <v>6</v>
      </c>
      <c r="CD3430">
        <v>38</v>
      </c>
      <c r="CE3430">
        <v>1</v>
      </c>
      <c r="CF3430">
        <v>49.1</v>
      </c>
      <c r="CG3430">
        <v>920</v>
      </c>
      <c r="CH3430">
        <v>24</v>
      </c>
      <c r="CI3430" t="s">
        <v>136</v>
      </c>
      <c r="CJ3430" t="s">
        <v>136</v>
      </c>
      <c r="CK3430" t="s">
        <v>136</v>
      </c>
      <c r="CN3430" t="s">
        <v>125</v>
      </c>
      <c r="CO3430">
        <v>8</v>
      </c>
      <c r="CP3430">
        <v>2</v>
      </c>
      <c r="CQ3430">
        <v>10</v>
      </c>
      <c r="CS3430" t="s">
        <v>125</v>
      </c>
      <c r="CT3430" t="s">
        <v>125</v>
      </c>
      <c r="CU3430" t="s">
        <v>137</v>
      </c>
      <c r="CV3430">
        <v>0</v>
      </c>
      <c r="CW3430" t="s">
        <v>132</v>
      </c>
      <c r="CX3430">
        <v>2</v>
      </c>
      <c r="CY3430" t="s">
        <v>125</v>
      </c>
      <c r="CZ3430">
        <v>0</v>
      </c>
      <c r="DA3430">
        <v>0</v>
      </c>
      <c r="DB3430">
        <v>0</v>
      </c>
      <c r="DC3430" t="s">
        <v>130</v>
      </c>
      <c r="DD3430" t="s">
        <v>133</v>
      </c>
      <c r="DE3430" t="s">
        <v>129</v>
      </c>
      <c r="DF3430" t="s">
        <v>129</v>
      </c>
      <c r="DG3430">
        <v>20</v>
      </c>
      <c r="DH3430">
        <v>0</v>
      </c>
      <c r="DI3430" t="s">
        <v>125</v>
      </c>
      <c r="DJ3430" t="s">
        <v>138</v>
      </c>
      <c r="DK3430" t="s">
        <v>135</v>
      </c>
      <c r="DL3430">
        <v>4590</v>
      </c>
      <c r="DM3430">
        <v>2033</v>
      </c>
      <c r="DO3430" t="s">
        <v>132</v>
      </c>
      <c r="DP3430">
        <v>48</v>
      </c>
      <c r="DQ3430" t="s">
        <v>145</v>
      </c>
      <c r="DR3430">
        <v>6</v>
      </c>
      <c r="DS3430">
        <v>422.26</v>
      </c>
    </row>
    <row r="3431" spans="1:123" x14ac:dyDescent="0.3">
      <c r="A3431">
        <v>48</v>
      </c>
      <c r="B3431" t="s">
        <v>9650</v>
      </c>
      <c r="C3431">
        <v>1</v>
      </c>
      <c r="D3431">
        <v>3</v>
      </c>
      <c r="E3431">
        <v>1</v>
      </c>
      <c r="F3431">
        <v>2257</v>
      </c>
      <c r="G3431">
        <v>0</v>
      </c>
      <c r="H3431">
        <v>2</v>
      </c>
      <c r="I3431">
        <v>367</v>
      </c>
      <c r="J3431">
        <v>61604</v>
      </c>
      <c r="K3431" t="s">
        <v>9651</v>
      </c>
      <c r="L3431" t="s">
        <v>125</v>
      </c>
      <c r="M3431" t="s">
        <v>9648</v>
      </c>
      <c r="N3431" t="s">
        <v>9652</v>
      </c>
      <c r="O3431">
        <v>99.99</v>
      </c>
      <c r="P3431">
        <v>17.925999999999998</v>
      </c>
      <c r="Q3431">
        <v>1</v>
      </c>
      <c r="T3431">
        <v>32564567</v>
      </c>
      <c r="U3431">
        <v>97364674</v>
      </c>
      <c r="V3431">
        <v>6</v>
      </c>
      <c r="W3431">
        <v>3</v>
      </c>
      <c r="X3431">
        <v>1</v>
      </c>
      <c r="Y3431">
        <v>1</v>
      </c>
      <c r="Z3431">
        <v>17</v>
      </c>
      <c r="AA3431">
        <v>1967</v>
      </c>
      <c r="AB3431">
        <v>2</v>
      </c>
      <c r="AC3431">
        <v>0</v>
      </c>
      <c r="AD3431">
        <v>4206</v>
      </c>
      <c r="AE3431">
        <v>2020</v>
      </c>
      <c r="AF3431" t="s">
        <v>128</v>
      </c>
      <c r="AG3431">
        <v>8.5</v>
      </c>
      <c r="AH3431">
        <v>0</v>
      </c>
      <c r="AI3431">
        <v>15</v>
      </c>
      <c r="AJ3431">
        <v>0</v>
      </c>
      <c r="AK3431" t="s">
        <v>129</v>
      </c>
      <c r="AL3431" t="s">
        <v>130</v>
      </c>
      <c r="AM3431" t="s">
        <v>130</v>
      </c>
      <c r="AN3431" t="s">
        <v>130</v>
      </c>
      <c r="AO3431">
        <v>3</v>
      </c>
      <c r="AP3431" t="s">
        <v>129</v>
      </c>
      <c r="AQ3431">
        <v>0</v>
      </c>
      <c r="AR3431">
        <v>0</v>
      </c>
      <c r="AS3431" t="s">
        <v>131</v>
      </c>
      <c r="AT3431">
        <v>1</v>
      </c>
      <c r="AU3431">
        <v>5</v>
      </c>
      <c r="AV3431">
        <v>1</v>
      </c>
      <c r="AW3431">
        <v>19</v>
      </c>
      <c r="AX3431">
        <v>0</v>
      </c>
      <c r="AY3431">
        <v>0</v>
      </c>
      <c r="AZ3431">
        <v>2</v>
      </c>
      <c r="BA3431">
        <v>0</v>
      </c>
      <c r="BB3431">
        <v>8.9</v>
      </c>
      <c r="BC3431">
        <v>3</v>
      </c>
      <c r="BD3431">
        <v>7</v>
      </c>
      <c r="BE3431">
        <v>0</v>
      </c>
      <c r="BF3431">
        <v>0</v>
      </c>
      <c r="BG3431">
        <v>8.9</v>
      </c>
      <c r="BH3431">
        <v>10.8</v>
      </c>
      <c r="BI3431">
        <v>99.99</v>
      </c>
      <c r="BJ3431" t="s">
        <v>132</v>
      </c>
      <c r="BK3431">
        <v>0</v>
      </c>
      <c r="BL3431" t="s">
        <v>132</v>
      </c>
      <c r="BM3431">
        <v>99.9</v>
      </c>
      <c r="BN3431">
        <v>0</v>
      </c>
      <c r="BO3431" t="s">
        <v>132</v>
      </c>
      <c r="BP3431" t="s">
        <v>132</v>
      </c>
      <c r="BQ3431" t="s">
        <v>132</v>
      </c>
      <c r="BR3431" t="s">
        <v>133</v>
      </c>
      <c r="BS3431" t="s">
        <v>133</v>
      </c>
      <c r="BT3431" t="s">
        <v>130</v>
      </c>
      <c r="BU3431">
        <v>39.9</v>
      </c>
      <c r="BV3431" t="s">
        <v>130</v>
      </c>
      <c r="BW3431">
        <v>23.6</v>
      </c>
      <c r="BX3431">
        <v>6</v>
      </c>
      <c r="BY3431" t="s">
        <v>158</v>
      </c>
      <c r="BZ3431" t="s">
        <v>132</v>
      </c>
      <c r="CA3431">
        <v>5</v>
      </c>
      <c r="CB3431" t="s">
        <v>134</v>
      </c>
      <c r="CC3431">
        <v>8</v>
      </c>
      <c r="CF3431">
        <v>6.7</v>
      </c>
      <c r="CG3431">
        <v>920</v>
      </c>
      <c r="CH3431">
        <v>24</v>
      </c>
      <c r="CI3431" t="s">
        <v>136</v>
      </c>
      <c r="CJ3431" t="s">
        <v>136</v>
      </c>
      <c r="CK3431" t="s">
        <v>136</v>
      </c>
      <c r="CN3431" t="s">
        <v>125</v>
      </c>
      <c r="CO3431">
        <v>0</v>
      </c>
      <c r="CP3431">
        <v>0</v>
      </c>
      <c r="CQ3431">
        <v>0</v>
      </c>
      <c r="CS3431" t="s">
        <v>125</v>
      </c>
      <c r="CT3431" t="s">
        <v>125</v>
      </c>
      <c r="CU3431" t="s">
        <v>137</v>
      </c>
      <c r="CV3431">
        <v>0</v>
      </c>
      <c r="CW3431" t="s">
        <v>132</v>
      </c>
      <c r="CX3431">
        <v>2</v>
      </c>
      <c r="CY3431" t="s">
        <v>125</v>
      </c>
      <c r="CZ3431">
        <v>0</v>
      </c>
      <c r="DA3431">
        <v>0</v>
      </c>
      <c r="DB3431">
        <v>0</v>
      </c>
      <c r="DC3431" t="s">
        <v>130</v>
      </c>
      <c r="DD3431" t="s">
        <v>133</v>
      </c>
      <c r="DE3431" t="s">
        <v>129</v>
      </c>
      <c r="DF3431" t="s">
        <v>129</v>
      </c>
      <c r="DG3431">
        <v>28</v>
      </c>
      <c r="DH3431">
        <v>0</v>
      </c>
      <c r="DI3431" t="s">
        <v>125</v>
      </c>
      <c r="DJ3431" t="s">
        <v>138</v>
      </c>
      <c r="DK3431" t="s">
        <v>135</v>
      </c>
      <c r="DL3431">
        <v>3460</v>
      </c>
      <c r="DM3431">
        <v>2033</v>
      </c>
      <c r="DO3431" t="s">
        <v>132</v>
      </c>
      <c r="DP3431">
        <v>48</v>
      </c>
      <c r="DQ3431" t="s">
        <v>145</v>
      </c>
      <c r="DR3431">
        <v>6</v>
      </c>
      <c r="DS3431">
        <v>75.599999999999994</v>
      </c>
    </row>
    <row r="3432" spans="1:123" x14ac:dyDescent="0.3">
      <c r="A3432">
        <v>48</v>
      </c>
      <c r="B3432" t="s">
        <v>9653</v>
      </c>
      <c r="C3432">
        <v>1</v>
      </c>
      <c r="D3432">
        <v>3</v>
      </c>
      <c r="E3432">
        <v>1</v>
      </c>
      <c r="F3432">
        <v>3028</v>
      </c>
      <c r="G3432">
        <v>0</v>
      </c>
      <c r="H3432">
        <v>2</v>
      </c>
      <c r="I3432">
        <v>367</v>
      </c>
      <c r="J3432">
        <v>0</v>
      </c>
      <c r="K3432" t="s">
        <v>9654</v>
      </c>
      <c r="L3432" t="s">
        <v>125</v>
      </c>
      <c r="M3432" t="s">
        <v>9655</v>
      </c>
      <c r="N3432" t="s">
        <v>9656</v>
      </c>
      <c r="O3432">
        <v>99.99</v>
      </c>
      <c r="P3432">
        <v>1.522</v>
      </c>
      <c r="T3432">
        <v>32445410</v>
      </c>
      <c r="U3432">
        <v>98025615</v>
      </c>
      <c r="V3432">
        <v>16</v>
      </c>
      <c r="W3432">
        <v>3</v>
      </c>
      <c r="X3432">
        <v>1</v>
      </c>
      <c r="Y3432">
        <v>1</v>
      </c>
      <c r="Z3432">
        <v>7</v>
      </c>
      <c r="AA3432">
        <v>2015</v>
      </c>
      <c r="AB3432">
        <v>2</v>
      </c>
      <c r="AC3432">
        <v>0</v>
      </c>
      <c r="AD3432">
        <v>2238</v>
      </c>
      <c r="AE3432">
        <v>2019</v>
      </c>
      <c r="AF3432" t="s">
        <v>131</v>
      </c>
      <c r="AG3432">
        <v>12.2</v>
      </c>
      <c r="AH3432">
        <v>0</v>
      </c>
      <c r="AI3432">
        <v>30</v>
      </c>
      <c r="AJ3432">
        <v>0</v>
      </c>
      <c r="AK3432" t="s">
        <v>130</v>
      </c>
      <c r="AL3432" t="s">
        <v>130</v>
      </c>
      <c r="AM3432" t="s">
        <v>130</v>
      </c>
      <c r="AN3432" t="s">
        <v>130</v>
      </c>
      <c r="AO3432">
        <v>5</v>
      </c>
      <c r="AP3432" t="s">
        <v>129</v>
      </c>
      <c r="AQ3432">
        <v>0</v>
      </c>
      <c r="AR3432">
        <v>0</v>
      </c>
      <c r="AS3432" t="s">
        <v>131</v>
      </c>
      <c r="AT3432">
        <v>1</v>
      </c>
      <c r="AU3432">
        <v>5</v>
      </c>
      <c r="AV3432">
        <v>5</v>
      </c>
      <c r="AW3432">
        <v>2</v>
      </c>
      <c r="AX3432">
        <v>0</v>
      </c>
      <c r="AY3432">
        <v>0</v>
      </c>
      <c r="AZ3432">
        <v>3</v>
      </c>
      <c r="BA3432">
        <v>0</v>
      </c>
      <c r="BB3432">
        <v>11.9</v>
      </c>
      <c r="BC3432">
        <v>22.9</v>
      </c>
      <c r="BD3432">
        <v>68.599999999999994</v>
      </c>
      <c r="BE3432">
        <v>0</v>
      </c>
      <c r="BF3432">
        <v>0</v>
      </c>
      <c r="BG3432">
        <v>12.2</v>
      </c>
      <c r="BH3432">
        <v>12.8</v>
      </c>
      <c r="BI3432">
        <v>99.99</v>
      </c>
      <c r="BJ3432" t="s">
        <v>132</v>
      </c>
      <c r="BK3432">
        <v>0</v>
      </c>
      <c r="BL3432" t="s">
        <v>132</v>
      </c>
      <c r="BM3432">
        <v>99.9</v>
      </c>
      <c r="BN3432">
        <v>0</v>
      </c>
      <c r="BO3432" t="s">
        <v>134</v>
      </c>
      <c r="BP3432" t="s">
        <v>135</v>
      </c>
      <c r="BQ3432" t="s">
        <v>134</v>
      </c>
      <c r="BR3432" t="s">
        <v>135</v>
      </c>
      <c r="BS3432" t="s">
        <v>132</v>
      </c>
      <c r="BT3432" t="s">
        <v>218</v>
      </c>
      <c r="BU3432">
        <v>54.4</v>
      </c>
      <c r="BV3432" t="s">
        <v>218</v>
      </c>
      <c r="BW3432">
        <v>32.700000000000003</v>
      </c>
      <c r="BX3432">
        <v>7</v>
      </c>
      <c r="BY3432" t="s">
        <v>133</v>
      </c>
      <c r="BZ3432" t="s">
        <v>132</v>
      </c>
      <c r="CA3432">
        <v>5</v>
      </c>
      <c r="CB3432" t="s">
        <v>144</v>
      </c>
      <c r="CC3432">
        <v>8</v>
      </c>
      <c r="CF3432">
        <v>0</v>
      </c>
      <c r="CG3432">
        <v>920</v>
      </c>
      <c r="CH3432">
        <v>24</v>
      </c>
      <c r="CI3432" t="s">
        <v>136</v>
      </c>
      <c r="CJ3432" t="s">
        <v>136</v>
      </c>
      <c r="CK3432" t="s">
        <v>136</v>
      </c>
      <c r="CN3432" t="s">
        <v>125</v>
      </c>
      <c r="CS3432" t="s">
        <v>125</v>
      </c>
      <c r="CT3432" t="s">
        <v>125</v>
      </c>
      <c r="CU3432" t="s">
        <v>137</v>
      </c>
      <c r="CV3432">
        <v>0</v>
      </c>
      <c r="CW3432" t="s">
        <v>132</v>
      </c>
      <c r="CX3432">
        <v>2</v>
      </c>
      <c r="CY3432" t="s">
        <v>125</v>
      </c>
      <c r="CZ3432">
        <v>0</v>
      </c>
      <c r="DA3432">
        <v>0</v>
      </c>
      <c r="DB3432">
        <v>0</v>
      </c>
      <c r="DC3432" t="s">
        <v>157</v>
      </c>
      <c r="DD3432" t="s">
        <v>129</v>
      </c>
      <c r="DE3432" t="s">
        <v>129</v>
      </c>
      <c r="DF3432" t="s">
        <v>130</v>
      </c>
      <c r="DG3432">
        <v>11</v>
      </c>
      <c r="DH3432">
        <v>0</v>
      </c>
      <c r="DI3432" t="s">
        <v>125</v>
      </c>
      <c r="DJ3432" t="s">
        <v>138</v>
      </c>
      <c r="DK3432" t="s">
        <v>135</v>
      </c>
      <c r="DL3432">
        <v>3500</v>
      </c>
      <c r="DM3432">
        <v>2035</v>
      </c>
      <c r="DO3432" t="s">
        <v>132</v>
      </c>
      <c r="DP3432">
        <v>48</v>
      </c>
      <c r="DQ3432" t="s">
        <v>139</v>
      </c>
      <c r="DR3432">
        <v>7</v>
      </c>
      <c r="DS3432">
        <v>878.08</v>
      </c>
    </row>
    <row r="3433" spans="1:123" x14ac:dyDescent="0.3">
      <c r="A3433">
        <v>48</v>
      </c>
      <c r="B3433" t="s">
        <v>9657</v>
      </c>
      <c r="C3433">
        <v>1</v>
      </c>
      <c r="D3433">
        <v>3</v>
      </c>
      <c r="E3433">
        <v>1</v>
      </c>
      <c r="F3433">
        <v>3107</v>
      </c>
      <c r="G3433">
        <v>0</v>
      </c>
      <c r="H3433">
        <v>2</v>
      </c>
      <c r="I3433">
        <v>367</v>
      </c>
      <c r="J3433">
        <v>0</v>
      </c>
      <c r="K3433" t="s">
        <v>9658</v>
      </c>
      <c r="L3433" t="s">
        <v>125</v>
      </c>
      <c r="M3433" t="s">
        <v>9659</v>
      </c>
      <c r="N3433" t="s">
        <v>9660</v>
      </c>
      <c r="O3433">
        <v>99.99</v>
      </c>
      <c r="P3433">
        <v>18.911000000000001</v>
      </c>
      <c r="Q3433">
        <v>0</v>
      </c>
      <c r="T3433">
        <v>32584695</v>
      </c>
      <c r="U3433">
        <v>97531112</v>
      </c>
      <c r="V3433">
        <v>5</v>
      </c>
      <c r="W3433">
        <v>3</v>
      </c>
      <c r="X3433">
        <v>1</v>
      </c>
      <c r="Y3433">
        <v>1</v>
      </c>
      <c r="Z3433">
        <v>7</v>
      </c>
      <c r="AA3433">
        <v>1970</v>
      </c>
      <c r="AB3433">
        <v>2</v>
      </c>
      <c r="AC3433">
        <v>0</v>
      </c>
      <c r="AD3433">
        <v>541</v>
      </c>
      <c r="AE3433">
        <v>2014</v>
      </c>
      <c r="AF3433" t="s">
        <v>128</v>
      </c>
      <c r="AG3433">
        <v>6.4</v>
      </c>
      <c r="AH3433">
        <v>0</v>
      </c>
      <c r="AI3433">
        <v>15</v>
      </c>
      <c r="AJ3433">
        <v>0</v>
      </c>
      <c r="AK3433" t="s">
        <v>129</v>
      </c>
      <c r="AL3433" t="s">
        <v>129</v>
      </c>
      <c r="AM3433" t="s">
        <v>129</v>
      </c>
      <c r="AN3433" t="s">
        <v>129</v>
      </c>
      <c r="AO3433">
        <v>3</v>
      </c>
      <c r="AP3433" t="s">
        <v>129</v>
      </c>
      <c r="AQ3433">
        <v>0</v>
      </c>
      <c r="AR3433">
        <v>0</v>
      </c>
      <c r="AS3433" t="s">
        <v>131</v>
      </c>
      <c r="AT3433">
        <v>1</v>
      </c>
      <c r="AU3433">
        <v>5</v>
      </c>
      <c r="AV3433">
        <v>1</v>
      </c>
      <c r="AW3433">
        <v>19</v>
      </c>
      <c r="AX3433">
        <v>0</v>
      </c>
      <c r="AY3433">
        <v>0</v>
      </c>
      <c r="AZ3433">
        <v>4</v>
      </c>
      <c r="BA3433">
        <v>0</v>
      </c>
      <c r="BB3433">
        <v>6.4</v>
      </c>
      <c r="BC3433">
        <v>2.4</v>
      </c>
      <c r="BD3433">
        <v>10.7</v>
      </c>
      <c r="BE3433">
        <v>0</v>
      </c>
      <c r="BF3433">
        <v>0</v>
      </c>
      <c r="BG3433">
        <v>6.4</v>
      </c>
      <c r="BH3433">
        <v>9.1</v>
      </c>
      <c r="BI3433">
        <v>99.99</v>
      </c>
      <c r="BJ3433" t="s">
        <v>132</v>
      </c>
      <c r="BK3433">
        <v>0</v>
      </c>
      <c r="BL3433" t="s">
        <v>132</v>
      </c>
      <c r="BM3433">
        <v>99.9</v>
      </c>
      <c r="BN3433">
        <v>0</v>
      </c>
      <c r="BO3433" t="s">
        <v>132</v>
      </c>
      <c r="BP3433" t="s">
        <v>132</v>
      </c>
      <c r="BQ3433" t="s">
        <v>132</v>
      </c>
      <c r="BR3433" t="s">
        <v>134</v>
      </c>
      <c r="BS3433" t="s">
        <v>134</v>
      </c>
      <c r="BT3433" t="s">
        <v>130</v>
      </c>
      <c r="BU3433">
        <v>39.9</v>
      </c>
      <c r="BV3433" t="s">
        <v>130</v>
      </c>
      <c r="BW3433">
        <v>23.6</v>
      </c>
      <c r="BX3433">
        <v>6</v>
      </c>
      <c r="BY3433" t="s">
        <v>178</v>
      </c>
      <c r="BZ3433" t="s">
        <v>132</v>
      </c>
      <c r="CA3433">
        <v>5</v>
      </c>
      <c r="CB3433" t="s">
        <v>133</v>
      </c>
      <c r="CC3433">
        <v>8</v>
      </c>
      <c r="CF3433">
        <v>10.7</v>
      </c>
      <c r="CG3433">
        <v>920</v>
      </c>
      <c r="CH3433">
        <v>24</v>
      </c>
      <c r="CI3433" t="s">
        <v>136</v>
      </c>
      <c r="CJ3433" t="s">
        <v>136</v>
      </c>
      <c r="CK3433" t="s">
        <v>136</v>
      </c>
      <c r="CN3433" t="s">
        <v>125</v>
      </c>
      <c r="CO3433">
        <v>0</v>
      </c>
      <c r="CP3433">
        <v>0</v>
      </c>
      <c r="CQ3433">
        <v>0</v>
      </c>
      <c r="CS3433" t="s">
        <v>125</v>
      </c>
      <c r="CT3433" t="s">
        <v>125</v>
      </c>
      <c r="CU3433" t="s">
        <v>137</v>
      </c>
      <c r="CV3433">
        <v>0</v>
      </c>
      <c r="CW3433" t="s">
        <v>132</v>
      </c>
      <c r="CX3433">
        <v>2</v>
      </c>
      <c r="CY3433" t="s">
        <v>125</v>
      </c>
      <c r="CZ3433">
        <v>0</v>
      </c>
      <c r="DA3433">
        <v>0</v>
      </c>
      <c r="DB3433">
        <v>0</v>
      </c>
      <c r="DC3433" t="s">
        <v>130</v>
      </c>
      <c r="DD3433" t="s">
        <v>133</v>
      </c>
      <c r="DE3433" t="s">
        <v>129</v>
      </c>
      <c r="DF3433" t="s">
        <v>129</v>
      </c>
      <c r="DG3433">
        <v>15</v>
      </c>
      <c r="DH3433">
        <v>0</v>
      </c>
      <c r="DI3433" t="s">
        <v>125</v>
      </c>
      <c r="DJ3433" t="s">
        <v>138</v>
      </c>
      <c r="DK3433" t="s">
        <v>135</v>
      </c>
      <c r="DL3433">
        <v>530</v>
      </c>
      <c r="DM3433">
        <v>2033</v>
      </c>
      <c r="DO3433" t="s">
        <v>132</v>
      </c>
      <c r="DP3433">
        <v>48</v>
      </c>
      <c r="DQ3433" t="s">
        <v>139</v>
      </c>
      <c r="DR3433">
        <v>7</v>
      </c>
      <c r="DS3433">
        <v>97.37</v>
      </c>
    </row>
    <row r="3434" spans="1:123" x14ac:dyDescent="0.3">
      <c r="A3434">
        <v>48</v>
      </c>
      <c r="B3434" t="s">
        <v>9661</v>
      </c>
      <c r="C3434">
        <v>1</v>
      </c>
      <c r="D3434">
        <v>3</v>
      </c>
      <c r="E3434">
        <v>1</v>
      </c>
      <c r="F3434">
        <v>3107</v>
      </c>
      <c r="G3434">
        <v>0</v>
      </c>
      <c r="H3434">
        <v>2</v>
      </c>
      <c r="I3434">
        <v>367</v>
      </c>
      <c r="J3434">
        <v>0</v>
      </c>
      <c r="K3434" t="s">
        <v>9658</v>
      </c>
      <c r="L3434" t="s">
        <v>125</v>
      </c>
      <c r="M3434" t="s">
        <v>9659</v>
      </c>
      <c r="N3434" t="s">
        <v>9662</v>
      </c>
      <c r="O3434">
        <v>99.99</v>
      </c>
      <c r="P3434">
        <v>20.123000000000001</v>
      </c>
      <c r="Q3434">
        <v>1</v>
      </c>
      <c r="T3434">
        <v>32584775</v>
      </c>
      <c r="U3434">
        <v>97535672</v>
      </c>
      <c r="V3434">
        <v>0</v>
      </c>
      <c r="W3434">
        <v>3</v>
      </c>
      <c r="X3434">
        <v>1</v>
      </c>
      <c r="Y3434">
        <v>1</v>
      </c>
      <c r="Z3434">
        <v>7</v>
      </c>
      <c r="AA3434">
        <v>1970</v>
      </c>
      <c r="AB3434">
        <v>2</v>
      </c>
      <c r="AC3434">
        <v>0</v>
      </c>
      <c r="AD3434">
        <v>541</v>
      </c>
      <c r="AE3434">
        <v>2014</v>
      </c>
      <c r="AF3434" t="s">
        <v>128</v>
      </c>
      <c r="AG3434">
        <v>7</v>
      </c>
      <c r="AH3434">
        <v>0</v>
      </c>
      <c r="AI3434">
        <v>0</v>
      </c>
      <c r="AJ3434">
        <v>0</v>
      </c>
      <c r="AK3434" t="s">
        <v>129</v>
      </c>
      <c r="AL3434" t="s">
        <v>129</v>
      </c>
      <c r="AM3434" t="s">
        <v>129</v>
      </c>
      <c r="AN3434" t="s">
        <v>129</v>
      </c>
      <c r="AO3434">
        <v>3</v>
      </c>
      <c r="AP3434" t="s">
        <v>129</v>
      </c>
      <c r="AQ3434">
        <v>0</v>
      </c>
      <c r="AR3434">
        <v>0</v>
      </c>
      <c r="AS3434" t="s">
        <v>131</v>
      </c>
      <c r="AT3434">
        <v>1</v>
      </c>
      <c r="AU3434">
        <v>5</v>
      </c>
      <c r="AV3434">
        <v>1</v>
      </c>
      <c r="AW3434">
        <v>19</v>
      </c>
      <c r="AX3434">
        <v>0</v>
      </c>
      <c r="AY3434">
        <v>0</v>
      </c>
      <c r="AZ3434">
        <v>4</v>
      </c>
      <c r="BA3434">
        <v>0</v>
      </c>
      <c r="BB3434">
        <v>7.1</v>
      </c>
      <c r="BC3434">
        <v>2.4</v>
      </c>
      <c r="BD3434">
        <v>11</v>
      </c>
      <c r="BE3434">
        <v>0</v>
      </c>
      <c r="BF3434">
        <v>0</v>
      </c>
      <c r="BG3434">
        <v>0</v>
      </c>
      <c r="BH3434">
        <v>0</v>
      </c>
      <c r="BI3434">
        <v>99.99</v>
      </c>
      <c r="BJ3434" t="s">
        <v>132</v>
      </c>
      <c r="BK3434">
        <v>0</v>
      </c>
      <c r="BL3434" t="s">
        <v>132</v>
      </c>
      <c r="BM3434">
        <v>99.9</v>
      </c>
      <c r="BN3434">
        <v>0</v>
      </c>
      <c r="BO3434" t="s">
        <v>132</v>
      </c>
      <c r="BP3434" t="s">
        <v>132</v>
      </c>
      <c r="BQ3434" t="s">
        <v>132</v>
      </c>
      <c r="BR3434" t="s">
        <v>133</v>
      </c>
      <c r="BS3434" t="s">
        <v>133</v>
      </c>
      <c r="BT3434" t="s">
        <v>130</v>
      </c>
      <c r="BU3434">
        <v>39.9</v>
      </c>
      <c r="BV3434" t="s">
        <v>130</v>
      </c>
      <c r="BW3434">
        <v>23.6</v>
      </c>
      <c r="BX3434">
        <v>6</v>
      </c>
      <c r="BY3434" t="s">
        <v>132</v>
      </c>
      <c r="BZ3434" t="s">
        <v>132</v>
      </c>
      <c r="CA3434">
        <v>5</v>
      </c>
      <c r="CB3434" t="s">
        <v>133</v>
      </c>
      <c r="CC3434">
        <v>8</v>
      </c>
      <c r="CF3434">
        <v>11</v>
      </c>
      <c r="CG3434">
        <v>920</v>
      </c>
      <c r="CH3434">
        <v>24</v>
      </c>
      <c r="CI3434" t="s">
        <v>136</v>
      </c>
      <c r="CJ3434" t="s">
        <v>136</v>
      </c>
      <c r="CK3434" t="s">
        <v>136</v>
      </c>
      <c r="CN3434" t="s">
        <v>125</v>
      </c>
      <c r="CO3434">
        <v>0</v>
      </c>
      <c r="CP3434">
        <v>0</v>
      </c>
      <c r="CQ3434">
        <v>0</v>
      </c>
      <c r="CS3434" t="s">
        <v>125</v>
      </c>
      <c r="CT3434" t="s">
        <v>125</v>
      </c>
      <c r="CU3434" t="s">
        <v>137</v>
      </c>
      <c r="CV3434">
        <v>0</v>
      </c>
      <c r="CW3434" t="s">
        <v>132</v>
      </c>
      <c r="CX3434">
        <v>2</v>
      </c>
      <c r="CY3434" t="s">
        <v>125</v>
      </c>
      <c r="CZ3434">
        <v>0</v>
      </c>
      <c r="DA3434">
        <v>0</v>
      </c>
      <c r="DB3434">
        <v>0</v>
      </c>
      <c r="DC3434" t="s">
        <v>130</v>
      </c>
      <c r="DD3434" t="s">
        <v>133</v>
      </c>
      <c r="DE3434" t="s">
        <v>129</v>
      </c>
      <c r="DF3434" t="s">
        <v>129</v>
      </c>
      <c r="DG3434">
        <v>15</v>
      </c>
      <c r="DH3434">
        <v>0</v>
      </c>
      <c r="DI3434" t="s">
        <v>125</v>
      </c>
      <c r="DJ3434" t="s">
        <v>138</v>
      </c>
      <c r="DK3434" t="s">
        <v>135</v>
      </c>
      <c r="DL3434">
        <v>530</v>
      </c>
      <c r="DM3434">
        <v>2033</v>
      </c>
      <c r="DO3434" t="s">
        <v>132</v>
      </c>
      <c r="DP3434">
        <v>48</v>
      </c>
      <c r="DQ3434" t="s">
        <v>145</v>
      </c>
      <c r="DR3434">
        <v>6</v>
      </c>
      <c r="DS3434">
        <v>77</v>
      </c>
    </row>
    <row r="3435" spans="1:123" x14ac:dyDescent="0.3">
      <c r="A3435">
        <v>48</v>
      </c>
      <c r="B3435" t="s">
        <v>9663</v>
      </c>
      <c r="C3435">
        <v>1</v>
      </c>
      <c r="D3435">
        <v>3</v>
      </c>
      <c r="E3435">
        <v>1</v>
      </c>
      <c r="F3435">
        <v>3325</v>
      </c>
      <c r="G3435">
        <v>0</v>
      </c>
      <c r="H3435">
        <v>2</v>
      </c>
      <c r="I3435">
        <v>367</v>
      </c>
      <c r="J3435">
        <v>0</v>
      </c>
      <c r="K3435" t="s">
        <v>9664</v>
      </c>
      <c r="L3435" t="s">
        <v>125</v>
      </c>
      <c r="M3435" t="s">
        <v>9665</v>
      </c>
      <c r="N3435" t="s">
        <v>9666</v>
      </c>
      <c r="O3435">
        <v>99.99</v>
      </c>
      <c r="P3435">
        <v>14.148</v>
      </c>
      <c r="Q3435">
        <v>0</v>
      </c>
      <c r="T3435">
        <v>32463393</v>
      </c>
      <c r="U3435">
        <v>97355653</v>
      </c>
      <c r="V3435">
        <v>37</v>
      </c>
      <c r="W3435">
        <v>3</v>
      </c>
      <c r="X3435">
        <v>1</v>
      </c>
      <c r="Y3435">
        <v>1</v>
      </c>
      <c r="Z3435">
        <v>17</v>
      </c>
      <c r="AA3435">
        <v>2000</v>
      </c>
      <c r="AB3435">
        <v>2</v>
      </c>
      <c r="AC3435">
        <v>0</v>
      </c>
      <c r="AD3435">
        <v>6403</v>
      </c>
      <c r="AE3435">
        <v>2019</v>
      </c>
      <c r="AF3435" t="s">
        <v>128</v>
      </c>
      <c r="AG3435">
        <v>11.9</v>
      </c>
      <c r="AH3435">
        <v>0</v>
      </c>
      <c r="AI3435">
        <v>0</v>
      </c>
      <c r="AJ3435">
        <v>0</v>
      </c>
      <c r="AK3435" t="s">
        <v>130</v>
      </c>
      <c r="AL3435" t="s">
        <v>130</v>
      </c>
      <c r="AM3435" t="s">
        <v>130</v>
      </c>
      <c r="AN3435" t="s">
        <v>130</v>
      </c>
      <c r="AO3435">
        <v>5</v>
      </c>
      <c r="AP3435" t="s">
        <v>129</v>
      </c>
      <c r="AQ3435">
        <v>0</v>
      </c>
      <c r="AR3435">
        <v>0</v>
      </c>
      <c r="AS3435" t="s">
        <v>131</v>
      </c>
      <c r="AT3435">
        <v>1</v>
      </c>
      <c r="AU3435">
        <v>5</v>
      </c>
      <c r="AV3435">
        <v>5</v>
      </c>
      <c r="AW3435">
        <v>2</v>
      </c>
      <c r="AX3435">
        <v>0</v>
      </c>
      <c r="AY3435">
        <v>0</v>
      </c>
      <c r="AZ3435">
        <v>1</v>
      </c>
      <c r="BA3435">
        <v>0</v>
      </c>
      <c r="BB3435">
        <v>12.2</v>
      </c>
      <c r="BC3435">
        <v>33.5</v>
      </c>
      <c r="BD3435">
        <v>33.5</v>
      </c>
      <c r="BE3435">
        <v>0</v>
      </c>
      <c r="BF3435">
        <v>0</v>
      </c>
      <c r="BG3435">
        <v>12.2</v>
      </c>
      <c r="BH3435">
        <v>12.8</v>
      </c>
      <c r="BI3435">
        <v>99.99</v>
      </c>
      <c r="BJ3435" t="s">
        <v>132</v>
      </c>
      <c r="BK3435">
        <v>0</v>
      </c>
      <c r="BL3435" t="s">
        <v>132</v>
      </c>
      <c r="BM3435">
        <v>99.9</v>
      </c>
      <c r="BN3435">
        <v>0</v>
      </c>
      <c r="BO3435" t="s">
        <v>134</v>
      </c>
      <c r="BP3435" t="s">
        <v>135</v>
      </c>
      <c r="BQ3435" t="s">
        <v>134</v>
      </c>
      <c r="BR3435" t="s">
        <v>134</v>
      </c>
      <c r="BS3435" t="s">
        <v>132</v>
      </c>
      <c r="BT3435" t="s">
        <v>131</v>
      </c>
      <c r="BU3435">
        <v>54.4</v>
      </c>
      <c r="BV3435" t="s">
        <v>131</v>
      </c>
      <c r="BW3435">
        <v>32.700000000000003</v>
      </c>
      <c r="BX3435">
        <v>7</v>
      </c>
      <c r="BY3435" t="s">
        <v>128</v>
      </c>
      <c r="BZ3435" t="s">
        <v>132</v>
      </c>
      <c r="CA3435">
        <v>5</v>
      </c>
      <c r="CB3435" t="s">
        <v>144</v>
      </c>
      <c r="CC3435">
        <v>8</v>
      </c>
      <c r="CF3435">
        <v>0</v>
      </c>
      <c r="CG3435">
        <v>920</v>
      </c>
      <c r="CH3435">
        <v>24</v>
      </c>
      <c r="CI3435" t="s">
        <v>136</v>
      </c>
      <c r="CJ3435" t="s">
        <v>136</v>
      </c>
      <c r="CK3435" t="s">
        <v>136</v>
      </c>
      <c r="CN3435" t="s">
        <v>125</v>
      </c>
      <c r="CO3435">
        <v>0</v>
      </c>
      <c r="CP3435">
        <v>0</v>
      </c>
      <c r="CQ3435">
        <v>0</v>
      </c>
      <c r="CS3435" t="s">
        <v>125</v>
      </c>
      <c r="CT3435" t="s">
        <v>125</v>
      </c>
      <c r="CU3435" t="s">
        <v>137</v>
      </c>
      <c r="CV3435">
        <v>0</v>
      </c>
      <c r="CW3435" t="s">
        <v>132</v>
      </c>
      <c r="CX3435">
        <v>2</v>
      </c>
      <c r="CY3435" t="s">
        <v>125</v>
      </c>
      <c r="CZ3435">
        <v>0</v>
      </c>
      <c r="DA3435">
        <v>0</v>
      </c>
      <c r="DB3435">
        <v>0</v>
      </c>
      <c r="DC3435" t="s">
        <v>130</v>
      </c>
      <c r="DD3435" t="s">
        <v>133</v>
      </c>
      <c r="DE3435" t="s">
        <v>129</v>
      </c>
      <c r="DF3435" t="s">
        <v>129</v>
      </c>
      <c r="DG3435">
        <v>15</v>
      </c>
      <c r="DH3435">
        <v>0</v>
      </c>
      <c r="DI3435" t="s">
        <v>125</v>
      </c>
      <c r="DJ3435" t="s">
        <v>138</v>
      </c>
      <c r="DK3435" t="s">
        <v>135</v>
      </c>
      <c r="DL3435">
        <v>10180</v>
      </c>
      <c r="DM3435">
        <v>2038</v>
      </c>
      <c r="DO3435" t="s">
        <v>132</v>
      </c>
      <c r="DP3435">
        <v>48</v>
      </c>
      <c r="DQ3435" t="s">
        <v>139</v>
      </c>
      <c r="DR3435">
        <v>7</v>
      </c>
      <c r="DS3435">
        <v>428.8</v>
      </c>
    </row>
    <row r="3436" spans="1:123" x14ac:dyDescent="0.3">
      <c r="A3436">
        <v>48</v>
      </c>
      <c r="B3436" t="s">
        <v>9667</v>
      </c>
      <c r="C3436">
        <v>1</v>
      </c>
      <c r="D3436">
        <v>3</v>
      </c>
      <c r="E3436">
        <v>1</v>
      </c>
      <c r="F3436">
        <v>3325</v>
      </c>
      <c r="G3436">
        <v>0</v>
      </c>
      <c r="H3436">
        <v>2</v>
      </c>
      <c r="I3436">
        <v>367</v>
      </c>
      <c r="J3436">
        <v>0</v>
      </c>
      <c r="K3436" t="s">
        <v>9668</v>
      </c>
      <c r="L3436" t="s">
        <v>125</v>
      </c>
      <c r="M3436" t="s">
        <v>9665</v>
      </c>
      <c r="N3436" t="s">
        <v>9669</v>
      </c>
      <c r="O3436">
        <v>99.99</v>
      </c>
      <c r="P3436">
        <v>16.292999999999999</v>
      </c>
      <c r="Q3436">
        <v>0</v>
      </c>
      <c r="T3436">
        <v>32452820</v>
      </c>
      <c r="U3436">
        <v>97360542</v>
      </c>
      <c r="V3436">
        <v>37</v>
      </c>
      <c r="W3436">
        <v>3</v>
      </c>
      <c r="X3436">
        <v>1</v>
      </c>
      <c r="Y3436">
        <v>1</v>
      </c>
      <c r="Z3436">
        <v>17</v>
      </c>
      <c r="AA3436">
        <v>2000</v>
      </c>
      <c r="AB3436">
        <v>2</v>
      </c>
      <c r="AC3436">
        <v>0</v>
      </c>
      <c r="AD3436">
        <v>6403</v>
      </c>
      <c r="AE3436">
        <v>2019</v>
      </c>
      <c r="AF3436" t="s">
        <v>128</v>
      </c>
      <c r="AG3436">
        <v>12.5</v>
      </c>
      <c r="AH3436">
        <v>0</v>
      </c>
      <c r="AI3436">
        <v>30</v>
      </c>
      <c r="AJ3436">
        <v>0</v>
      </c>
      <c r="AK3436" t="s">
        <v>129</v>
      </c>
      <c r="AL3436" t="s">
        <v>129</v>
      </c>
      <c r="AM3436" t="s">
        <v>129</v>
      </c>
      <c r="AN3436" t="s">
        <v>129</v>
      </c>
      <c r="AO3436">
        <v>5</v>
      </c>
      <c r="AP3436" t="s">
        <v>129</v>
      </c>
      <c r="AQ3436">
        <v>0</v>
      </c>
      <c r="AR3436">
        <v>0</v>
      </c>
      <c r="AS3436" t="s">
        <v>131</v>
      </c>
      <c r="AT3436">
        <v>1</v>
      </c>
      <c r="AU3436">
        <v>5</v>
      </c>
      <c r="AV3436">
        <v>1</v>
      </c>
      <c r="AW3436">
        <v>19</v>
      </c>
      <c r="AX3436">
        <v>0</v>
      </c>
      <c r="AY3436">
        <v>0</v>
      </c>
      <c r="AZ3436">
        <v>3</v>
      </c>
      <c r="BA3436">
        <v>0</v>
      </c>
      <c r="BB3436">
        <v>12.5</v>
      </c>
      <c r="BC3436">
        <v>2.1</v>
      </c>
      <c r="BD3436">
        <v>8.1999999999999993</v>
      </c>
      <c r="BE3436">
        <v>0</v>
      </c>
      <c r="BF3436">
        <v>0</v>
      </c>
      <c r="BG3436">
        <v>12.5</v>
      </c>
      <c r="BH3436">
        <v>26</v>
      </c>
      <c r="BI3436">
        <v>99.99</v>
      </c>
      <c r="BJ3436" t="s">
        <v>132</v>
      </c>
      <c r="BK3436">
        <v>0</v>
      </c>
      <c r="BL3436" t="s">
        <v>132</v>
      </c>
      <c r="BM3436">
        <v>99.9</v>
      </c>
      <c r="BN3436">
        <v>0</v>
      </c>
      <c r="BO3436" t="s">
        <v>132</v>
      </c>
      <c r="BP3436" t="s">
        <v>132</v>
      </c>
      <c r="BQ3436" t="s">
        <v>132</v>
      </c>
      <c r="BR3436" t="s">
        <v>133</v>
      </c>
      <c r="BS3436" t="s">
        <v>134</v>
      </c>
      <c r="BT3436" t="s">
        <v>131</v>
      </c>
      <c r="BU3436">
        <v>54.4</v>
      </c>
      <c r="BV3436" t="s">
        <v>131</v>
      </c>
      <c r="BW3436">
        <v>32.700000000000003</v>
      </c>
      <c r="BX3436">
        <v>7</v>
      </c>
      <c r="BY3436" t="s">
        <v>128</v>
      </c>
      <c r="BZ3436" t="s">
        <v>132</v>
      </c>
      <c r="CA3436">
        <v>5</v>
      </c>
      <c r="CB3436" t="s">
        <v>133</v>
      </c>
      <c r="CC3436">
        <v>8</v>
      </c>
      <c r="CF3436">
        <v>0</v>
      </c>
      <c r="CG3436">
        <v>920</v>
      </c>
      <c r="CH3436">
        <v>24</v>
      </c>
      <c r="CI3436" t="s">
        <v>136</v>
      </c>
      <c r="CJ3436" t="s">
        <v>136</v>
      </c>
      <c r="CK3436" t="s">
        <v>136</v>
      </c>
      <c r="CN3436" t="s">
        <v>125</v>
      </c>
      <c r="CO3436">
        <v>0</v>
      </c>
      <c r="CP3436">
        <v>0</v>
      </c>
      <c r="CQ3436">
        <v>0</v>
      </c>
      <c r="CS3436" t="s">
        <v>125</v>
      </c>
      <c r="CT3436" t="s">
        <v>125</v>
      </c>
      <c r="CU3436" t="s">
        <v>137</v>
      </c>
      <c r="CV3436">
        <v>0</v>
      </c>
      <c r="CW3436" t="s">
        <v>132</v>
      </c>
      <c r="CX3436">
        <v>2</v>
      </c>
      <c r="CY3436" t="s">
        <v>125</v>
      </c>
      <c r="CZ3436">
        <v>0</v>
      </c>
      <c r="DA3436">
        <v>0</v>
      </c>
      <c r="DB3436">
        <v>0</v>
      </c>
      <c r="DC3436" t="s">
        <v>130</v>
      </c>
      <c r="DD3436" t="s">
        <v>133</v>
      </c>
      <c r="DE3436" t="s">
        <v>129</v>
      </c>
      <c r="DF3436" t="s">
        <v>129</v>
      </c>
      <c r="DG3436">
        <v>15</v>
      </c>
      <c r="DH3436">
        <v>0</v>
      </c>
      <c r="DI3436" t="s">
        <v>125</v>
      </c>
      <c r="DJ3436" t="s">
        <v>138</v>
      </c>
      <c r="DK3436" t="s">
        <v>135</v>
      </c>
      <c r="DL3436">
        <v>10180</v>
      </c>
      <c r="DM3436">
        <v>2038</v>
      </c>
      <c r="DO3436" t="s">
        <v>132</v>
      </c>
      <c r="DP3436">
        <v>48</v>
      </c>
      <c r="DQ3436" t="s">
        <v>139</v>
      </c>
      <c r="DR3436">
        <v>7</v>
      </c>
      <c r="DS3436">
        <v>213.2</v>
      </c>
    </row>
    <row r="3437" spans="1:123" x14ac:dyDescent="0.3">
      <c r="A3437">
        <v>48</v>
      </c>
      <c r="B3437" t="s">
        <v>9670</v>
      </c>
      <c r="C3437">
        <v>1</v>
      </c>
      <c r="D3437">
        <v>3</v>
      </c>
      <c r="E3437">
        <v>1</v>
      </c>
      <c r="F3437">
        <v>3325</v>
      </c>
      <c r="G3437">
        <v>0</v>
      </c>
      <c r="H3437">
        <v>2</v>
      </c>
      <c r="I3437">
        <v>367</v>
      </c>
      <c r="J3437">
        <v>0</v>
      </c>
      <c r="K3437" t="s">
        <v>9671</v>
      </c>
      <c r="L3437" t="s">
        <v>125</v>
      </c>
      <c r="M3437" t="s">
        <v>9665</v>
      </c>
      <c r="N3437" t="s">
        <v>9672</v>
      </c>
      <c r="O3437">
        <v>99.99</v>
      </c>
      <c r="P3437">
        <v>16.382000000000001</v>
      </c>
      <c r="Q3437">
        <v>0</v>
      </c>
      <c r="T3437">
        <v>32452544</v>
      </c>
      <c r="U3437">
        <v>97360434</v>
      </c>
      <c r="V3437">
        <v>37</v>
      </c>
      <c r="W3437">
        <v>3</v>
      </c>
      <c r="X3437">
        <v>1</v>
      </c>
      <c r="Y3437">
        <v>1</v>
      </c>
      <c r="Z3437">
        <v>17</v>
      </c>
      <c r="AA3437">
        <v>2000</v>
      </c>
      <c r="AB3437">
        <v>2</v>
      </c>
      <c r="AC3437">
        <v>0</v>
      </c>
      <c r="AD3437">
        <v>6403</v>
      </c>
      <c r="AE3437">
        <v>2019</v>
      </c>
      <c r="AF3437" t="s">
        <v>128</v>
      </c>
      <c r="AG3437">
        <v>12.5</v>
      </c>
      <c r="AH3437">
        <v>0</v>
      </c>
      <c r="AI3437">
        <v>0</v>
      </c>
      <c r="AJ3437">
        <v>0</v>
      </c>
      <c r="AK3437" t="s">
        <v>130</v>
      </c>
      <c r="AL3437" t="s">
        <v>132</v>
      </c>
      <c r="AM3437" t="s">
        <v>130</v>
      </c>
      <c r="AN3437" t="s">
        <v>130</v>
      </c>
      <c r="AO3437">
        <v>5</v>
      </c>
      <c r="AP3437" t="s">
        <v>129</v>
      </c>
      <c r="AQ3437">
        <v>0</v>
      </c>
      <c r="AR3437">
        <v>0</v>
      </c>
      <c r="AS3437" t="s">
        <v>131</v>
      </c>
      <c r="AT3437">
        <v>1</v>
      </c>
      <c r="AU3437">
        <v>5</v>
      </c>
      <c r="AV3437">
        <v>1</v>
      </c>
      <c r="AW3437">
        <v>19</v>
      </c>
      <c r="AX3437">
        <v>0</v>
      </c>
      <c r="AY3437">
        <v>0</v>
      </c>
      <c r="AZ3437">
        <v>4</v>
      </c>
      <c r="BA3437">
        <v>0</v>
      </c>
      <c r="BB3437">
        <v>12.5</v>
      </c>
      <c r="BC3437">
        <v>2.4</v>
      </c>
      <c r="BD3437">
        <v>10.7</v>
      </c>
      <c r="BE3437">
        <v>0</v>
      </c>
      <c r="BF3437">
        <v>0</v>
      </c>
      <c r="BG3437">
        <v>12.5</v>
      </c>
      <c r="BH3437">
        <v>16.899999999999999</v>
      </c>
      <c r="BI3437">
        <v>99.99</v>
      </c>
      <c r="BJ3437" t="s">
        <v>132</v>
      </c>
      <c r="BK3437">
        <v>0</v>
      </c>
      <c r="BL3437" t="s">
        <v>132</v>
      </c>
      <c r="BM3437">
        <v>99.9</v>
      </c>
      <c r="BN3437">
        <v>0</v>
      </c>
      <c r="BO3437" t="s">
        <v>132</v>
      </c>
      <c r="BP3437" t="s">
        <v>132</v>
      </c>
      <c r="BQ3437" t="s">
        <v>132</v>
      </c>
      <c r="BR3437" t="s">
        <v>133</v>
      </c>
      <c r="BS3437" t="s">
        <v>134</v>
      </c>
      <c r="BT3437" t="s">
        <v>131</v>
      </c>
      <c r="BU3437">
        <v>54.4</v>
      </c>
      <c r="BV3437" t="s">
        <v>131</v>
      </c>
      <c r="BW3437">
        <v>32.700000000000003</v>
      </c>
      <c r="BX3437">
        <v>7</v>
      </c>
      <c r="BY3437" t="s">
        <v>128</v>
      </c>
      <c r="BZ3437" t="s">
        <v>132</v>
      </c>
      <c r="CA3437">
        <v>5</v>
      </c>
      <c r="CB3437" t="s">
        <v>144</v>
      </c>
      <c r="CC3437">
        <v>8</v>
      </c>
      <c r="CF3437">
        <v>0</v>
      </c>
      <c r="CG3437">
        <v>920</v>
      </c>
      <c r="CH3437">
        <v>24</v>
      </c>
      <c r="CI3437" t="s">
        <v>136</v>
      </c>
      <c r="CJ3437" t="s">
        <v>136</v>
      </c>
      <c r="CK3437" t="s">
        <v>136</v>
      </c>
      <c r="CN3437" t="s">
        <v>125</v>
      </c>
      <c r="CO3437">
        <v>0</v>
      </c>
      <c r="CP3437">
        <v>0</v>
      </c>
      <c r="CQ3437">
        <v>0</v>
      </c>
      <c r="CS3437" t="s">
        <v>125</v>
      </c>
      <c r="CT3437" t="s">
        <v>125</v>
      </c>
      <c r="CU3437" t="s">
        <v>137</v>
      </c>
      <c r="CV3437">
        <v>0</v>
      </c>
      <c r="CW3437" t="s">
        <v>132</v>
      </c>
      <c r="CX3437">
        <v>2</v>
      </c>
      <c r="CY3437" t="s">
        <v>125</v>
      </c>
      <c r="CZ3437">
        <v>0</v>
      </c>
      <c r="DA3437">
        <v>0</v>
      </c>
      <c r="DB3437">
        <v>0</v>
      </c>
      <c r="DC3437" t="s">
        <v>130</v>
      </c>
      <c r="DD3437" t="s">
        <v>133</v>
      </c>
      <c r="DE3437" t="s">
        <v>129</v>
      </c>
      <c r="DF3437" t="s">
        <v>129</v>
      </c>
      <c r="DG3437">
        <v>15</v>
      </c>
      <c r="DH3437">
        <v>0</v>
      </c>
      <c r="DI3437" t="s">
        <v>125</v>
      </c>
      <c r="DJ3437" t="s">
        <v>138</v>
      </c>
      <c r="DK3437" t="s">
        <v>135</v>
      </c>
      <c r="DL3437">
        <v>10180</v>
      </c>
      <c r="DM3437">
        <v>2038</v>
      </c>
      <c r="DO3437" t="s">
        <v>132</v>
      </c>
      <c r="DP3437">
        <v>48</v>
      </c>
      <c r="DQ3437" t="s">
        <v>139</v>
      </c>
      <c r="DR3437">
        <v>7</v>
      </c>
      <c r="DS3437">
        <v>180.83</v>
      </c>
    </row>
    <row r="3438" spans="1:123" x14ac:dyDescent="0.3">
      <c r="A3438">
        <v>48</v>
      </c>
      <c r="B3438" t="s">
        <v>9673</v>
      </c>
      <c r="C3438">
        <v>1</v>
      </c>
      <c r="D3438">
        <v>3</v>
      </c>
      <c r="E3438">
        <v>1</v>
      </c>
      <c r="F3438">
        <v>3325</v>
      </c>
      <c r="G3438">
        <v>0</v>
      </c>
      <c r="H3438">
        <v>2</v>
      </c>
      <c r="I3438">
        <v>367</v>
      </c>
      <c r="J3438">
        <v>0</v>
      </c>
      <c r="K3438" t="s">
        <v>9674</v>
      </c>
      <c r="L3438" t="s">
        <v>125</v>
      </c>
      <c r="M3438" t="s">
        <v>9665</v>
      </c>
      <c r="N3438" t="s">
        <v>9675</v>
      </c>
      <c r="O3438">
        <v>99.99</v>
      </c>
      <c r="P3438">
        <v>18.187000000000001</v>
      </c>
      <c r="Q3438">
        <v>0</v>
      </c>
      <c r="T3438">
        <v>32442703</v>
      </c>
      <c r="U3438">
        <v>97360022</v>
      </c>
      <c r="V3438">
        <v>37</v>
      </c>
      <c r="W3438">
        <v>3</v>
      </c>
      <c r="X3438">
        <v>1</v>
      </c>
      <c r="Y3438">
        <v>1</v>
      </c>
      <c r="Z3438">
        <v>17</v>
      </c>
      <c r="AA3438">
        <v>2000</v>
      </c>
      <c r="AB3438">
        <v>2</v>
      </c>
      <c r="AC3438">
        <v>0</v>
      </c>
      <c r="AD3438">
        <v>8974</v>
      </c>
      <c r="AE3438">
        <v>2020</v>
      </c>
      <c r="AF3438" t="s">
        <v>128</v>
      </c>
      <c r="AG3438">
        <v>12.5</v>
      </c>
      <c r="AH3438">
        <v>0</v>
      </c>
      <c r="AI3438">
        <v>99</v>
      </c>
      <c r="AJ3438">
        <v>0</v>
      </c>
      <c r="AK3438" t="s">
        <v>130</v>
      </c>
      <c r="AL3438" t="s">
        <v>132</v>
      </c>
      <c r="AM3438" t="s">
        <v>130</v>
      </c>
      <c r="AN3438" t="s">
        <v>130</v>
      </c>
      <c r="AO3438">
        <v>5</v>
      </c>
      <c r="AP3438" t="s">
        <v>129</v>
      </c>
      <c r="AQ3438">
        <v>0</v>
      </c>
      <c r="AR3438">
        <v>0</v>
      </c>
      <c r="AS3438" t="s">
        <v>131</v>
      </c>
      <c r="AT3438">
        <v>1</v>
      </c>
      <c r="AU3438">
        <v>5</v>
      </c>
      <c r="AV3438">
        <v>1</v>
      </c>
      <c r="AW3438">
        <v>19</v>
      </c>
      <c r="AX3438">
        <v>0</v>
      </c>
      <c r="AY3438">
        <v>0</v>
      </c>
      <c r="AZ3438">
        <v>4</v>
      </c>
      <c r="BA3438">
        <v>0</v>
      </c>
      <c r="BB3438">
        <v>12.5</v>
      </c>
      <c r="BC3438">
        <v>3</v>
      </c>
      <c r="BD3438">
        <v>15.9</v>
      </c>
      <c r="BE3438">
        <v>0</v>
      </c>
      <c r="BF3438">
        <v>0</v>
      </c>
      <c r="BG3438">
        <v>0</v>
      </c>
      <c r="BH3438">
        <v>0</v>
      </c>
      <c r="BI3438">
        <v>99.99</v>
      </c>
      <c r="BJ3438" t="s">
        <v>132</v>
      </c>
      <c r="BK3438">
        <v>0</v>
      </c>
      <c r="BL3438" t="s">
        <v>132</v>
      </c>
      <c r="BM3438">
        <v>99.9</v>
      </c>
      <c r="BN3438">
        <v>0</v>
      </c>
      <c r="BO3438" t="s">
        <v>132</v>
      </c>
      <c r="BP3438" t="s">
        <v>132</v>
      </c>
      <c r="BQ3438" t="s">
        <v>132</v>
      </c>
      <c r="BR3438" t="s">
        <v>134</v>
      </c>
      <c r="BS3438" t="s">
        <v>134</v>
      </c>
      <c r="BT3438" t="s">
        <v>131</v>
      </c>
      <c r="BU3438">
        <v>54.4</v>
      </c>
      <c r="BV3438" t="s">
        <v>131</v>
      </c>
      <c r="BW3438">
        <v>32.700000000000003</v>
      </c>
      <c r="BX3438">
        <v>7</v>
      </c>
      <c r="BY3438" t="s">
        <v>132</v>
      </c>
      <c r="BZ3438" t="s">
        <v>132</v>
      </c>
      <c r="CA3438">
        <v>5</v>
      </c>
      <c r="CB3438" t="s">
        <v>144</v>
      </c>
      <c r="CC3438">
        <v>8</v>
      </c>
      <c r="CF3438">
        <v>0</v>
      </c>
      <c r="CG3438">
        <v>920</v>
      </c>
      <c r="CH3438">
        <v>24</v>
      </c>
      <c r="CI3438" t="s">
        <v>136</v>
      </c>
      <c r="CJ3438" t="s">
        <v>136</v>
      </c>
      <c r="CK3438" t="s">
        <v>136</v>
      </c>
      <c r="CN3438" t="s">
        <v>125</v>
      </c>
      <c r="CO3438">
        <v>0</v>
      </c>
      <c r="CP3438">
        <v>0</v>
      </c>
      <c r="CQ3438">
        <v>0</v>
      </c>
      <c r="CS3438" t="s">
        <v>125</v>
      </c>
      <c r="CT3438" t="s">
        <v>125</v>
      </c>
      <c r="CU3438" t="s">
        <v>137</v>
      </c>
      <c r="CV3438">
        <v>0</v>
      </c>
      <c r="CW3438" t="s">
        <v>132</v>
      </c>
      <c r="CX3438">
        <v>2</v>
      </c>
      <c r="CY3438" t="s">
        <v>125</v>
      </c>
      <c r="CZ3438">
        <v>0</v>
      </c>
      <c r="DA3438">
        <v>0</v>
      </c>
      <c r="DB3438">
        <v>0</v>
      </c>
      <c r="DC3438" t="s">
        <v>132</v>
      </c>
      <c r="DD3438" t="s">
        <v>132</v>
      </c>
      <c r="DE3438" t="s">
        <v>132</v>
      </c>
      <c r="DF3438" t="s">
        <v>132</v>
      </c>
      <c r="DG3438">
        <v>15</v>
      </c>
      <c r="DH3438">
        <v>0</v>
      </c>
      <c r="DI3438" t="s">
        <v>125</v>
      </c>
      <c r="DJ3438" t="s">
        <v>138</v>
      </c>
      <c r="DK3438" t="s">
        <v>135</v>
      </c>
      <c r="DL3438">
        <v>10180</v>
      </c>
      <c r="DM3438">
        <v>2038</v>
      </c>
      <c r="DO3438" t="s">
        <v>132</v>
      </c>
      <c r="DP3438">
        <v>48</v>
      </c>
      <c r="DQ3438" t="s">
        <v>139</v>
      </c>
      <c r="DR3438">
        <v>7</v>
      </c>
      <c r="DS3438">
        <v>198.75</v>
      </c>
    </row>
    <row r="3439" spans="1:123" x14ac:dyDescent="0.3">
      <c r="A3439">
        <v>48</v>
      </c>
      <c r="B3439" t="s">
        <v>9676</v>
      </c>
      <c r="C3439">
        <v>1</v>
      </c>
      <c r="D3439">
        <v>4</v>
      </c>
      <c r="E3439">
        <v>1</v>
      </c>
      <c r="F3439">
        <v>0</v>
      </c>
      <c r="G3439">
        <v>0</v>
      </c>
      <c r="H3439">
        <v>2</v>
      </c>
      <c r="I3439">
        <v>367</v>
      </c>
      <c r="J3439">
        <v>0</v>
      </c>
      <c r="K3439" t="s">
        <v>9677</v>
      </c>
      <c r="L3439" t="s">
        <v>125</v>
      </c>
      <c r="M3439" t="s">
        <v>9478</v>
      </c>
      <c r="N3439" t="s">
        <v>9678</v>
      </c>
      <c r="O3439">
        <v>99.99</v>
      </c>
      <c r="P3439">
        <v>6.5179999999999998</v>
      </c>
      <c r="Q3439">
        <v>0</v>
      </c>
      <c r="T3439">
        <v>32391996</v>
      </c>
      <c r="U3439">
        <v>97474683</v>
      </c>
      <c r="V3439">
        <v>10</v>
      </c>
      <c r="W3439">
        <v>3</v>
      </c>
      <c r="X3439">
        <v>2</v>
      </c>
      <c r="Y3439">
        <v>2</v>
      </c>
      <c r="Z3439">
        <v>7</v>
      </c>
      <c r="AA3439">
        <v>1945</v>
      </c>
      <c r="AB3439">
        <v>2</v>
      </c>
      <c r="AC3439">
        <v>0</v>
      </c>
      <c r="AD3439">
        <v>2103</v>
      </c>
      <c r="AE3439">
        <v>2019</v>
      </c>
      <c r="AF3439" t="s">
        <v>129</v>
      </c>
      <c r="AG3439">
        <v>6.4</v>
      </c>
      <c r="AH3439">
        <v>0</v>
      </c>
      <c r="AI3439">
        <v>50</v>
      </c>
      <c r="AJ3439">
        <v>0</v>
      </c>
      <c r="AK3439" t="s">
        <v>129</v>
      </c>
      <c r="AL3439" t="s">
        <v>129</v>
      </c>
      <c r="AM3439" t="s">
        <v>129</v>
      </c>
      <c r="AN3439" t="s">
        <v>129</v>
      </c>
      <c r="AO3439">
        <v>3</v>
      </c>
      <c r="AP3439" t="s">
        <v>129</v>
      </c>
      <c r="AQ3439">
        <v>0</v>
      </c>
      <c r="AR3439">
        <v>0</v>
      </c>
      <c r="AS3439" t="s">
        <v>131</v>
      </c>
      <c r="AT3439">
        <v>1</v>
      </c>
      <c r="AU3439">
        <v>5</v>
      </c>
      <c r="AV3439">
        <v>2</v>
      </c>
      <c r="AW3439">
        <v>1</v>
      </c>
      <c r="AX3439">
        <v>0</v>
      </c>
      <c r="AY3439">
        <v>0</v>
      </c>
      <c r="AZ3439">
        <v>2</v>
      </c>
      <c r="BA3439">
        <v>0</v>
      </c>
      <c r="BB3439">
        <v>7.4</v>
      </c>
      <c r="BC3439">
        <v>5.2</v>
      </c>
      <c r="BD3439">
        <v>11</v>
      </c>
      <c r="BE3439">
        <v>0</v>
      </c>
      <c r="BF3439">
        <v>0</v>
      </c>
      <c r="BG3439">
        <v>7.4</v>
      </c>
      <c r="BH3439">
        <v>7.7</v>
      </c>
      <c r="BI3439">
        <v>99.99</v>
      </c>
      <c r="BJ3439" t="s">
        <v>132</v>
      </c>
      <c r="BK3439">
        <v>0</v>
      </c>
      <c r="BL3439" t="s">
        <v>132</v>
      </c>
      <c r="BM3439">
        <v>99.9</v>
      </c>
      <c r="BN3439">
        <v>0</v>
      </c>
      <c r="BO3439" t="s">
        <v>133</v>
      </c>
      <c r="BP3439" t="s">
        <v>133</v>
      </c>
      <c r="BQ3439" t="s">
        <v>133</v>
      </c>
      <c r="BR3439" t="s">
        <v>133</v>
      </c>
      <c r="BS3439" t="s">
        <v>132</v>
      </c>
      <c r="BT3439" t="s">
        <v>129</v>
      </c>
      <c r="BU3439">
        <v>32.700000000000003</v>
      </c>
      <c r="BV3439" t="s">
        <v>129</v>
      </c>
      <c r="BW3439">
        <v>24.5</v>
      </c>
      <c r="BX3439">
        <v>6</v>
      </c>
      <c r="BY3439" t="s">
        <v>157</v>
      </c>
      <c r="BZ3439" t="s">
        <v>132</v>
      </c>
      <c r="CA3439">
        <v>5</v>
      </c>
      <c r="CB3439" t="s">
        <v>134</v>
      </c>
      <c r="CC3439">
        <v>8</v>
      </c>
      <c r="CD3439">
        <v>38</v>
      </c>
      <c r="CE3439">
        <v>1</v>
      </c>
      <c r="CF3439">
        <v>10.4</v>
      </c>
      <c r="CG3439">
        <v>1221</v>
      </c>
      <c r="CH3439">
        <v>24</v>
      </c>
      <c r="CI3439" t="s">
        <v>136</v>
      </c>
      <c r="CJ3439" t="s">
        <v>136</v>
      </c>
      <c r="CK3439" t="s">
        <v>136</v>
      </c>
      <c r="CN3439" t="s">
        <v>125</v>
      </c>
      <c r="CO3439">
        <v>2</v>
      </c>
      <c r="CP3439">
        <v>1</v>
      </c>
      <c r="CQ3439">
        <v>3</v>
      </c>
      <c r="CS3439" t="s">
        <v>125</v>
      </c>
      <c r="CT3439" t="s">
        <v>125</v>
      </c>
      <c r="CU3439" t="s">
        <v>137</v>
      </c>
      <c r="CV3439">
        <v>0</v>
      </c>
      <c r="CW3439" t="s">
        <v>132</v>
      </c>
      <c r="CX3439">
        <v>2</v>
      </c>
      <c r="CY3439" t="s">
        <v>125</v>
      </c>
      <c r="CZ3439">
        <v>0</v>
      </c>
      <c r="DA3439">
        <v>0</v>
      </c>
      <c r="DB3439">
        <v>1987</v>
      </c>
      <c r="DC3439" t="s">
        <v>130</v>
      </c>
      <c r="DD3439" t="s">
        <v>133</v>
      </c>
      <c r="DE3439" t="s">
        <v>129</v>
      </c>
      <c r="DF3439" t="s">
        <v>129</v>
      </c>
      <c r="DG3439">
        <v>0</v>
      </c>
      <c r="DH3439">
        <v>1</v>
      </c>
      <c r="DI3439" t="s">
        <v>125</v>
      </c>
      <c r="DJ3439" t="s">
        <v>138</v>
      </c>
      <c r="DK3439" t="s">
        <v>128</v>
      </c>
      <c r="DL3439">
        <v>2220</v>
      </c>
      <c r="DM3439">
        <v>2029</v>
      </c>
      <c r="DO3439" t="s">
        <v>132</v>
      </c>
      <c r="DP3439">
        <v>48</v>
      </c>
      <c r="DQ3439" t="s">
        <v>145</v>
      </c>
      <c r="DR3439">
        <v>6</v>
      </c>
      <c r="DS3439">
        <v>84.7</v>
      </c>
    </row>
    <row r="3440" spans="1:123" x14ac:dyDescent="0.3">
      <c r="A3440">
        <v>48</v>
      </c>
      <c r="B3440" t="s">
        <v>9679</v>
      </c>
      <c r="C3440">
        <v>1</v>
      </c>
      <c r="D3440">
        <v>4</v>
      </c>
      <c r="E3440">
        <v>1</v>
      </c>
      <c r="F3440">
        <v>0</v>
      </c>
      <c r="G3440">
        <v>0</v>
      </c>
      <c r="H3440">
        <v>2</v>
      </c>
      <c r="I3440">
        <v>367</v>
      </c>
      <c r="J3440">
        <v>0</v>
      </c>
      <c r="K3440" t="s">
        <v>9680</v>
      </c>
      <c r="L3440" t="s">
        <v>125</v>
      </c>
      <c r="M3440" t="s">
        <v>9478</v>
      </c>
      <c r="N3440" t="s">
        <v>9681</v>
      </c>
      <c r="O3440">
        <v>99.99</v>
      </c>
      <c r="P3440">
        <v>10.058</v>
      </c>
      <c r="Q3440">
        <v>0</v>
      </c>
      <c r="T3440">
        <v>32411627</v>
      </c>
      <c r="U3440">
        <v>97472869</v>
      </c>
      <c r="V3440">
        <v>23</v>
      </c>
      <c r="W3440">
        <v>3</v>
      </c>
      <c r="X3440">
        <v>2</v>
      </c>
      <c r="Y3440">
        <v>2</v>
      </c>
      <c r="Z3440">
        <v>7</v>
      </c>
      <c r="AA3440">
        <v>1946</v>
      </c>
      <c r="AB3440">
        <v>2</v>
      </c>
      <c r="AC3440">
        <v>0</v>
      </c>
      <c r="AD3440">
        <v>3574</v>
      </c>
      <c r="AE3440">
        <v>2019</v>
      </c>
      <c r="AF3440" t="s">
        <v>129</v>
      </c>
      <c r="AG3440">
        <v>7.3</v>
      </c>
      <c r="AH3440">
        <v>0</v>
      </c>
      <c r="AI3440">
        <v>45</v>
      </c>
      <c r="AJ3440">
        <v>0</v>
      </c>
      <c r="AK3440" t="s">
        <v>129</v>
      </c>
      <c r="AL3440" t="s">
        <v>129</v>
      </c>
      <c r="AM3440" t="s">
        <v>129</v>
      </c>
      <c r="AN3440" t="s">
        <v>129</v>
      </c>
      <c r="AO3440">
        <v>3</v>
      </c>
      <c r="AP3440" t="s">
        <v>129</v>
      </c>
      <c r="AQ3440">
        <v>0</v>
      </c>
      <c r="AR3440">
        <v>0</v>
      </c>
      <c r="AS3440" t="s">
        <v>131</v>
      </c>
      <c r="AT3440">
        <v>1</v>
      </c>
      <c r="AU3440">
        <v>5</v>
      </c>
      <c r="AV3440">
        <v>2</v>
      </c>
      <c r="AW3440">
        <v>1</v>
      </c>
      <c r="AX3440">
        <v>0</v>
      </c>
      <c r="AY3440">
        <v>0</v>
      </c>
      <c r="AZ3440">
        <v>2</v>
      </c>
      <c r="BA3440">
        <v>0</v>
      </c>
      <c r="BB3440">
        <v>7.9</v>
      </c>
      <c r="BC3440">
        <v>5.2</v>
      </c>
      <c r="BD3440">
        <v>10.4</v>
      </c>
      <c r="BE3440">
        <v>0</v>
      </c>
      <c r="BF3440">
        <v>0</v>
      </c>
      <c r="BG3440">
        <v>7.9</v>
      </c>
      <c r="BH3440">
        <v>7.9</v>
      </c>
      <c r="BI3440">
        <v>99.99</v>
      </c>
      <c r="BJ3440" t="s">
        <v>132</v>
      </c>
      <c r="BK3440">
        <v>0</v>
      </c>
      <c r="BL3440" t="s">
        <v>132</v>
      </c>
      <c r="BM3440">
        <v>99.9</v>
      </c>
      <c r="BN3440">
        <v>0</v>
      </c>
      <c r="BO3440" t="s">
        <v>133</v>
      </c>
      <c r="BP3440" t="s">
        <v>133</v>
      </c>
      <c r="BQ3440" t="s">
        <v>133</v>
      </c>
      <c r="BR3440" t="s">
        <v>128</v>
      </c>
      <c r="BS3440" t="s">
        <v>132</v>
      </c>
      <c r="BT3440" t="s">
        <v>129</v>
      </c>
      <c r="BU3440">
        <v>32.700000000000003</v>
      </c>
      <c r="BV3440" t="s">
        <v>129</v>
      </c>
      <c r="BW3440">
        <v>24.5</v>
      </c>
      <c r="BX3440">
        <v>6</v>
      </c>
      <c r="BY3440" t="s">
        <v>178</v>
      </c>
      <c r="BZ3440" t="s">
        <v>132</v>
      </c>
      <c r="CA3440">
        <v>5</v>
      </c>
      <c r="CB3440" t="s">
        <v>134</v>
      </c>
      <c r="CC3440">
        <v>8</v>
      </c>
      <c r="CD3440">
        <v>38</v>
      </c>
      <c r="CE3440">
        <v>1</v>
      </c>
      <c r="CF3440">
        <v>10.4</v>
      </c>
      <c r="CG3440">
        <v>1221</v>
      </c>
      <c r="CH3440">
        <v>24</v>
      </c>
      <c r="CI3440" t="s">
        <v>136</v>
      </c>
      <c r="CJ3440" t="s">
        <v>136</v>
      </c>
      <c r="CK3440" t="s">
        <v>136</v>
      </c>
      <c r="CN3440" t="s">
        <v>125</v>
      </c>
      <c r="CO3440">
        <v>2</v>
      </c>
      <c r="CP3440">
        <v>1</v>
      </c>
      <c r="CQ3440">
        <v>3</v>
      </c>
      <c r="CS3440" t="s">
        <v>125</v>
      </c>
      <c r="CT3440" t="s">
        <v>125</v>
      </c>
      <c r="CU3440" t="s">
        <v>137</v>
      </c>
      <c r="CV3440">
        <v>0</v>
      </c>
      <c r="CW3440" t="s">
        <v>132</v>
      </c>
      <c r="CX3440">
        <v>2</v>
      </c>
      <c r="CY3440" t="s">
        <v>125</v>
      </c>
      <c r="CZ3440">
        <v>0</v>
      </c>
      <c r="DA3440">
        <v>0</v>
      </c>
      <c r="DB3440">
        <v>1987</v>
      </c>
      <c r="DC3440" t="s">
        <v>130</v>
      </c>
      <c r="DD3440" t="s">
        <v>133</v>
      </c>
      <c r="DE3440" t="s">
        <v>129</v>
      </c>
      <c r="DF3440" t="s">
        <v>129</v>
      </c>
      <c r="DG3440">
        <v>0</v>
      </c>
      <c r="DH3440">
        <v>1</v>
      </c>
      <c r="DI3440" t="s">
        <v>125</v>
      </c>
      <c r="DJ3440" t="s">
        <v>138</v>
      </c>
      <c r="DK3440" t="s">
        <v>128</v>
      </c>
      <c r="DL3440">
        <v>3440</v>
      </c>
      <c r="DM3440">
        <v>2029</v>
      </c>
      <c r="DO3440" t="s">
        <v>132</v>
      </c>
      <c r="DP3440">
        <v>48</v>
      </c>
      <c r="DQ3440" t="s">
        <v>145</v>
      </c>
      <c r="DR3440">
        <v>6</v>
      </c>
      <c r="DS3440">
        <v>82.16</v>
      </c>
    </row>
    <row r="3441" spans="1:123" x14ac:dyDescent="0.3">
      <c r="A3441">
        <v>48</v>
      </c>
      <c r="B3441" t="s">
        <v>9682</v>
      </c>
      <c r="C3441">
        <v>1</v>
      </c>
      <c r="D3441">
        <v>4</v>
      </c>
      <c r="E3441">
        <v>1</v>
      </c>
      <c r="F3441">
        <v>0</v>
      </c>
      <c r="G3441">
        <v>0</v>
      </c>
      <c r="H3441">
        <v>2</v>
      </c>
      <c r="I3441">
        <v>367</v>
      </c>
      <c r="J3441">
        <v>76864</v>
      </c>
      <c r="K3441" t="s">
        <v>9475</v>
      </c>
      <c r="L3441" t="s">
        <v>125</v>
      </c>
      <c r="M3441" t="s">
        <v>9478</v>
      </c>
      <c r="N3441" t="s">
        <v>9683</v>
      </c>
      <c r="O3441">
        <v>99.99</v>
      </c>
      <c r="P3441">
        <v>13.358000000000001</v>
      </c>
      <c r="Q3441">
        <v>0</v>
      </c>
      <c r="T3441">
        <v>32425392</v>
      </c>
      <c r="U3441">
        <v>97474748</v>
      </c>
      <c r="V3441">
        <v>11</v>
      </c>
      <c r="W3441">
        <v>3</v>
      </c>
      <c r="X3441">
        <v>2</v>
      </c>
      <c r="Y3441">
        <v>2</v>
      </c>
      <c r="Z3441">
        <v>7</v>
      </c>
      <c r="AA3441">
        <v>2005</v>
      </c>
      <c r="AB3441">
        <v>2</v>
      </c>
      <c r="AC3441">
        <v>0</v>
      </c>
      <c r="AD3441">
        <v>5100</v>
      </c>
      <c r="AE3441">
        <v>2019</v>
      </c>
      <c r="AF3441" t="s">
        <v>128</v>
      </c>
      <c r="AG3441">
        <v>7.9</v>
      </c>
      <c r="AH3441">
        <v>0</v>
      </c>
      <c r="AI3441">
        <v>60</v>
      </c>
      <c r="AJ3441">
        <v>0</v>
      </c>
      <c r="AK3441" t="s">
        <v>130</v>
      </c>
      <c r="AL3441" t="s">
        <v>129</v>
      </c>
      <c r="AM3441" t="s">
        <v>130</v>
      </c>
      <c r="AN3441" t="s">
        <v>129</v>
      </c>
      <c r="AO3441">
        <v>5</v>
      </c>
      <c r="AP3441" t="s">
        <v>129</v>
      </c>
      <c r="AQ3441">
        <v>0</v>
      </c>
      <c r="AR3441">
        <v>0</v>
      </c>
      <c r="AS3441" t="s">
        <v>131</v>
      </c>
      <c r="AT3441">
        <v>1</v>
      </c>
      <c r="AU3441">
        <v>5</v>
      </c>
      <c r="AV3441">
        <v>5</v>
      </c>
      <c r="AW3441">
        <v>2</v>
      </c>
      <c r="AX3441">
        <v>5</v>
      </c>
      <c r="AY3441">
        <v>2</v>
      </c>
      <c r="AZ3441">
        <v>1</v>
      </c>
      <c r="BA3441">
        <v>2</v>
      </c>
      <c r="BB3441">
        <v>9.6</v>
      </c>
      <c r="BC3441">
        <v>13.7</v>
      </c>
      <c r="BD3441">
        <v>29</v>
      </c>
      <c r="BE3441">
        <v>0</v>
      </c>
      <c r="BF3441">
        <v>0</v>
      </c>
      <c r="BG3441">
        <v>9.6</v>
      </c>
      <c r="BH3441">
        <v>10.4</v>
      </c>
      <c r="BI3441">
        <v>99.99</v>
      </c>
      <c r="BJ3441" t="s">
        <v>132</v>
      </c>
      <c r="BK3441">
        <v>0</v>
      </c>
      <c r="BL3441" t="s">
        <v>132</v>
      </c>
      <c r="BM3441">
        <v>99.9</v>
      </c>
      <c r="BN3441">
        <v>0</v>
      </c>
      <c r="BO3441" t="s">
        <v>134</v>
      </c>
      <c r="BP3441" t="s">
        <v>135</v>
      </c>
      <c r="BQ3441" t="s">
        <v>134</v>
      </c>
      <c r="BR3441" t="s">
        <v>134</v>
      </c>
      <c r="BS3441" t="s">
        <v>132</v>
      </c>
      <c r="BT3441" t="s">
        <v>131</v>
      </c>
      <c r="BU3441">
        <v>54.4</v>
      </c>
      <c r="BV3441" t="s">
        <v>131</v>
      </c>
      <c r="BW3441">
        <v>32.700000000000003</v>
      </c>
      <c r="BX3441">
        <v>7</v>
      </c>
      <c r="BY3441" t="s">
        <v>178</v>
      </c>
      <c r="BZ3441" t="s">
        <v>132</v>
      </c>
      <c r="CA3441">
        <v>5</v>
      </c>
      <c r="CB3441" t="s">
        <v>134</v>
      </c>
      <c r="CC3441">
        <v>8</v>
      </c>
      <c r="CF3441">
        <v>0</v>
      </c>
      <c r="CG3441">
        <v>1221</v>
      </c>
      <c r="CH3441">
        <v>24</v>
      </c>
      <c r="CI3441" t="s">
        <v>136</v>
      </c>
      <c r="CJ3441" t="s">
        <v>136</v>
      </c>
      <c r="CK3441" t="s">
        <v>136</v>
      </c>
      <c r="CN3441" t="s">
        <v>125</v>
      </c>
      <c r="CO3441">
        <v>0</v>
      </c>
      <c r="CP3441">
        <v>0</v>
      </c>
      <c r="CQ3441">
        <v>0</v>
      </c>
      <c r="CS3441" t="s">
        <v>125</v>
      </c>
      <c r="CT3441" t="s">
        <v>125</v>
      </c>
      <c r="CU3441" t="s">
        <v>137</v>
      </c>
      <c r="CV3441">
        <v>0</v>
      </c>
      <c r="CW3441" t="s">
        <v>132</v>
      </c>
      <c r="CX3441">
        <v>2</v>
      </c>
      <c r="CY3441" t="s">
        <v>125</v>
      </c>
      <c r="CZ3441">
        <v>0</v>
      </c>
      <c r="DA3441">
        <v>0</v>
      </c>
      <c r="DB3441">
        <v>0</v>
      </c>
      <c r="DC3441" t="s">
        <v>130</v>
      </c>
      <c r="DD3441" t="s">
        <v>129</v>
      </c>
      <c r="DE3441" t="s">
        <v>129</v>
      </c>
      <c r="DF3441" t="s">
        <v>130</v>
      </c>
      <c r="DG3441">
        <v>0</v>
      </c>
      <c r="DH3441">
        <v>0</v>
      </c>
      <c r="DI3441" t="s">
        <v>125</v>
      </c>
      <c r="DJ3441" t="s">
        <v>138</v>
      </c>
      <c r="DK3441" t="s">
        <v>135</v>
      </c>
      <c r="DL3441">
        <v>5050</v>
      </c>
      <c r="DM3441">
        <v>2029</v>
      </c>
      <c r="DO3441" t="s">
        <v>132</v>
      </c>
      <c r="DP3441">
        <v>48</v>
      </c>
      <c r="DQ3441" t="s">
        <v>139</v>
      </c>
      <c r="DR3441">
        <v>7</v>
      </c>
      <c r="DS3441">
        <v>301.60000000000002</v>
      </c>
    </row>
    <row r="3442" spans="1:123" x14ac:dyDescent="0.3">
      <c r="A3442">
        <v>48</v>
      </c>
      <c r="B3442" t="s">
        <v>9684</v>
      </c>
      <c r="C3442">
        <v>1</v>
      </c>
      <c r="D3442">
        <v>4</v>
      </c>
      <c r="E3442">
        <v>1</v>
      </c>
      <c r="F3442">
        <v>0</v>
      </c>
      <c r="G3442">
        <v>0</v>
      </c>
      <c r="H3442">
        <v>2</v>
      </c>
      <c r="I3442">
        <v>367</v>
      </c>
      <c r="J3442">
        <v>0</v>
      </c>
      <c r="K3442" t="s">
        <v>2878</v>
      </c>
      <c r="L3442" t="s">
        <v>125</v>
      </c>
      <c r="M3442" t="s">
        <v>46586</v>
      </c>
      <c r="N3442" t="s">
        <v>9685</v>
      </c>
      <c r="O3442">
        <v>99.99</v>
      </c>
      <c r="P3442">
        <v>1.609</v>
      </c>
      <c r="Q3442">
        <v>0</v>
      </c>
      <c r="T3442">
        <v>32572114</v>
      </c>
      <c r="U3442">
        <v>98001553</v>
      </c>
      <c r="V3442">
        <v>10</v>
      </c>
      <c r="W3442">
        <v>3</v>
      </c>
      <c r="X3442">
        <v>2</v>
      </c>
      <c r="Y3442">
        <v>2</v>
      </c>
      <c r="Z3442">
        <v>7</v>
      </c>
      <c r="AA3442">
        <v>2002</v>
      </c>
      <c r="AB3442">
        <v>2</v>
      </c>
      <c r="AC3442">
        <v>0</v>
      </c>
      <c r="AD3442">
        <v>50</v>
      </c>
      <c r="AE3442">
        <v>2010</v>
      </c>
      <c r="AF3442" t="s">
        <v>129</v>
      </c>
      <c r="AG3442">
        <v>4.9000000000000004</v>
      </c>
      <c r="AH3442">
        <v>0</v>
      </c>
      <c r="AI3442">
        <v>0</v>
      </c>
      <c r="AJ3442">
        <v>0</v>
      </c>
      <c r="AK3442" t="s">
        <v>129</v>
      </c>
      <c r="AL3442" t="s">
        <v>129</v>
      </c>
      <c r="AM3442" t="s">
        <v>129</v>
      </c>
      <c r="AN3442" t="s">
        <v>129</v>
      </c>
      <c r="AO3442">
        <v>5</v>
      </c>
      <c r="AP3442" t="s">
        <v>129</v>
      </c>
      <c r="AQ3442">
        <v>0</v>
      </c>
      <c r="AR3442">
        <v>0</v>
      </c>
      <c r="AS3442" t="s">
        <v>131</v>
      </c>
      <c r="AT3442">
        <v>1</v>
      </c>
      <c r="AU3442">
        <v>5</v>
      </c>
      <c r="AV3442">
        <v>3</v>
      </c>
      <c r="AW3442">
        <v>2</v>
      </c>
      <c r="AX3442">
        <v>0</v>
      </c>
      <c r="AY3442">
        <v>0</v>
      </c>
      <c r="AZ3442">
        <v>1</v>
      </c>
      <c r="BA3442">
        <v>0</v>
      </c>
      <c r="BB3442">
        <v>8.6</v>
      </c>
      <c r="BC3442">
        <v>14</v>
      </c>
      <c r="BD3442">
        <v>14.3</v>
      </c>
      <c r="BE3442">
        <v>0</v>
      </c>
      <c r="BF3442">
        <v>0</v>
      </c>
      <c r="BG3442">
        <v>8.6</v>
      </c>
      <c r="BH3442">
        <v>8.6</v>
      </c>
      <c r="BI3442">
        <v>99.99</v>
      </c>
      <c r="BJ3442" t="s">
        <v>132</v>
      </c>
      <c r="BK3442">
        <v>0</v>
      </c>
      <c r="BL3442" t="s">
        <v>132</v>
      </c>
      <c r="BM3442">
        <v>99.9</v>
      </c>
      <c r="BN3442">
        <v>0</v>
      </c>
      <c r="BO3442" t="s">
        <v>134</v>
      </c>
      <c r="BP3442" t="s">
        <v>134</v>
      </c>
      <c r="BQ3442" t="s">
        <v>134</v>
      </c>
      <c r="BR3442" t="s">
        <v>133</v>
      </c>
      <c r="BS3442" t="s">
        <v>132</v>
      </c>
      <c r="BT3442" t="s">
        <v>129</v>
      </c>
      <c r="BU3442">
        <v>32.700000000000003</v>
      </c>
      <c r="BV3442" t="s">
        <v>129</v>
      </c>
      <c r="BW3442">
        <v>24.5</v>
      </c>
      <c r="BX3442">
        <v>6</v>
      </c>
      <c r="BY3442" t="s">
        <v>134</v>
      </c>
      <c r="BZ3442" t="s">
        <v>132</v>
      </c>
      <c r="CA3442">
        <v>5</v>
      </c>
      <c r="CB3442" t="s">
        <v>134</v>
      </c>
      <c r="CC3442">
        <v>8</v>
      </c>
      <c r="CF3442">
        <v>0</v>
      </c>
      <c r="CG3442">
        <v>1121</v>
      </c>
      <c r="CH3442">
        <v>24</v>
      </c>
      <c r="CI3442" t="s">
        <v>136</v>
      </c>
      <c r="CJ3442" t="s">
        <v>136</v>
      </c>
      <c r="CK3442" t="s">
        <v>136</v>
      </c>
      <c r="CN3442" t="s">
        <v>125</v>
      </c>
      <c r="CS3442" t="s">
        <v>125</v>
      </c>
      <c r="CT3442" t="s">
        <v>125</v>
      </c>
      <c r="CU3442" t="s">
        <v>137</v>
      </c>
      <c r="CV3442">
        <v>0</v>
      </c>
      <c r="CW3442" t="s">
        <v>132</v>
      </c>
      <c r="CX3442">
        <v>2</v>
      </c>
      <c r="CY3442" t="s">
        <v>125</v>
      </c>
      <c r="CZ3442">
        <v>0</v>
      </c>
      <c r="DA3442">
        <v>0</v>
      </c>
      <c r="DB3442">
        <v>0</v>
      </c>
      <c r="DC3442" t="s">
        <v>130</v>
      </c>
      <c r="DD3442" t="s">
        <v>129</v>
      </c>
      <c r="DE3442" t="s">
        <v>135</v>
      </c>
      <c r="DF3442" t="s">
        <v>135</v>
      </c>
      <c r="DG3442">
        <v>0</v>
      </c>
      <c r="DH3442">
        <v>0</v>
      </c>
      <c r="DI3442" t="s">
        <v>125</v>
      </c>
      <c r="DJ3442" t="s">
        <v>138</v>
      </c>
      <c r="DK3442" t="s">
        <v>135</v>
      </c>
      <c r="DL3442">
        <v>100</v>
      </c>
      <c r="DM3442">
        <v>2030</v>
      </c>
      <c r="DO3442" t="s">
        <v>132</v>
      </c>
      <c r="DP3442">
        <v>48</v>
      </c>
      <c r="DQ3442" t="s">
        <v>139</v>
      </c>
      <c r="DR3442">
        <v>7</v>
      </c>
      <c r="DS3442">
        <v>122.98</v>
      </c>
    </row>
    <row r="3443" spans="1:123" x14ac:dyDescent="0.3">
      <c r="A3443">
        <v>48</v>
      </c>
      <c r="B3443" t="s">
        <v>9686</v>
      </c>
      <c r="C3443">
        <v>1</v>
      </c>
      <c r="D3443">
        <v>4</v>
      </c>
      <c r="E3443">
        <v>1</v>
      </c>
      <c r="F3443">
        <v>0</v>
      </c>
      <c r="G3443">
        <v>0</v>
      </c>
      <c r="H3443">
        <v>2</v>
      </c>
      <c r="I3443">
        <v>367</v>
      </c>
      <c r="J3443">
        <v>0</v>
      </c>
      <c r="K3443" t="s">
        <v>9687</v>
      </c>
      <c r="L3443" t="s">
        <v>125</v>
      </c>
      <c r="M3443" t="s">
        <v>46492</v>
      </c>
      <c r="N3443" t="s">
        <v>9688</v>
      </c>
      <c r="O3443">
        <v>99.99</v>
      </c>
      <c r="P3443">
        <v>1.3680000000000001</v>
      </c>
      <c r="Q3443">
        <v>0</v>
      </c>
      <c r="T3443">
        <v>32583597</v>
      </c>
      <c r="U3443">
        <v>97583455</v>
      </c>
      <c r="V3443">
        <v>18</v>
      </c>
      <c r="W3443">
        <v>3</v>
      </c>
      <c r="X3443">
        <v>2</v>
      </c>
      <c r="Y3443">
        <v>2</v>
      </c>
      <c r="Z3443">
        <v>7</v>
      </c>
      <c r="AA3443">
        <v>2002</v>
      </c>
      <c r="AB3443">
        <v>2</v>
      </c>
      <c r="AC3443">
        <v>0</v>
      </c>
      <c r="AD3443">
        <v>184</v>
      </c>
      <c r="AE3443">
        <v>2014</v>
      </c>
      <c r="AF3443" t="s">
        <v>128</v>
      </c>
      <c r="AG3443">
        <v>7.3</v>
      </c>
      <c r="AH3443">
        <v>0</v>
      </c>
      <c r="AI3443">
        <v>0</v>
      </c>
      <c r="AJ3443">
        <v>0</v>
      </c>
      <c r="AK3443" t="s">
        <v>130</v>
      </c>
      <c r="AL3443" t="s">
        <v>129</v>
      </c>
      <c r="AM3443" t="s">
        <v>129</v>
      </c>
      <c r="AN3443" t="s">
        <v>129</v>
      </c>
      <c r="AO3443">
        <v>5</v>
      </c>
      <c r="AP3443" t="s">
        <v>129</v>
      </c>
      <c r="AQ3443">
        <v>0</v>
      </c>
      <c r="AR3443">
        <v>0</v>
      </c>
      <c r="AS3443" t="s">
        <v>131</v>
      </c>
      <c r="AT3443">
        <v>1</v>
      </c>
      <c r="AU3443">
        <v>5</v>
      </c>
      <c r="AV3443">
        <v>5</v>
      </c>
      <c r="AW3443">
        <v>2</v>
      </c>
      <c r="AX3443">
        <v>0</v>
      </c>
      <c r="AY3443">
        <v>0</v>
      </c>
      <c r="AZ3443">
        <v>1</v>
      </c>
      <c r="BA3443">
        <v>0</v>
      </c>
      <c r="BB3443">
        <v>9.1</v>
      </c>
      <c r="BC3443">
        <v>18.3</v>
      </c>
      <c r="BD3443">
        <v>18.3</v>
      </c>
      <c r="BE3443">
        <v>0</v>
      </c>
      <c r="BF3443">
        <v>0</v>
      </c>
      <c r="BG3443">
        <v>9.1</v>
      </c>
      <c r="BH3443">
        <v>9.8000000000000007</v>
      </c>
      <c r="BI3443">
        <v>99.99</v>
      </c>
      <c r="BJ3443" t="s">
        <v>132</v>
      </c>
      <c r="BK3443">
        <v>0</v>
      </c>
      <c r="BL3443" t="s">
        <v>132</v>
      </c>
      <c r="BM3443">
        <v>99.9</v>
      </c>
      <c r="BN3443">
        <v>0</v>
      </c>
      <c r="BO3443" t="s">
        <v>134</v>
      </c>
      <c r="BP3443" t="s">
        <v>135</v>
      </c>
      <c r="BQ3443" t="s">
        <v>134</v>
      </c>
      <c r="BR3443" t="s">
        <v>135</v>
      </c>
      <c r="BS3443" t="s">
        <v>132</v>
      </c>
      <c r="BT3443" t="s">
        <v>131</v>
      </c>
      <c r="BU3443">
        <v>54.4</v>
      </c>
      <c r="BV3443" t="s">
        <v>131</v>
      </c>
      <c r="BW3443">
        <v>32.700000000000003</v>
      </c>
      <c r="BX3443">
        <v>7</v>
      </c>
      <c r="BY3443" t="s">
        <v>133</v>
      </c>
      <c r="BZ3443" t="s">
        <v>132</v>
      </c>
      <c r="CA3443">
        <v>5</v>
      </c>
      <c r="CB3443" t="s">
        <v>144</v>
      </c>
      <c r="CC3443">
        <v>8</v>
      </c>
      <c r="CF3443">
        <v>0</v>
      </c>
      <c r="CG3443">
        <v>1121</v>
      </c>
      <c r="CH3443">
        <v>24</v>
      </c>
      <c r="CI3443" t="s">
        <v>136</v>
      </c>
      <c r="CJ3443" t="s">
        <v>136</v>
      </c>
      <c r="CK3443" t="s">
        <v>136</v>
      </c>
      <c r="CN3443" t="s">
        <v>125</v>
      </c>
      <c r="CS3443" t="s">
        <v>125</v>
      </c>
      <c r="CT3443" t="s">
        <v>125</v>
      </c>
      <c r="CU3443" t="s">
        <v>137</v>
      </c>
      <c r="CV3443">
        <v>0</v>
      </c>
      <c r="CW3443" t="s">
        <v>132</v>
      </c>
      <c r="CX3443">
        <v>2</v>
      </c>
      <c r="CY3443" t="s">
        <v>125</v>
      </c>
      <c r="CZ3443">
        <v>0</v>
      </c>
      <c r="DA3443">
        <v>0</v>
      </c>
      <c r="DB3443">
        <v>0</v>
      </c>
      <c r="DC3443" t="s">
        <v>157</v>
      </c>
      <c r="DD3443" t="s">
        <v>129</v>
      </c>
      <c r="DE3443" t="s">
        <v>135</v>
      </c>
      <c r="DF3443" t="s">
        <v>135</v>
      </c>
      <c r="DG3443">
        <v>0</v>
      </c>
      <c r="DH3443">
        <v>0</v>
      </c>
      <c r="DI3443" t="s">
        <v>125</v>
      </c>
      <c r="DJ3443" t="s">
        <v>138</v>
      </c>
      <c r="DK3443" t="s">
        <v>135</v>
      </c>
      <c r="DL3443">
        <v>220</v>
      </c>
      <c r="DM3443">
        <v>2030</v>
      </c>
      <c r="DO3443" t="s">
        <v>132</v>
      </c>
      <c r="DP3443">
        <v>48</v>
      </c>
      <c r="DQ3443" t="s">
        <v>139</v>
      </c>
      <c r="DR3443">
        <v>7</v>
      </c>
      <c r="DS3443">
        <v>179.34</v>
      </c>
    </row>
    <row r="3444" spans="1:123" x14ac:dyDescent="0.3">
      <c r="A3444">
        <v>48</v>
      </c>
      <c r="B3444" t="s">
        <v>9689</v>
      </c>
      <c r="C3444">
        <v>1</v>
      </c>
      <c r="D3444">
        <v>4</v>
      </c>
      <c r="E3444">
        <v>1</v>
      </c>
      <c r="F3444">
        <v>0</v>
      </c>
      <c r="G3444">
        <v>0</v>
      </c>
      <c r="H3444">
        <v>2</v>
      </c>
      <c r="I3444">
        <v>367</v>
      </c>
      <c r="J3444">
        <v>0</v>
      </c>
      <c r="K3444" t="s">
        <v>9690</v>
      </c>
      <c r="L3444" t="s">
        <v>125</v>
      </c>
      <c r="M3444" t="s">
        <v>46587</v>
      </c>
      <c r="N3444" t="s">
        <v>9691</v>
      </c>
      <c r="O3444">
        <v>99.99</v>
      </c>
      <c r="P3444">
        <v>10.332000000000001</v>
      </c>
      <c r="Q3444">
        <v>0</v>
      </c>
      <c r="T3444">
        <v>32582922</v>
      </c>
      <c r="U3444">
        <v>97514474</v>
      </c>
      <c r="V3444">
        <v>5</v>
      </c>
      <c r="W3444">
        <v>3</v>
      </c>
      <c r="X3444">
        <v>2</v>
      </c>
      <c r="Y3444">
        <v>2</v>
      </c>
      <c r="Z3444">
        <v>8</v>
      </c>
      <c r="AA3444">
        <v>2001</v>
      </c>
      <c r="AB3444">
        <v>2</v>
      </c>
      <c r="AC3444">
        <v>0</v>
      </c>
      <c r="AD3444">
        <v>560</v>
      </c>
      <c r="AE3444">
        <v>2010</v>
      </c>
      <c r="AF3444" t="s">
        <v>129</v>
      </c>
      <c r="AG3444">
        <v>6.1</v>
      </c>
      <c r="AH3444">
        <v>0</v>
      </c>
      <c r="AI3444">
        <v>0</v>
      </c>
      <c r="AJ3444">
        <v>0</v>
      </c>
      <c r="AK3444" t="s">
        <v>129</v>
      </c>
      <c r="AL3444" t="s">
        <v>129</v>
      </c>
      <c r="AM3444" t="s">
        <v>129</v>
      </c>
      <c r="AN3444" t="s">
        <v>129</v>
      </c>
      <c r="AO3444">
        <v>5</v>
      </c>
      <c r="AP3444" t="s">
        <v>129</v>
      </c>
      <c r="AQ3444">
        <v>0</v>
      </c>
      <c r="AR3444">
        <v>0</v>
      </c>
      <c r="AS3444" t="s">
        <v>131</v>
      </c>
      <c r="AT3444">
        <v>1</v>
      </c>
      <c r="AU3444">
        <v>5</v>
      </c>
      <c r="AV3444">
        <v>3</v>
      </c>
      <c r="AW3444">
        <v>2</v>
      </c>
      <c r="AX3444">
        <v>0</v>
      </c>
      <c r="AY3444">
        <v>0</v>
      </c>
      <c r="AZ3444">
        <v>1</v>
      </c>
      <c r="BA3444">
        <v>0</v>
      </c>
      <c r="BB3444">
        <v>8.1</v>
      </c>
      <c r="BC3444">
        <v>8.5</v>
      </c>
      <c r="BD3444">
        <v>8.5</v>
      </c>
      <c r="BE3444">
        <v>0</v>
      </c>
      <c r="BF3444">
        <v>0</v>
      </c>
      <c r="BG3444">
        <v>8.1</v>
      </c>
      <c r="BH3444">
        <v>8.5</v>
      </c>
      <c r="BI3444">
        <v>99.99</v>
      </c>
      <c r="BJ3444" t="s">
        <v>132</v>
      </c>
      <c r="BK3444">
        <v>0</v>
      </c>
      <c r="BL3444" t="s">
        <v>132</v>
      </c>
      <c r="BM3444">
        <v>99.9</v>
      </c>
      <c r="BN3444">
        <v>0</v>
      </c>
      <c r="BO3444" t="s">
        <v>134</v>
      </c>
      <c r="BP3444" t="s">
        <v>134</v>
      </c>
      <c r="BQ3444" t="s">
        <v>134</v>
      </c>
      <c r="BR3444" t="s">
        <v>135</v>
      </c>
      <c r="BS3444" t="s">
        <v>132</v>
      </c>
      <c r="BT3444" t="s">
        <v>129</v>
      </c>
      <c r="BU3444">
        <v>32.700000000000003</v>
      </c>
      <c r="BV3444" t="s">
        <v>129</v>
      </c>
      <c r="BW3444">
        <v>24.5</v>
      </c>
      <c r="BX3444">
        <v>6</v>
      </c>
      <c r="BY3444" t="s">
        <v>128</v>
      </c>
      <c r="BZ3444" t="s">
        <v>132</v>
      </c>
      <c r="CA3444">
        <v>5</v>
      </c>
      <c r="CB3444" t="s">
        <v>128</v>
      </c>
      <c r="CC3444">
        <v>8</v>
      </c>
      <c r="CF3444">
        <v>0</v>
      </c>
      <c r="CG3444">
        <v>1121</v>
      </c>
      <c r="CH3444">
        <v>24</v>
      </c>
      <c r="CI3444" t="s">
        <v>136</v>
      </c>
      <c r="CJ3444" t="s">
        <v>136</v>
      </c>
      <c r="CK3444" t="s">
        <v>136</v>
      </c>
      <c r="CN3444" t="s">
        <v>125</v>
      </c>
      <c r="CS3444" t="s">
        <v>125</v>
      </c>
      <c r="CT3444" t="s">
        <v>125</v>
      </c>
      <c r="CU3444" t="s">
        <v>137</v>
      </c>
      <c r="CV3444">
        <v>0</v>
      </c>
      <c r="CW3444" t="s">
        <v>132</v>
      </c>
      <c r="CX3444">
        <v>2</v>
      </c>
      <c r="CY3444" t="s">
        <v>125</v>
      </c>
      <c r="CZ3444">
        <v>0</v>
      </c>
      <c r="DA3444">
        <v>0</v>
      </c>
      <c r="DB3444">
        <v>0</v>
      </c>
      <c r="DC3444" t="s">
        <v>130</v>
      </c>
      <c r="DD3444" t="s">
        <v>129</v>
      </c>
      <c r="DE3444" t="s">
        <v>135</v>
      </c>
      <c r="DF3444" t="s">
        <v>135</v>
      </c>
      <c r="DG3444">
        <v>0</v>
      </c>
      <c r="DH3444">
        <v>0</v>
      </c>
      <c r="DI3444" t="s">
        <v>125</v>
      </c>
      <c r="DJ3444" t="s">
        <v>138</v>
      </c>
      <c r="DK3444" t="s">
        <v>135</v>
      </c>
      <c r="DL3444">
        <v>610</v>
      </c>
      <c r="DM3444">
        <v>2030</v>
      </c>
      <c r="DO3444" t="s">
        <v>132</v>
      </c>
      <c r="DP3444">
        <v>48</v>
      </c>
      <c r="DQ3444" t="s">
        <v>139</v>
      </c>
      <c r="DR3444">
        <v>7</v>
      </c>
      <c r="DS3444">
        <v>72.25</v>
      </c>
    </row>
    <row r="3445" spans="1:123" x14ac:dyDescent="0.3">
      <c r="A3445">
        <v>48</v>
      </c>
      <c r="B3445" t="s">
        <v>9692</v>
      </c>
      <c r="C3445">
        <v>1</v>
      </c>
      <c r="D3445">
        <v>4</v>
      </c>
      <c r="E3445">
        <v>1</v>
      </c>
      <c r="F3445">
        <v>0</v>
      </c>
      <c r="G3445">
        <v>0</v>
      </c>
      <c r="H3445">
        <v>2</v>
      </c>
      <c r="I3445">
        <v>367</v>
      </c>
      <c r="J3445">
        <v>0</v>
      </c>
      <c r="K3445" t="s">
        <v>9693</v>
      </c>
      <c r="L3445" t="s">
        <v>125</v>
      </c>
      <c r="M3445" t="s">
        <v>9694</v>
      </c>
      <c r="N3445" t="s">
        <v>9695</v>
      </c>
      <c r="O3445">
        <v>99.99</v>
      </c>
      <c r="P3445">
        <v>5.7939999999999996</v>
      </c>
      <c r="Q3445">
        <v>0</v>
      </c>
      <c r="T3445">
        <v>32571021</v>
      </c>
      <c r="U3445">
        <v>97583898</v>
      </c>
      <c r="V3445">
        <v>6</v>
      </c>
      <c r="W3445">
        <v>3</v>
      </c>
      <c r="X3445">
        <v>2</v>
      </c>
      <c r="Y3445">
        <v>2</v>
      </c>
      <c r="Z3445">
        <v>7</v>
      </c>
      <c r="AA3445">
        <v>1981</v>
      </c>
      <c r="AB3445">
        <v>2</v>
      </c>
      <c r="AC3445">
        <v>0</v>
      </c>
      <c r="AD3445">
        <v>106</v>
      </c>
      <c r="AE3445">
        <v>2019</v>
      </c>
      <c r="AF3445" t="s">
        <v>129</v>
      </c>
      <c r="AG3445">
        <v>5.8</v>
      </c>
      <c r="AH3445">
        <v>0</v>
      </c>
      <c r="AI3445">
        <v>0</v>
      </c>
      <c r="AJ3445">
        <v>0</v>
      </c>
      <c r="AK3445" t="s">
        <v>129</v>
      </c>
      <c r="AL3445" t="s">
        <v>129</v>
      </c>
      <c r="AM3445" t="s">
        <v>129</v>
      </c>
      <c r="AN3445" t="s">
        <v>129</v>
      </c>
      <c r="AO3445">
        <v>5</v>
      </c>
      <c r="AP3445" t="s">
        <v>129</v>
      </c>
      <c r="AQ3445">
        <v>0</v>
      </c>
      <c r="AR3445">
        <v>0</v>
      </c>
      <c r="AS3445" t="s">
        <v>131</v>
      </c>
      <c r="AT3445">
        <v>1</v>
      </c>
      <c r="AU3445">
        <v>5</v>
      </c>
      <c r="AV3445">
        <v>3</v>
      </c>
      <c r="AW3445">
        <v>2</v>
      </c>
      <c r="AX3445">
        <v>0</v>
      </c>
      <c r="AY3445">
        <v>0</v>
      </c>
      <c r="AZ3445">
        <v>1</v>
      </c>
      <c r="BA3445">
        <v>0</v>
      </c>
      <c r="BB3445">
        <v>6.6</v>
      </c>
      <c r="BC3445">
        <v>8.1999999999999993</v>
      </c>
      <c r="BD3445">
        <v>8.1999999999999993</v>
      </c>
      <c r="BE3445">
        <v>0</v>
      </c>
      <c r="BF3445">
        <v>0</v>
      </c>
      <c r="BG3445">
        <v>6.6</v>
      </c>
      <c r="BH3445">
        <v>6.7</v>
      </c>
      <c r="BI3445">
        <v>99.99</v>
      </c>
      <c r="BJ3445" t="s">
        <v>132</v>
      </c>
      <c r="BK3445">
        <v>0</v>
      </c>
      <c r="BL3445" t="s">
        <v>132</v>
      </c>
      <c r="BM3445">
        <v>99.9</v>
      </c>
      <c r="BN3445">
        <v>0</v>
      </c>
      <c r="BO3445" t="s">
        <v>134</v>
      </c>
      <c r="BP3445" t="s">
        <v>133</v>
      </c>
      <c r="BQ3445" t="s">
        <v>128</v>
      </c>
      <c r="BR3445" t="s">
        <v>133</v>
      </c>
      <c r="BS3445" t="s">
        <v>132</v>
      </c>
      <c r="BT3445" t="s">
        <v>129</v>
      </c>
      <c r="BU3445">
        <v>32.700000000000003</v>
      </c>
      <c r="BV3445" t="s">
        <v>129</v>
      </c>
      <c r="BW3445">
        <v>24.5</v>
      </c>
      <c r="BX3445">
        <v>5</v>
      </c>
      <c r="BY3445" t="s">
        <v>158</v>
      </c>
      <c r="BZ3445" t="s">
        <v>132</v>
      </c>
      <c r="CA3445">
        <v>5</v>
      </c>
      <c r="CB3445" t="s">
        <v>133</v>
      </c>
      <c r="CC3445">
        <v>8</v>
      </c>
      <c r="CD3445">
        <v>38</v>
      </c>
      <c r="CE3445">
        <v>1</v>
      </c>
      <c r="CF3445">
        <v>7.9</v>
      </c>
      <c r="CG3445">
        <v>1121</v>
      </c>
      <c r="CH3445">
        <v>24</v>
      </c>
      <c r="CI3445" t="s">
        <v>136</v>
      </c>
      <c r="CJ3445" t="s">
        <v>136</v>
      </c>
      <c r="CK3445" t="s">
        <v>136</v>
      </c>
      <c r="CN3445" t="s">
        <v>125</v>
      </c>
      <c r="CO3445">
        <v>11</v>
      </c>
      <c r="CP3445">
        <v>3</v>
      </c>
      <c r="CQ3445">
        <v>14</v>
      </c>
      <c r="CS3445" t="s">
        <v>125</v>
      </c>
      <c r="CT3445" t="s">
        <v>125</v>
      </c>
      <c r="CU3445" t="s">
        <v>137</v>
      </c>
      <c r="CV3445">
        <v>0</v>
      </c>
      <c r="CW3445" t="s">
        <v>132</v>
      </c>
      <c r="CX3445">
        <v>2</v>
      </c>
      <c r="CY3445" t="s">
        <v>125</v>
      </c>
      <c r="CZ3445">
        <v>0</v>
      </c>
      <c r="DA3445">
        <v>0</v>
      </c>
      <c r="DB3445">
        <v>0</v>
      </c>
      <c r="DC3445" t="s">
        <v>130</v>
      </c>
      <c r="DD3445" t="s">
        <v>133</v>
      </c>
      <c r="DE3445" t="s">
        <v>135</v>
      </c>
      <c r="DF3445" t="s">
        <v>135</v>
      </c>
      <c r="DG3445">
        <v>0</v>
      </c>
      <c r="DH3445">
        <v>0</v>
      </c>
      <c r="DI3445" t="s">
        <v>125</v>
      </c>
      <c r="DJ3445" t="s">
        <v>138</v>
      </c>
      <c r="DK3445" t="s">
        <v>135</v>
      </c>
      <c r="DL3445">
        <v>100</v>
      </c>
      <c r="DM3445">
        <v>2030</v>
      </c>
      <c r="DO3445" t="s">
        <v>132</v>
      </c>
      <c r="DP3445">
        <v>48</v>
      </c>
      <c r="DQ3445" t="s">
        <v>145</v>
      </c>
      <c r="DR3445">
        <v>5</v>
      </c>
      <c r="DS3445">
        <v>54.94</v>
      </c>
    </row>
    <row r="3446" spans="1:123" x14ac:dyDescent="0.3">
      <c r="A3446">
        <v>48</v>
      </c>
      <c r="B3446" t="s">
        <v>9696</v>
      </c>
      <c r="C3446">
        <v>1</v>
      </c>
      <c r="D3446">
        <v>4</v>
      </c>
      <c r="E3446">
        <v>1</v>
      </c>
      <c r="F3446">
        <v>0</v>
      </c>
      <c r="G3446">
        <v>0</v>
      </c>
      <c r="H3446">
        <v>2</v>
      </c>
      <c r="I3446">
        <v>367</v>
      </c>
      <c r="J3446">
        <v>0</v>
      </c>
      <c r="K3446" t="s">
        <v>913</v>
      </c>
      <c r="L3446" t="s">
        <v>125</v>
      </c>
      <c r="M3446" t="s">
        <v>46588</v>
      </c>
      <c r="N3446" t="s">
        <v>9697</v>
      </c>
      <c r="O3446">
        <v>99.99</v>
      </c>
      <c r="P3446">
        <v>2.5750000000000002</v>
      </c>
      <c r="Q3446">
        <v>0</v>
      </c>
      <c r="T3446">
        <v>32571635</v>
      </c>
      <c r="U3446">
        <v>97590930</v>
      </c>
      <c r="V3446">
        <v>10</v>
      </c>
      <c r="W3446">
        <v>3</v>
      </c>
      <c r="X3446">
        <v>2</v>
      </c>
      <c r="Y3446">
        <v>2</v>
      </c>
      <c r="Z3446">
        <v>9</v>
      </c>
      <c r="AA3446">
        <v>1981</v>
      </c>
      <c r="AB3446">
        <v>2</v>
      </c>
      <c r="AC3446">
        <v>0</v>
      </c>
      <c r="AD3446">
        <v>100</v>
      </c>
      <c r="AE3446">
        <v>2019</v>
      </c>
      <c r="AF3446" t="s">
        <v>129</v>
      </c>
      <c r="AG3446">
        <v>4.5999999999999996</v>
      </c>
      <c r="AH3446">
        <v>0</v>
      </c>
      <c r="AI3446">
        <v>0</v>
      </c>
      <c r="AJ3446">
        <v>0</v>
      </c>
      <c r="AK3446" t="s">
        <v>129</v>
      </c>
      <c r="AL3446" t="s">
        <v>129</v>
      </c>
      <c r="AM3446" t="s">
        <v>129</v>
      </c>
      <c r="AN3446" t="s">
        <v>129</v>
      </c>
      <c r="AO3446">
        <v>5</v>
      </c>
      <c r="AP3446" t="s">
        <v>129</v>
      </c>
      <c r="AQ3446">
        <v>0</v>
      </c>
      <c r="AR3446">
        <v>0</v>
      </c>
      <c r="AS3446" t="s">
        <v>160</v>
      </c>
      <c r="AT3446">
        <v>1</v>
      </c>
      <c r="AU3446">
        <v>5</v>
      </c>
      <c r="AV3446">
        <v>3</v>
      </c>
      <c r="AW3446">
        <v>2</v>
      </c>
      <c r="AX3446">
        <v>0</v>
      </c>
      <c r="AY3446">
        <v>0</v>
      </c>
      <c r="AZ3446">
        <v>1</v>
      </c>
      <c r="BA3446">
        <v>0</v>
      </c>
      <c r="BB3446">
        <v>7.3</v>
      </c>
      <c r="BC3446">
        <v>16.2</v>
      </c>
      <c r="BD3446">
        <v>16.5</v>
      </c>
      <c r="BE3446">
        <v>0</v>
      </c>
      <c r="BF3446">
        <v>0</v>
      </c>
      <c r="BG3446">
        <v>7.3</v>
      </c>
      <c r="BH3446">
        <v>7.6</v>
      </c>
      <c r="BI3446">
        <v>99.99</v>
      </c>
      <c r="BJ3446" t="s">
        <v>132</v>
      </c>
      <c r="BK3446">
        <v>0</v>
      </c>
      <c r="BL3446" t="s">
        <v>132</v>
      </c>
      <c r="BM3446">
        <v>99.9</v>
      </c>
      <c r="BN3446">
        <v>0</v>
      </c>
      <c r="BO3446" t="s">
        <v>134</v>
      </c>
      <c r="BP3446" t="s">
        <v>133</v>
      </c>
      <c r="BQ3446" t="s">
        <v>133</v>
      </c>
      <c r="BR3446" t="s">
        <v>133</v>
      </c>
      <c r="BS3446" t="s">
        <v>132</v>
      </c>
      <c r="BT3446" t="s">
        <v>129</v>
      </c>
      <c r="BU3446">
        <v>24.5</v>
      </c>
      <c r="BV3446" t="s">
        <v>129</v>
      </c>
      <c r="BW3446">
        <v>13.6</v>
      </c>
      <c r="BX3446">
        <v>4</v>
      </c>
      <c r="BY3446" t="s">
        <v>133</v>
      </c>
      <c r="BZ3446" t="s">
        <v>132</v>
      </c>
      <c r="CA3446">
        <v>2</v>
      </c>
      <c r="CB3446" t="s">
        <v>134</v>
      </c>
      <c r="CC3446">
        <v>8</v>
      </c>
      <c r="CD3446">
        <v>38</v>
      </c>
      <c r="CE3446">
        <v>1</v>
      </c>
      <c r="CF3446">
        <v>16.5</v>
      </c>
      <c r="CG3446">
        <v>1121</v>
      </c>
      <c r="CH3446">
        <v>24</v>
      </c>
      <c r="CI3446" t="s">
        <v>136</v>
      </c>
      <c r="CJ3446" t="s">
        <v>136</v>
      </c>
      <c r="CK3446" t="s">
        <v>136</v>
      </c>
      <c r="CN3446" t="s">
        <v>125</v>
      </c>
      <c r="CO3446">
        <v>3</v>
      </c>
      <c r="CP3446">
        <v>1</v>
      </c>
      <c r="CQ3446">
        <v>4</v>
      </c>
      <c r="CS3446" t="s">
        <v>125</v>
      </c>
      <c r="CT3446" t="s">
        <v>125</v>
      </c>
      <c r="CU3446" t="s">
        <v>137</v>
      </c>
      <c r="CV3446">
        <v>0</v>
      </c>
      <c r="CW3446" t="s">
        <v>132</v>
      </c>
      <c r="CX3446">
        <v>2</v>
      </c>
      <c r="CY3446" t="s">
        <v>125</v>
      </c>
      <c r="CZ3446">
        <v>0</v>
      </c>
      <c r="DA3446">
        <v>0</v>
      </c>
      <c r="DB3446">
        <v>0</v>
      </c>
      <c r="DC3446" t="s">
        <v>130</v>
      </c>
      <c r="DD3446" t="s">
        <v>133</v>
      </c>
      <c r="DE3446" t="s">
        <v>135</v>
      </c>
      <c r="DF3446" t="s">
        <v>135</v>
      </c>
      <c r="DG3446">
        <v>0</v>
      </c>
      <c r="DH3446">
        <v>0</v>
      </c>
      <c r="DI3446" t="s">
        <v>125</v>
      </c>
      <c r="DJ3446" t="s">
        <v>138</v>
      </c>
      <c r="DK3446" t="s">
        <v>135</v>
      </c>
      <c r="DL3446">
        <v>120</v>
      </c>
      <c r="DM3446">
        <v>2030</v>
      </c>
      <c r="DO3446" t="s">
        <v>132</v>
      </c>
      <c r="DP3446">
        <v>48</v>
      </c>
      <c r="DQ3446" t="s">
        <v>145</v>
      </c>
      <c r="DR3446">
        <v>6</v>
      </c>
      <c r="DS3446">
        <v>125.4</v>
      </c>
    </row>
    <row r="3447" spans="1:123" x14ac:dyDescent="0.3">
      <c r="A3447">
        <v>48</v>
      </c>
      <c r="B3447" t="s">
        <v>9698</v>
      </c>
      <c r="C3447">
        <v>1</v>
      </c>
      <c r="D3447">
        <v>4</v>
      </c>
      <c r="E3447">
        <v>1</v>
      </c>
      <c r="F3447">
        <v>0</v>
      </c>
      <c r="G3447">
        <v>0</v>
      </c>
      <c r="H3447">
        <v>2</v>
      </c>
      <c r="I3447">
        <v>367</v>
      </c>
      <c r="J3447">
        <v>0</v>
      </c>
      <c r="K3447" t="s">
        <v>591</v>
      </c>
      <c r="L3447" t="s">
        <v>125</v>
      </c>
      <c r="M3447" t="s">
        <v>46589</v>
      </c>
      <c r="N3447" t="s">
        <v>9699</v>
      </c>
      <c r="O3447">
        <v>99.99</v>
      </c>
      <c r="P3447">
        <v>1.609</v>
      </c>
      <c r="Q3447">
        <v>0</v>
      </c>
      <c r="T3447">
        <v>32533967</v>
      </c>
      <c r="U3447">
        <v>97553662</v>
      </c>
      <c r="V3447">
        <v>6</v>
      </c>
      <c r="W3447">
        <v>3</v>
      </c>
      <c r="X3447">
        <v>2</v>
      </c>
      <c r="Y3447">
        <v>2</v>
      </c>
      <c r="Z3447">
        <v>9</v>
      </c>
      <c r="AA3447">
        <v>1939</v>
      </c>
      <c r="AB3447">
        <v>2</v>
      </c>
      <c r="AC3447">
        <v>0</v>
      </c>
      <c r="AD3447">
        <v>420</v>
      </c>
      <c r="AE3447">
        <v>2010</v>
      </c>
      <c r="AF3447" t="s">
        <v>129</v>
      </c>
      <c r="AG3447">
        <v>5.2</v>
      </c>
      <c r="AH3447">
        <v>0</v>
      </c>
      <c r="AI3447">
        <v>0</v>
      </c>
      <c r="AJ3447">
        <v>0</v>
      </c>
      <c r="AK3447" t="s">
        <v>129</v>
      </c>
      <c r="AL3447" t="s">
        <v>129</v>
      </c>
      <c r="AM3447" t="s">
        <v>129</v>
      </c>
      <c r="AN3447" t="s">
        <v>129</v>
      </c>
      <c r="AO3447">
        <v>3</v>
      </c>
      <c r="AP3447" t="s">
        <v>129</v>
      </c>
      <c r="AQ3447">
        <v>0</v>
      </c>
      <c r="AR3447">
        <v>0</v>
      </c>
      <c r="AS3447" t="s">
        <v>160</v>
      </c>
      <c r="AT3447">
        <v>1</v>
      </c>
      <c r="AU3447">
        <v>5</v>
      </c>
      <c r="AV3447">
        <v>4</v>
      </c>
      <c r="AW3447">
        <v>2</v>
      </c>
      <c r="AX3447">
        <v>4</v>
      </c>
      <c r="AY3447">
        <v>2</v>
      </c>
      <c r="AZ3447">
        <v>1</v>
      </c>
      <c r="BA3447">
        <v>1</v>
      </c>
      <c r="BB3447">
        <v>7.1</v>
      </c>
      <c r="BC3447">
        <v>11.9</v>
      </c>
      <c r="BD3447">
        <v>19.5</v>
      </c>
      <c r="BE3447">
        <v>0</v>
      </c>
      <c r="BF3447">
        <v>0</v>
      </c>
      <c r="BG3447">
        <v>7.1</v>
      </c>
      <c r="BH3447">
        <v>7.2</v>
      </c>
      <c r="BI3447">
        <v>99.99</v>
      </c>
      <c r="BJ3447" t="s">
        <v>132</v>
      </c>
      <c r="BK3447">
        <v>0</v>
      </c>
      <c r="BL3447" t="s">
        <v>132</v>
      </c>
      <c r="BM3447">
        <v>99.9</v>
      </c>
      <c r="BN3447">
        <v>0</v>
      </c>
      <c r="BO3447" t="s">
        <v>134</v>
      </c>
      <c r="BP3447" t="s">
        <v>133</v>
      </c>
      <c r="BQ3447" t="s">
        <v>128</v>
      </c>
      <c r="BR3447" t="s">
        <v>133</v>
      </c>
      <c r="BS3447" t="s">
        <v>132</v>
      </c>
      <c r="BT3447" t="s">
        <v>157</v>
      </c>
      <c r="BU3447">
        <v>27.2</v>
      </c>
      <c r="BV3447" t="s">
        <v>157</v>
      </c>
      <c r="BW3447">
        <v>17.2</v>
      </c>
      <c r="BX3447">
        <v>5</v>
      </c>
      <c r="BY3447" t="s">
        <v>158</v>
      </c>
      <c r="BZ3447" t="s">
        <v>132</v>
      </c>
      <c r="CA3447">
        <v>1</v>
      </c>
      <c r="CB3447" t="s">
        <v>134</v>
      </c>
      <c r="CC3447">
        <v>8</v>
      </c>
      <c r="CF3447">
        <v>0</v>
      </c>
      <c r="CG3447">
        <v>1121</v>
      </c>
      <c r="CH3447">
        <v>24</v>
      </c>
      <c r="CI3447" t="s">
        <v>485</v>
      </c>
      <c r="CJ3447" t="s">
        <v>136</v>
      </c>
      <c r="CK3447" t="s">
        <v>136</v>
      </c>
      <c r="CL3447">
        <v>120</v>
      </c>
      <c r="CN3447" t="s">
        <v>125</v>
      </c>
      <c r="CQ3447">
        <v>0</v>
      </c>
      <c r="CS3447" t="s">
        <v>125</v>
      </c>
      <c r="CT3447" t="s">
        <v>125</v>
      </c>
      <c r="CU3447" t="s">
        <v>137</v>
      </c>
      <c r="CV3447">
        <v>0</v>
      </c>
      <c r="CW3447" t="s">
        <v>132</v>
      </c>
      <c r="CX3447">
        <v>2</v>
      </c>
      <c r="CY3447" t="s">
        <v>125</v>
      </c>
      <c r="CZ3447">
        <v>0</v>
      </c>
      <c r="DA3447">
        <v>0</v>
      </c>
      <c r="DB3447">
        <v>0</v>
      </c>
      <c r="DC3447" t="s">
        <v>130</v>
      </c>
      <c r="DD3447" t="s">
        <v>133</v>
      </c>
      <c r="DE3447" t="s">
        <v>135</v>
      </c>
      <c r="DF3447" t="s">
        <v>135</v>
      </c>
      <c r="DG3447">
        <v>0</v>
      </c>
      <c r="DH3447">
        <v>0</v>
      </c>
      <c r="DI3447" t="s">
        <v>125</v>
      </c>
      <c r="DJ3447" t="s">
        <v>138</v>
      </c>
      <c r="DK3447" t="s">
        <v>128</v>
      </c>
      <c r="DL3447">
        <v>470</v>
      </c>
      <c r="DM3447">
        <v>2030</v>
      </c>
      <c r="DO3447" t="s">
        <v>132</v>
      </c>
      <c r="DP3447">
        <v>48</v>
      </c>
      <c r="DQ3447" t="s">
        <v>145</v>
      </c>
      <c r="DR3447">
        <v>5</v>
      </c>
      <c r="DS3447">
        <v>140.4</v>
      </c>
    </row>
    <row r="3448" spans="1:123" x14ac:dyDescent="0.3">
      <c r="A3448">
        <v>48</v>
      </c>
      <c r="B3448" t="s">
        <v>9700</v>
      </c>
      <c r="C3448">
        <v>1</v>
      </c>
      <c r="D3448">
        <v>4</v>
      </c>
      <c r="E3448">
        <v>1</v>
      </c>
      <c r="F3448">
        <v>0</v>
      </c>
      <c r="G3448">
        <v>0</v>
      </c>
      <c r="H3448">
        <v>2</v>
      </c>
      <c r="I3448">
        <v>367</v>
      </c>
      <c r="J3448">
        <v>0</v>
      </c>
      <c r="K3448" t="s">
        <v>9701</v>
      </c>
      <c r="L3448" t="s">
        <v>125</v>
      </c>
      <c r="M3448" t="s">
        <v>9702</v>
      </c>
      <c r="N3448" t="s">
        <v>9703</v>
      </c>
      <c r="O3448">
        <v>99.99</v>
      </c>
      <c r="P3448">
        <v>0.161</v>
      </c>
      <c r="Q3448">
        <v>0</v>
      </c>
      <c r="T3448">
        <v>32533050</v>
      </c>
      <c r="U3448">
        <v>97551994</v>
      </c>
      <c r="V3448">
        <v>6</v>
      </c>
      <c r="W3448">
        <v>3</v>
      </c>
      <c r="X3448">
        <v>2</v>
      </c>
      <c r="Y3448">
        <v>2</v>
      </c>
      <c r="Z3448">
        <v>7</v>
      </c>
      <c r="AA3448">
        <v>1991</v>
      </c>
      <c r="AB3448">
        <v>2</v>
      </c>
      <c r="AC3448">
        <v>0</v>
      </c>
      <c r="AD3448">
        <v>437</v>
      </c>
      <c r="AE3448">
        <v>2019</v>
      </c>
      <c r="AF3448" t="s">
        <v>129</v>
      </c>
      <c r="AG3448">
        <v>5.5</v>
      </c>
      <c r="AH3448">
        <v>0</v>
      </c>
      <c r="AI3448">
        <v>0</v>
      </c>
      <c r="AJ3448">
        <v>0</v>
      </c>
      <c r="AK3448" t="s">
        <v>129</v>
      </c>
      <c r="AL3448" t="s">
        <v>129</v>
      </c>
      <c r="AM3448" t="s">
        <v>129</v>
      </c>
      <c r="AN3448" t="s">
        <v>129</v>
      </c>
      <c r="AO3448">
        <v>5</v>
      </c>
      <c r="AP3448" t="s">
        <v>129</v>
      </c>
      <c r="AQ3448">
        <v>0</v>
      </c>
      <c r="AR3448">
        <v>0</v>
      </c>
      <c r="AS3448" t="s">
        <v>131</v>
      </c>
      <c r="AT3448">
        <v>1</v>
      </c>
      <c r="AU3448">
        <v>5</v>
      </c>
      <c r="AV3448">
        <v>3</v>
      </c>
      <c r="AW3448">
        <v>2</v>
      </c>
      <c r="AX3448">
        <v>0</v>
      </c>
      <c r="AY3448">
        <v>0</v>
      </c>
      <c r="AZ3448">
        <v>1</v>
      </c>
      <c r="BA3448">
        <v>0</v>
      </c>
      <c r="BB3448">
        <v>7.3</v>
      </c>
      <c r="BC3448">
        <v>11</v>
      </c>
      <c r="BD3448">
        <v>11.3</v>
      </c>
      <c r="BE3448">
        <v>0</v>
      </c>
      <c r="BF3448">
        <v>0</v>
      </c>
      <c r="BG3448">
        <v>7.3</v>
      </c>
      <c r="BH3448">
        <v>7.6</v>
      </c>
      <c r="BI3448">
        <v>99.99</v>
      </c>
      <c r="BJ3448" t="s">
        <v>132</v>
      </c>
      <c r="BK3448">
        <v>0</v>
      </c>
      <c r="BL3448" t="s">
        <v>132</v>
      </c>
      <c r="BM3448">
        <v>99.9</v>
      </c>
      <c r="BN3448">
        <v>0</v>
      </c>
      <c r="BO3448" t="s">
        <v>134</v>
      </c>
      <c r="BP3448" t="s">
        <v>133</v>
      </c>
      <c r="BQ3448" t="s">
        <v>128</v>
      </c>
      <c r="BR3448" t="s">
        <v>133</v>
      </c>
      <c r="BS3448" t="s">
        <v>132</v>
      </c>
      <c r="BT3448" t="s">
        <v>129</v>
      </c>
      <c r="BU3448">
        <v>32.700000000000003</v>
      </c>
      <c r="BV3448" t="s">
        <v>129</v>
      </c>
      <c r="BW3448">
        <v>24.5</v>
      </c>
      <c r="BX3448">
        <v>5</v>
      </c>
      <c r="BY3448" t="s">
        <v>158</v>
      </c>
      <c r="BZ3448" t="s">
        <v>132</v>
      </c>
      <c r="CA3448">
        <v>5</v>
      </c>
      <c r="CB3448" t="s">
        <v>134</v>
      </c>
      <c r="CC3448">
        <v>8</v>
      </c>
      <c r="CF3448">
        <v>0</v>
      </c>
      <c r="CG3448">
        <v>1121</v>
      </c>
      <c r="CH3448">
        <v>24</v>
      </c>
      <c r="CI3448" t="s">
        <v>136</v>
      </c>
      <c r="CJ3448" t="s">
        <v>136</v>
      </c>
      <c r="CK3448" t="s">
        <v>136</v>
      </c>
      <c r="CN3448" t="s">
        <v>125</v>
      </c>
      <c r="CS3448" t="s">
        <v>125</v>
      </c>
      <c r="CT3448" t="s">
        <v>125</v>
      </c>
      <c r="CU3448" t="s">
        <v>137</v>
      </c>
      <c r="CV3448">
        <v>0</v>
      </c>
      <c r="CW3448" t="s">
        <v>132</v>
      </c>
      <c r="CX3448">
        <v>2</v>
      </c>
      <c r="CY3448" t="s">
        <v>125</v>
      </c>
      <c r="CZ3448">
        <v>0</v>
      </c>
      <c r="DA3448">
        <v>0</v>
      </c>
      <c r="DB3448">
        <v>0</v>
      </c>
      <c r="DC3448" t="s">
        <v>130</v>
      </c>
      <c r="DD3448" t="s">
        <v>133</v>
      </c>
      <c r="DE3448" t="s">
        <v>135</v>
      </c>
      <c r="DF3448" t="s">
        <v>135</v>
      </c>
      <c r="DG3448">
        <v>0</v>
      </c>
      <c r="DH3448">
        <v>0</v>
      </c>
      <c r="DI3448" t="s">
        <v>125</v>
      </c>
      <c r="DJ3448" t="s">
        <v>138</v>
      </c>
      <c r="DK3448" t="s">
        <v>135</v>
      </c>
      <c r="DL3448">
        <v>470</v>
      </c>
      <c r="DM3448">
        <v>2030</v>
      </c>
      <c r="DO3448" t="s">
        <v>132</v>
      </c>
      <c r="DP3448">
        <v>48</v>
      </c>
      <c r="DQ3448" t="s">
        <v>145</v>
      </c>
      <c r="DR3448">
        <v>5</v>
      </c>
      <c r="DS3448">
        <v>85.88</v>
      </c>
    </row>
    <row r="3449" spans="1:123" x14ac:dyDescent="0.3">
      <c r="A3449">
        <v>48</v>
      </c>
      <c r="B3449" t="s">
        <v>9704</v>
      </c>
      <c r="C3449">
        <v>1</v>
      </c>
      <c r="D3449">
        <v>4</v>
      </c>
      <c r="E3449">
        <v>1</v>
      </c>
      <c r="F3449">
        <v>0</v>
      </c>
      <c r="G3449">
        <v>0</v>
      </c>
      <c r="H3449">
        <v>2</v>
      </c>
      <c r="I3449">
        <v>367</v>
      </c>
      <c r="J3449">
        <v>0</v>
      </c>
      <c r="K3449" t="s">
        <v>9705</v>
      </c>
      <c r="L3449" t="s">
        <v>125</v>
      </c>
      <c r="M3449" t="s">
        <v>9702</v>
      </c>
      <c r="N3449" t="s">
        <v>9706</v>
      </c>
      <c r="O3449">
        <v>99.99</v>
      </c>
      <c r="P3449">
        <v>3.2189999999999999</v>
      </c>
      <c r="Q3449">
        <v>0</v>
      </c>
      <c r="T3449">
        <v>32551835</v>
      </c>
      <c r="U3449">
        <v>97553819</v>
      </c>
      <c r="V3449">
        <v>14</v>
      </c>
      <c r="W3449">
        <v>3</v>
      </c>
      <c r="X3449">
        <v>2</v>
      </c>
      <c r="Y3449">
        <v>2</v>
      </c>
      <c r="Z3449">
        <v>9</v>
      </c>
      <c r="AA3449">
        <v>1992</v>
      </c>
      <c r="AB3449">
        <v>2</v>
      </c>
      <c r="AC3449">
        <v>0</v>
      </c>
      <c r="AD3449">
        <v>50</v>
      </c>
      <c r="AE3449">
        <v>2010</v>
      </c>
      <c r="AF3449" t="s">
        <v>129</v>
      </c>
      <c r="AG3449">
        <v>5.8</v>
      </c>
      <c r="AH3449">
        <v>0</v>
      </c>
      <c r="AI3449">
        <v>0</v>
      </c>
      <c r="AJ3449">
        <v>0</v>
      </c>
      <c r="AK3449" t="s">
        <v>129</v>
      </c>
      <c r="AL3449" t="s">
        <v>129</v>
      </c>
      <c r="AM3449" t="s">
        <v>129</v>
      </c>
      <c r="AN3449" t="s">
        <v>129</v>
      </c>
      <c r="AO3449">
        <v>5</v>
      </c>
      <c r="AP3449" t="s">
        <v>129</v>
      </c>
      <c r="AQ3449">
        <v>0</v>
      </c>
      <c r="AR3449">
        <v>0</v>
      </c>
      <c r="AS3449" t="s">
        <v>131</v>
      </c>
      <c r="AT3449">
        <v>1</v>
      </c>
      <c r="AU3449">
        <v>5</v>
      </c>
      <c r="AV3449">
        <v>3</v>
      </c>
      <c r="AW3449">
        <v>2</v>
      </c>
      <c r="AX3449">
        <v>0</v>
      </c>
      <c r="AY3449">
        <v>0</v>
      </c>
      <c r="AZ3449">
        <v>1</v>
      </c>
      <c r="BA3449">
        <v>0</v>
      </c>
      <c r="BB3449">
        <v>7.2</v>
      </c>
      <c r="BC3449">
        <v>8.1999999999999993</v>
      </c>
      <c r="BD3449">
        <v>8.1999999999999993</v>
      </c>
      <c r="BE3449">
        <v>0</v>
      </c>
      <c r="BF3449">
        <v>0</v>
      </c>
      <c r="BG3449">
        <v>7.2</v>
      </c>
      <c r="BH3449">
        <v>7.4</v>
      </c>
      <c r="BI3449">
        <v>99.99</v>
      </c>
      <c r="BJ3449" t="s">
        <v>132</v>
      </c>
      <c r="BK3449">
        <v>0</v>
      </c>
      <c r="BL3449" t="s">
        <v>132</v>
      </c>
      <c r="BM3449">
        <v>99.9</v>
      </c>
      <c r="BN3449">
        <v>0</v>
      </c>
      <c r="BO3449" t="s">
        <v>135</v>
      </c>
      <c r="BP3449" t="s">
        <v>133</v>
      </c>
      <c r="BQ3449" t="s">
        <v>133</v>
      </c>
      <c r="BR3449" t="s">
        <v>134</v>
      </c>
      <c r="BS3449" t="s">
        <v>132</v>
      </c>
      <c r="BT3449" t="s">
        <v>129</v>
      </c>
      <c r="BU3449">
        <v>32.700000000000003</v>
      </c>
      <c r="BV3449" t="s">
        <v>129</v>
      </c>
      <c r="BW3449">
        <v>24.5</v>
      </c>
      <c r="BX3449">
        <v>6</v>
      </c>
      <c r="BY3449" t="s">
        <v>128</v>
      </c>
      <c r="BZ3449" t="s">
        <v>132</v>
      </c>
      <c r="CA3449">
        <v>5</v>
      </c>
      <c r="CB3449" t="s">
        <v>134</v>
      </c>
      <c r="CC3449">
        <v>8</v>
      </c>
      <c r="CD3449">
        <v>35</v>
      </c>
      <c r="CE3449">
        <v>1</v>
      </c>
      <c r="CF3449">
        <v>9.4</v>
      </c>
      <c r="CG3449">
        <v>1121</v>
      </c>
      <c r="CH3449">
        <v>24</v>
      </c>
      <c r="CI3449" t="s">
        <v>136</v>
      </c>
      <c r="CJ3449" t="s">
        <v>136</v>
      </c>
      <c r="CK3449" t="s">
        <v>136</v>
      </c>
      <c r="CN3449" t="s">
        <v>125</v>
      </c>
      <c r="CQ3449">
        <v>9</v>
      </c>
      <c r="CS3449" t="s">
        <v>125</v>
      </c>
      <c r="CT3449" t="s">
        <v>125</v>
      </c>
      <c r="CU3449" t="s">
        <v>137</v>
      </c>
      <c r="CV3449">
        <v>0</v>
      </c>
      <c r="CW3449" t="s">
        <v>132</v>
      </c>
      <c r="CX3449">
        <v>2</v>
      </c>
      <c r="CY3449" t="s">
        <v>125</v>
      </c>
      <c r="CZ3449">
        <v>0</v>
      </c>
      <c r="DA3449">
        <v>0</v>
      </c>
      <c r="DB3449">
        <v>0</v>
      </c>
      <c r="DC3449" t="s">
        <v>130</v>
      </c>
      <c r="DD3449" t="s">
        <v>133</v>
      </c>
      <c r="DE3449" t="s">
        <v>135</v>
      </c>
      <c r="DF3449" t="s">
        <v>135</v>
      </c>
      <c r="DG3449">
        <v>0</v>
      </c>
      <c r="DH3449">
        <v>1</v>
      </c>
      <c r="DI3449" t="s">
        <v>125</v>
      </c>
      <c r="DJ3449" t="s">
        <v>138</v>
      </c>
      <c r="DK3449" t="s">
        <v>135</v>
      </c>
      <c r="DL3449">
        <v>100</v>
      </c>
      <c r="DM3449">
        <v>2030</v>
      </c>
      <c r="DO3449" t="s">
        <v>132</v>
      </c>
      <c r="DP3449">
        <v>48</v>
      </c>
      <c r="DQ3449" t="s">
        <v>145</v>
      </c>
      <c r="DR3449">
        <v>6</v>
      </c>
      <c r="DS3449">
        <v>60.68</v>
      </c>
    </row>
    <row r="3450" spans="1:123" x14ac:dyDescent="0.3">
      <c r="A3450">
        <v>48</v>
      </c>
      <c r="B3450" t="s">
        <v>9707</v>
      </c>
      <c r="C3450">
        <v>1</v>
      </c>
      <c r="D3450">
        <v>4</v>
      </c>
      <c r="E3450">
        <v>1</v>
      </c>
      <c r="F3450">
        <v>0</v>
      </c>
      <c r="G3450">
        <v>0</v>
      </c>
      <c r="H3450">
        <v>2</v>
      </c>
      <c r="I3450">
        <v>367</v>
      </c>
      <c r="J3450">
        <v>0</v>
      </c>
      <c r="K3450" t="s">
        <v>9560</v>
      </c>
      <c r="L3450" t="s">
        <v>125</v>
      </c>
      <c r="M3450" t="s">
        <v>46590</v>
      </c>
      <c r="N3450" t="s">
        <v>9708</v>
      </c>
      <c r="O3450">
        <v>99.99</v>
      </c>
      <c r="P3450">
        <v>0.80500000000000005</v>
      </c>
      <c r="Q3450">
        <v>0</v>
      </c>
      <c r="T3450">
        <v>32535163</v>
      </c>
      <c r="U3450">
        <v>97540417</v>
      </c>
      <c r="V3450">
        <v>5</v>
      </c>
      <c r="W3450">
        <v>3</v>
      </c>
      <c r="X3450">
        <v>2</v>
      </c>
      <c r="Y3450">
        <v>2</v>
      </c>
      <c r="Z3450">
        <v>9</v>
      </c>
      <c r="AA3450">
        <v>2005</v>
      </c>
      <c r="AB3450">
        <v>2</v>
      </c>
      <c r="AC3450">
        <v>0</v>
      </c>
      <c r="AD3450">
        <v>230</v>
      </c>
      <c r="AE3450">
        <v>2010</v>
      </c>
      <c r="AF3450" t="s">
        <v>129</v>
      </c>
      <c r="AG3450">
        <v>5.5</v>
      </c>
      <c r="AH3450">
        <v>0</v>
      </c>
      <c r="AI3450">
        <v>0</v>
      </c>
      <c r="AJ3450">
        <v>0</v>
      </c>
      <c r="AK3450" t="s">
        <v>129</v>
      </c>
      <c r="AL3450" t="s">
        <v>129</v>
      </c>
      <c r="AM3450" t="s">
        <v>129</v>
      </c>
      <c r="AN3450" t="s">
        <v>129</v>
      </c>
      <c r="AO3450">
        <v>5</v>
      </c>
      <c r="AP3450" t="s">
        <v>129</v>
      </c>
      <c r="AQ3450">
        <v>0</v>
      </c>
      <c r="AR3450">
        <v>0</v>
      </c>
      <c r="AS3450" t="s">
        <v>131</v>
      </c>
      <c r="AT3450">
        <v>1</v>
      </c>
      <c r="AU3450">
        <v>5</v>
      </c>
      <c r="AV3450">
        <v>3</v>
      </c>
      <c r="AW3450">
        <v>2</v>
      </c>
      <c r="AX3450">
        <v>0</v>
      </c>
      <c r="AY3450">
        <v>0</v>
      </c>
      <c r="AZ3450">
        <v>1</v>
      </c>
      <c r="BA3450">
        <v>0</v>
      </c>
      <c r="BB3450">
        <v>8.5</v>
      </c>
      <c r="BC3450">
        <v>14.9</v>
      </c>
      <c r="BD3450">
        <v>14.9</v>
      </c>
      <c r="BE3450">
        <v>0</v>
      </c>
      <c r="BF3450">
        <v>0</v>
      </c>
      <c r="BG3450">
        <v>8.5</v>
      </c>
      <c r="BH3450">
        <v>8.5</v>
      </c>
      <c r="BI3450">
        <v>99.99</v>
      </c>
      <c r="BJ3450" t="s">
        <v>132</v>
      </c>
      <c r="BK3450">
        <v>0</v>
      </c>
      <c r="BL3450" t="s">
        <v>132</v>
      </c>
      <c r="BM3450">
        <v>99.9</v>
      </c>
      <c r="BN3450">
        <v>0</v>
      </c>
      <c r="BO3450" t="s">
        <v>134</v>
      </c>
      <c r="BP3450" t="s">
        <v>134</v>
      </c>
      <c r="BQ3450" t="s">
        <v>134</v>
      </c>
      <c r="BR3450" t="s">
        <v>134</v>
      </c>
      <c r="BS3450" t="s">
        <v>132</v>
      </c>
      <c r="BT3450" t="s">
        <v>129</v>
      </c>
      <c r="BU3450">
        <v>32.700000000000003</v>
      </c>
      <c r="BV3450" t="s">
        <v>129</v>
      </c>
      <c r="BW3450">
        <v>24.5</v>
      </c>
      <c r="BX3450">
        <v>6</v>
      </c>
      <c r="BY3450" t="s">
        <v>133</v>
      </c>
      <c r="BZ3450" t="s">
        <v>132</v>
      </c>
      <c r="CA3450">
        <v>5</v>
      </c>
      <c r="CB3450" t="s">
        <v>134</v>
      </c>
      <c r="CC3450">
        <v>8</v>
      </c>
      <c r="CF3450">
        <v>0</v>
      </c>
      <c r="CG3450">
        <v>1121</v>
      </c>
      <c r="CH3450">
        <v>24</v>
      </c>
      <c r="CI3450" t="s">
        <v>136</v>
      </c>
      <c r="CJ3450" t="s">
        <v>136</v>
      </c>
      <c r="CK3450" t="s">
        <v>136</v>
      </c>
      <c r="CN3450" t="s">
        <v>125</v>
      </c>
      <c r="CS3450" t="s">
        <v>125</v>
      </c>
      <c r="CT3450" t="s">
        <v>125</v>
      </c>
      <c r="CU3450" t="s">
        <v>137</v>
      </c>
      <c r="CV3450">
        <v>0</v>
      </c>
      <c r="CW3450" t="s">
        <v>132</v>
      </c>
      <c r="CX3450">
        <v>2</v>
      </c>
      <c r="CY3450" t="s">
        <v>125</v>
      </c>
      <c r="CZ3450">
        <v>0</v>
      </c>
      <c r="DA3450">
        <v>0</v>
      </c>
      <c r="DB3450">
        <v>0</v>
      </c>
      <c r="DC3450" t="s">
        <v>130</v>
      </c>
      <c r="DD3450" t="s">
        <v>129</v>
      </c>
      <c r="DE3450" t="s">
        <v>135</v>
      </c>
      <c r="DF3450" t="s">
        <v>135</v>
      </c>
      <c r="DG3450">
        <v>0</v>
      </c>
      <c r="DH3450">
        <v>0</v>
      </c>
      <c r="DI3450" t="s">
        <v>125</v>
      </c>
      <c r="DJ3450" t="s">
        <v>138</v>
      </c>
      <c r="DK3450" t="s">
        <v>135</v>
      </c>
      <c r="DL3450">
        <v>280</v>
      </c>
      <c r="DM3450">
        <v>2030</v>
      </c>
      <c r="DO3450" t="s">
        <v>132</v>
      </c>
      <c r="DP3450">
        <v>48</v>
      </c>
      <c r="DQ3450" t="s">
        <v>139</v>
      </c>
      <c r="DR3450">
        <v>7</v>
      </c>
      <c r="DS3450">
        <v>126.65</v>
      </c>
    </row>
    <row r="3451" spans="1:123" x14ac:dyDescent="0.3">
      <c r="A3451">
        <v>48</v>
      </c>
      <c r="B3451" t="s">
        <v>9709</v>
      </c>
      <c r="C3451">
        <v>1</v>
      </c>
      <c r="D3451">
        <v>4</v>
      </c>
      <c r="E3451">
        <v>1</v>
      </c>
      <c r="F3451">
        <v>0</v>
      </c>
      <c r="G3451">
        <v>0</v>
      </c>
      <c r="H3451">
        <v>2</v>
      </c>
      <c r="I3451">
        <v>367</v>
      </c>
      <c r="J3451">
        <v>0</v>
      </c>
      <c r="K3451" t="s">
        <v>9710</v>
      </c>
      <c r="L3451" t="s">
        <v>125</v>
      </c>
      <c r="M3451" t="s">
        <v>46591</v>
      </c>
      <c r="N3451" t="s">
        <v>9711</v>
      </c>
      <c r="O3451">
        <v>99.99</v>
      </c>
      <c r="P3451">
        <v>3.4279999999999999</v>
      </c>
      <c r="Q3451">
        <v>0</v>
      </c>
      <c r="T3451">
        <v>32575301</v>
      </c>
      <c r="U3451">
        <v>97492501</v>
      </c>
      <c r="V3451">
        <v>14</v>
      </c>
      <c r="W3451">
        <v>3</v>
      </c>
      <c r="X3451">
        <v>2</v>
      </c>
      <c r="Y3451">
        <v>2</v>
      </c>
      <c r="Z3451">
        <v>7</v>
      </c>
      <c r="AA3451">
        <v>1989</v>
      </c>
      <c r="AB3451">
        <v>2</v>
      </c>
      <c r="AC3451">
        <v>0</v>
      </c>
      <c r="AD3451">
        <v>565</v>
      </c>
      <c r="AE3451">
        <v>2019</v>
      </c>
      <c r="AF3451" t="s">
        <v>128</v>
      </c>
      <c r="AG3451">
        <v>6.1</v>
      </c>
      <c r="AH3451">
        <v>0</v>
      </c>
      <c r="AI3451">
        <v>5</v>
      </c>
      <c r="AJ3451">
        <v>0</v>
      </c>
      <c r="AK3451" t="s">
        <v>129</v>
      </c>
      <c r="AL3451" t="s">
        <v>129</v>
      </c>
      <c r="AM3451" t="s">
        <v>129</v>
      </c>
      <c r="AN3451" t="s">
        <v>129</v>
      </c>
      <c r="AO3451">
        <v>5</v>
      </c>
      <c r="AP3451" t="s">
        <v>129</v>
      </c>
      <c r="AQ3451">
        <v>0</v>
      </c>
      <c r="AR3451">
        <v>0</v>
      </c>
      <c r="AS3451" t="s">
        <v>131</v>
      </c>
      <c r="AT3451">
        <v>1</v>
      </c>
      <c r="AU3451">
        <v>5</v>
      </c>
      <c r="AV3451">
        <v>0</v>
      </c>
      <c r="AW3451">
        <v>0</v>
      </c>
      <c r="AX3451">
        <v>0</v>
      </c>
      <c r="AY3451">
        <v>0</v>
      </c>
      <c r="AZ3451">
        <v>1</v>
      </c>
      <c r="BA3451">
        <v>0</v>
      </c>
      <c r="BB3451">
        <v>7.3</v>
      </c>
      <c r="BC3451">
        <v>24.7</v>
      </c>
      <c r="BD3451">
        <v>25</v>
      </c>
      <c r="BE3451">
        <v>0</v>
      </c>
      <c r="BF3451">
        <v>0</v>
      </c>
      <c r="BG3451">
        <v>7.3</v>
      </c>
      <c r="BH3451">
        <v>7.6</v>
      </c>
      <c r="BI3451">
        <v>99.99</v>
      </c>
      <c r="BJ3451" t="s">
        <v>132</v>
      </c>
      <c r="BK3451">
        <v>0</v>
      </c>
      <c r="BL3451" t="s">
        <v>132</v>
      </c>
      <c r="BM3451">
        <v>99.9</v>
      </c>
      <c r="BN3451">
        <v>0</v>
      </c>
      <c r="BO3451" t="s">
        <v>133</v>
      </c>
      <c r="BP3451" t="s">
        <v>134</v>
      </c>
      <c r="BQ3451" t="s">
        <v>134</v>
      </c>
      <c r="BR3451" t="s">
        <v>135</v>
      </c>
      <c r="BS3451" t="s">
        <v>132</v>
      </c>
      <c r="BT3451" t="s">
        <v>157</v>
      </c>
      <c r="BU3451">
        <v>32.700000000000003</v>
      </c>
      <c r="BV3451" t="s">
        <v>157</v>
      </c>
      <c r="BW3451">
        <v>23.6</v>
      </c>
      <c r="BX3451">
        <v>6</v>
      </c>
      <c r="BY3451" t="s">
        <v>158</v>
      </c>
      <c r="BZ3451" t="s">
        <v>132</v>
      </c>
      <c r="CA3451">
        <v>5</v>
      </c>
      <c r="CB3451" t="s">
        <v>133</v>
      </c>
      <c r="CC3451">
        <v>8</v>
      </c>
      <c r="CF3451">
        <v>0</v>
      </c>
      <c r="CG3451">
        <v>1121</v>
      </c>
      <c r="CH3451">
        <v>24</v>
      </c>
      <c r="CI3451" t="s">
        <v>136</v>
      </c>
      <c r="CJ3451" t="s">
        <v>136</v>
      </c>
      <c r="CK3451" t="s">
        <v>136</v>
      </c>
      <c r="CN3451" t="s">
        <v>125</v>
      </c>
      <c r="CQ3451">
        <v>0</v>
      </c>
      <c r="CS3451" t="s">
        <v>125</v>
      </c>
      <c r="CT3451" t="s">
        <v>125</v>
      </c>
      <c r="CU3451" t="s">
        <v>137</v>
      </c>
      <c r="CV3451">
        <v>0</v>
      </c>
      <c r="CW3451" t="s">
        <v>132</v>
      </c>
      <c r="CX3451">
        <v>2</v>
      </c>
      <c r="CY3451" t="s">
        <v>125</v>
      </c>
      <c r="CZ3451">
        <v>0</v>
      </c>
      <c r="DA3451">
        <v>0</v>
      </c>
      <c r="DB3451">
        <v>0</v>
      </c>
      <c r="DC3451" t="s">
        <v>130</v>
      </c>
      <c r="DD3451" t="s">
        <v>129</v>
      </c>
      <c r="DE3451" t="s">
        <v>135</v>
      </c>
      <c r="DF3451" t="s">
        <v>135</v>
      </c>
      <c r="DG3451">
        <v>0</v>
      </c>
      <c r="DH3451">
        <v>0</v>
      </c>
      <c r="DI3451" t="s">
        <v>125</v>
      </c>
      <c r="DJ3451" t="s">
        <v>138</v>
      </c>
      <c r="DK3451" t="s">
        <v>135</v>
      </c>
      <c r="DL3451">
        <v>530</v>
      </c>
      <c r="DM3451">
        <v>2030</v>
      </c>
      <c r="DO3451" t="s">
        <v>132</v>
      </c>
      <c r="DP3451">
        <v>48</v>
      </c>
      <c r="DQ3451" t="s">
        <v>145</v>
      </c>
      <c r="DR3451">
        <v>6</v>
      </c>
      <c r="DS3451">
        <v>190</v>
      </c>
    </row>
    <row r="3452" spans="1:123" x14ac:dyDescent="0.3">
      <c r="A3452">
        <v>48</v>
      </c>
      <c r="B3452" t="s">
        <v>9712</v>
      </c>
      <c r="C3452">
        <v>1</v>
      </c>
      <c r="D3452">
        <v>4</v>
      </c>
      <c r="E3452">
        <v>1</v>
      </c>
      <c r="F3452">
        <v>0</v>
      </c>
      <c r="G3452">
        <v>0</v>
      </c>
      <c r="H3452">
        <v>2</v>
      </c>
      <c r="I3452">
        <v>367</v>
      </c>
      <c r="J3452">
        <v>0</v>
      </c>
      <c r="K3452" t="s">
        <v>9713</v>
      </c>
      <c r="L3452" t="s">
        <v>125</v>
      </c>
      <c r="M3452" t="s">
        <v>46592</v>
      </c>
      <c r="N3452" t="s">
        <v>9714</v>
      </c>
      <c r="O3452">
        <v>99.99</v>
      </c>
      <c r="P3452">
        <v>0.161</v>
      </c>
      <c r="T3452">
        <v>32582918</v>
      </c>
      <c r="U3452">
        <v>97512322</v>
      </c>
      <c r="V3452">
        <v>14</v>
      </c>
      <c r="W3452">
        <v>3</v>
      </c>
      <c r="X3452">
        <v>2</v>
      </c>
      <c r="Y3452">
        <v>2</v>
      </c>
      <c r="Z3452">
        <v>9</v>
      </c>
      <c r="AA3452">
        <v>2011</v>
      </c>
      <c r="AB3452">
        <v>2</v>
      </c>
      <c r="AC3452">
        <v>0</v>
      </c>
      <c r="AD3452">
        <v>565</v>
      </c>
      <c r="AE3452">
        <v>2019</v>
      </c>
      <c r="AF3452" t="s">
        <v>129</v>
      </c>
      <c r="AG3452">
        <v>5.5</v>
      </c>
      <c r="AH3452">
        <v>0</v>
      </c>
      <c r="AI3452">
        <v>0</v>
      </c>
      <c r="AJ3452">
        <v>0</v>
      </c>
      <c r="AK3452" t="s">
        <v>129</v>
      </c>
      <c r="AL3452" t="s">
        <v>129</v>
      </c>
      <c r="AM3452" t="s">
        <v>129</v>
      </c>
      <c r="AN3452" t="s">
        <v>129</v>
      </c>
      <c r="AO3452">
        <v>5</v>
      </c>
      <c r="AP3452" t="s">
        <v>129</v>
      </c>
      <c r="AQ3452">
        <v>0</v>
      </c>
      <c r="AR3452">
        <v>0</v>
      </c>
      <c r="AS3452" t="s">
        <v>131</v>
      </c>
      <c r="AT3452">
        <v>1</v>
      </c>
      <c r="AU3452">
        <v>5</v>
      </c>
      <c r="AV3452">
        <v>3</v>
      </c>
      <c r="AW3452">
        <v>2</v>
      </c>
      <c r="AX3452">
        <v>0</v>
      </c>
      <c r="AY3452">
        <v>0</v>
      </c>
      <c r="AZ3452">
        <v>1</v>
      </c>
      <c r="BA3452">
        <v>0</v>
      </c>
      <c r="BB3452">
        <v>7.3</v>
      </c>
      <c r="BC3452">
        <v>6.7</v>
      </c>
      <c r="BD3452">
        <v>6.7</v>
      </c>
      <c r="BE3452">
        <v>0</v>
      </c>
      <c r="BF3452">
        <v>0</v>
      </c>
      <c r="BG3452">
        <v>7.3</v>
      </c>
      <c r="BH3452">
        <v>7.3</v>
      </c>
      <c r="BI3452">
        <v>99.99</v>
      </c>
      <c r="BJ3452" t="s">
        <v>132</v>
      </c>
      <c r="BK3452">
        <v>0</v>
      </c>
      <c r="BL3452" t="s">
        <v>132</v>
      </c>
      <c r="BM3452">
        <v>99.9</v>
      </c>
      <c r="BN3452">
        <v>0</v>
      </c>
      <c r="BO3452" t="s">
        <v>134</v>
      </c>
      <c r="BP3452" t="s">
        <v>133</v>
      </c>
      <c r="BQ3452" t="s">
        <v>133</v>
      </c>
      <c r="BR3452" t="s">
        <v>134</v>
      </c>
      <c r="BS3452" t="s">
        <v>132</v>
      </c>
      <c r="BT3452" t="s">
        <v>129</v>
      </c>
      <c r="BU3452">
        <v>32.700000000000003</v>
      </c>
      <c r="BV3452" t="s">
        <v>129</v>
      </c>
      <c r="BW3452">
        <v>24.5</v>
      </c>
      <c r="BX3452">
        <v>6</v>
      </c>
      <c r="BY3452" t="s">
        <v>158</v>
      </c>
      <c r="BZ3452" t="s">
        <v>132</v>
      </c>
      <c r="CA3452">
        <v>5</v>
      </c>
      <c r="CB3452" t="s">
        <v>134</v>
      </c>
      <c r="CC3452">
        <v>8</v>
      </c>
      <c r="CF3452">
        <v>0</v>
      </c>
      <c r="CG3452">
        <v>1121</v>
      </c>
      <c r="CH3452">
        <v>24</v>
      </c>
      <c r="CI3452" t="s">
        <v>136</v>
      </c>
      <c r="CJ3452" t="s">
        <v>136</v>
      </c>
      <c r="CK3452" t="s">
        <v>136</v>
      </c>
      <c r="CN3452" t="s">
        <v>125</v>
      </c>
      <c r="CS3452" t="s">
        <v>125</v>
      </c>
      <c r="CT3452" t="s">
        <v>125</v>
      </c>
      <c r="CU3452" t="s">
        <v>137</v>
      </c>
      <c r="CV3452">
        <v>0</v>
      </c>
      <c r="CW3452" t="s">
        <v>132</v>
      </c>
      <c r="CX3452">
        <v>2</v>
      </c>
      <c r="CY3452" t="s">
        <v>125</v>
      </c>
      <c r="CZ3452">
        <v>0</v>
      </c>
      <c r="DA3452">
        <v>0</v>
      </c>
      <c r="DB3452">
        <v>0</v>
      </c>
      <c r="DC3452" t="s">
        <v>130</v>
      </c>
      <c r="DD3452" t="s">
        <v>129</v>
      </c>
      <c r="DE3452" t="s">
        <v>135</v>
      </c>
      <c r="DF3452" t="s">
        <v>135</v>
      </c>
      <c r="DG3452">
        <v>0</v>
      </c>
      <c r="DH3452">
        <v>0</v>
      </c>
      <c r="DI3452" t="s">
        <v>125</v>
      </c>
      <c r="DJ3452" t="s">
        <v>138</v>
      </c>
      <c r="DK3452" t="s">
        <v>128</v>
      </c>
      <c r="DL3452">
        <v>100</v>
      </c>
      <c r="DM3452">
        <v>2030</v>
      </c>
      <c r="DO3452" t="s">
        <v>132</v>
      </c>
      <c r="DP3452">
        <v>48</v>
      </c>
      <c r="DQ3452" t="s">
        <v>145</v>
      </c>
      <c r="DR3452">
        <v>6</v>
      </c>
      <c r="DS3452">
        <v>48.91</v>
      </c>
    </row>
    <row r="3453" spans="1:123" x14ac:dyDescent="0.3">
      <c r="A3453">
        <v>48</v>
      </c>
      <c r="B3453" t="s">
        <v>9715</v>
      </c>
      <c r="C3453">
        <v>1</v>
      </c>
      <c r="D3453">
        <v>4</v>
      </c>
      <c r="E3453">
        <v>1</v>
      </c>
      <c r="F3453">
        <v>0</v>
      </c>
      <c r="G3453">
        <v>0</v>
      </c>
      <c r="H3453">
        <v>2</v>
      </c>
      <c r="I3453">
        <v>367</v>
      </c>
      <c r="J3453">
        <v>0</v>
      </c>
      <c r="K3453" t="s">
        <v>9259</v>
      </c>
      <c r="L3453" t="s">
        <v>125</v>
      </c>
      <c r="M3453" t="s">
        <v>46593</v>
      </c>
      <c r="N3453" t="s">
        <v>9716</v>
      </c>
      <c r="O3453">
        <v>99.99</v>
      </c>
      <c r="P3453">
        <v>0.48299999999999998</v>
      </c>
      <c r="Q3453">
        <v>0</v>
      </c>
      <c r="T3453">
        <v>32532063</v>
      </c>
      <c r="U3453">
        <v>97551798</v>
      </c>
      <c r="V3453">
        <v>6</v>
      </c>
      <c r="W3453">
        <v>3</v>
      </c>
      <c r="X3453">
        <v>2</v>
      </c>
      <c r="Y3453">
        <v>2</v>
      </c>
      <c r="Z3453">
        <v>9</v>
      </c>
      <c r="AA3453">
        <v>1990</v>
      </c>
      <c r="AB3453">
        <v>2</v>
      </c>
      <c r="AC3453">
        <v>0</v>
      </c>
      <c r="AD3453">
        <v>537</v>
      </c>
      <c r="AE3453">
        <v>2019</v>
      </c>
      <c r="AF3453" t="s">
        <v>129</v>
      </c>
      <c r="AG3453">
        <v>6.4</v>
      </c>
      <c r="AH3453">
        <v>0</v>
      </c>
      <c r="AI3453">
        <v>0</v>
      </c>
      <c r="AJ3453">
        <v>0</v>
      </c>
      <c r="AK3453" t="s">
        <v>129</v>
      </c>
      <c r="AL3453" t="s">
        <v>129</v>
      </c>
      <c r="AM3453" t="s">
        <v>129</v>
      </c>
      <c r="AN3453" t="s">
        <v>129</v>
      </c>
      <c r="AO3453">
        <v>5</v>
      </c>
      <c r="AP3453" t="s">
        <v>129</v>
      </c>
      <c r="AQ3453">
        <v>0</v>
      </c>
      <c r="AR3453">
        <v>0</v>
      </c>
      <c r="AS3453" t="s">
        <v>131</v>
      </c>
      <c r="AT3453">
        <v>1</v>
      </c>
      <c r="AU3453">
        <v>5</v>
      </c>
      <c r="AV3453">
        <v>3</v>
      </c>
      <c r="AW3453">
        <v>2</v>
      </c>
      <c r="AX3453">
        <v>0</v>
      </c>
      <c r="AY3453">
        <v>0</v>
      </c>
      <c r="AZ3453">
        <v>1</v>
      </c>
      <c r="BA3453">
        <v>0</v>
      </c>
      <c r="BB3453">
        <v>7.3</v>
      </c>
      <c r="BC3453">
        <v>16.2</v>
      </c>
      <c r="BD3453">
        <v>16.5</v>
      </c>
      <c r="BE3453">
        <v>0</v>
      </c>
      <c r="BF3453">
        <v>0</v>
      </c>
      <c r="BG3453">
        <v>7.3</v>
      </c>
      <c r="BH3453">
        <v>7.6</v>
      </c>
      <c r="BI3453">
        <v>99.99</v>
      </c>
      <c r="BJ3453" t="s">
        <v>132</v>
      </c>
      <c r="BK3453">
        <v>0</v>
      </c>
      <c r="BL3453" t="s">
        <v>132</v>
      </c>
      <c r="BM3453">
        <v>99.9</v>
      </c>
      <c r="BN3453">
        <v>0</v>
      </c>
      <c r="BO3453" t="s">
        <v>135</v>
      </c>
      <c r="BP3453" t="s">
        <v>133</v>
      </c>
      <c r="BQ3453" t="s">
        <v>134</v>
      </c>
      <c r="BR3453" t="s">
        <v>133</v>
      </c>
      <c r="BS3453" t="s">
        <v>132</v>
      </c>
      <c r="BT3453" t="s">
        <v>157</v>
      </c>
      <c r="BU3453">
        <v>32.700000000000003</v>
      </c>
      <c r="BV3453" t="s">
        <v>157</v>
      </c>
      <c r="BW3453">
        <v>22.7</v>
      </c>
      <c r="BX3453">
        <v>6</v>
      </c>
      <c r="BY3453" t="s">
        <v>158</v>
      </c>
      <c r="BZ3453" t="s">
        <v>132</v>
      </c>
      <c r="CA3453">
        <v>5</v>
      </c>
      <c r="CB3453" t="s">
        <v>134</v>
      </c>
      <c r="CC3453">
        <v>8</v>
      </c>
      <c r="CD3453">
        <v>31</v>
      </c>
      <c r="CE3453">
        <v>1</v>
      </c>
      <c r="CF3453">
        <v>18.3</v>
      </c>
      <c r="CG3453">
        <v>1121</v>
      </c>
      <c r="CH3453">
        <v>24</v>
      </c>
      <c r="CI3453" t="s">
        <v>136</v>
      </c>
      <c r="CJ3453" t="s">
        <v>136</v>
      </c>
      <c r="CK3453" t="s">
        <v>136</v>
      </c>
      <c r="CN3453" t="s">
        <v>125</v>
      </c>
      <c r="CQ3453">
        <v>29</v>
      </c>
      <c r="CS3453" t="s">
        <v>125</v>
      </c>
      <c r="CT3453" t="s">
        <v>125</v>
      </c>
      <c r="CU3453" t="s">
        <v>137</v>
      </c>
      <c r="CV3453">
        <v>0</v>
      </c>
      <c r="CW3453" t="s">
        <v>132</v>
      </c>
      <c r="CX3453">
        <v>2</v>
      </c>
      <c r="CY3453" t="s">
        <v>125</v>
      </c>
      <c r="CZ3453">
        <v>0</v>
      </c>
      <c r="DA3453">
        <v>0</v>
      </c>
      <c r="DB3453">
        <v>0</v>
      </c>
      <c r="DC3453" t="s">
        <v>130</v>
      </c>
      <c r="DD3453" t="s">
        <v>133</v>
      </c>
      <c r="DE3453" t="s">
        <v>135</v>
      </c>
      <c r="DF3453" t="s">
        <v>135</v>
      </c>
      <c r="DG3453">
        <v>0</v>
      </c>
      <c r="DH3453">
        <v>0</v>
      </c>
      <c r="DI3453" t="s">
        <v>125</v>
      </c>
      <c r="DJ3453" t="s">
        <v>138</v>
      </c>
      <c r="DK3453" t="s">
        <v>135</v>
      </c>
      <c r="DL3453">
        <v>600</v>
      </c>
      <c r="DM3453">
        <v>2030</v>
      </c>
      <c r="DO3453" t="s">
        <v>132</v>
      </c>
      <c r="DP3453">
        <v>48</v>
      </c>
      <c r="DQ3453" t="s">
        <v>145</v>
      </c>
      <c r="DR3453">
        <v>6</v>
      </c>
      <c r="DS3453">
        <v>125.4</v>
      </c>
    </row>
    <row r="3454" spans="1:123" x14ac:dyDescent="0.3">
      <c r="A3454">
        <v>48</v>
      </c>
      <c r="B3454" t="s">
        <v>9717</v>
      </c>
      <c r="C3454">
        <v>1</v>
      </c>
      <c r="D3454">
        <v>4</v>
      </c>
      <c r="E3454">
        <v>1</v>
      </c>
      <c r="F3454">
        <v>0</v>
      </c>
      <c r="G3454">
        <v>0</v>
      </c>
      <c r="H3454">
        <v>2</v>
      </c>
      <c r="I3454">
        <v>367</v>
      </c>
      <c r="J3454">
        <v>0</v>
      </c>
      <c r="K3454" t="s">
        <v>9718</v>
      </c>
      <c r="L3454" t="s">
        <v>125</v>
      </c>
      <c r="M3454" t="s">
        <v>46594</v>
      </c>
      <c r="N3454" t="s">
        <v>9719</v>
      </c>
      <c r="O3454">
        <v>99.99</v>
      </c>
      <c r="P3454">
        <v>2.5270000000000001</v>
      </c>
      <c r="Q3454">
        <v>0</v>
      </c>
      <c r="T3454">
        <v>32484717</v>
      </c>
      <c r="U3454">
        <v>97482706</v>
      </c>
      <c r="V3454">
        <v>10</v>
      </c>
      <c r="W3454">
        <v>3</v>
      </c>
      <c r="X3454">
        <v>2</v>
      </c>
      <c r="Y3454">
        <v>2</v>
      </c>
      <c r="Z3454">
        <v>9</v>
      </c>
      <c r="AA3454">
        <v>2005</v>
      </c>
      <c r="AB3454">
        <v>2</v>
      </c>
      <c r="AC3454">
        <v>0</v>
      </c>
      <c r="AD3454">
        <v>530</v>
      </c>
      <c r="AE3454">
        <v>2010</v>
      </c>
      <c r="AF3454" t="s">
        <v>128</v>
      </c>
      <c r="AG3454">
        <v>6.1</v>
      </c>
      <c r="AH3454">
        <v>0</v>
      </c>
      <c r="AI3454">
        <v>0</v>
      </c>
      <c r="AJ3454">
        <v>0</v>
      </c>
      <c r="AK3454" t="s">
        <v>130</v>
      </c>
      <c r="AL3454" t="s">
        <v>129</v>
      </c>
      <c r="AM3454" t="s">
        <v>129</v>
      </c>
      <c r="AN3454" t="s">
        <v>130</v>
      </c>
      <c r="AO3454">
        <v>5</v>
      </c>
      <c r="AP3454" t="s">
        <v>129</v>
      </c>
      <c r="AQ3454">
        <v>0</v>
      </c>
      <c r="AR3454">
        <v>0</v>
      </c>
      <c r="AS3454" t="s">
        <v>131</v>
      </c>
      <c r="AT3454">
        <v>1</v>
      </c>
      <c r="AU3454">
        <v>5</v>
      </c>
      <c r="AV3454">
        <v>5</v>
      </c>
      <c r="AW3454">
        <v>2</v>
      </c>
      <c r="AX3454">
        <v>0</v>
      </c>
      <c r="AY3454">
        <v>0</v>
      </c>
      <c r="AZ3454">
        <v>1</v>
      </c>
      <c r="BA3454">
        <v>0</v>
      </c>
      <c r="BB3454">
        <v>8.5</v>
      </c>
      <c r="BC3454">
        <v>24.4</v>
      </c>
      <c r="BD3454">
        <v>24.4</v>
      </c>
      <c r="BE3454">
        <v>0</v>
      </c>
      <c r="BF3454">
        <v>0</v>
      </c>
      <c r="BG3454">
        <v>8.5</v>
      </c>
      <c r="BH3454">
        <v>9.1</v>
      </c>
      <c r="BI3454">
        <v>99.99</v>
      </c>
      <c r="BJ3454" t="s">
        <v>132</v>
      </c>
      <c r="BK3454">
        <v>0</v>
      </c>
      <c r="BL3454" t="s">
        <v>132</v>
      </c>
      <c r="BM3454">
        <v>99.9</v>
      </c>
      <c r="BN3454">
        <v>0</v>
      </c>
      <c r="BO3454" t="s">
        <v>134</v>
      </c>
      <c r="BP3454" t="s">
        <v>135</v>
      </c>
      <c r="BQ3454" t="s">
        <v>134</v>
      </c>
      <c r="BR3454" t="s">
        <v>135</v>
      </c>
      <c r="BS3454" t="s">
        <v>132</v>
      </c>
      <c r="BT3454" t="s">
        <v>131</v>
      </c>
      <c r="BU3454">
        <v>54.4</v>
      </c>
      <c r="BV3454" t="s">
        <v>131</v>
      </c>
      <c r="BW3454">
        <v>32.700000000000003</v>
      </c>
      <c r="BX3454">
        <v>7</v>
      </c>
      <c r="BY3454" t="s">
        <v>128</v>
      </c>
      <c r="BZ3454" t="s">
        <v>132</v>
      </c>
      <c r="CA3454">
        <v>5</v>
      </c>
      <c r="CB3454" t="s">
        <v>134</v>
      </c>
      <c r="CC3454">
        <v>8</v>
      </c>
      <c r="CF3454">
        <v>0</v>
      </c>
      <c r="CG3454">
        <v>1121</v>
      </c>
      <c r="CH3454">
        <v>24</v>
      </c>
      <c r="CI3454" t="s">
        <v>136</v>
      </c>
      <c r="CJ3454" t="s">
        <v>136</v>
      </c>
      <c r="CK3454" t="s">
        <v>136</v>
      </c>
      <c r="CN3454" t="s">
        <v>125</v>
      </c>
      <c r="CS3454" t="s">
        <v>125</v>
      </c>
      <c r="CT3454" t="s">
        <v>125</v>
      </c>
      <c r="CU3454" t="s">
        <v>137</v>
      </c>
      <c r="CV3454">
        <v>0</v>
      </c>
      <c r="CW3454" t="s">
        <v>132</v>
      </c>
      <c r="CX3454">
        <v>2</v>
      </c>
      <c r="CY3454" t="s">
        <v>125</v>
      </c>
      <c r="CZ3454">
        <v>0</v>
      </c>
      <c r="DA3454">
        <v>0</v>
      </c>
      <c r="DB3454">
        <v>0</v>
      </c>
      <c r="DC3454" t="s">
        <v>157</v>
      </c>
      <c r="DD3454" t="s">
        <v>129</v>
      </c>
      <c r="DE3454" t="s">
        <v>135</v>
      </c>
      <c r="DF3454" t="s">
        <v>135</v>
      </c>
      <c r="DG3454">
        <v>0</v>
      </c>
      <c r="DH3454">
        <v>0</v>
      </c>
      <c r="DI3454" t="s">
        <v>125</v>
      </c>
      <c r="DJ3454" t="s">
        <v>138</v>
      </c>
      <c r="DK3454" t="s">
        <v>135</v>
      </c>
      <c r="DL3454">
        <v>580</v>
      </c>
      <c r="DM3454">
        <v>2030</v>
      </c>
      <c r="DO3454" t="s">
        <v>132</v>
      </c>
      <c r="DP3454">
        <v>48</v>
      </c>
      <c r="DQ3454" t="s">
        <v>139</v>
      </c>
      <c r="DR3454">
        <v>7</v>
      </c>
      <c r="DS3454">
        <v>222.04</v>
      </c>
    </row>
    <row r="3455" spans="1:123" x14ac:dyDescent="0.3">
      <c r="A3455">
        <v>48</v>
      </c>
      <c r="B3455" t="s">
        <v>9720</v>
      </c>
      <c r="C3455">
        <v>1</v>
      </c>
      <c r="D3455">
        <v>4</v>
      </c>
      <c r="E3455">
        <v>1</v>
      </c>
      <c r="F3455">
        <v>0</v>
      </c>
      <c r="G3455">
        <v>0</v>
      </c>
      <c r="H3455">
        <v>2</v>
      </c>
      <c r="I3455">
        <v>367</v>
      </c>
      <c r="J3455">
        <v>0</v>
      </c>
      <c r="K3455" t="s">
        <v>9721</v>
      </c>
      <c r="L3455" t="s">
        <v>125</v>
      </c>
      <c r="M3455" t="s">
        <v>46595</v>
      </c>
      <c r="N3455" t="s">
        <v>9722</v>
      </c>
      <c r="O3455">
        <v>99.99</v>
      </c>
      <c r="P3455">
        <v>4.8280000000000003</v>
      </c>
      <c r="Q3455">
        <v>0</v>
      </c>
      <c r="T3455">
        <v>32573986</v>
      </c>
      <c r="U3455">
        <v>97440790</v>
      </c>
      <c r="V3455">
        <v>2</v>
      </c>
      <c r="W3455">
        <v>3</v>
      </c>
      <c r="X3455">
        <v>2</v>
      </c>
      <c r="Y3455">
        <v>2</v>
      </c>
      <c r="Z3455">
        <v>9</v>
      </c>
      <c r="AA3455">
        <v>1982</v>
      </c>
      <c r="AB3455">
        <v>2</v>
      </c>
      <c r="AC3455">
        <v>0</v>
      </c>
      <c r="AD3455">
        <v>50</v>
      </c>
      <c r="AE3455">
        <v>2019</v>
      </c>
      <c r="AF3455" t="s">
        <v>129</v>
      </c>
      <c r="AG3455">
        <v>5.5</v>
      </c>
      <c r="AH3455">
        <v>0</v>
      </c>
      <c r="AI3455">
        <v>0</v>
      </c>
      <c r="AJ3455">
        <v>0</v>
      </c>
      <c r="AK3455" t="s">
        <v>129</v>
      </c>
      <c r="AL3455" t="s">
        <v>129</v>
      </c>
      <c r="AM3455" t="s">
        <v>129</v>
      </c>
      <c r="AN3455" t="s">
        <v>129</v>
      </c>
      <c r="AO3455">
        <v>5</v>
      </c>
      <c r="AP3455" t="s">
        <v>129</v>
      </c>
      <c r="AQ3455">
        <v>0</v>
      </c>
      <c r="AR3455">
        <v>0</v>
      </c>
      <c r="AS3455" t="s">
        <v>131</v>
      </c>
      <c r="AT3455">
        <v>1</v>
      </c>
      <c r="AU3455">
        <v>5</v>
      </c>
      <c r="AV3455">
        <v>4</v>
      </c>
      <c r="AW3455">
        <v>2</v>
      </c>
      <c r="AX3455">
        <v>4</v>
      </c>
      <c r="AY3455">
        <v>2</v>
      </c>
      <c r="AZ3455">
        <v>1</v>
      </c>
      <c r="BA3455">
        <v>2</v>
      </c>
      <c r="BB3455">
        <v>7.2</v>
      </c>
      <c r="BC3455">
        <v>11.6</v>
      </c>
      <c r="BD3455">
        <v>23.8</v>
      </c>
      <c r="BE3455">
        <v>0</v>
      </c>
      <c r="BF3455">
        <v>0</v>
      </c>
      <c r="BG3455">
        <v>7.2</v>
      </c>
      <c r="BH3455">
        <v>7.4</v>
      </c>
      <c r="BI3455">
        <v>99.99</v>
      </c>
      <c r="BJ3455" t="s">
        <v>132</v>
      </c>
      <c r="BK3455">
        <v>99.99</v>
      </c>
      <c r="BL3455" t="s">
        <v>132</v>
      </c>
      <c r="BM3455">
        <v>99.9</v>
      </c>
      <c r="BN3455">
        <v>0</v>
      </c>
      <c r="BO3455" t="s">
        <v>133</v>
      </c>
      <c r="BP3455" t="s">
        <v>133</v>
      </c>
      <c r="BQ3455" t="s">
        <v>133</v>
      </c>
      <c r="BR3455" t="s">
        <v>133</v>
      </c>
      <c r="BS3455" t="s">
        <v>132</v>
      </c>
      <c r="BT3455" t="s">
        <v>129</v>
      </c>
      <c r="BU3455">
        <v>32.700000000000003</v>
      </c>
      <c r="BV3455" t="s">
        <v>129</v>
      </c>
      <c r="BW3455">
        <v>24.5</v>
      </c>
      <c r="BX3455">
        <v>6</v>
      </c>
      <c r="BY3455" t="s">
        <v>128</v>
      </c>
      <c r="BZ3455" t="s">
        <v>132</v>
      </c>
      <c r="CA3455">
        <v>5</v>
      </c>
      <c r="CB3455" t="s">
        <v>134</v>
      </c>
      <c r="CC3455">
        <v>8</v>
      </c>
      <c r="CF3455">
        <v>0</v>
      </c>
      <c r="CG3455">
        <v>1121</v>
      </c>
      <c r="CH3455">
        <v>24</v>
      </c>
      <c r="CI3455" t="s">
        <v>136</v>
      </c>
      <c r="CJ3455" t="s">
        <v>136</v>
      </c>
      <c r="CK3455" t="s">
        <v>136</v>
      </c>
      <c r="CN3455" t="s">
        <v>125</v>
      </c>
      <c r="CO3455">
        <v>0</v>
      </c>
      <c r="CP3455">
        <v>0</v>
      </c>
      <c r="CQ3455">
        <v>0</v>
      </c>
      <c r="CS3455" t="s">
        <v>125</v>
      </c>
      <c r="CT3455" t="s">
        <v>125</v>
      </c>
      <c r="CU3455" t="s">
        <v>137</v>
      </c>
      <c r="CV3455">
        <v>0</v>
      </c>
      <c r="CW3455" t="s">
        <v>132</v>
      </c>
      <c r="CX3455">
        <v>2</v>
      </c>
      <c r="CY3455" t="s">
        <v>125</v>
      </c>
      <c r="CZ3455">
        <v>0</v>
      </c>
      <c r="DA3455">
        <v>0</v>
      </c>
      <c r="DB3455">
        <v>0</v>
      </c>
      <c r="DC3455" t="s">
        <v>130</v>
      </c>
      <c r="DD3455" t="s">
        <v>129</v>
      </c>
      <c r="DE3455" t="s">
        <v>135</v>
      </c>
      <c r="DF3455" t="s">
        <v>135</v>
      </c>
      <c r="DG3455">
        <v>0</v>
      </c>
      <c r="DH3455">
        <v>0</v>
      </c>
      <c r="DI3455" t="s">
        <v>125</v>
      </c>
      <c r="DJ3455" t="s">
        <v>138</v>
      </c>
      <c r="DK3455" t="s">
        <v>128</v>
      </c>
      <c r="DL3455">
        <v>100</v>
      </c>
      <c r="DM3455">
        <v>2039</v>
      </c>
      <c r="DO3455" t="s">
        <v>132</v>
      </c>
      <c r="DP3455">
        <v>48</v>
      </c>
      <c r="DQ3455" t="s">
        <v>145</v>
      </c>
      <c r="DR3455">
        <v>6</v>
      </c>
      <c r="DS3455">
        <v>176.12</v>
      </c>
    </row>
    <row r="3456" spans="1:123" x14ac:dyDescent="0.3">
      <c r="A3456">
        <v>48</v>
      </c>
      <c r="B3456" t="s">
        <v>9723</v>
      </c>
      <c r="C3456">
        <v>1</v>
      </c>
      <c r="D3456">
        <v>4</v>
      </c>
      <c r="E3456">
        <v>1</v>
      </c>
      <c r="F3456">
        <v>0</v>
      </c>
      <c r="G3456">
        <v>0</v>
      </c>
      <c r="H3456">
        <v>2</v>
      </c>
      <c r="I3456">
        <v>367</v>
      </c>
      <c r="J3456">
        <v>0</v>
      </c>
      <c r="K3456" t="s">
        <v>9300</v>
      </c>
      <c r="L3456" t="s">
        <v>125</v>
      </c>
      <c r="M3456" t="s">
        <v>46596</v>
      </c>
      <c r="N3456" t="s">
        <v>9724</v>
      </c>
      <c r="O3456">
        <v>99.99</v>
      </c>
      <c r="P3456">
        <v>1.2869999999999999</v>
      </c>
      <c r="Q3456">
        <v>0</v>
      </c>
      <c r="T3456">
        <v>32513959</v>
      </c>
      <c r="U3456">
        <v>97501288</v>
      </c>
      <c r="V3456">
        <v>13</v>
      </c>
      <c r="W3456">
        <v>3</v>
      </c>
      <c r="X3456">
        <v>2</v>
      </c>
      <c r="Y3456">
        <v>2</v>
      </c>
      <c r="Z3456">
        <v>9</v>
      </c>
      <c r="AA3456">
        <v>1999</v>
      </c>
      <c r="AB3456">
        <v>2</v>
      </c>
      <c r="AC3456">
        <v>0</v>
      </c>
      <c r="AD3456">
        <v>750</v>
      </c>
      <c r="AE3456">
        <v>2010</v>
      </c>
      <c r="AF3456" t="s">
        <v>129</v>
      </c>
      <c r="AG3456">
        <v>6.1</v>
      </c>
      <c r="AH3456">
        <v>0</v>
      </c>
      <c r="AI3456">
        <v>0</v>
      </c>
      <c r="AJ3456">
        <v>0</v>
      </c>
      <c r="AK3456" t="s">
        <v>129</v>
      </c>
      <c r="AL3456" t="s">
        <v>129</v>
      </c>
      <c r="AM3456" t="s">
        <v>129</v>
      </c>
      <c r="AN3456" t="s">
        <v>129</v>
      </c>
      <c r="AO3456">
        <v>5</v>
      </c>
      <c r="AP3456" t="s">
        <v>129</v>
      </c>
      <c r="AQ3456">
        <v>0</v>
      </c>
      <c r="AR3456">
        <v>0</v>
      </c>
      <c r="AS3456" t="s">
        <v>131</v>
      </c>
      <c r="AT3456">
        <v>1</v>
      </c>
      <c r="AU3456">
        <v>5</v>
      </c>
      <c r="AV3456">
        <v>3</v>
      </c>
      <c r="AW3456">
        <v>2</v>
      </c>
      <c r="AX3456">
        <v>0</v>
      </c>
      <c r="AY3456">
        <v>0</v>
      </c>
      <c r="AZ3456">
        <v>1</v>
      </c>
      <c r="BA3456">
        <v>0</v>
      </c>
      <c r="BB3456">
        <v>8.3000000000000007</v>
      </c>
      <c r="BC3456">
        <v>15.2</v>
      </c>
      <c r="BD3456">
        <v>15.2</v>
      </c>
      <c r="BE3456">
        <v>0</v>
      </c>
      <c r="BF3456">
        <v>0</v>
      </c>
      <c r="BG3456">
        <v>8.3000000000000007</v>
      </c>
      <c r="BH3456">
        <v>8.3000000000000007</v>
      </c>
      <c r="BI3456">
        <v>99.99</v>
      </c>
      <c r="BJ3456" t="s">
        <v>132</v>
      </c>
      <c r="BK3456">
        <v>0</v>
      </c>
      <c r="BL3456" t="s">
        <v>132</v>
      </c>
      <c r="BM3456">
        <v>99.9</v>
      </c>
      <c r="BN3456">
        <v>0</v>
      </c>
      <c r="BO3456" t="s">
        <v>134</v>
      </c>
      <c r="BP3456" t="s">
        <v>133</v>
      </c>
      <c r="BQ3456" t="s">
        <v>133</v>
      </c>
      <c r="BR3456" t="s">
        <v>133</v>
      </c>
      <c r="BS3456" t="s">
        <v>132</v>
      </c>
      <c r="BT3456" t="s">
        <v>129</v>
      </c>
      <c r="BU3456">
        <v>32.700000000000003</v>
      </c>
      <c r="BV3456" t="s">
        <v>129</v>
      </c>
      <c r="BW3456">
        <v>24.5</v>
      </c>
      <c r="BX3456">
        <v>6</v>
      </c>
      <c r="BY3456" t="s">
        <v>128</v>
      </c>
      <c r="BZ3456" t="s">
        <v>132</v>
      </c>
      <c r="CA3456">
        <v>5</v>
      </c>
      <c r="CB3456" t="s">
        <v>134</v>
      </c>
      <c r="CC3456">
        <v>8</v>
      </c>
      <c r="CD3456">
        <v>31</v>
      </c>
      <c r="CE3456">
        <v>1</v>
      </c>
      <c r="CF3456">
        <v>22.6</v>
      </c>
      <c r="CG3456">
        <v>1121</v>
      </c>
      <c r="CH3456">
        <v>24</v>
      </c>
      <c r="CI3456" t="s">
        <v>136</v>
      </c>
      <c r="CJ3456" t="s">
        <v>136</v>
      </c>
      <c r="CK3456" t="s">
        <v>136</v>
      </c>
      <c r="CN3456" t="s">
        <v>125</v>
      </c>
      <c r="CO3456">
        <v>97</v>
      </c>
      <c r="CP3456">
        <v>24</v>
      </c>
      <c r="CQ3456">
        <v>121</v>
      </c>
      <c r="CS3456" t="s">
        <v>125</v>
      </c>
      <c r="CT3456" t="s">
        <v>125</v>
      </c>
      <c r="CU3456" t="s">
        <v>137</v>
      </c>
      <c r="CV3456">
        <v>0</v>
      </c>
      <c r="CW3456" t="s">
        <v>132</v>
      </c>
      <c r="CX3456">
        <v>2</v>
      </c>
      <c r="CY3456" t="s">
        <v>125</v>
      </c>
      <c r="CZ3456">
        <v>0</v>
      </c>
      <c r="DA3456">
        <v>0</v>
      </c>
      <c r="DB3456">
        <v>0</v>
      </c>
      <c r="DC3456" t="s">
        <v>130</v>
      </c>
      <c r="DD3456" t="s">
        <v>129</v>
      </c>
      <c r="DE3456" t="s">
        <v>135</v>
      </c>
      <c r="DF3456" t="s">
        <v>135</v>
      </c>
      <c r="DG3456">
        <v>0</v>
      </c>
      <c r="DH3456">
        <v>0</v>
      </c>
      <c r="DI3456" t="s">
        <v>125</v>
      </c>
      <c r="DJ3456" t="s">
        <v>138</v>
      </c>
      <c r="DK3456" t="s">
        <v>135</v>
      </c>
      <c r="DL3456">
        <v>800</v>
      </c>
      <c r="DM3456">
        <v>2030</v>
      </c>
      <c r="DO3456" t="s">
        <v>132</v>
      </c>
      <c r="DP3456">
        <v>48</v>
      </c>
      <c r="DQ3456" t="s">
        <v>145</v>
      </c>
      <c r="DR3456">
        <v>6</v>
      </c>
      <c r="DS3456">
        <v>126.16</v>
      </c>
    </row>
    <row r="3457" spans="1:123" x14ac:dyDescent="0.3">
      <c r="A3457">
        <v>48</v>
      </c>
      <c r="B3457" t="s">
        <v>9725</v>
      </c>
      <c r="C3457">
        <v>1</v>
      </c>
      <c r="D3457">
        <v>4</v>
      </c>
      <c r="E3457">
        <v>1</v>
      </c>
      <c r="F3457">
        <v>0</v>
      </c>
      <c r="G3457">
        <v>0</v>
      </c>
      <c r="H3457">
        <v>2</v>
      </c>
      <c r="I3457">
        <v>367</v>
      </c>
      <c r="J3457">
        <v>0</v>
      </c>
      <c r="K3457" t="s">
        <v>9300</v>
      </c>
      <c r="L3457" t="s">
        <v>125</v>
      </c>
      <c r="M3457" t="s">
        <v>46597</v>
      </c>
      <c r="N3457" t="s">
        <v>9726</v>
      </c>
      <c r="O3457">
        <v>99.99</v>
      </c>
      <c r="P3457">
        <v>3.0579999999999998</v>
      </c>
      <c r="Q3457">
        <v>0</v>
      </c>
      <c r="T3457">
        <v>32514918</v>
      </c>
      <c r="U3457">
        <v>97511292</v>
      </c>
      <c r="V3457">
        <v>13</v>
      </c>
      <c r="W3457">
        <v>3</v>
      </c>
      <c r="X3457">
        <v>2</v>
      </c>
      <c r="Y3457">
        <v>2</v>
      </c>
      <c r="Z3457">
        <v>7</v>
      </c>
      <c r="AA3457">
        <v>2000</v>
      </c>
      <c r="AB3457">
        <v>2</v>
      </c>
      <c r="AC3457">
        <v>0</v>
      </c>
      <c r="AD3457">
        <v>1049</v>
      </c>
      <c r="AE3457">
        <v>2019</v>
      </c>
      <c r="AF3457" t="s">
        <v>129</v>
      </c>
      <c r="AG3457">
        <v>6.4</v>
      </c>
      <c r="AH3457">
        <v>0</v>
      </c>
      <c r="AI3457">
        <v>0</v>
      </c>
      <c r="AJ3457">
        <v>0</v>
      </c>
      <c r="AK3457" t="s">
        <v>129</v>
      </c>
      <c r="AL3457" t="s">
        <v>129</v>
      </c>
      <c r="AM3457" t="s">
        <v>129</v>
      </c>
      <c r="AN3457" t="s">
        <v>129</v>
      </c>
      <c r="AO3457">
        <v>5</v>
      </c>
      <c r="AP3457" t="s">
        <v>129</v>
      </c>
      <c r="AQ3457">
        <v>0</v>
      </c>
      <c r="AR3457">
        <v>0</v>
      </c>
      <c r="AS3457" t="s">
        <v>131</v>
      </c>
      <c r="AT3457">
        <v>1</v>
      </c>
      <c r="AU3457">
        <v>5</v>
      </c>
      <c r="AV3457">
        <v>3</v>
      </c>
      <c r="AW3457">
        <v>2</v>
      </c>
      <c r="AX3457">
        <v>0</v>
      </c>
      <c r="AY3457">
        <v>0</v>
      </c>
      <c r="AZ3457">
        <v>1</v>
      </c>
      <c r="BA3457">
        <v>0</v>
      </c>
      <c r="BB3457">
        <v>8.4</v>
      </c>
      <c r="BC3457">
        <v>12.2</v>
      </c>
      <c r="BD3457">
        <v>12.2</v>
      </c>
      <c r="BE3457">
        <v>0</v>
      </c>
      <c r="BF3457">
        <v>0</v>
      </c>
      <c r="BG3457">
        <v>8.4</v>
      </c>
      <c r="BH3457">
        <v>8.8000000000000007</v>
      </c>
      <c r="BI3457">
        <v>99.99</v>
      </c>
      <c r="BJ3457" t="s">
        <v>132</v>
      </c>
      <c r="BK3457">
        <v>0</v>
      </c>
      <c r="BL3457" t="s">
        <v>132</v>
      </c>
      <c r="BM3457">
        <v>99.9</v>
      </c>
      <c r="BN3457">
        <v>0</v>
      </c>
      <c r="BO3457" t="s">
        <v>135</v>
      </c>
      <c r="BP3457" t="s">
        <v>134</v>
      </c>
      <c r="BQ3457" t="s">
        <v>134</v>
      </c>
      <c r="BR3457" t="s">
        <v>134</v>
      </c>
      <c r="BS3457" t="s">
        <v>132</v>
      </c>
      <c r="BT3457" t="s">
        <v>129</v>
      </c>
      <c r="BU3457">
        <v>32.700000000000003</v>
      </c>
      <c r="BV3457" t="s">
        <v>129</v>
      </c>
      <c r="BW3457">
        <v>24.5</v>
      </c>
      <c r="BX3457">
        <v>6</v>
      </c>
      <c r="BY3457" t="s">
        <v>158</v>
      </c>
      <c r="BZ3457" t="s">
        <v>132</v>
      </c>
      <c r="CA3457">
        <v>5</v>
      </c>
      <c r="CB3457" t="s">
        <v>134</v>
      </c>
      <c r="CC3457">
        <v>8</v>
      </c>
      <c r="CF3457">
        <v>0</v>
      </c>
      <c r="CG3457">
        <v>1121</v>
      </c>
      <c r="CH3457">
        <v>24</v>
      </c>
      <c r="CI3457" t="s">
        <v>136</v>
      </c>
      <c r="CJ3457" t="s">
        <v>136</v>
      </c>
      <c r="CK3457" t="s">
        <v>136</v>
      </c>
      <c r="CN3457" t="s">
        <v>125</v>
      </c>
      <c r="CS3457" t="s">
        <v>125</v>
      </c>
      <c r="CT3457" t="s">
        <v>125</v>
      </c>
      <c r="CU3457" t="s">
        <v>137</v>
      </c>
      <c r="CV3457">
        <v>0</v>
      </c>
      <c r="CW3457" t="s">
        <v>132</v>
      </c>
      <c r="CX3457">
        <v>2</v>
      </c>
      <c r="CY3457" t="s">
        <v>125</v>
      </c>
      <c r="CZ3457">
        <v>0</v>
      </c>
      <c r="DA3457">
        <v>0</v>
      </c>
      <c r="DB3457">
        <v>0</v>
      </c>
      <c r="DC3457" t="s">
        <v>130</v>
      </c>
      <c r="DD3457" t="s">
        <v>133</v>
      </c>
      <c r="DE3457" t="s">
        <v>135</v>
      </c>
      <c r="DF3457" t="s">
        <v>135</v>
      </c>
      <c r="DG3457">
        <v>0</v>
      </c>
      <c r="DH3457">
        <v>0</v>
      </c>
      <c r="DI3457" t="s">
        <v>125</v>
      </c>
      <c r="DJ3457" t="s">
        <v>138</v>
      </c>
      <c r="DK3457" t="s">
        <v>135</v>
      </c>
      <c r="DL3457">
        <v>1095</v>
      </c>
      <c r="DM3457">
        <v>2030</v>
      </c>
      <c r="DO3457" t="s">
        <v>132</v>
      </c>
      <c r="DP3457">
        <v>48</v>
      </c>
      <c r="DQ3457" t="s">
        <v>139</v>
      </c>
      <c r="DR3457">
        <v>7</v>
      </c>
      <c r="DS3457">
        <v>107.36</v>
      </c>
    </row>
    <row r="3458" spans="1:123" x14ac:dyDescent="0.3">
      <c r="A3458">
        <v>48</v>
      </c>
      <c r="B3458" t="s">
        <v>9727</v>
      </c>
      <c r="C3458">
        <v>1</v>
      </c>
      <c r="D3458">
        <v>4</v>
      </c>
      <c r="E3458">
        <v>1</v>
      </c>
      <c r="F3458">
        <v>0</v>
      </c>
      <c r="G3458">
        <v>0</v>
      </c>
      <c r="H3458">
        <v>2</v>
      </c>
      <c r="I3458">
        <v>367</v>
      </c>
      <c r="J3458">
        <v>0</v>
      </c>
      <c r="K3458" t="s">
        <v>9354</v>
      </c>
      <c r="L3458" t="s">
        <v>125</v>
      </c>
      <c r="M3458" t="s">
        <v>9728</v>
      </c>
      <c r="N3458" t="s">
        <v>9729</v>
      </c>
      <c r="O3458">
        <v>99.99</v>
      </c>
      <c r="P3458">
        <v>8.4009999999999998</v>
      </c>
      <c r="Q3458">
        <v>0</v>
      </c>
      <c r="T3458">
        <v>32544958</v>
      </c>
      <c r="U3458">
        <v>97471541</v>
      </c>
      <c r="V3458">
        <v>13</v>
      </c>
      <c r="W3458">
        <v>3</v>
      </c>
      <c r="X3458">
        <v>2</v>
      </c>
      <c r="Y3458">
        <v>2</v>
      </c>
      <c r="Z3458">
        <v>9</v>
      </c>
      <c r="AA3458">
        <v>1987</v>
      </c>
      <c r="AB3458">
        <v>2</v>
      </c>
      <c r="AC3458">
        <v>0</v>
      </c>
      <c r="AD3458">
        <v>246</v>
      </c>
      <c r="AE3458">
        <v>2019</v>
      </c>
      <c r="AF3458" t="s">
        <v>178</v>
      </c>
      <c r="AG3458">
        <v>5.8</v>
      </c>
      <c r="AH3458">
        <v>0</v>
      </c>
      <c r="AI3458">
        <v>0</v>
      </c>
      <c r="AJ3458">
        <v>0</v>
      </c>
      <c r="AK3458" t="s">
        <v>129</v>
      </c>
      <c r="AL3458" t="s">
        <v>129</v>
      </c>
      <c r="AM3458" t="s">
        <v>129</v>
      </c>
      <c r="AN3458" t="s">
        <v>129</v>
      </c>
      <c r="AO3458">
        <v>5</v>
      </c>
      <c r="AP3458" t="s">
        <v>129</v>
      </c>
      <c r="AQ3458">
        <v>0</v>
      </c>
      <c r="AR3458">
        <v>0</v>
      </c>
      <c r="AS3458" t="s">
        <v>131</v>
      </c>
      <c r="AT3458">
        <v>1</v>
      </c>
      <c r="AU3458">
        <v>5</v>
      </c>
      <c r="AV3458">
        <v>3</v>
      </c>
      <c r="AW3458">
        <v>2</v>
      </c>
      <c r="AX3458">
        <v>0</v>
      </c>
      <c r="AY3458">
        <v>0</v>
      </c>
      <c r="AZ3458">
        <v>1</v>
      </c>
      <c r="BA3458">
        <v>0</v>
      </c>
      <c r="BB3458">
        <v>7.2</v>
      </c>
      <c r="BC3458">
        <v>15.9</v>
      </c>
      <c r="BD3458">
        <v>18.3</v>
      </c>
      <c r="BE3458">
        <v>0</v>
      </c>
      <c r="BF3458">
        <v>0</v>
      </c>
      <c r="BG3458">
        <v>7.2</v>
      </c>
      <c r="BH3458">
        <v>7.6</v>
      </c>
      <c r="BI3458">
        <v>99.99</v>
      </c>
      <c r="BJ3458" t="s">
        <v>132</v>
      </c>
      <c r="BK3458">
        <v>0</v>
      </c>
      <c r="BL3458" t="s">
        <v>132</v>
      </c>
      <c r="BM3458">
        <v>99.9</v>
      </c>
      <c r="BN3458">
        <v>0</v>
      </c>
      <c r="BO3458" t="s">
        <v>134</v>
      </c>
      <c r="BP3458" t="s">
        <v>134</v>
      </c>
      <c r="BQ3458" t="s">
        <v>134</v>
      </c>
      <c r="BR3458" t="s">
        <v>134</v>
      </c>
      <c r="BS3458" t="s">
        <v>132</v>
      </c>
      <c r="BT3458" t="s">
        <v>129</v>
      </c>
      <c r="BU3458">
        <v>32.700000000000003</v>
      </c>
      <c r="BV3458" t="s">
        <v>129</v>
      </c>
      <c r="BW3458">
        <v>24.5</v>
      </c>
      <c r="BX3458">
        <v>6</v>
      </c>
      <c r="BY3458" t="s">
        <v>158</v>
      </c>
      <c r="BZ3458" t="s">
        <v>132</v>
      </c>
      <c r="CA3458">
        <v>5</v>
      </c>
      <c r="CB3458" t="s">
        <v>134</v>
      </c>
      <c r="CC3458">
        <v>8</v>
      </c>
      <c r="CF3458">
        <v>0</v>
      </c>
      <c r="CG3458">
        <v>1121</v>
      </c>
      <c r="CH3458">
        <v>24</v>
      </c>
      <c r="CI3458" t="s">
        <v>136</v>
      </c>
      <c r="CJ3458" t="s">
        <v>136</v>
      </c>
      <c r="CK3458" t="s">
        <v>136</v>
      </c>
      <c r="CN3458" t="s">
        <v>125</v>
      </c>
      <c r="CQ3458">
        <v>0</v>
      </c>
      <c r="CS3458" t="s">
        <v>125</v>
      </c>
      <c r="CT3458" t="s">
        <v>125</v>
      </c>
      <c r="CU3458" t="s">
        <v>137</v>
      </c>
      <c r="CV3458">
        <v>0</v>
      </c>
      <c r="CW3458" t="s">
        <v>132</v>
      </c>
      <c r="CX3458">
        <v>2</v>
      </c>
      <c r="CY3458" t="s">
        <v>125</v>
      </c>
      <c r="CZ3458">
        <v>0</v>
      </c>
      <c r="DA3458">
        <v>0</v>
      </c>
      <c r="DB3458">
        <v>0</v>
      </c>
      <c r="DC3458" t="s">
        <v>130</v>
      </c>
      <c r="DD3458" t="s">
        <v>133</v>
      </c>
      <c r="DE3458" t="s">
        <v>135</v>
      </c>
      <c r="DF3458" t="s">
        <v>135</v>
      </c>
      <c r="DG3458">
        <v>0</v>
      </c>
      <c r="DH3458">
        <v>0</v>
      </c>
      <c r="DI3458" t="s">
        <v>125</v>
      </c>
      <c r="DJ3458" t="s">
        <v>138</v>
      </c>
      <c r="DK3458" t="s">
        <v>135</v>
      </c>
      <c r="DL3458">
        <v>380</v>
      </c>
      <c r="DM3458">
        <v>2030</v>
      </c>
      <c r="DO3458" t="s">
        <v>132</v>
      </c>
      <c r="DP3458">
        <v>48</v>
      </c>
      <c r="DQ3458" t="s">
        <v>139</v>
      </c>
      <c r="DR3458">
        <v>7</v>
      </c>
      <c r="DS3458">
        <v>139.08000000000001</v>
      </c>
    </row>
    <row r="3459" spans="1:123" x14ac:dyDescent="0.3">
      <c r="A3459">
        <v>48</v>
      </c>
      <c r="B3459" t="s">
        <v>9730</v>
      </c>
      <c r="C3459">
        <v>1</v>
      </c>
      <c r="D3459">
        <v>4</v>
      </c>
      <c r="E3459">
        <v>1</v>
      </c>
      <c r="F3459">
        <v>0</v>
      </c>
      <c r="G3459">
        <v>0</v>
      </c>
      <c r="H3459">
        <v>2</v>
      </c>
      <c r="I3459">
        <v>367</v>
      </c>
      <c r="J3459">
        <v>0</v>
      </c>
      <c r="K3459" t="s">
        <v>9574</v>
      </c>
      <c r="L3459" t="s">
        <v>125</v>
      </c>
      <c r="M3459" t="s">
        <v>9728</v>
      </c>
      <c r="N3459" t="s">
        <v>9731</v>
      </c>
      <c r="O3459">
        <v>99.99</v>
      </c>
      <c r="P3459">
        <v>11.587</v>
      </c>
      <c r="Q3459">
        <v>0</v>
      </c>
      <c r="T3459">
        <v>32531075</v>
      </c>
      <c r="U3459">
        <v>97464754</v>
      </c>
      <c r="V3459">
        <v>18</v>
      </c>
      <c r="W3459">
        <v>3</v>
      </c>
      <c r="X3459">
        <v>2</v>
      </c>
      <c r="Y3459">
        <v>2</v>
      </c>
      <c r="Z3459">
        <v>7</v>
      </c>
      <c r="AA3459">
        <v>2004</v>
      </c>
      <c r="AB3459">
        <v>2</v>
      </c>
      <c r="AC3459">
        <v>0</v>
      </c>
      <c r="AD3459">
        <v>660</v>
      </c>
      <c r="AE3459">
        <v>2010</v>
      </c>
      <c r="AF3459" t="s">
        <v>128</v>
      </c>
      <c r="AG3459">
        <v>5.5</v>
      </c>
      <c r="AH3459">
        <v>0</v>
      </c>
      <c r="AI3459">
        <v>0</v>
      </c>
      <c r="AJ3459">
        <v>0</v>
      </c>
      <c r="AK3459" t="s">
        <v>130</v>
      </c>
      <c r="AL3459" t="s">
        <v>130</v>
      </c>
      <c r="AM3459" t="s">
        <v>129</v>
      </c>
      <c r="AN3459" t="s">
        <v>130</v>
      </c>
      <c r="AO3459">
        <v>5</v>
      </c>
      <c r="AP3459" t="s">
        <v>129</v>
      </c>
      <c r="AQ3459">
        <v>0</v>
      </c>
      <c r="AR3459">
        <v>0</v>
      </c>
      <c r="AS3459" t="s">
        <v>131</v>
      </c>
      <c r="AT3459">
        <v>1</v>
      </c>
      <c r="AU3459">
        <v>5</v>
      </c>
      <c r="AV3459">
        <v>5</v>
      </c>
      <c r="AW3459">
        <v>2</v>
      </c>
      <c r="AX3459">
        <v>5</v>
      </c>
      <c r="AY3459">
        <v>2</v>
      </c>
      <c r="AZ3459">
        <v>1</v>
      </c>
      <c r="BA3459">
        <v>2</v>
      </c>
      <c r="BB3459">
        <v>7.3</v>
      </c>
      <c r="BC3459">
        <v>18.3</v>
      </c>
      <c r="BD3459">
        <v>36.6</v>
      </c>
      <c r="BE3459">
        <v>0</v>
      </c>
      <c r="BF3459">
        <v>0</v>
      </c>
      <c r="BG3459">
        <v>7.3</v>
      </c>
      <c r="BH3459">
        <v>7.9</v>
      </c>
      <c r="BI3459">
        <v>99.99</v>
      </c>
      <c r="BJ3459" t="s">
        <v>132</v>
      </c>
      <c r="BK3459">
        <v>0</v>
      </c>
      <c r="BL3459" t="s">
        <v>132</v>
      </c>
      <c r="BM3459">
        <v>99.9</v>
      </c>
      <c r="BN3459">
        <v>0</v>
      </c>
      <c r="BO3459" t="s">
        <v>135</v>
      </c>
      <c r="BP3459" t="s">
        <v>135</v>
      </c>
      <c r="BQ3459" t="s">
        <v>134</v>
      </c>
      <c r="BR3459" t="s">
        <v>135</v>
      </c>
      <c r="BS3459" t="s">
        <v>132</v>
      </c>
      <c r="BT3459" t="s">
        <v>131</v>
      </c>
      <c r="BU3459">
        <v>54.4</v>
      </c>
      <c r="BV3459" t="s">
        <v>131</v>
      </c>
      <c r="BW3459">
        <v>32.700000000000003</v>
      </c>
      <c r="BX3459">
        <v>7</v>
      </c>
      <c r="BY3459" t="s">
        <v>158</v>
      </c>
      <c r="BZ3459" t="s">
        <v>132</v>
      </c>
      <c r="CA3459">
        <v>5</v>
      </c>
      <c r="CB3459" t="s">
        <v>134</v>
      </c>
      <c r="CC3459">
        <v>8</v>
      </c>
      <c r="CF3459">
        <v>0</v>
      </c>
      <c r="CG3459">
        <v>1121</v>
      </c>
      <c r="CH3459">
        <v>24</v>
      </c>
      <c r="CI3459" t="s">
        <v>136</v>
      </c>
      <c r="CJ3459" t="s">
        <v>136</v>
      </c>
      <c r="CK3459" t="s">
        <v>136</v>
      </c>
      <c r="CN3459" t="s">
        <v>125</v>
      </c>
      <c r="CS3459" t="s">
        <v>125</v>
      </c>
      <c r="CT3459" t="s">
        <v>125</v>
      </c>
      <c r="CU3459" t="s">
        <v>137</v>
      </c>
      <c r="CV3459">
        <v>0</v>
      </c>
      <c r="CW3459" t="s">
        <v>132</v>
      </c>
      <c r="CX3459">
        <v>2</v>
      </c>
      <c r="CY3459" t="s">
        <v>125</v>
      </c>
      <c r="CZ3459">
        <v>0</v>
      </c>
      <c r="DA3459">
        <v>0</v>
      </c>
      <c r="DB3459">
        <v>0</v>
      </c>
      <c r="DC3459" t="s">
        <v>130</v>
      </c>
      <c r="DD3459" t="s">
        <v>129</v>
      </c>
      <c r="DE3459" t="s">
        <v>135</v>
      </c>
      <c r="DF3459" t="s">
        <v>135</v>
      </c>
      <c r="DG3459">
        <v>0</v>
      </c>
      <c r="DH3459">
        <v>0</v>
      </c>
      <c r="DI3459" t="s">
        <v>125</v>
      </c>
      <c r="DJ3459" t="s">
        <v>138</v>
      </c>
      <c r="DK3459" t="s">
        <v>135</v>
      </c>
      <c r="DL3459">
        <v>710</v>
      </c>
      <c r="DM3459">
        <v>2030</v>
      </c>
      <c r="DO3459" t="s">
        <v>132</v>
      </c>
      <c r="DP3459">
        <v>48</v>
      </c>
      <c r="DQ3459" t="s">
        <v>139</v>
      </c>
      <c r="DR3459">
        <v>7</v>
      </c>
      <c r="DS3459">
        <v>289.14</v>
      </c>
    </row>
    <row r="3460" spans="1:123" x14ac:dyDescent="0.3">
      <c r="A3460">
        <v>48</v>
      </c>
      <c r="B3460" t="s">
        <v>9732</v>
      </c>
      <c r="C3460">
        <v>1</v>
      </c>
      <c r="D3460">
        <v>4</v>
      </c>
      <c r="E3460">
        <v>1</v>
      </c>
      <c r="F3460">
        <v>0</v>
      </c>
      <c r="G3460">
        <v>0</v>
      </c>
      <c r="H3460">
        <v>2</v>
      </c>
      <c r="I3460">
        <v>367</v>
      </c>
      <c r="J3460">
        <v>0</v>
      </c>
      <c r="K3460" t="s">
        <v>9733</v>
      </c>
      <c r="L3460" t="s">
        <v>125</v>
      </c>
      <c r="M3460" t="s">
        <v>9734</v>
      </c>
      <c r="N3460" t="s">
        <v>9735</v>
      </c>
      <c r="O3460">
        <v>99.99</v>
      </c>
      <c r="P3460">
        <v>3.0579999999999998</v>
      </c>
      <c r="Q3460">
        <v>0</v>
      </c>
      <c r="T3460">
        <v>32552623</v>
      </c>
      <c r="U3460">
        <v>97472064</v>
      </c>
      <c r="V3460">
        <v>10</v>
      </c>
      <c r="W3460">
        <v>3</v>
      </c>
      <c r="X3460">
        <v>2</v>
      </c>
      <c r="Y3460">
        <v>2</v>
      </c>
      <c r="Z3460">
        <v>9</v>
      </c>
      <c r="AA3460">
        <v>2000</v>
      </c>
      <c r="AB3460">
        <v>2</v>
      </c>
      <c r="AC3460">
        <v>0</v>
      </c>
      <c r="AD3460">
        <v>180</v>
      </c>
      <c r="AE3460">
        <v>2014</v>
      </c>
      <c r="AF3460" t="s">
        <v>129</v>
      </c>
      <c r="AG3460">
        <v>5.5</v>
      </c>
      <c r="AH3460">
        <v>0</v>
      </c>
      <c r="AI3460">
        <v>0</v>
      </c>
      <c r="AJ3460">
        <v>0</v>
      </c>
      <c r="AK3460" t="s">
        <v>129</v>
      </c>
      <c r="AL3460" t="s">
        <v>129</v>
      </c>
      <c r="AM3460" t="s">
        <v>129</v>
      </c>
      <c r="AN3460" t="s">
        <v>129</v>
      </c>
      <c r="AO3460">
        <v>5</v>
      </c>
      <c r="AP3460" t="s">
        <v>129</v>
      </c>
      <c r="AQ3460">
        <v>0</v>
      </c>
      <c r="AR3460">
        <v>0</v>
      </c>
      <c r="AS3460" t="s">
        <v>131</v>
      </c>
      <c r="AT3460">
        <v>1</v>
      </c>
      <c r="AU3460">
        <v>5</v>
      </c>
      <c r="AV3460">
        <v>3</v>
      </c>
      <c r="AW3460">
        <v>2</v>
      </c>
      <c r="AX3460">
        <v>0</v>
      </c>
      <c r="AY3460">
        <v>0</v>
      </c>
      <c r="AZ3460">
        <v>1</v>
      </c>
      <c r="BA3460">
        <v>0</v>
      </c>
      <c r="BB3460">
        <v>8.1999999999999993</v>
      </c>
      <c r="BC3460">
        <v>15.9</v>
      </c>
      <c r="BD3460">
        <v>16.2</v>
      </c>
      <c r="BE3460">
        <v>0</v>
      </c>
      <c r="BF3460">
        <v>0</v>
      </c>
      <c r="BG3460">
        <v>8.1999999999999993</v>
      </c>
      <c r="BH3460">
        <v>8.6</v>
      </c>
      <c r="BI3460">
        <v>99.99</v>
      </c>
      <c r="BJ3460" t="s">
        <v>132</v>
      </c>
      <c r="BK3460">
        <v>0</v>
      </c>
      <c r="BL3460" t="s">
        <v>132</v>
      </c>
      <c r="BM3460">
        <v>99.9</v>
      </c>
      <c r="BN3460">
        <v>0</v>
      </c>
      <c r="BO3460" t="s">
        <v>134</v>
      </c>
      <c r="BP3460" t="s">
        <v>134</v>
      </c>
      <c r="BQ3460" t="s">
        <v>133</v>
      </c>
      <c r="BR3460" t="s">
        <v>133</v>
      </c>
      <c r="BS3460" t="s">
        <v>132</v>
      </c>
      <c r="BT3460" t="s">
        <v>129</v>
      </c>
      <c r="BU3460">
        <v>32.700000000000003</v>
      </c>
      <c r="BV3460" t="s">
        <v>129</v>
      </c>
      <c r="BW3460">
        <v>24.5</v>
      </c>
      <c r="BX3460">
        <v>6</v>
      </c>
      <c r="BY3460" t="s">
        <v>128</v>
      </c>
      <c r="BZ3460" t="s">
        <v>132</v>
      </c>
      <c r="CA3460">
        <v>5</v>
      </c>
      <c r="CB3460" t="s">
        <v>133</v>
      </c>
      <c r="CC3460">
        <v>8</v>
      </c>
      <c r="CF3460">
        <v>0</v>
      </c>
      <c r="CG3460">
        <v>1121</v>
      </c>
      <c r="CH3460">
        <v>24</v>
      </c>
      <c r="CI3460" t="s">
        <v>136</v>
      </c>
      <c r="CJ3460" t="s">
        <v>136</v>
      </c>
      <c r="CK3460" t="s">
        <v>136</v>
      </c>
      <c r="CN3460" t="s">
        <v>125</v>
      </c>
      <c r="CS3460" t="s">
        <v>125</v>
      </c>
      <c r="CT3460" t="s">
        <v>125</v>
      </c>
      <c r="CU3460" t="s">
        <v>137</v>
      </c>
      <c r="CV3460">
        <v>0</v>
      </c>
      <c r="CW3460" t="s">
        <v>132</v>
      </c>
      <c r="CX3460">
        <v>2</v>
      </c>
      <c r="CY3460" t="s">
        <v>125</v>
      </c>
      <c r="CZ3460">
        <v>0</v>
      </c>
      <c r="DA3460">
        <v>0</v>
      </c>
      <c r="DB3460">
        <v>0</v>
      </c>
      <c r="DC3460" t="s">
        <v>130</v>
      </c>
      <c r="DD3460" t="s">
        <v>133</v>
      </c>
      <c r="DE3460" t="s">
        <v>135</v>
      </c>
      <c r="DF3460" t="s">
        <v>135</v>
      </c>
      <c r="DG3460">
        <v>0</v>
      </c>
      <c r="DH3460">
        <v>0</v>
      </c>
      <c r="DI3460" t="s">
        <v>125</v>
      </c>
      <c r="DJ3460" t="s">
        <v>138</v>
      </c>
      <c r="DK3460" t="s">
        <v>135</v>
      </c>
      <c r="DL3460">
        <v>250</v>
      </c>
      <c r="DM3460">
        <v>2030</v>
      </c>
      <c r="DO3460" t="s">
        <v>132</v>
      </c>
      <c r="DP3460">
        <v>48</v>
      </c>
      <c r="DQ3460" t="s">
        <v>145</v>
      </c>
      <c r="DR3460">
        <v>6</v>
      </c>
      <c r="DS3460">
        <v>139.32</v>
      </c>
    </row>
    <row r="3461" spans="1:123" x14ac:dyDescent="0.3">
      <c r="A3461">
        <v>48</v>
      </c>
      <c r="B3461" t="s">
        <v>46598</v>
      </c>
      <c r="C3461">
        <v>1</v>
      </c>
      <c r="D3461">
        <v>4</v>
      </c>
      <c r="E3461">
        <v>1</v>
      </c>
      <c r="F3461">
        <v>0</v>
      </c>
      <c r="G3461">
        <v>0</v>
      </c>
      <c r="H3461">
        <v>2</v>
      </c>
      <c r="I3461">
        <v>367</v>
      </c>
      <c r="J3461">
        <v>0</v>
      </c>
      <c r="K3461" t="s">
        <v>2002</v>
      </c>
      <c r="L3461" t="s">
        <v>125</v>
      </c>
      <c r="M3461" t="s">
        <v>46599</v>
      </c>
      <c r="N3461" t="s">
        <v>46600</v>
      </c>
      <c r="O3461">
        <v>99.99</v>
      </c>
      <c r="P3461">
        <v>4.8280000000000003</v>
      </c>
      <c r="Q3461">
        <v>0</v>
      </c>
      <c r="T3461">
        <v>32592172</v>
      </c>
      <c r="U3461">
        <v>97433565</v>
      </c>
      <c r="V3461">
        <v>10</v>
      </c>
      <c r="W3461">
        <v>3</v>
      </c>
      <c r="X3461">
        <v>2</v>
      </c>
      <c r="Y3461">
        <v>2</v>
      </c>
      <c r="Z3461">
        <v>9</v>
      </c>
      <c r="AA3461">
        <v>1939</v>
      </c>
      <c r="AB3461">
        <v>2</v>
      </c>
      <c r="AC3461">
        <v>0</v>
      </c>
      <c r="AD3461">
        <v>1065</v>
      </c>
      <c r="AE3461">
        <v>2019</v>
      </c>
      <c r="AF3461" t="s">
        <v>129</v>
      </c>
      <c r="AG3461">
        <v>5.5</v>
      </c>
      <c r="AH3461">
        <v>0</v>
      </c>
      <c r="AI3461">
        <v>0</v>
      </c>
      <c r="AJ3461">
        <v>0</v>
      </c>
      <c r="AK3461" t="s">
        <v>129</v>
      </c>
      <c r="AL3461" t="s">
        <v>129</v>
      </c>
      <c r="AM3461" t="s">
        <v>129</v>
      </c>
      <c r="AN3461" t="s">
        <v>129</v>
      </c>
      <c r="AO3461">
        <v>3</v>
      </c>
      <c r="AP3461" t="s">
        <v>129</v>
      </c>
      <c r="AQ3461">
        <v>0</v>
      </c>
      <c r="AR3461">
        <v>0</v>
      </c>
      <c r="AS3461" t="s">
        <v>1006</v>
      </c>
      <c r="AT3461">
        <v>1</v>
      </c>
      <c r="AU3461">
        <v>5</v>
      </c>
      <c r="AV3461">
        <v>3</v>
      </c>
      <c r="AW3461">
        <v>2</v>
      </c>
      <c r="AX3461">
        <v>0</v>
      </c>
      <c r="AY3461">
        <v>0</v>
      </c>
      <c r="AZ3461">
        <v>1</v>
      </c>
      <c r="BA3461">
        <v>0</v>
      </c>
      <c r="BB3461">
        <v>6.2</v>
      </c>
      <c r="BC3461">
        <v>9.1</v>
      </c>
      <c r="BD3461">
        <v>9.1</v>
      </c>
      <c r="BE3461">
        <v>0</v>
      </c>
      <c r="BF3461">
        <v>0</v>
      </c>
      <c r="BG3461">
        <v>6.2</v>
      </c>
      <c r="BH3461">
        <v>6.2</v>
      </c>
      <c r="BI3461">
        <v>99.99</v>
      </c>
      <c r="BJ3461" t="s">
        <v>132</v>
      </c>
      <c r="BK3461">
        <v>0</v>
      </c>
      <c r="BL3461" t="s">
        <v>132</v>
      </c>
      <c r="BM3461">
        <v>99.9</v>
      </c>
      <c r="BN3461">
        <v>0</v>
      </c>
      <c r="BO3461" t="s">
        <v>134</v>
      </c>
      <c r="BP3461" t="s">
        <v>133</v>
      </c>
      <c r="BQ3461" t="s">
        <v>128</v>
      </c>
      <c r="BR3461" t="s">
        <v>128</v>
      </c>
      <c r="BS3461" t="s">
        <v>132</v>
      </c>
      <c r="BT3461" t="s">
        <v>157</v>
      </c>
      <c r="BU3461">
        <v>0</v>
      </c>
      <c r="BV3461" t="s">
        <v>157</v>
      </c>
      <c r="BW3461">
        <v>0</v>
      </c>
      <c r="BX3461">
        <v>0</v>
      </c>
      <c r="BY3461" t="s">
        <v>129</v>
      </c>
      <c r="BZ3461" t="s">
        <v>132</v>
      </c>
      <c r="CA3461">
        <v>1</v>
      </c>
      <c r="CB3461" t="s">
        <v>133</v>
      </c>
      <c r="CC3461">
        <v>8</v>
      </c>
      <c r="CD3461">
        <v>31</v>
      </c>
      <c r="CE3461">
        <v>1</v>
      </c>
      <c r="CF3461">
        <v>16.2</v>
      </c>
      <c r="CG3461">
        <v>1121</v>
      </c>
      <c r="CH3461">
        <v>24</v>
      </c>
      <c r="CI3461" t="s">
        <v>136</v>
      </c>
      <c r="CJ3461" t="s">
        <v>136</v>
      </c>
      <c r="CK3461" t="s">
        <v>136</v>
      </c>
      <c r="CN3461" t="s">
        <v>125</v>
      </c>
      <c r="CO3461">
        <v>91</v>
      </c>
      <c r="CP3461">
        <v>59</v>
      </c>
      <c r="CQ3461">
        <v>262</v>
      </c>
      <c r="CS3461" t="s">
        <v>125</v>
      </c>
      <c r="CT3461" t="s">
        <v>125</v>
      </c>
      <c r="CU3461" t="s">
        <v>137</v>
      </c>
      <c r="CV3461">
        <v>0</v>
      </c>
      <c r="CW3461" t="s">
        <v>132</v>
      </c>
      <c r="CX3461">
        <v>2</v>
      </c>
      <c r="CY3461" t="s">
        <v>125</v>
      </c>
      <c r="CZ3461">
        <v>0</v>
      </c>
      <c r="DA3461">
        <v>0</v>
      </c>
      <c r="DB3461">
        <v>0</v>
      </c>
      <c r="DC3461" t="s">
        <v>130</v>
      </c>
      <c r="DD3461" t="s">
        <v>133</v>
      </c>
      <c r="DE3461" t="s">
        <v>135</v>
      </c>
      <c r="DF3461" t="s">
        <v>135</v>
      </c>
      <c r="DG3461">
        <v>0</v>
      </c>
      <c r="DH3461">
        <v>0</v>
      </c>
      <c r="DI3461" t="s">
        <v>125</v>
      </c>
      <c r="DJ3461" t="s">
        <v>138</v>
      </c>
      <c r="DK3461" t="s">
        <v>135</v>
      </c>
      <c r="DL3461">
        <v>1140</v>
      </c>
      <c r="DM3461">
        <v>2029</v>
      </c>
      <c r="DO3461" t="s">
        <v>132</v>
      </c>
      <c r="DP3461">
        <v>48</v>
      </c>
      <c r="DQ3461" t="s">
        <v>145</v>
      </c>
      <c r="DR3461">
        <v>5</v>
      </c>
      <c r="DS3461">
        <v>56.42</v>
      </c>
    </row>
    <row r="3462" spans="1:123" x14ac:dyDescent="0.3">
      <c r="A3462">
        <v>48</v>
      </c>
      <c r="B3462" t="s">
        <v>9737</v>
      </c>
      <c r="C3462">
        <v>1</v>
      </c>
      <c r="D3462">
        <v>4</v>
      </c>
      <c r="E3462">
        <v>1</v>
      </c>
      <c r="F3462">
        <v>0</v>
      </c>
      <c r="G3462">
        <v>0</v>
      </c>
      <c r="H3462">
        <v>2</v>
      </c>
      <c r="I3462">
        <v>367</v>
      </c>
      <c r="J3462">
        <v>0</v>
      </c>
      <c r="K3462" t="s">
        <v>2002</v>
      </c>
      <c r="L3462" t="s">
        <v>125</v>
      </c>
      <c r="M3462" t="s">
        <v>46601</v>
      </c>
      <c r="N3462" t="s">
        <v>9738</v>
      </c>
      <c r="O3462">
        <v>99.99</v>
      </c>
      <c r="P3462">
        <v>1.609</v>
      </c>
      <c r="Q3462">
        <v>0</v>
      </c>
      <c r="T3462">
        <v>32585379</v>
      </c>
      <c r="U3462">
        <v>97424300</v>
      </c>
      <c r="V3462">
        <v>3</v>
      </c>
      <c r="W3462">
        <v>3</v>
      </c>
      <c r="X3462">
        <v>2</v>
      </c>
      <c r="Y3462">
        <v>2</v>
      </c>
      <c r="Z3462">
        <v>9</v>
      </c>
      <c r="AA3462">
        <v>2005</v>
      </c>
      <c r="AB3462">
        <v>2</v>
      </c>
      <c r="AC3462">
        <v>0</v>
      </c>
      <c r="AD3462">
        <v>295</v>
      </c>
      <c r="AE3462">
        <v>2019</v>
      </c>
      <c r="AF3462" t="s">
        <v>128</v>
      </c>
      <c r="AG3462">
        <v>5.5</v>
      </c>
      <c r="AH3462">
        <v>0</v>
      </c>
      <c r="AI3462">
        <v>30</v>
      </c>
      <c r="AJ3462">
        <v>0</v>
      </c>
      <c r="AK3462" t="s">
        <v>130</v>
      </c>
      <c r="AL3462" t="s">
        <v>129</v>
      </c>
      <c r="AM3462" t="s">
        <v>129</v>
      </c>
      <c r="AN3462" t="s">
        <v>129</v>
      </c>
      <c r="AO3462">
        <v>5</v>
      </c>
      <c r="AP3462" t="s">
        <v>129</v>
      </c>
      <c r="AQ3462">
        <v>0</v>
      </c>
      <c r="AR3462">
        <v>0</v>
      </c>
      <c r="AS3462" t="s">
        <v>131</v>
      </c>
      <c r="AT3462">
        <v>1</v>
      </c>
      <c r="AU3462">
        <v>5</v>
      </c>
      <c r="AV3462">
        <v>5</v>
      </c>
      <c r="AW3462">
        <v>2</v>
      </c>
      <c r="AX3462">
        <v>0</v>
      </c>
      <c r="AY3462">
        <v>0</v>
      </c>
      <c r="AZ3462">
        <v>1</v>
      </c>
      <c r="BA3462">
        <v>0</v>
      </c>
      <c r="BB3462">
        <v>7</v>
      </c>
      <c r="BC3462">
        <v>18.3</v>
      </c>
      <c r="BD3462">
        <v>18.3</v>
      </c>
      <c r="BE3462">
        <v>0</v>
      </c>
      <c r="BF3462">
        <v>0</v>
      </c>
      <c r="BG3462">
        <v>7</v>
      </c>
      <c r="BH3462">
        <v>7.9</v>
      </c>
      <c r="BI3462">
        <v>99.99</v>
      </c>
      <c r="BJ3462" t="s">
        <v>132</v>
      </c>
      <c r="BK3462">
        <v>0</v>
      </c>
      <c r="BL3462" t="s">
        <v>132</v>
      </c>
      <c r="BM3462">
        <v>99.9</v>
      </c>
      <c r="BN3462">
        <v>0</v>
      </c>
      <c r="BO3462" t="s">
        <v>135</v>
      </c>
      <c r="BP3462" t="s">
        <v>135</v>
      </c>
      <c r="BQ3462" t="s">
        <v>134</v>
      </c>
      <c r="BR3462" t="s">
        <v>128</v>
      </c>
      <c r="BS3462" t="s">
        <v>132</v>
      </c>
      <c r="BT3462" t="s">
        <v>131</v>
      </c>
      <c r="BU3462">
        <v>54.4</v>
      </c>
      <c r="BV3462" t="s">
        <v>131</v>
      </c>
      <c r="BW3462">
        <v>32.700000000000003</v>
      </c>
      <c r="BX3462">
        <v>7</v>
      </c>
      <c r="BY3462" t="s">
        <v>158</v>
      </c>
      <c r="BZ3462" t="s">
        <v>132</v>
      </c>
      <c r="CA3462">
        <v>5</v>
      </c>
      <c r="CB3462" t="s">
        <v>135</v>
      </c>
      <c r="CC3462">
        <v>8</v>
      </c>
      <c r="CF3462">
        <v>0</v>
      </c>
      <c r="CG3462">
        <v>1121</v>
      </c>
      <c r="CH3462">
        <v>24</v>
      </c>
      <c r="CI3462" t="s">
        <v>136</v>
      </c>
      <c r="CJ3462" t="s">
        <v>136</v>
      </c>
      <c r="CK3462" t="s">
        <v>136</v>
      </c>
      <c r="CN3462" t="s">
        <v>125</v>
      </c>
      <c r="CO3462">
        <v>0</v>
      </c>
      <c r="CP3462">
        <v>0</v>
      </c>
      <c r="CQ3462">
        <v>0</v>
      </c>
      <c r="CS3462" t="s">
        <v>125</v>
      </c>
      <c r="CT3462" t="s">
        <v>125</v>
      </c>
      <c r="CU3462" t="s">
        <v>137</v>
      </c>
      <c r="CV3462">
        <v>0</v>
      </c>
      <c r="CW3462" t="s">
        <v>132</v>
      </c>
      <c r="CX3462">
        <v>2</v>
      </c>
      <c r="CY3462" t="s">
        <v>125</v>
      </c>
      <c r="CZ3462">
        <v>0</v>
      </c>
      <c r="DA3462">
        <v>0</v>
      </c>
      <c r="DB3462">
        <v>0</v>
      </c>
      <c r="DC3462" t="s">
        <v>130</v>
      </c>
      <c r="DD3462" t="s">
        <v>129</v>
      </c>
      <c r="DE3462" t="s">
        <v>129</v>
      </c>
      <c r="DF3462" t="s">
        <v>130</v>
      </c>
      <c r="DG3462">
        <v>0</v>
      </c>
      <c r="DH3462">
        <v>0</v>
      </c>
      <c r="DI3462" t="s">
        <v>125</v>
      </c>
      <c r="DJ3462" t="s">
        <v>138</v>
      </c>
      <c r="DK3462" t="s">
        <v>135</v>
      </c>
      <c r="DL3462">
        <v>490</v>
      </c>
      <c r="DM3462">
        <v>2029</v>
      </c>
      <c r="DO3462" t="s">
        <v>132</v>
      </c>
      <c r="DP3462">
        <v>48</v>
      </c>
      <c r="DQ3462" t="s">
        <v>139</v>
      </c>
      <c r="DR3462">
        <v>7</v>
      </c>
      <c r="DS3462">
        <v>144.57</v>
      </c>
    </row>
    <row r="3463" spans="1:123" x14ac:dyDescent="0.3">
      <c r="A3463">
        <v>48</v>
      </c>
      <c r="B3463" t="s">
        <v>9739</v>
      </c>
      <c r="C3463">
        <v>1</v>
      </c>
      <c r="D3463">
        <v>4</v>
      </c>
      <c r="E3463">
        <v>1</v>
      </c>
      <c r="F3463">
        <v>0</v>
      </c>
      <c r="G3463">
        <v>0</v>
      </c>
      <c r="H3463">
        <v>2</v>
      </c>
      <c r="I3463">
        <v>367</v>
      </c>
      <c r="J3463">
        <v>0</v>
      </c>
      <c r="K3463" t="s">
        <v>9740</v>
      </c>
      <c r="L3463" t="s">
        <v>125</v>
      </c>
      <c r="M3463" t="s">
        <v>46602</v>
      </c>
      <c r="N3463" t="s">
        <v>9741</v>
      </c>
      <c r="O3463">
        <v>99.99</v>
      </c>
      <c r="P3463">
        <v>4.1840000000000002</v>
      </c>
      <c r="T3463">
        <v>32535129</v>
      </c>
      <c r="U3463">
        <v>97492705</v>
      </c>
      <c r="V3463">
        <v>8</v>
      </c>
      <c r="W3463">
        <v>3</v>
      </c>
      <c r="X3463">
        <v>2</v>
      </c>
      <c r="Y3463">
        <v>2</v>
      </c>
      <c r="Z3463">
        <v>9</v>
      </c>
      <c r="AA3463">
        <v>2014</v>
      </c>
      <c r="AB3463">
        <v>2</v>
      </c>
      <c r="AC3463">
        <v>0</v>
      </c>
      <c r="AD3463">
        <v>50</v>
      </c>
      <c r="AE3463">
        <v>2014</v>
      </c>
      <c r="AF3463" t="s">
        <v>129</v>
      </c>
      <c r="AG3463">
        <v>7.3</v>
      </c>
      <c r="AH3463">
        <v>0</v>
      </c>
      <c r="AI3463">
        <v>10</v>
      </c>
      <c r="AJ3463">
        <v>0</v>
      </c>
      <c r="AK3463" t="s">
        <v>129</v>
      </c>
      <c r="AL3463" t="s">
        <v>129</v>
      </c>
      <c r="AM3463" t="s">
        <v>129</v>
      </c>
      <c r="AN3463" t="s">
        <v>129</v>
      </c>
      <c r="AO3463">
        <v>5</v>
      </c>
      <c r="AP3463" t="s">
        <v>129</v>
      </c>
      <c r="AQ3463">
        <v>0</v>
      </c>
      <c r="AR3463">
        <v>0</v>
      </c>
      <c r="AS3463" t="s">
        <v>131</v>
      </c>
      <c r="AT3463">
        <v>1</v>
      </c>
      <c r="AU3463">
        <v>5</v>
      </c>
      <c r="AV3463">
        <v>3</v>
      </c>
      <c r="AW3463">
        <v>2</v>
      </c>
      <c r="AX3463">
        <v>0</v>
      </c>
      <c r="AY3463">
        <v>0</v>
      </c>
      <c r="AZ3463">
        <v>1</v>
      </c>
      <c r="BA3463">
        <v>0</v>
      </c>
      <c r="BB3463">
        <v>7.3</v>
      </c>
      <c r="BC3463">
        <v>14.9</v>
      </c>
      <c r="BD3463">
        <v>14.9</v>
      </c>
      <c r="BE3463">
        <v>0</v>
      </c>
      <c r="BF3463">
        <v>0</v>
      </c>
      <c r="BG3463">
        <v>7.3</v>
      </c>
      <c r="BH3463">
        <v>7.3</v>
      </c>
      <c r="BI3463">
        <v>99.99</v>
      </c>
      <c r="BJ3463" t="s">
        <v>132</v>
      </c>
      <c r="BK3463">
        <v>0</v>
      </c>
      <c r="BL3463" t="s">
        <v>132</v>
      </c>
      <c r="BM3463">
        <v>99.9</v>
      </c>
      <c r="BN3463">
        <v>0</v>
      </c>
      <c r="BO3463" t="s">
        <v>134</v>
      </c>
      <c r="BP3463" t="s">
        <v>134</v>
      </c>
      <c r="BQ3463" t="s">
        <v>134</v>
      </c>
      <c r="BR3463" t="s">
        <v>134</v>
      </c>
      <c r="BS3463" t="s">
        <v>132</v>
      </c>
      <c r="BT3463" t="s">
        <v>129</v>
      </c>
      <c r="BU3463">
        <v>32.700000000000003</v>
      </c>
      <c r="BV3463" t="s">
        <v>129</v>
      </c>
      <c r="BW3463">
        <v>24.5</v>
      </c>
      <c r="BX3463">
        <v>6</v>
      </c>
      <c r="BY3463" t="s">
        <v>133</v>
      </c>
      <c r="BZ3463" t="s">
        <v>132</v>
      </c>
      <c r="CA3463">
        <v>5</v>
      </c>
      <c r="CB3463" t="s">
        <v>133</v>
      </c>
      <c r="CC3463">
        <v>8</v>
      </c>
      <c r="CF3463">
        <v>0</v>
      </c>
      <c r="CG3463">
        <v>1121</v>
      </c>
      <c r="CH3463">
        <v>24</v>
      </c>
      <c r="CI3463" t="s">
        <v>136</v>
      </c>
      <c r="CJ3463" t="s">
        <v>136</v>
      </c>
      <c r="CK3463" t="s">
        <v>136</v>
      </c>
      <c r="CN3463" t="s">
        <v>125</v>
      </c>
      <c r="CS3463" t="s">
        <v>125</v>
      </c>
      <c r="CT3463" t="s">
        <v>125</v>
      </c>
      <c r="CU3463" t="s">
        <v>137</v>
      </c>
      <c r="CV3463">
        <v>0</v>
      </c>
      <c r="CW3463" t="s">
        <v>132</v>
      </c>
      <c r="CX3463">
        <v>2</v>
      </c>
      <c r="CY3463" t="s">
        <v>125</v>
      </c>
      <c r="CZ3463">
        <v>0</v>
      </c>
      <c r="DA3463">
        <v>0</v>
      </c>
      <c r="DB3463">
        <v>0</v>
      </c>
      <c r="DC3463" t="s">
        <v>130</v>
      </c>
      <c r="DD3463" t="s">
        <v>129</v>
      </c>
      <c r="DE3463" t="s">
        <v>135</v>
      </c>
      <c r="DF3463" t="s">
        <v>135</v>
      </c>
      <c r="DG3463">
        <v>0</v>
      </c>
      <c r="DH3463">
        <v>0</v>
      </c>
      <c r="DI3463" t="s">
        <v>125</v>
      </c>
      <c r="DJ3463" t="s">
        <v>138</v>
      </c>
      <c r="DK3463" t="s">
        <v>128</v>
      </c>
      <c r="DL3463">
        <v>100</v>
      </c>
      <c r="DM3463">
        <v>2034</v>
      </c>
      <c r="DN3463">
        <v>0</v>
      </c>
      <c r="DO3463" t="s">
        <v>132</v>
      </c>
      <c r="DP3463">
        <v>48</v>
      </c>
      <c r="DQ3463" t="s">
        <v>139</v>
      </c>
      <c r="DR3463">
        <v>7</v>
      </c>
      <c r="DS3463">
        <v>108.77</v>
      </c>
    </row>
    <row r="3464" spans="1:123" x14ac:dyDescent="0.3">
      <c r="A3464">
        <v>48</v>
      </c>
      <c r="B3464" t="s">
        <v>9742</v>
      </c>
      <c r="C3464">
        <v>1</v>
      </c>
      <c r="D3464">
        <v>4</v>
      </c>
      <c r="E3464">
        <v>1</v>
      </c>
      <c r="F3464">
        <v>0</v>
      </c>
      <c r="G3464">
        <v>0</v>
      </c>
      <c r="H3464">
        <v>2</v>
      </c>
      <c r="I3464">
        <v>367</v>
      </c>
      <c r="J3464">
        <v>0</v>
      </c>
      <c r="K3464" t="s">
        <v>9300</v>
      </c>
      <c r="L3464" t="s">
        <v>125</v>
      </c>
      <c r="M3464" t="s">
        <v>46603</v>
      </c>
      <c r="N3464" t="s">
        <v>7187</v>
      </c>
      <c r="O3464">
        <v>99.99</v>
      </c>
      <c r="P3464">
        <v>1.77</v>
      </c>
      <c r="Q3464">
        <v>0</v>
      </c>
      <c r="T3464">
        <v>32474609</v>
      </c>
      <c r="U3464">
        <v>97461815</v>
      </c>
      <c r="V3464">
        <v>14</v>
      </c>
      <c r="W3464">
        <v>3</v>
      </c>
      <c r="X3464">
        <v>2</v>
      </c>
      <c r="Y3464">
        <v>2</v>
      </c>
      <c r="Z3464">
        <v>9</v>
      </c>
      <c r="AA3464">
        <v>2002</v>
      </c>
      <c r="AB3464">
        <v>2</v>
      </c>
      <c r="AC3464">
        <v>0</v>
      </c>
      <c r="AD3464">
        <v>548</v>
      </c>
      <c r="AE3464">
        <v>2014</v>
      </c>
      <c r="AF3464" t="s">
        <v>129</v>
      </c>
      <c r="AG3464">
        <v>7.3</v>
      </c>
      <c r="AH3464">
        <v>0</v>
      </c>
      <c r="AI3464">
        <v>10</v>
      </c>
      <c r="AJ3464">
        <v>0</v>
      </c>
      <c r="AK3464" t="s">
        <v>129</v>
      </c>
      <c r="AL3464" t="s">
        <v>129</v>
      </c>
      <c r="AM3464" t="s">
        <v>129</v>
      </c>
      <c r="AN3464" t="s">
        <v>129</v>
      </c>
      <c r="AO3464">
        <v>5</v>
      </c>
      <c r="AP3464" t="s">
        <v>129</v>
      </c>
      <c r="AQ3464">
        <v>0</v>
      </c>
      <c r="AR3464">
        <v>0</v>
      </c>
      <c r="AS3464" t="s">
        <v>131</v>
      </c>
      <c r="AT3464">
        <v>1</v>
      </c>
      <c r="AU3464">
        <v>5</v>
      </c>
      <c r="AV3464">
        <v>3</v>
      </c>
      <c r="AW3464">
        <v>2</v>
      </c>
      <c r="AX3464">
        <v>0</v>
      </c>
      <c r="AY3464">
        <v>0</v>
      </c>
      <c r="AZ3464">
        <v>1</v>
      </c>
      <c r="BA3464">
        <v>0</v>
      </c>
      <c r="BB3464">
        <v>8.5</v>
      </c>
      <c r="BC3464">
        <v>15.2</v>
      </c>
      <c r="BD3464">
        <v>15.2</v>
      </c>
      <c r="BE3464">
        <v>0</v>
      </c>
      <c r="BF3464">
        <v>0</v>
      </c>
      <c r="BG3464">
        <v>8.5</v>
      </c>
      <c r="BH3464">
        <v>8.5</v>
      </c>
      <c r="BI3464">
        <v>99.99</v>
      </c>
      <c r="BJ3464" t="s">
        <v>132</v>
      </c>
      <c r="BK3464">
        <v>0</v>
      </c>
      <c r="BL3464" t="s">
        <v>132</v>
      </c>
      <c r="BM3464">
        <v>99.9</v>
      </c>
      <c r="BN3464">
        <v>0</v>
      </c>
      <c r="BO3464" t="s">
        <v>134</v>
      </c>
      <c r="BP3464" t="s">
        <v>133</v>
      </c>
      <c r="BQ3464" t="s">
        <v>134</v>
      </c>
      <c r="BR3464" t="s">
        <v>134</v>
      </c>
      <c r="BS3464" t="s">
        <v>132</v>
      </c>
      <c r="BT3464" t="s">
        <v>129</v>
      </c>
      <c r="BU3464">
        <v>32.700000000000003</v>
      </c>
      <c r="BV3464" t="s">
        <v>129</v>
      </c>
      <c r="BW3464">
        <v>24.5</v>
      </c>
      <c r="BX3464">
        <v>6</v>
      </c>
      <c r="BY3464" t="s">
        <v>128</v>
      </c>
      <c r="BZ3464" t="s">
        <v>132</v>
      </c>
      <c r="CA3464">
        <v>5</v>
      </c>
      <c r="CB3464" t="s">
        <v>134</v>
      </c>
      <c r="CC3464">
        <v>6</v>
      </c>
      <c r="CF3464">
        <v>0</v>
      </c>
      <c r="CG3464">
        <v>1121</v>
      </c>
      <c r="CH3464">
        <v>24</v>
      </c>
      <c r="CI3464" t="s">
        <v>136</v>
      </c>
      <c r="CJ3464" t="s">
        <v>136</v>
      </c>
      <c r="CK3464" t="s">
        <v>136</v>
      </c>
      <c r="CN3464" t="s">
        <v>125</v>
      </c>
      <c r="CS3464" t="s">
        <v>125</v>
      </c>
      <c r="CT3464" t="s">
        <v>125</v>
      </c>
      <c r="CU3464" t="s">
        <v>137</v>
      </c>
      <c r="CV3464">
        <v>0</v>
      </c>
      <c r="CW3464" t="s">
        <v>132</v>
      </c>
      <c r="CX3464">
        <v>2</v>
      </c>
      <c r="CY3464" t="s">
        <v>125</v>
      </c>
      <c r="CZ3464">
        <v>0</v>
      </c>
      <c r="DA3464">
        <v>0</v>
      </c>
      <c r="DB3464">
        <v>0</v>
      </c>
      <c r="DC3464" t="s">
        <v>130</v>
      </c>
      <c r="DD3464" t="s">
        <v>129</v>
      </c>
      <c r="DE3464" t="s">
        <v>135</v>
      </c>
      <c r="DF3464" t="s">
        <v>135</v>
      </c>
      <c r="DG3464">
        <v>0</v>
      </c>
      <c r="DH3464">
        <v>0</v>
      </c>
      <c r="DI3464" t="s">
        <v>125</v>
      </c>
      <c r="DJ3464" t="s">
        <v>138</v>
      </c>
      <c r="DK3464" t="s">
        <v>135</v>
      </c>
      <c r="DL3464">
        <v>380</v>
      </c>
      <c r="DM3464">
        <v>2030</v>
      </c>
      <c r="DO3464" t="s">
        <v>132</v>
      </c>
      <c r="DP3464">
        <v>48</v>
      </c>
      <c r="DQ3464" t="s">
        <v>145</v>
      </c>
      <c r="DR3464">
        <v>6</v>
      </c>
      <c r="DS3464">
        <v>129.19999999999999</v>
      </c>
    </row>
    <row r="3465" spans="1:123" x14ac:dyDescent="0.3">
      <c r="A3465">
        <v>48</v>
      </c>
      <c r="B3465" t="s">
        <v>9743</v>
      </c>
      <c r="C3465">
        <v>1</v>
      </c>
      <c r="D3465">
        <v>4</v>
      </c>
      <c r="E3465">
        <v>1</v>
      </c>
      <c r="F3465">
        <v>0</v>
      </c>
      <c r="G3465">
        <v>0</v>
      </c>
      <c r="H3465">
        <v>2</v>
      </c>
      <c r="I3465">
        <v>367</v>
      </c>
      <c r="J3465">
        <v>0</v>
      </c>
      <c r="K3465" t="s">
        <v>9733</v>
      </c>
      <c r="L3465" t="s">
        <v>125</v>
      </c>
      <c r="M3465" t="s">
        <v>46604</v>
      </c>
      <c r="N3465" t="s">
        <v>9744</v>
      </c>
      <c r="O3465">
        <v>99.99</v>
      </c>
      <c r="P3465">
        <v>1.931</v>
      </c>
      <c r="Q3465">
        <v>0</v>
      </c>
      <c r="T3465">
        <v>32510449</v>
      </c>
      <c r="U3465">
        <v>97435003</v>
      </c>
      <c r="V3465">
        <v>10</v>
      </c>
      <c r="W3465">
        <v>3</v>
      </c>
      <c r="X3465">
        <v>2</v>
      </c>
      <c r="Y3465">
        <v>2</v>
      </c>
      <c r="Z3465">
        <v>9</v>
      </c>
      <c r="AA3465">
        <v>1995</v>
      </c>
      <c r="AB3465">
        <v>2</v>
      </c>
      <c r="AC3465">
        <v>0</v>
      </c>
      <c r="AD3465">
        <v>711</v>
      </c>
      <c r="AE3465">
        <v>2019</v>
      </c>
      <c r="AF3465" t="s">
        <v>129</v>
      </c>
      <c r="AG3465">
        <v>6.4</v>
      </c>
      <c r="AH3465">
        <v>0</v>
      </c>
      <c r="AI3465">
        <v>99</v>
      </c>
      <c r="AJ3465">
        <v>0</v>
      </c>
      <c r="AK3465" t="s">
        <v>129</v>
      </c>
      <c r="AL3465" t="s">
        <v>129</v>
      </c>
      <c r="AM3465" t="s">
        <v>129</v>
      </c>
      <c r="AN3465" t="s">
        <v>129</v>
      </c>
      <c r="AO3465">
        <v>5</v>
      </c>
      <c r="AP3465" t="s">
        <v>129</v>
      </c>
      <c r="AQ3465">
        <v>0</v>
      </c>
      <c r="AR3465">
        <v>0</v>
      </c>
      <c r="AS3465" t="s">
        <v>131</v>
      </c>
      <c r="AT3465">
        <v>1</v>
      </c>
      <c r="AU3465">
        <v>5</v>
      </c>
      <c r="AV3465">
        <v>3</v>
      </c>
      <c r="AW3465">
        <v>2</v>
      </c>
      <c r="AX3465">
        <v>0</v>
      </c>
      <c r="AY3465">
        <v>0</v>
      </c>
      <c r="AZ3465">
        <v>2</v>
      </c>
      <c r="BA3465">
        <v>0</v>
      </c>
      <c r="BB3465">
        <v>7.3</v>
      </c>
      <c r="BC3465">
        <v>15.9</v>
      </c>
      <c r="BD3465">
        <v>31.1</v>
      </c>
      <c r="BE3465">
        <v>0</v>
      </c>
      <c r="BF3465">
        <v>0</v>
      </c>
      <c r="BG3465">
        <v>7.3</v>
      </c>
      <c r="BH3465">
        <v>7.4</v>
      </c>
      <c r="BI3465">
        <v>99.99</v>
      </c>
      <c r="BJ3465" t="s">
        <v>132</v>
      </c>
      <c r="BK3465">
        <v>0</v>
      </c>
      <c r="BL3465" t="s">
        <v>132</v>
      </c>
      <c r="BM3465">
        <v>99.9</v>
      </c>
      <c r="BN3465">
        <v>0</v>
      </c>
      <c r="BO3465" t="s">
        <v>134</v>
      </c>
      <c r="BP3465" t="s">
        <v>133</v>
      </c>
      <c r="BQ3465" t="s">
        <v>133</v>
      </c>
      <c r="BR3465" t="s">
        <v>133</v>
      </c>
      <c r="BS3465" t="s">
        <v>132</v>
      </c>
      <c r="BT3465" t="s">
        <v>157</v>
      </c>
      <c r="BU3465">
        <v>44.4</v>
      </c>
      <c r="BV3465" t="s">
        <v>157</v>
      </c>
      <c r="BW3465">
        <v>32.700000000000003</v>
      </c>
      <c r="BX3465">
        <v>6</v>
      </c>
      <c r="BY3465" t="s">
        <v>158</v>
      </c>
      <c r="BZ3465" t="s">
        <v>132</v>
      </c>
      <c r="CA3465">
        <v>5</v>
      </c>
      <c r="CB3465" t="s">
        <v>158</v>
      </c>
      <c r="CC3465">
        <v>6</v>
      </c>
      <c r="CF3465">
        <v>0</v>
      </c>
      <c r="CG3465">
        <v>1121</v>
      </c>
      <c r="CH3465">
        <v>24</v>
      </c>
      <c r="CI3465" t="s">
        <v>136</v>
      </c>
      <c r="CJ3465" t="s">
        <v>136</v>
      </c>
      <c r="CK3465" t="s">
        <v>136</v>
      </c>
      <c r="CN3465" t="s">
        <v>125</v>
      </c>
      <c r="CO3465">
        <v>0</v>
      </c>
      <c r="CP3465">
        <v>0</v>
      </c>
      <c r="CQ3465">
        <v>0</v>
      </c>
      <c r="CS3465" t="s">
        <v>125</v>
      </c>
      <c r="CT3465" t="s">
        <v>125</v>
      </c>
      <c r="CU3465" t="s">
        <v>137</v>
      </c>
      <c r="CV3465">
        <v>0</v>
      </c>
      <c r="CW3465" t="s">
        <v>132</v>
      </c>
      <c r="CX3465">
        <v>2</v>
      </c>
      <c r="CY3465" t="s">
        <v>125</v>
      </c>
      <c r="CZ3465">
        <v>0</v>
      </c>
      <c r="DA3465">
        <v>0</v>
      </c>
      <c r="DB3465">
        <v>0</v>
      </c>
      <c r="DC3465" t="s">
        <v>130</v>
      </c>
      <c r="DD3465" t="s">
        <v>129</v>
      </c>
      <c r="DE3465" t="s">
        <v>129</v>
      </c>
      <c r="DF3465" t="s">
        <v>129</v>
      </c>
      <c r="DG3465">
        <v>0</v>
      </c>
      <c r="DH3465">
        <v>0</v>
      </c>
      <c r="DI3465" t="s">
        <v>125</v>
      </c>
      <c r="DJ3465" t="s">
        <v>138</v>
      </c>
      <c r="DK3465" t="s">
        <v>128</v>
      </c>
      <c r="DL3465">
        <v>670</v>
      </c>
      <c r="DM3465">
        <v>2029</v>
      </c>
      <c r="DO3465" t="s">
        <v>132</v>
      </c>
      <c r="DP3465">
        <v>48</v>
      </c>
      <c r="DQ3465" t="s">
        <v>145</v>
      </c>
      <c r="DR3465">
        <v>6</v>
      </c>
      <c r="DS3465">
        <v>230.14</v>
      </c>
    </row>
    <row r="3466" spans="1:123" x14ac:dyDescent="0.3">
      <c r="A3466">
        <v>48</v>
      </c>
      <c r="B3466" t="s">
        <v>9745</v>
      </c>
      <c r="C3466">
        <v>1</v>
      </c>
      <c r="D3466">
        <v>4</v>
      </c>
      <c r="E3466">
        <v>1</v>
      </c>
      <c r="F3466">
        <v>0</v>
      </c>
      <c r="G3466">
        <v>0</v>
      </c>
      <c r="H3466">
        <v>2</v>
      </c>
      <c r="I3466">
        <v>367</v>
      </c>
      <c r="J3466">
        <v>0</v>
      </c>
      <c r="K3466" t="s">
        <v>9334</v>
      </c>
      <c r="L3466" t="s">
        <v>125</v>
      </c>
      <c r="M3466" t="s">
        <v>46605</v>
      </c>
      <c r="N3466" t="s">
        <v>9746</v>
      </c>
      <c r="O3466">
        <v>99.99</v>
      </c>
      <c r="P3466">
        <v>16.414999999999999</v>
      </c>
      <c r="Q3466">
        <v>0</v>
      </c>
      <c r="T3466">
        <v>32551674</v>
      </c>
      <c r="U3466">
        <v>97405418</v>
      </c>
      <c r="V3466">
        <v>6</v>
      </c>
      <c r="W3466">
        <v>3</v>
      </c>
      <c r="X3466">
        <v>2</v>
      </c>
      <c r="Y3466">
        <v>2</v>
      </c>
      <c r="Z3466">
        <v>9</v>
      </c>
      <c r="AA3466">
        <v>1939</v>
      </c>
      <c r="AB3466">
        <v>2</v>
      </c>
      <c r="AC3466">
        <v>0</v>
      </c>
      <c r="AD3466">
        <v>1186</v>
      </c>
      <c r="AE3466">
        <v>2019</v>
      </c>
      <c r="AF3466" t="s">
        <v>129</v>
      </c>
      <c r="AG3466">
        <v>6.1</v>
      </c>
      <c r="AH3466">
        <v>0</v>
      </c>
      <c r="AI3466">
        <v>0</v>
      </c>
      <c r="AJ3466">
        <v>0</v>
      </c>
      <c r="AK3466" t="s">
        <v>129</v>
      </c>
      <c r="AL3466" t="s">
        <v>129</v>
      </c>
      <c r="AM3466" t="s">
        <v>129</v>
      </c>
      <c r="AN3466" t="s">
        <v>129</v>
      </c>
      <c r="AO3466">
        <v>3</v>
      </c>
      <c r="AP3466" t="s">
        <v>129</v>
      </c>
      <c r="AQ3466">
        <v>0</v>
      </c>
      <c r="AR3466">
        <v>0</v>
      </c>
      <c r="AS3466" t="s">
        <v>160</v>
      </c>
      <c r="AT3466">
        <v>1</v>
      </c>
      <c r="AU3466">
        <v>5</v>
      </c>
      <c r="AV3466">
        <v>4</v>
      </c>
      <c r="AW3466">
        <v>2</v>
      </c>
      <c r="AX3466">
        <v>0</v>
      </c>
      <c r="AY3466">
        <v>0</v>
      </c>
      <c r="AZ3466">
        <v>4</v>
      </c>
      <c r="BA3466">
        <v>0</v>
      </c>
      <c r="BB3466">
        <v>7.3</v>
      </c>
      <c r="BC3466">
        <v>4.5999999999999996</v>
      </c>
      <c r="BD3466">
        <v>18.3</v>
      </c>
      <c r="BE3466">
        <v>0</v>
      </c>
      <c r="BF3466">
        <v>0</v>
      </c>
      <c r="BG3466">
        <v>7.3</v>
      </c>
      <c r="BH3466">
        <v>7.3</v>
      </c>
      <c r="BI3466">
        <v>99.99</v>
      </c>
      <c r="BJ3466" t="s">
        <v>132</v>
      </c>
      <c r="BK3466">
        <v>0</v>
      </c>
      <c r="BL3466" t="s">
        <v>132</v>
      </c>
      <c r="BM3466">
        <v>99.9</v>
      </c>
      <c r="BN3466">
        <v>0</v>
      </c>
      <c r="BO3466" t="s">
        <v>134</v>
      </c>
      <c r="BP3466" t="s">
        <v>133</v>
      </c>
      <c r="BQ3466" t="s">
        <v>128</v>
      </c>
      <c r="BR3466" t="s">
        <v>133</v>
      </c>
      <c r="BS3466" t="s">
        <v>132</v>
      </c>
      <c r="BT3466" t="s">
        <v>157</v>
      </c>
      <c r="BU3466">
        <v>40.799999999999997</v>
      </c>
      <c r="BV3466" t="s">
        <v>157</v>
      </c>
      <c r="BW3466">
        <v>29.9</v>
      </c>
      <c r="BX3466">
        <v>5</v>
      </c>
      <c r="BY3466" t="s">
        <v>158</v>
      </c>
      <c r="BZ3466" t="s">
        <v>132</v>
      </c>
      <c r="CA3466">
        <v>3</v>
      </c>
      <c r="CB3466" t="s">
        <v>134</v>
      </c>
      <c r="CC3466">
        <v>8</v>
      </c>
      <c r="CD3466">
        <v>38</v>
      </c>
      <c r="CE3466">
        <v>1</v>
      </c>
      <c r="CF3466">
        <v>18.3</v>
      </c>
      <c r="CG3466">
        <v>1121</v>
      </c>
      <c r="CH3466">
        <v>24</v>
      </c>
      <c r="CI3466" t="s">
        <v>136</v>
      </c>
      <c r="CJ3466" t="s">
        <v>136</v>
      </c>
      <c r="CK3466" t="s">
        <v>136</v>
      </c>
      <c r="CN3466" t="s">
        <v>125</v>
      </c>
      <c r="CO3466">
        <v>44</v>
      </c>
      <c r="CP3466">
        <v>7</v>
      </c>
      <c r="CQ3466">
        <v>52</v>
      </c>
      <c r="CS3466" t="s">
        <v>125</v>
      </c>
      <c r="CT3466" t="s">
        <v>125</v>
      </c>
      <c r="CU3466" t="s">
        <v>137</v>
      </c>
      <c r="CV3466">
        <v>0</v>
      </c>
      <c r="CW3466" t="s">
        <v>132</v>
      </c>
      <c r="CX3466">
        <v>2</v>
      </c>
      <c r="CY3466" t="s">
        <v>125</v>
      </c>
      <c r="CZ3466">
        <v>0</v>
      </c>
      <c r="DA3466">
        <v>0</v>
      </c>
      <c r="DB3466">
        <v>1980</v>
      </c>
      <c r="DC3466" t="s">
        <v>130</v>
      </c>
      <c r="DD3466" t="s">
        <v>133</v>
      </c>
      <c r="DE3466" t="s">
        <v>129</v>
      </c>
      <c r="DF3466" t="s">
        <v>129</v>
      </c>
      <c r="DG3466">
        <v>0</v>
      </c>
      <c r="DH3466">
        <v>0</v>
      </c>
      <c r="DI3466" t="s">
        <v>125</v>
      </c>
      <c r="DJ3466" t="s">
        <v>138</v>
      </c>
      <c r="DK3466" t="s">
        <v>128</v>
      </c>
      <c r="DL3466">
        <v>1600</v>
      </c>
      <c r="DM3466">
        <v>2029</v>
      </c>
      <c r="DO3466" t="s">
        <v>132</v>
      </c>
      <c r="DP3466">
        <v>48</v>
      </c>
      <c r="DQ3466" t="s">
        <v>145</v>
      </c>
      <c r="DR3466">
        <v>5</v>
      </c>
      <c r="DS3466">
        <v>133.59</v>
      </c>
    </row>
    <row r="3467" spans="1:123" x14ac:dyDescent="0.3">
      <c r="A3467">
        <v>48</v>
      </c>
      <c r="B3467" t="s">
        <v>9747</v>
      </c>
      <c r="C3467">
        <v>1</v>
      </c>
      <c r="D3467">
        <v>4</v>
      </c>
      <c r="E3467">
        <v>1</v>
      </c>
      <c r="F3467">
        <v>0</v>
      </c>
      <c r="G3467">
        <v>0</v>
      </c>
      <c r="H3467">
        <v>2</v>
      </c>
      <c r="I3467">
        <v>367</v>
      </c>
      <c r="J3467">
        <v>0</v>
      </c>
      <c r="K3467" t="s">
        <v>2002</v>
      </c>
      <c r="L3467" t="s">
        <v>125</v>
      </c>
      <c r="M3467" t="s">
        <v>46606</v>
      </c>
      <c r="N3467" t="s">
        <v>9748</v>
      </c>
      <c r="O3467">
        <v>99.99</v>
      </c>
      <c r="P3467">
        <v>1.722</v>
      </c>
      <c r="Q3467">
        <v>0</v>
      </c>
      <c r="T3467">
        <v>32574769</v>
      </c>
      <c r="U3467">
        <v>97393479</v>
      </c>
      <c r="V3467">
        <v>3</v>
      </c>
      <c r="W3467">
        <v>3</v>
      </c>
      <c r="X3467">
        <v>2</v>
      </c>
      <c r="Y3467">
        <v>2</v>
      </c>
      <c r="Z3467">
        <v>9</v>
      </c>
      <c r="AA3467">
        <v>1999</v>
      </c>
      <c r="AB3467">
        <v>2</v>
      </c>
      <c r="AC3467">
        <v>0</v>
      </c>
      <c r="AD3467">
        <v>1433</v>
      </c>
      <c r="AE3467">
        <v>2019</v>
      </c>
      <c r="AF3467" t="s">
        <v>129</v>
      </c>
      <c r="AG3467">
        <v>6.4</v>
      </c>
      <c r="AH3467">
        <v>0</v>
      </c>
      <c r="AI3467">
        <v>21</v>
      </c>
      <c r="AJ3467">
        <v>0</v>
      </c>
      <c r="AK3467" t="s">
        <v>129</v>
      </c>
      <c r="AL3467" t="s">
        <v>129</v>
      </c>
      <c r="AM3467" t="s">
        <v>129</v>
      </c>
      <c r="AN3467" t="s">
        <v>129</v>
      </c>
      <c r="AO3467">
        <v>5</v>
      </c>
      <c r="AP3467" t="s">
        <v>129</v>
      </c>
      <c r="AQ3467">
        <v>0</v>
      </c>
      <c r="AR3467">
        <v>0</v>
      </c>
      <c r="AS3467" t="s">
        <v>131</v>
      </c>
      <c r="AT3467">
        <v>1</v>
      </c>
      <c r="AU3467">
        <v>5</v>
      </c>
      <c r="AV3467">
        <v>4</v>
      </c>
      <c r="AW3467">
        <v>2</v>
      </c>
      <c r="AX3467">
        <v>0</v>
      </c>
      <c r="AY3467">
        <v>0</v>
      </c>
      <c r="AZ3467">
        <v>2</v>
      </c>
      <c r="BA3467">
        <v>0</v>
      </c>
      <c r="BB3467">
        <v>6.9</v>
      </c>
      <c r="BC3467">
        <v>16.5</v>
      </c>
      <c r="BD3467">
        <v>30.8</v>
      </c>
      <c r="BE3467">
        <v>0</v>
      </c>
      <c r="BF3467">
        <v>0</v>
      </c>
      <c r="BG3467">
        <v>6.9</v>
      </c>
      <c r="BH3467">
        <v>7.4</v>
      </c>
      <c r="BI3467">
        <v>99.99</v>
      </c>
      <c r="BJ3467" t="s">
        <v>132</v>
      </c>
      <c r="BK3467">
        <v>0</v>
      </c>
      <c r="BL3467" t="s">
        <v>132</v>
      </c>
      <c r="BM3467">
        <v>99.9</v>
      </c>
      <c r="BN3467">
        <v>0</v>
      </c>
      <c r="BO3467" t="s">
        <v>134</v>
      </c>
      <c r="BP3467" t="s">
        <v>134</v>
      </c>
      <c r="BQ3467" t="s">
        <v>133</v>
      </c>
      <c r="BR3467" t="s">
        <v>134</v>
      </c>
      <c r="BS3467" t="s">
        <v>132</v>
      </c>
      <c r="BT3467" t="s">
        <v>157</v>
      </c>
      <c r="BU3467">
        <v>44.4</v>
      </c>
      <c r="BV3467" t="s">
        <v>157</v>
      </c>
      <c r="BW3467">
        <v>32.700000000000003</v>
      </c>
      <c r="BX3467">
        <v>6</v>
      </c>
      <c r="BY3467" t="s">
        <v>178</v>
      </c>
      <c r="BZ3467" t="s">
        <v>132</v>
      </c>
      <c r="CA3467">
        <v>5</v>
      </c>
      <c r="CB3467" t="s">
        <v>133</v>
      </c>
      <c r="CC3467">
        <v>8</v>
      </c>
      <c r="CF3467">
        <v>0</v>
      </c>
      <c r="CG3467">
        <v>1121</v>
      </c>
      <c r="CH3467">
        <v>24</v>
      </c>
      <c r="CI3467" t="s">
        <v>136</v>
      </c>
      <c r="CJ3467" t="s">
        <v>136</v>
      </c>
      <c r="CK3467" t="s">
        <v>136</v>
      </c>
      <c r="CN3467" t="s">
        <v>125</v>
      </c>
      <c r="CO3467">
        <v>0</v>
      </c>
      <c r="CP3467">
        <v>0</v>
      </c>
      <c r="CQ3467">
        <v>0</v>
      </c>
      <c r="CS3467" t="s">
        <v>125</v>
      </c>
      <c r="CT3467" t="s">
        <v>125</v>
      </c>
      <c r="CU3467" t="s">
        <v>137</v>
      </c>
      <c r="CV3467">
        <v>0</v>
      </c>
      <c r="CW3467" t="s">
        <v>132</v>
      </c>
      <c r="CX3467">
        <v>2</v>
      </c>
      <c r="CY3467" t="s">
        <v>125</v>
      </c>
      <c r="CZ3467">
        <v>0</v>
      </c>
      <c r="DA3467">
        <v>0</v>
      </c>
      <c r="DB3467">
        <v>0</v>
      </c>
      <c r="DC3467" t="s">
        <v>130</v>
      </c>
      <c r="DD3467" t="s">
        <v>129</v>
      </c>
      <c r="DE3467" t="s">
        <v>129</v>
      </c>
      <c r="DF3467" t="s">
        <v>129</v>
      </c>
      <c r="DG3467">
        <v>0</v>
      </c>
      <c r="DH3467">
        <v>0</v>
      </c>
      <c r="DI3467" t="s">
        <v>125</v>
      </c>
      <c r="DJ3467" t="s">
        <v>138</v>
      </c>
      <c r="DK3467" t="s">
        <v>135</v>
      </c>
      <c r="DL3467">
        <v>440</v>
      </c>
      <c r="DM3467">
        <v>2029</v>
      </c>
      <c r="DO3467" t="s">
        <v>132</v>
      </c>
      <c r="DP3467">
        <v>48</v>
      </c>
      <c r="DQ3467" t="s">
        <v>145</v>
      </c>
      <c r="DR3467">
        <v>6</v>
      </c>
      <c r="DS3467">
        <v>227.92</v>
      </c>
    </row>
    <row r="3468" spans="1:123" x14ac:dyDescent="0.3">
      <c r="A3468">
        <v>48</v>
      </c>
      <c r="B3468" t="s">
        <v>9749</v>
      </c>
      <c r="C3468">
        <v>1</v>
      </c>
      <c r="D3468">
        <v>4</v>
      </c>
      <c r="E3468">
        <v>1</v>
      </c>
      <c r="F3468">
        <v>0</v>
      </c>
      <c r="G3468">
        <v>0</v>
      </c>
      <c r="H3468">
        <v>2</v>
      </c>
      <c r="I3468">
        <v>367</v>
      </c>
      <c r="J3468">
        <v>0</v>
      </c>
      <c r="K3468" t="s">
        <v>9259</v>
      </c>
      <c r="L3468" t="s">
        <v>125</v>
      </c>
      <c r="M3468" t="s">
        <v>9750</v>
      </c>
      <c r="N3468" t="s">
        <v>9744</v>
      </c>
      <c r="O3468">
        <v>99.99</v>
      </c>
      <c r="P3468">
        <v>5.44</v>
      </c>
      <c r="Q3468">
        <v>0</v>
      </c>
      <c r="T3468">
        <v>32584434</v>
      </c>
      <c r="U3468">
        <v>97394085</v>
      </c>
      <c r="V3468">
        <v>3</v>
      </c>
      <c r="W3468">
        <v>3</v>
      </c>
      <c r="X3468">
        <v>2</v>
      </c>
      <c r="Y3468">
        <v>2</v>
      </c>
      <c r="Z3468">
        <v>9</v>
      </c>
      <c r="AA3468">
        <v>2008</v>
      </c>
      <c r="AB3468">
        <v>2</v>
      </c>
      <c r="AC3468">
        <v>0</v>
      </c>
      <c r="AD3468">
        <v>914</v>
      </c>
      <c r="AE3468">
        <v>2019</v>
      </c>
      <c r="AF3468" t="s">
        <v>129</v>
      </c>
      <c r="AG3468">
        <v>5.5</v>
      </c>
      <c r="AH3468">
        <v>0</v>
      </c>
      <c r="AI3468">
        <v>11</v>
      </c>
      <c r="AJ3468">
        <v>0</v>
      </c>
      <c r="AK3468" t="s">
        <v>129</v>
      </c>
      <c r="AL3468" t="s">
        <v>129</v>
      </c>
      <c r="AM3468" t="s">
        <v>129</v>
      </c>
      <c r="AN3468" t="s">
        <v>129</v>
      </c>
      <c r="AO3468">
        <v>5</v>
      </c>
      <c r="AP3468" t="s">
        <v>129</v>
      </c>
      <c r="AQ3468">
        <v>0</v>
      </c>
      <c r="AR3468">
        <v>0</v>
      </c>
      <c r="AS3468" t="s">
        <v>131</v>
      </c>
      <c r="AT3468">
        <v>1</v>
      </c>
      <c r="AU3468">
        <v>5</v>
      </c>
      <c r="AV3468">
        <v>3</v>
      </c>
      <c r="AW3468">
        <v>2</v>
      </c>
      <c r="AX3468">
        <v>0</v>
      </c>
      <c r="AY3468">
        <v>0</v>
      </c>
      <c r="AZ3468">
        <v>1</v>
      </c>
      <c r="BA3468">
        <v>0</v>
      </c>
      <c r="BB3468">
        <v>7.3</v>
      </c>
      <c r="BC3468">
        <v>16.2</v>
      </c>
      <c r="BD3468">
        <v>16.2</v>
      </c>
      <c r="BE3468">
        <v>0</v>
      </c>
      <c r="BF3468">
        <v>0</v>
      </c>
      <c r="BG3468">
        <v>7.3</v>
      </c>
      <c r="BH3468">
        <v>7.4</v>
      </c>
      <c r="BI3468">
        <v>99.99</v>
      </c>
      <c r="BJ3468" t="s">
        <v>132</v>
      </c>
      <c r="BK3468">
        <v>0</v>
      </c>
      <c r="BL3468" t="s">
        <v>132</v>
      </c>
      <c r="BM3468">
        <v>99.9</v>
      </c>
      <c r="BN3468">
        <v>0</v>
      </c>
      <c r="BO3468" t="s">
        <v>134</v>
      </c>
      <c r="BP3468" t="s">
        <v>134</v>
      </c>
      <c r="BQ3468" t="s">
        <v>134</v>
      </c>
      <c r="BR3468" t="s">
        <v>134</v>
      </c>
      <c r="BS3468" t="s">
        <v>132</v>
      </c>
      <c r="BT3468" t="s">
        <v>157</v>
      </c>
      <c r="BU3468">
        <v>44.4</v>
      </c>
      <c r="BV3468" t="s">
        <v>157</v>
      </c>
      <c r="BW3468">
        <v>32.700000000000003</v>
      </c>
      <c r="BX3468">
        <v>7</v>
      </c>
      <c r="BY3468" t="s">
        <v>158</v>
      </c>
      <c r="BZ3468" t="s">
        <v>132</v>
      </c>
      <c r="CA3468">
        <v>5</v>
      </c>
      <c r="CB3468" t="s">
        <v>134</v>
      </c>
      <c r="CC3468">
        <v>8</v>
      </c>
      <c r="CF3468">
        <v>0</v>
      </c>
      <c r="CG3468">
        <v>1121</v>
      </c>
      <c r="CH3468">
        <v>24</v>
      </c>
      <c r="CI3468" t="s">
        <v>136</v>
      </c>
      <c r="CJ3468" t="s">
        <v>136</v>
      </c>
      <c r="CK3468" t="s">
        <v>136</v>
      </c>
      <c r="CN3468" t="s">
        <v>125</v>
      </c>
      <c r="CO3468">
        <v>0</v>
      </c>
      <c r="CP3468">
        <v>0</v>
      </c>
      <c r="CQ3468">
        <v>0</v>
      </c>
      <c r="CS3468" t="s">
        <v>125</v>
      </c>
      <c r="CT3468" t="s">
        <v>125</v>
      </c>
      <c r="CU3468" t="s">
        <v>137</v>
      </c>
      <c r="CV3468">
        <v>0</v>
      </c>
      <c r="CW3468" t="s">
        <v>132</v>
      </c>
      <c r="CX3468">
        <v>2</v>
      </c>
      <c r="CY3468" t="s">
        <v>125</v>
      </c>
      <c r="CZ3468">
        <v>0</v>
      </c>
      <c r="DA3468">
        <v>0</v>
      </c>
      <c r="DB3468">
        <v>0</v>
      </c>
      <c r="DC3468" t="s">
        <v>130</v>
      </c>
      <c r="DD3468" t="s">
        <v>129</v>
      </c>
      <c r="DE3468" t="s">
        <v>129</v>
      </c>
      <c r="DF3468" t="s">
        <v>129</v>
      </c>
      <c r="DG3468">
        <v>0</v>
      </c>
      <c r="DH3468">
        <v>0</v>
      </c>
      <c r="DI3468" t="s">
        <v>125</v>
      </c>
      <c r="DJ3468" t="s">
        <v>138</v>
      </c>
      <c r="DK3468" t="s">
        <v>135</v>
      </c>
      <c r="DL3468">
        <v>280</v>
      </c>
      <c r="DM3468">
        <v>2029</v>
      </c>
      <c r="DO3468" t="s">
        <v>132</v>
      </c>
      <c r="DP3468">
        <v>48</v>
      </c>
      <c r="DQ3468" t="s">
        <v>139</v>
      </c>
      <c r="DR3468">
        <v>7</v>
      </c>
      <c r="DS3468">
        <v>119.88</v>
      </c>
    </row>
    <row r="3469" spans="1:123" x14ac:dyDescent="0.3">
      <c r="A3469">
        <v>48</v>
      </c>
      <c r="B3469" t="s">
        <v>9751</v>
      </c>
      <c r="C3469">
        <v>1</v>
      </c>
      <c r="D3469">
        <v>4</v>
      </c>
      <c r="E3469">
        <v>1</v>
      </c>
      <c r="F3469">
        <v>0</v>
      </c>
      <c r="G3469">
        <v>0</v>
      </c>
      <c r="H3469">
        <v>2</v>
      </c>
      <c r="I3469">
        <v>367</v>
      </c>
      <c r="J3469">
        <v>0</v>
      </c>
      <c r="K3469" t="s">
        <v>2851</v>
      </c>
      <c r="L3469" t="s">
        <v>125</v>
      </c>
      <c r="M3469" t="s">
        <v>9752</v>
      </c>
      <c r="N3469" t="s">
        <v>9753</v>
      </c>
      <c r="O3469">
        <v>99.99</v>
      </c>
      <c r="P3469">
        <v>1.2869999999999999</v>
      </c>
      <c r="Q3469">
        <v>0</v>
      </c>
      <c r="T3469">
        <v>32594432</v>
      </c>
      <c r="U3469">
        <v>97392610</v>
      </c>
      <c r="V3469">
        <v>10</v>
      </c>
      <c r="W3469">
        <v>3</v>
      </c>
      <c r="X3469">
        <v>2</v>
      </c>
      <c r="Y3469">
        <v>2</v>
      </c>
      <c r="Z3469">
        <v>9</v>
      </c>
      <c r="AA3469">
        <v>1942</v>
      </c>
      <c r="AB3469">
        <v>2</v>
      </c>
      <c r="AC3469">
        <v>0</v>
      </c>
      <c r="AD3469">
        <v>328</v>
      </c>
      <c r="AE3469">
        <v>2014</v>
      </c>
      <c r="AF3469" t="s">
        <v>129</v>
      </c>
      <c r="AG3469">
        <v>5.5</v>
      </c>
      <c r="AH3469">
        <v>0</v>
      </c>
      <c r="AI3469">
        <v>0</v>
      </c>
      <c r="AJ3469">
        <v>0</v>
      </c>
      <c r="AK3469" t="s">
        <v>129</v>
      </c>
      <c r="AL3469" t="s">
        <v>129</v>
      </c>
      <c r="AM3469" t="s">
        <v>129</v>
      </c>
      <c r="AN3469" t="s">
        <v>129</v>
      </c>
      <c r="AO3469">
        <v>3</v>
      </c>
      <c r="AP3469" t="s">
        <v>129</v>
      </c>
      <c r="AQ3469">
        <v>0</v>
      </c>
      <c r="AR3469">
        <v>0</v>
      </c>
      <c r="AS3469" t="s">
        <v>160</v>
      </c>
      <c r="AT3469">
        <v>1</v>
      </c>
      <c r="AU3469">
        <v>5</v>
      </c>
      <c r="AV3469">
        <v>4</v>
      </c>
      <c r="AW3469">
        <v>2</v>
      </c>
      <c r="AX3469">
        <v>0</v>
      </c>
      <c r="AY3469">
        <v>0</v>
      </c>
      <c r="AZ3469">
        <v>2</v>
      </c>
      <c r="BA3469">
        <v>0</v>
      </c>
      <c r="BB3469">
        <v>7.2</v>
      </c>
      <c r="BC3469">
        <v>6.7</v>
      </c>
      <c r="BD3469">
        <v>13.7</v>
      </c>
      <c r="BE3469">
        <v>0</v>
      </c>
      <c r="BF3469">
        <v>0</v>
      </c>
      <c r="BG3469">
        <v>7.2</v>
      </c>
      <c r="BH3469">
        <v>7.2</v>
      </c>
      <c r="BI3469">
        <v>99.99</v>
      </c>
      <c r="BJ3469" t="s">
        <v>132</v>
      </c>
      <c r="BK3469">
        <v>0</v>
      </c>
      <c r="BL3469" t="s">
        <v>132</v>
      </c>
      <c r="BM3469">
        <v>99.9</v>
      </c>
      <c r="BN3469">
        <v>0</v>
      </c>
      <c r="BO3469" t="s">
        <v>133</v>
      </c>
      <c r="BP3469" t="s">
        <v>133</v>
      </c>
      <c r="BQ3469" t="s">
        <v>128</v>
      </c>
      <c r="BR3469" t="s">
        <v>135</v>
      </c>
      <c r="BS3469" t="s">
        <v>132</v>
      </c>
      <c r="BT3469" t="s">
        <v>157</v>
      </c>
      <c r="BU3469">
        <v>32.700000000000003</v>
      </c>
      <c r="BV3469" t="s">
        <v>157</v>
      </c>
      <c r="BW3469">
        <v>24.5</v>
      </c>
      <c r="BX3469">
        <v>5</v>
      </c>
      <c r="BY3469" t="s">
        <v>158</v>
      </c>
      <c r="BZ3469" t="s">
        <v>132</v>
      </c>
      <c r="CA3469">
        <v>2</v>
      </c>
      <c r="CB3469" t="s">
        <v>134</v>
      </c>
      <c r="CC3469">
        <v>8</v>
      </c>
      <c r="CD3469">
        <v>38</v>
      </c>
      <c r="CE3469">
        <v>1</v>
      </c>
      <c r="CF3469">
        <v>13.7</v>
      </c>
      <c r="CG3469">
        <v>1121</v>
      </c>
      <c r="CH3469">
        <v>24</v>
      </c>
      <c r="CI3469" t="s">
        <v>485</v>
      </c>
      <c r="CJ3469" t="s">
        <v>136</v>
      </c>
      <c r="CK3469" t="s">
        <v>136</v>
      </c>
      <c r="CL3469">
        <v>120</v>
      </c>
      <c r="CN3469" t="s">
        <v>125</v>
      </c>
      <c r="CO3469">
        <v>33</v>
      </c>
      <c r="CP3469">
        <v>6</v>
      </c>
      <c r="CQ3469">
        <v>40</v>
      </c>
      <c r="CS3469" t="s">
        <v>125</v>
      </c>
      <c r="CT3469" t="s">
        <v>125</v>
      </c>
      <c r="CU3469" t="s">
        <v>137</v>
      </c>
      <c r="CV3469">
        <v>0</v>
      </c>
      <c r="CW3469" t="s">
        <v>132</v>
      </c>
      <c r="CX3469">
        <v>2</v>
      </c>
      <c r="CY3469" t="s">
        <v>125</v>
      </c>
      <c r="CZ3469">
        <v>0</v>
      </c>
      <c r="DA3469">
        <v>0</v>
      </c>
      <c r="DB3469">
        <v>0</v>
      </c>
      <c r="DC3469" t="s">
        <v>130</v>
      </c>
      <c r="DD3469" t="s">
        <v>129</v>
      </c>
      <c r="DE3469" t="s">
        <v>129</v>
      </c>
      <c r="DF3469" t="s">
        <v>129</v>
      </c>
      <c r="DG3469">
        <v>0</v>
      </c>
      <c r="DH3469">
        <v>0</v>
      </c>
      <c r="DI3469" t="s">
        <v>125</v>
      </c>
      <c r="DJ3469" t="s">
        <v>138</v>
      </c>
      <c r="DK3469" t="s">
        <v>128</v>
      </c>
      <c r="DL3469">
        <v>400</v>
      </c>
      <c r="DM3469">
        <v>2029</v>
      </c>
      <c r="DO3469" t="s">
        <v>132</v>
      </c>
      <c r="DP3469">
        <v>48</v>
      </c>
      <c r="DQ3469" t="s">
        <v>145</v>
      </c>
      <c r="DR3469">
        <v>5</v>
      </c>
      <c r="DS3469">
        <v>98.64</v>
      </c>
    </row>
    <row r="3470" spans="1:123" x14ac:dyDescent="0.3">
      <c r="A3470">
        <v>48</v>
      </c>
      <c r="B3470" t="s">
        <v>9754</v>
      </c>
      <c r="C3470">
        <v>1</v>
      </c>
      <c r="D3470">
        <v>4</v>
      </c>
      <c r="E3470">
        <v>1</v>
      </c>
      <c r="F3470">
        <v>0</v>
      </c>
      <c r="G3470">
        <v>0</v>
      </c>
      <c r="H3470">
        <v>2</v>
      </c>
      <c r="I3470">
        <v>367</v>
      </c>
      <c r="J3470">
        <v>0</v>
      </c>
      <c r="K3470" t="s">
        <v>2851</v>
      </c>
      <c r="L3470" t="s">
        <v>125</v>
      </c>
      <c r="M3470" t="s">
        <v>9755</v>
      </c>
      <c r="N3470" t="s">
        <v>9756</v>
      </c>
      <c r="O3470">
        <v>99.99</v>
      </c>
      <c r="P3470">
        <v>1.2390000000000001</v>
      </c>
      <c r="Q3470">
        <v>0</v>
      </c>
      <c r="T3470">
        <v>32594165</v>
      </c>
      <c r="U3470">
        <v>97373828</v>
      </c>
      <c r="V3470">
        <v>3</v>
      </c>
      <c r="W3470">
        <v>3</v>
      </c>
      <c r="X3470">
        <v>2</v>
      </c>
      <c r="Y3470">
        <v>2</v>
      </c>
      <c r="Z3470">
        <v>9</v>
      </c>
      <c r="AA3470">
        <v>1949</v>
      </c>
      <c r="AB3470">
        <v>2</v>
      </c>
      <c r="AC3470">
        <v>0</v>
      </c>
      <c r="AD3470">
        <v>205</v>
      </c>
      <c r="AE3470">
        <v>2019</v>
      </c>
      <c r="AF3470" t="s">
        <v>129</v>
      </c>
      <c r="AG3470">
        <v>5.2</v>
      </c>
      <c r="AH3470">
        <v>0</v>
      </c>
      <c r="AI3470">
        <v>5</v>
      </c>
      <c r="AJ3470">
        <v>0</v>
      </c>
      <c r="AK3470" t="s">
        <v>129</v>
      </c>
      <c r="AL3470" t="s">
        <v>129</v>
      </c>
      <c r="AM3470" t="s">
        <v>129</v>
      </c>
      <c r="AN3470" t="s">
        <v>129</v>
      </c>
      <c r="AO3470">
        <v>3</v>
      </c>
      <c r="AP3470" t="s">
        <v>129</v>
      </c>
      <c r="AQ3470">
        <v>0</v>
      </c>
      <c r="AR3470">
        <v>0</v>
      </c>
      <c r="AS3470" t="s">
        <v>160</v>
      </c>
      <c r="AT3470">
        <v>1</v>
      </c>
      <c r="AU3470">
        <v>5</v>
      </c>
      <c r="AV3470">
        <v>4</v>
      </c>
      <c r="AW3470">
        <v>2</v>
      </c>
      <c r="AX3470">
        <v>4</v>
      </c>
      <c r="AY3470">
        <v>2</v>
      </c>
      <c r="AZ3470">
        <v>1</v>
      </c>
      <c r="BA3470">
        <v>2</v>
      </c>
      <c r="BB3470">
        <v>5.9</v>
      </c>
      <c r="BC3470">
        <v>4.3</v>
      </c>
      <c r="BD3470">
        <v>8.1999999999999993</v>
      </c>
      <c r="BE3470">
        <v>0</v>
      </c>
      <c r="BF3470">
        <v>0</v>
      </c>
      <c r="BG3470">
        <v>5.9</v>
      </c>
      <c r="BH3470">
        <v>5.9</v>
      </c>
      <c r="BI3470">
        <v>99.99</v>
      </c>
      <c r="BJ3470" t="s">
        <v>132</v>
      </c>
      <c r="BK3470">
        <v>0</v>
      </c>
      <c r="BL3470" t="s">
        <v>132</v>
      </c>
      <c r="BM3470">
        <v>99.9</v>
      </c>
      <c r="BN3470">
        <v>0</v>
      </c>
      <c r="BO3470" t="s">
        <v>134</v>
      </c>
      <c r="BP3470" t="s">
        <v>133</v>
      </c>
      <c r="BQ3470" t="s">
        <v>158</v>
      </c>
      <c r="BR3470" t="s">
        <v>133</v>
      </c>
      <c r="BS3470" t="s">
        <v>132</v>
      </c>
      <c r="BT3470" t="s">
        <v>157</v>
      </c>
      <c r="BU3470">
        <v>32.700000000000003</v>
      </c>
      <c r="BV3470" t="s">
        <v>157</v>
      </c>
      <c r="BW3470">
        <v>24.5</v>
      </c>
      <c r="BX3470">
        <v>4</v>
      </c>
      <c r="BY3470" t="s">
        <v>178</v>
      </c>
      <c r="BZ3470" t="s">
        <v>132</v>
      </c>
      <c r="CA3470">
        <v>1</v>
      </c>
      <c r="CB3470" t="s">
        <v>158</v>
      </c>
      <c r="CC3470">
        <v>8</v>
      </c>
      <c r="CD3470">
        <v>38</v>
      </c>
      <c r="CE3470">
        <v>1</v>
      </c>
      <c r="CF3470">
        <v>8.1999999999999993</v>
      </c>
      <c r="CG3470">
        <v>1121</v>
      </c>
      <c r="CH3470">
        <v>24</v>
      </c>
      <c r="CI3470" t="s">
        <v>485</v>
      </c>
      <c r="CJ3470" t="s">
        <v>136</v>
      </c>
      <c r="CK3470" t="s">
        <v>136</v>
      </c>
      <c r="CL3470">
        <v>120</v>
      </c>
      <c r="CN3470" t="s">
        <v>125</v>
      </c>
      <c r="CO3470">
        <v>1</v>
      </c>
      <c r="CP3470">
        <v>0</v>
      </c>
      <c r="CQ3470">
        <v>1</v>
      </c>
      <c r="CS3470" t="s">
        <v>125</v>
      </c>
      <c r="CT3470" t="s">
        <v>125</v>
      </c>
      <c r="CU3470" t="s">
        <v>137</v>
      </c>
      <c r="CV3470">
        <v>0</v>
      </c>
      <c r="CW3470" t="s">
        <v>132</v>
      </c>
      <c r="CX3470">
        <v>2</v>
      </c>
      <c r="CY3470" t="s">
        <v>125</v>
      </c>
      <c r="CZ3470">
        <v>0</v>
      </c>
      <c r="DA3470">
        <v>0</v>
      </c>
      <c r="DB3470">
        <v>0</v>
      </c>
      <c r="DC3470" t="s">
        <v>130</v>
      </c>
      <c r="DD3470" t="s">
        <v>133</v>
      </c>
      <c r="DE3470" t="s">
        <v>129</v>
      </c>
      <c r="DF3470" t="s">
        <v>129</v>
      </c>
      <c r="DG3470">
        <v>0</v>
      </c>
      <c r="DH3470">
        <v>0</v>
      </c>
      <c r="DI3470" t="s">
        <v>125</v>
      </c>
      <c r="DJ3470" t="s">
        <v>138</v>
      </c>
      <c r="DK3470" t="s">
        <v>128</v>
      </c>
      <c r="DL3470">
        <v>240</v>
      </c>
      <c r="DM3470">
        <v>2029</v>
      </c>
      <c r="DO3470" t="s">
        <v>132</v>
      </c>
      <c r="DP3470">
        <v>48</v>
      </c>
      <c r="DQ3470" t="s">
        <v>160</v>
      </c>
      <c r="DR3470">
        <v>4</v>
      </c>
      <c r="DS3470">
        <v>48.38</v>
      </c>
    </row>
    <row r="3471" spans="1:123" x14ac:dyDescent="0.3">
      <c r="A3471">
        <v>48</v>
      </c>
      <c r="B3471" t="s">
        <v>9757</v>
      </c>
      <c r="C3471">
        <v>1</v>
      </c>
      <c r="D3471">
        <v>4</v>
      </c>
      <c r="E3471">
        <v>1</v>
      </c>
      <c r="F3471">
        <v>0</v>
      </c>
      <c r="G3471">
        <v>0</v>
      </c>
      <c r="H3471">
        <v>2</v>
      </c>
      <c r="I3471">
        <v>367</v>
      </c>
      <c r="J3471">
        <v>0</v>
      </c>
      <c r="K3471" t="s">
        <v>9758</v>
      </c>
      <c r="L3471" t="s">
        <v>125</v>
      </c>
      <c r="M3471" t="s">
        <v>9759</v>
      </c>
      <c r="N3471" t="s">
        <v>9760</v>
      </c>
      <c r="O3471">
        <v>99.99</v>
      </c>
      <c r="P3471">
        <v>0.96599999999999997</v>
      </c>
      <c r="Q3471">
        <v>0</v>
      </c>
      <c r="T3471">
        <v>32581488</v>
      </c>
      <c r="U3471">
        <v>97372284</v>
      </c>
      <c r="V3471">
        <v>2</v>
      </c>
      <c r="W3471">
        <v>3</v>
      </c>
      <c r="X3471">
        <v>2</v>
      </c>
      <c r="Y3471">
        <v>2</v>
      </c>
      <c r="Z3471">
        <v>7</v>
      </c>
      <c r="AA3471">
        <v>2016</v>
      </c>
      <c r="AB3471">
        <v>2</v>
      </c>
      <c r="AC3471">
        <v>0</v>
      </c>
      <c r="AD3471">
        <v>272</v>
      </c>
      <c r="AE3471">
        <v>2019</v>
      </c>
      <c r="AF3471" t="s">
        <v>131</v>
      </c>
      <c r="AG3471">
        <v>6.1</v>
      </c>
      <c r="AH3471">
        <v>0</v>
      </c>
      <c r="AI3471">
        <v>0</v>
      </c>
      <c r="AJ3471">
        <v>0</v>
      </c>
      <c r="AK3471" t="s">
        <v>130</v>
      </c>
      <c r="AL3471" t="s">
        <v>130</v>
      </c>
      <c r="AM3471" t="s">
        <v>130</v>
      </c>
      <c r="AN3471" t="s">
        <v>130</v>
      </c>
      <c r="AO3471">
        <v>5</v>
      </c>
      <c r="AP3471" t="s">
        <v>129</v>
      </c>
      <c r="AQ3471">
        <v>0</v>
      </c>
      <c r="AR3471">
        <v>0</v>
      </c>
      <c r="AS3471" t="s">
        <v>131</v>
      </c>
      <c r="AT3471">
        <v>1</v>
      </c>
      <c r="AU3471">
        <v>5</v>
      </c>
      <c r="AV3471">
        <v>5</v>
      </c>
      <c r="AW3471">
        <v>2</v>
      </c>
      <c r="AX3471">
        <v>0</v>
      </c>
      <c r="AY3471">
        <v>0</v>
      </c>
      <c r="AZ3471">
        <v>1</v>
      </c>
      <c r="BA3471">
        <v>0</v>
      </c>
      <c r="BB3471">
        <v>7</v>
      </c>
      <c r="BC3471">
        <v>21.3</v>
      </c>
      <c r="BD3471">
        <v>21.3</v>
      </c>
      <c r="BE3471">
        <v>0</v>
      </c>
      <c r="BF3471">
        <v>0</v>
      </c>
      <c r="BG3471">
        <v>7</v>
      </c>
      <c r="BH3471">
        <v>7.9</v>
      </c>
      <c r="BI3471">
        <v>99.99</v>
      </c>
      <c r="BJ3471" t="s">
        <v>132</v>
      </c>
      <c r="BK3471">
        <v>0</v>
      </c>
      <c r="BL3471" t="s">
        <v>132</v>
      </c>
      <c r="BM3471">
        <v>99.9</v>
      </c>
      <c r="BN3471">
        <v>0</v>
      </c>
      <c r="BO3471" t="s">
        <v>135</v>
      </c>
      <c r="BP3471" t="s">
        <v>135</v>
      </c>
      <c r="BQ3471" t="s">
        <v>135</v>
      </c>
      <c r="BR3471" t="s">
        <v>134</v>
      </c>
      <c r="BS3471" t="s">
        <v>132</v>
      </c>
      <c r="BT3471" t="s">
        <v>218</v>
      </c>
      <c r="BU3471">
        <v>54.4</v>
      </c>
      <c r="BV3471" t="s">
        <v>218</v>
      </c>
      <c r="BW3471">
        <v>32.700000000000003</v>
      </c>
      <c r="BX3471">
        <v>8</v>
      </c>
      <c r="BY3471" t="s">
        <v>158</v>
      </c>
      <c r="BZ3471" t="s">
        <v>132</v>
      </c>
      <c r="CA3471">
        <v>5</v>
      </c>
      <c r="CB3471" t="s">
        <v>134</v>
      </c>
      <c r="CC3471">
        <v>8</v>
      </c>
      <c r="CF3471">
        <v>0</v>
      </c>
      <c r="CG3471">
        <v>1121</v>
      </c>
      <c r="CH3471">
        <v>24</v>
      </c>
      <c r="CI3471" t="s">
        <v>136</v>
      </c>
      <c r="CJ3471" t="s">
        <v>136</v>
      </c>
      <c r="CK3471" t="s">
        <v>136</v>
      </c>
      <c r="CN3471" t="s">
        <v>125</v>
      </c>
      <c r="CO3471">
        <v>0</v>
      </c>
      <c r="CP3471">
        <v>0</v>
      </c>
      <c r="CQ3471">
        <v>0</v>
      </c>
      <c r="CS3471" t="s">
        <v>125</v>
      </c>
      <c r="CT3471" t="s">
        <v>125</v>
      </c>
      <c r="CU3471" t="s">
        <v>137</v>
      </c>
      <c r="CV3471">
        <v>0</v>
      </c>
      <c r="CW3471" t="s">
        <v>132</v>
      </c>
      <c r="CX3471">
        <v>2</v>
      </c>
      <c r="CY3471" t="s">
        <v>125</v>
      </c>
      <c r="CZ3471">
        <v>0</v>
      </c>
      <c r="DA3471">
        <v>0</v>
      </c>
      <c r="DB3471">
        <v>0</v>
      </c>
      <c r="DC3471" t="s">
        <v>130</v>
      </c>
      <c r="DD3471" t="s">
        <v>129</v>
      </c>
      <c r="DE3471" t="s">
        <v>129</v>
      </c>
      <c r="DF3471" t="s">
        <v>130</v>
      </c>
      <c r="DG3471">
        <v>0</v>
      </c>
      <c r="DH3471">
        <v>0</v>
      </c>
      <c r="DI3471" t="s">
        <v>125</v>
      </c>
      <c r="DJ3471" t="s">
        <v>138</v>
      </c>
      <c r="DK3471" t="s">
        <v>135</v>
      </c>
      <c r="DL3471">
        <v>300</v>
      </c>
      <c r="DM3471">
        <v>2035</v>
      </c>
      <c r="DO3471" t="s">
        <v>132</v>
      </c>
      <c r="DP3471">
        <v>48</v>
      </c>
      <c r="DQ3471" t="s">
        <v>139</v>
      </c>
      <c r="DR3471">
        <v>8</v>
      </c>
      <c r="DS3471">
        <v>168.27</v>
      </c>
    </row>
    <row r="3472" spans="1:123" x14ac:dyDescent="0.3">
      <c r="A3472">
        <v>48</v>
      </c>
      <c r="B3472" t="s">
        <v>9761</v>
      </c>
      <c r="C3472">
        <v>1</v>
      </c>
      <c r="D3472">
        <v>4</v>
      </c>
      <c r="E3472">
        <v>1</v>
      </c>
      <c r="F3472">
        <v>0</v>
      </c>
      <c r="G3472">
        <v>0</v>
      </c>
      <c r="H3472">
        <v>2</v>
      </c>
      <c r="I3472">
        <v>367</v>
      </c>
      <c r="J3472">
        <v>0</v>
      </c>
      <c r="K3472" t="s">
        <v>9334</v>
      </c>
      <c r="L3472" t="s">
        <v>125</v>
      </c>
      <c r="M3472" t="s">
        <v>46607</v>
      </c>
      <c r="N3472" t="s">
        <v>9762</v>
      </c>
      <c r="O3472">
        <v>99.99</v>
      </c>
      <c r="P3472">
        <v>1.448</v>
      </c>
      <c r="Q3472">
        <v>0</v>
      </c>
      <c r="T3472">
        <v>32574852</v>
      </c>
      <c r="U3472">
        <v>97383803</v>
      </c>
      <c r="V3472">
        <v>5</v>
      </c>
      <c r="W3472">
        <v>3</v>
      </c>
      <c r="X3472">
        <v>2</v>
      </c>
      <c r="Y3472">
        <v>2</v>
      </c>
      <c r="Z3472">
        <v>9</v>
      </c>
      <c r="AA3472">
        <v>2004</v>
      </c>
      <c r="AB3472">
        <v>2</v>
      </c>
      <c r="AC3472">
        <v>0</v>
      </c>
      <c r="AD3472">
        <v>176</v>
      </c>
      <c r="AE3472">
        <v>2019</v>
      </c>
      <c r="AF3472" t="s">
        <v>129</v>
      </c>
      <c r="AG3472">
        <v>5.5</v>
      </c>
      <c r="AH3472">
        <v>0</v>
      </c>
      <c r="AI3472">
        <v>0</v>
      </c>
      <c r="AJ3472">
        <v>0</v>
      </c>
      <c r="AK3472" t="s">
        <v>129</v>
      </c>
      <c r="AL3472" t="s">
        <v>129</v>
      </c>
      <c r="AM3472" t="s">
        <v>129</v>
      </c>
      <c r="AN3472" t="s">
        <v>129</v>
      </c>
      <c r="AO3472">
        <v>5</v>
      </c>
      <c r="AP3472" t="s">
        <v>129</v>
      </c>
      <c r="AQ3472">
        <v>0</v>
      </c>
      <c r="AR3472">
        <v>0</v>
      </c>
      <c r="AS3472" t="s">
        <v>131</v>
      </c>
      <c r="AT3472">
        <v>1</v>
      </c>
      <c r="AU3472">
        <v>5</v>
      </c>
      <c r="AV3472">
        <v>3</v>
      </c>
      <c r="AW3472">
        <v>2</v>
      </c>
      <c r="AX3472">
        <v>0</v>
      </c>
      <c r="AY3472">
        <v>0</v>
      </c>
      <c r="AZ3472">
        <v>1</v>
      </c>
      <c r="BA3472">
        <v>0</v>
      </c>
      <c r="BB3472">
        <v>7.3</v>
      </c>
      <c r="BC3472">
        <v>13.1</v>
      </c>
      <c r="BD3472">
        <v>13.4</v>
      </c>
      <c r="BE3472">
        <v>0</v>
      </c>
      <c r="BF3472">
        <v>0</v>
      </c>
      <c r="BG3472">
        <v>7.3</v>
      </c>
      <c r="BH3472">
        <v>7.4</v>
      </c>
      <c r="BI3472">
        <v>99.99</v>
      </c>
      <c r="BJ3472" t="s">
        <v>132</v>
      </c>
      <c r="BK3472">
        <v>0</v>
      </c>
      <c r="BL3472" t="s">
        <v>132</v>
      </c>
      <c r="BM3472">
        <v>99.9</v>
      </c>
      <c r="BN3472">
        <v>0</v>
      </c>
      <c r="BO3472" t="s">
        <v>135</v>
      </c>
      <c r="BP3472" t="s">
        <v>134</v>
      </c>
      <c r="BQ3472" t="s">
        <v>134</v>
      </c>
      <c r="BR3472" t="s">
        <v>134</v>
      </c>
      <c r="BS3472" t="s">
        <v>132</v>
      </c>
      <c r="BT3472" t="s">
        <v>157</v>
      </c>
      <c r="BU3472">
        <v>44.4</v>
      </c>
      <c r="BV3472" t="s">
        <v>157</v>
      </c>
      <c r="BW3472">
        <v>32.700000000000003</v>
      </c>
      <c r="BX3472">
        <v>7</v>
      </c>
      <c r="BY3472" t="s">
        <v>128</v>
      </c>
      <c r="BZ3472" t="s">
        <v>132</v>
      </c>
      <c r="CA3472">
        <v>5</v>
      </c>
      <c r="CB3472" t="s">
        <v>134</v>
      </c>
      <c r="CC3472">
        <v>8</v>
      </c>
      <c r="CF3472">
        <v>0</v>
      </c>
      <c r="CG3472">
        <v>1121</v>
      </c>
      <c r="CH3472">
        <v>24</v>
      </c>
      <c r="CI3472" t="s">
        <v>136</v>
      </c>
      <c r="CJ3472" t="s">
        <v>136</v>
      </c>
      <c r="CK3472" t="s">
        <v>136</v>
      </c>
      <c r="CN3472" t="s">
        <v>125</v>
      </c>
      <c r="CO3472">
        <v>0</v>
      </c>
      <c r="CP3472">
        <v>0</v>
      </c>
      <c r="CQ3472">
        <v>0</v>
      </c>
      <c r="CS3472" t="s">
        <v>125</v>
      </c>
      <c r="CT3472" t="s">
        <v>125</v>
      </c>
      <c r="CU3472" t="s">
        <v>137</v>
      </c>
      <c r="CV3472">
        <v>0</v>
      </c>
      <c r="CW3472" t="s">
        <v>132</v>
      </c>
      <c r="CX3472">
        <v>2</v>
      </c>
      <c r="CY3472" t="s">
        <v>125</v>
      </c>
      <c r="CZ3472">
        <v>0</v>
      </c>
      <c r="DA3472">
        <v>0</v>
      </c>
      <c r="DB3472">
        <v>0</v>
      </c>
      <c r="DC3472" t="s">
        <v>130</v>
      </c>
      <c r="DD3472" t="s">
        <v>133</v>
      </c>
      <c r="DE3472" t="s">
        <v>129</v>
      </c>
      <c r="DF3472" t="s">
        <v>129</v>
      </c>
      <c r="DG3472">
        <v>0</v>
      </c>
      <c r="DH3472">
        <v>0</v>
      </c>
      <c r="DI3472" t="s">
        <v>125</v>
      </c>
      <c r="DJ3472" t="s">
        <v>138</v>
      </c>
      <c r="DK3472" t="s">
        <v>135</v>
      </c>
      <c r="DL3472">
        <v>400</v>
      </c>
      <c r="DM3472">
        <v>2029</v>
      </c>
      <c r="DO3472" t="s">
        <v>132</v>
      </c>
      <c r="DP3472">
        <v>48</v>
      </c>
      <c r="DQ3472" t="s">
        <v>139</v>
      </c>
      <c r="DR3472">
        <v>7</v>
      </c>
      <c r="DS3472">
        <v>99.16</v>
      </c>
    </row>
    <row r="3473" spans="1:123" x14ac:dyDescent="0.3">
      <c r="A3473">
        <v>48</v>
      </c>
      <c r="B3473" t="s">
        <v>9763</v>
      </c>
      <c r="C3473">
        <v>1</v>
      </c>
      <c r="D3473">
        <v>4</v>
      </c>
      <c r="E3473">
        <v>1</v>
      </c>
      <c r="F3473">
        <v>0</v>
      </c>
      <c r="G3473">
        <v>0</v>
      </c>
      <c r="H3473">
        <v>2</v>
      </c>
      <c r="I3473">
        <v>367</v>
      </c>
      <c r="J3473">
        <v>0</v>
      </c>
      <c r="K3473" t="s">
        <v>2002</v>
      </c>
      <c r="L3473" t="s">
        <v>125</v>
      </c>
      <c r="M3473" t="s">
        <v>46608</v>
      </c>
      <c r="N3473" t="s">
        <v>9764</v>
      </c>
      <c r="O3473">
        <v>99.99</v>
      </c>
      <c r="P3473">
        <v>2.173</v>
      </c>
      <c r="Q3473">
        <v>0</v>
      </c>
      <c r="T3473">
        <v>32572880</v>
      </c>
      <c r="U3473">
        <v>97382664</v>
      </c>
      <c r="V3473">
        <v>5</v>
      </c>
      <c r="W3473">
        <v>3</v>
      </c>
      <c r="X3473">
        <v>2</v>
      </c>
      <c r="Y3473">
        <v>2</v>
      </c>
      <c r="Z3473">
        <v>9</v>
      </c>
      <c r="AA3473">
        <v>2002</v>
      </c>
      <c r="AB3473">
        <v>2</v>
      </c>
      <c r="AC3473">
        <v>0</v>
      </c>
      <c r="AD3473">
        <v>176</v>
      </c>
      <c r="AE3473">
        <v>2019</v>
      </c>
      <c r="AF3473" t="s">
        <v>129</v>
      </c>
      <c r="AG3473">
        <v>5.5</v>
      </c>
      <c r="AH3473">
        <v>0</v>
      </c>
      <c r="AI3473">
        <v>26</v>
      </c>
      <c r="AJ3473">
        <v>0</v>
      </c>
      <c r="AK3473" t="s">
        <v>129</v>
      </c>
      <c r="AL3473" t="s">
        <v>129</v>
      </c>
      <c r="AM3473" t="s">
        <v>129</v>
      </c>
      <c r="AN3473" t="s">
        <v>129</v>
      </c>
      <c r="AO3473">
        <v>5</v>
      </c>
      <c r="AP3473" t="s">
        <v>129</v>
      </c>
      <c r="AQ3473">
        <v>0</v>
      </c>
      <c r="AR3473">
        <v>0</v>
      </c>
      <c r="AS3473" t="s">
        <v>131</v>
      </c>
      <c r="AT3473">
        <v>1</v>
      </c>
      <c r="AU3473">
        <v>5</v>
      </c>
      <c r="AV3473">
        <v>3</v>
      </c>
      <c r="AW3473">
        <v>2</v>
      </c>
      <c r="AX3473">
        <v>0</v>
      </c>
      <c r="AY3473">
        <v>0</v>
      </c>
      <c r="AZ3473">
        <v>1</v>
      </c>
      <c r="BA3473">
        <v>0</v>
      </c>
      <c r="BB3473">
        <v>7.4</v>
      </c>
      <c r="BC3473">
        <v>12.5</v>
      </c>
      <c r="BD3473">
        <v>12.8</v>
      </c>
      <c r="BE3473">
        <v>0</v>
      </c>
      <c r="BF3473">
        <v>0</v>
      </c>
      <c r="BG3473">
        <v>7.4</v>
      </c>
      <c r="BH3473">
        <v>7.4</v>
      </c>
      <c r="BI3473">
        <v>99.99</v>
      </c>
      <c r="BJ3473" t="s">
        <v>132</v>
      </c>
      <c r="BK3473">
        <v>0</v>
      </c>
      <c r="BL3473" t="s">
        <v>132</v>
      </c>
      <c r="BM3473">
        <v>99.9</v>
      </c>
      <c r="BN3473">
        <v>0</v>
      </c>
      <c r="BO3473" t="s">
        <v>135</v>
      </c>
      <c r="BP3473" t="s">
        <v>134</v>
      </c>
      <c r="BQ3473" t="s">
        <v>134</v>
      </c>
      <c r="BR3473" t="s">
        <v>134</v>
      </c>
      <c r="BS3473" t="s">
        <v>132</v>
      </c>
      <c r="BT3473" t="s">
        <v>157</v>
      </c>
      <c r="BU3473">
        <v>44.4</v>
      </c>
      <c r="BV3473" t="s">
        <v>157</v>
      </c>
      <c r="BW3473">
        <v>32.700000000000003</v>
      </c>
      <c r="BX3473">
        <v>7</v>
      </c>
      <c r="BY3473" t="s">
        <v>128</v>
      </c>
      <c r="BZ3473" t="s">
        <v>132</v>
      </c>
      <c r="CA3473">
        <v>5</v>
      </c>
      <c r="CB3473" t="s">
        <v>134</v>
      </c>
      <c r="CC3473">
        <v>8</v>
      </c>
      <c r="CF3473">
        <v>0</v>
      </c>
      <c r="CG3473">
        <v>1121</v>
      </c>
      <c r="CH3473">
        <v>24</v>
      </c>
      <c r="CI3473" t="s">
        <v>136</v>
      </c>
      <c r="CJ3473" t="s">
        <v>136</v>
      </c>
      <c r="CK3473" t="s">
        <v>136</v>
      </c>
      <c r="CN3473" t="s">
        <v>125</v>
      </c>
      <c r="CO3473">
        <v>0</v>
      </c>
      <c r="CP3473">
        <v>0</v>
      </c>
      <c r="CQ3473">
        <v>0</v>
      </c>
      <c r="CS3473" t="s">
        <v>125</v>
      </c>
      <c r="CT3473" t="s">
        <v>125</v>
      </c>
      <c r="CU3473" t="s">
        <v>137</v>
      </c>
      <c r="CV3473">
        <v>0</v>
      </c>
      <c r="CW3473" t="s">
        <v>132</v>
      </c>
      <c r="CX3473">
        <v>2</v>
      </c>
      <c r="CY3473" t="s">
        <v>125</v>
      </c>
      <c r="CZ3473">
        <v>0</v>
      </c>
      <c r="DA3473">
        <v>0</v>
      </c>
      <c r="DB3473">
        <v>0</v>
      </c>
      <c r="DC3473" t="s">
        <v>130</v>
      </c>
      <c r="DD3473" t="s">
        <v>133</v>
      </c>
      <c r="DE3473" t="s">
        <v>129</v>
      </c>
      <c r="DF3473" t="s">
        <v>129</v>
      </c>
      <c r="DG3473">
        <v>0</v>
      </c>
      <c r="DH3473">
        <v>0</v>
      </c>
      <c r="DI3473" t="s">
        <v>125</v>
      </c>
      <c r="DJ3473" t="s">
        <v>138</v>
      </c>
      <c r="DK3473" t="s">
        <v>135</v>
      </c>
      <c r="DL3473">
        <v>400</v>
      </c>
      <c r="DM3473">
        <v>2029</v>
      </c>
      <c r="DO3473" t="s">
        <v>132</v>
      </c>
      <c r="DP3473">
        <v>48</v>
      </c>
      <c r="DQ3473" t="s">
        <v>139</v>
      </c>
      <c r="DR3473">
        <v>7</v>
      </c>
      <c r="DS3473">
        <v>94.72</v>
      </c>
    </row>
    <row r="3474" spans="1:123" x14ac:dyDescent="0.3">
      <c r="A3474">
        <v>48</v>
      </c>
      <c r="B3474" t="s">
        <v>9765</v>
      </c>
      <c r="C3474">
        <v>1</v>
      </c>
      <c r="D3474">
        <v>4</v>
      </c>
      <c r="E3474">
        <v>1</v>
      </c>
      <c r="F3474">
        <v>0</v>
      </c>
      <c r="G3474">
        <v>0</v>
      </c>
      <c r="H3474">
        <v>2</v>
      </c>
      <c r="I3474">
        <v>367</v>
      </c>
      <c r="J3474">
        <v>0</v>
      </c>
      <c r="K3474" t="s">
        <v>9766</v>
      </c>
      <c r="L3474" t="s">
        <v>125</v>
      </c>
      <c r="M3474" t="s">
        <v>9767</v>
      </c>
      <c r="N3474" t="s">
        <v>9768</v>
      </c>
      <c r="O3474">
        <v>99.99</v>
      </c>
      <c r="P3474">
        <v>1.32</v>
      </c>
      <c r="Q3474">
        <v>0</v>
      </c>
      <c r="T3474">
        <v>32584710</v>
      </c>
      <c r="U3474">
        <v>97374213</v>
      </c>
      <c r="V3474">
        <v>3</v>
      </c>
      <c r="W3474">
        <v>3</v>
      </c>
      <c r="X3474">
        <v>2</v>
      </c>
      <c r="Y3474">
        <v>2</v>
      </c>
      <c r="Z3474">
        <v>7</v>
      </c>
      <c r="AA3474">
        <v>2004</v>
      </c>
      <c r="AB3474">
        <v>2</v>
      </c>
      <c r="AC3474">
        <v>0</v>
      </c>
      <c r="AD3474">
        <v>816</v>
      </c>
      <c r="AE3474">
        <v>2014</v>
      </c>
      <c r="AF3474" t="s">
        <v>128</v>
      </c>
      <c r="AG3474">
        <v>6.1</v>
      </c>
      <c r="AH3474">
        <v>0</v>
      </c>
      <c r="AI3474">
        <v>30</v>
      </c>
      <c r="AJ3474">
        <v>0</v>
      </c>
      <c r="AK3474" t="s">
        <v>129</v>
      </c>
      <c r="AL3474" t="s">
        <v>132</v>
      </c>
      <c r="AM3474" t="s">
        <v>129</v>
      </c>
      <c r="AN3474" t="s">
        <v>129</v>
      </c>
      <c r="AO3474">
        <v>5</v>
      </c>
      <c r="AP3474" t="s">
        <v>129</v>
      </c>
      <c r="AQ3474">
        <v>0</v>
      </c>
      <c r="AR3474">
        <v>0</v>
      </c>
      <c r="AS3474" t="s">
        <v>131</v>
      </c>
      <c r="AT3474">
        <v>1</v>
      </c>
      <c r="AU3474">
        <v>5</v>
      </c>
      <c r="AV3474">
        <v>5</v>
      </c>
      <c r="AW3474">
        <v>2</v>
      </c>
      <c r="AX3474">
        <v>0</v>
      </c>
      <c r="AY3474">
        <v>0</v>
      </c>
      <c r="AZ3474">
        <v>1</v>
      </c>
      <c r="BA3474">
        <v>0</v>
      </c>
      <c r="BB3474">
        <v>8.4</v>
      </c>
      <c r="BC3474">
        <v>22.9</v>
      </c>
      <c r="BD3474">
        <v>22.9</v>
      </c>
      <c r="BE3474">
        <v>0</v>
      </c>
      <c r="BF3474">
        <v>0</v>
      </c>
      <c r="BG3474">
        <v>8.4</v>
      </c>
      <c r="BH3474">
        <v>9.1</v>
      </c>
      <c r="BI3474">
        <v>99.99</v>
      </c>
      <c r="BJ3474" t="s">
        <v>132</v>
      </c>
      <c r="BK3474">
        <v>0</v>
      </c>
      <c r="BL3474" t="s">
        <v>132</v>
      </c>
      <c r="BM3474">
        <v>99.9</v>
      </c>
      <c r="BN3474">
        <v>0</v>
      </c>
      <c r="BO3474" t="s">
        <v>135</v>
      </c>
      <c r="BP3474" t="s">
        <v>135</v>
      </c>
      <c r="BQ3474" t="s">
        <v>134</v>
      </c>
      <c r="BR3474" t="s">
        <v>134</v>
      </c>
      <c r="BS3474" t="s">
        <v>132</v>
      </c>
      <c r="BT3474" t="s">
        <v>131</v>
      </c>
      <c r="BU3474">
        <v>54.4</v>
      </c>
      <c r="BV3474" t="s">
        <v>131</v>
      </c>
      <c r="BW3474">
        <v>32.700000000000003</v>
      </c>
      <c r="BX3474">
        <v>7</v>
      </c>
      <c r="BY3474" t="s">
        <v>128</v>
      </c>
      <c r="BZ3474" t="s">
        <v>132</v>
      </c>
      <c r="CA3474">
        <v>5</v>
      </c>
      <c r="CB3474" t="s">
        <v>135</v>
      </c>
      <c r="CC3474">
        <v>8</v>
      </c>
      <c r="CF3474">
        <v>0</v>
      </c>
      <c r="CG3474">
        <v>1121</v>
      </c>
      <c r="CH3474">
        <v>24</v>
      </c>
      <c r="CI3474" t="s">
        <v>136</v>
      </c>
      <c r="CJ3474" t="s">
        <v>136</v>
      </c>
      <c r="CK3474" t="s">
        <v>136</v>
      </c>
      <c r="CN3474" t="s">
        <v>125</v>
      </c>
      <c r="CO3474">
        <v>0</v>
      </c>
      <c r="CP3474">
        <v>0</v>
      </c>
      <c r="CQ3474">
        <v>0</v>
      </c>
      <c r="CS3474" t="s">
        <v>125</v>
      </c>
      <c r="CT3474" t="s">
        <v>125</v>
      </c>
      <c r="CU3474" t="s">
        <v>137</v>
      </c>
      <c r="CV3474">
        <v>0</v>
      </c>
      <c r="CW3474" t="s">
        <v>132</v>
      </c>
      <c r="CX3474">
        <v>2</v>
      </c>
      <c r="CY3474" t="s">
        <v>125</v>
      </c>
      <c r="CZ3474">
        <v>0</v>
      </c>
      <c r="DA3474">
        <v>0</v>
      </c>
      <c r="DB3474">
        <v>0</v>
      </c>
      <c r="DC3474" t="s">
        <v>130</v>
      </c>
      <c r="DD3474" t="s">
        <v>129</v>
      </c>
      <c r="DE3474" t="s">
        <v>129</v>
      </c>
      <c r="DF3474" t="s">
        <v>130</v>
      </c>
      <c r="DG3474">
        <v>0</v>
      </c>
      <c r="DH3474">
        <v>0</v>
      </c>
      <c r="DI3474" t="s">
        <v>125</v>
      </c>
      <c r="DJ3474" t="s">
        <v>138</v>
      </c>
      <c r="DK3474" t="s">
        <v>135</v>
      </c>
      <c r="DL3474">
        <v>880</v>
      </c>
      <c r="DM3474">
        <v>2029</v>
      </c>
      <c r="DO3474" t="s">
        <v>132</v>
      </c>
      <c r="DP3474">
        <v>48</v>
      </c>
      <c r="DQ3474" t="s">
        <v>139</v>
      </c>
      <c r="DR3474">
        <v>7</v>
      </c>
      <c r="DS3474">
        <v>208.39</v>
      </c>
    </row>
    <row r="3475" spans="1:123" x14ac:dyDescent="0.3">
      <c r="A3475">
        <v>48</v>
      </c>
      <c r="B3475" t="s">
        <v>9769</v>
      </c>
      <c r="C3475">
        <v>1</v>
      </c>
      <c r="D3475">
        <v>4</v>
      </c>
      <c r="E3475">
        <v>1</v>
      </c>
      <c r="F3475">
        <v>0</v>
      </c>
      <c r="G3475">
        <v>0</v>
      </c>
      <c r="H3475">
        <v>2</v>
      </c>
      <c r="I3475">
        <v>367</v>
      </c>
      <c r="J3475">
        <v>0</v>
      </c>
      <c r="K3475" t="s">
        <v>9334</v>
      </c>
      <c r="L3475" t="s">
        <v>125</v>
      </c>
      <c r="M3475" t="s">
        <v>46609</v>
      </c>
      <c r="N3475" t="s">
        <v>9770</v>
      </c>
      <c r="O3475">
        <v>99.99</v>
      </c>
      <c r="P3475">
        <v>1.03</v>
      </c>
      <c r="Q3475">
        <v>0</v>
      </c>
      <c r="T3475">
        <v>32544063</v>
      </c>
      <c r="U3475">
        <v>97412529</v>
      </c>
      <c r="V3475">
        <v>5</v>
      </c>
      <c r="W3475">
        <v>3</v>
      </c>
      <c r="X3475">
        <v>2</v>
      </c>
      <c r="Y3475">
        <v>2</v>
      </c>
      <c r="Z3475">
        <v>9</v>
      </c>
      <c r="AA3475">
        <v>2007</v>
      </c>
      <c r="AB3475">
        <v>2</v>
      </c>
      <c r="AC3475">
        <v>0</v>
      </c>
      <c r="AD3475">
        <v>791</v>
      </c>
      <c r="AE3475">
        <v>2019</v>
      </c>
      <c r="AF3475" t="s">
        <v>129</v>
      </c>
      <c r="AG3475">
        <v>6.7</v>
      </c>
      <c r="AH3475">
        <v>0</v>
      </c>
      <c r="AI3475">
        <v>0</v>
      </c>
      <c r="AJ3475">
        <v>0</v>
      </c>
      <c r="AK3475" t="s">
        <v>129</v>
      </c>
      <c r="AL3475" t="s">
        <v>129</v>
      </c>
      <c r="AM3475" t="s">
        <v>129</v>
      </c>
      <c r="AN3475" t="s">
        <v>129</v>
      </c>
      <c r="AO3475">
        <v>5</v>
      </c>
      <c r="AP3475" t="s">
        <v>129</v>
      </c>
      <c r="AQ3475">
        <v>0</v>
      </c>
      <c r="AR3475">
        <v>0</v>
      </c>
      <c r="AS3475" t="s">
        <v>131</v>
      </c>
      <c r="AT3475">
        <v>1</v>
      </c>
      <c r="AU3475">
        <v>5</v>
      </c>
      <c r="AV3475">
        <v>3</v>
      </c>
      <c r="AW3475">
        <v>2</v>
      </c>
      <c r="AX3475">
        <v>0</v>
      </c>
      <c r="AY3475">
        <v>0</v>
      </c>
      <c r="AZ3475">
        <v>1</v>
      </c>
      <c r="BA3475">
        <v>0</v>
      </c>
      <c r="BB3475">
        <v>7.4</v>
      </c>
      <c r="BC3475">
        <v>17.399999999999999</v>
      </c>
      <c r="BD3475">
        <v>17.399999999999999</v>
      </c>
      <c r="BE3475">
        <v>0</v>
      </c>
      <c r="BF3475">
        <v>0</v>
      </c>
      <c r="BG3475">
        <v>7.4</v>
      </c>
      <c r="BH3475">
        <v>7.4</v>
      </c>
      <c r="BI3475">
        <v>99.99</v>
      </c>
      <c r="BJ3475" t="s">
        <v>132</v>
      </c>
      <c r="BK3475">
        <v>0</v>
      </c>
      <c r="BL3475" t="s">
        <v>132</v>
      </c>
      <c r="BM3475">
        <v>99.9</v>
      </c>
      <c r="BN3475">
        <v>0</v>
      </c>
      <c r="BO3475" t="s">
        <v>134</v>
      </c>
      <c r="BP3475" t="s">
        <v>134</v>
      </c>
      <c r="BQ3475" t="s">
        <v>134</v>
      </c>
      <c r="BR3475" t="s">
        <v>128</v>
      </c>
      <c r="BS3475" t="s">
        <v>132</v>
      </c>
      <c r="BT3475" t="s">
        <v>157</v>
      </c>
      <c r="BU3475">
        <v>44.4</v>
      </c>
      <c r="BV3475" t="s">
        <v>157</v>
      </c>
      <c r="BW3475">
        <v>32.700000000000003</v>
      </c>
      <c r="BX3475">
        <v>7</v>
      </c>
      <c r="BY3475" t="s">
        <v>158</v>
      </c>
      <c r="BZ3475" t="s">
        <v>132</v>
      </c>
      <c r="CA3475">
        <v>5</v>
      </c>
      <c r="CB3475" t="s">
        <v>134</v>
      </c>
      <c r="CC3475">
        <v>8</v>
      </c>
      <c r="CF3475">
        <v>0</v>
      </c>
      <c r="CG3475">
        <v>1121</v>
      </c>
      <c r="CH3475">
        <v>24</v>
      </c>
      <c r="CI3475" t="s">
        <v>136</v>
      </c>
      <c r="CJ3475" t="s">
        <v>136</v>
      </c>
      <c r="CK3475" t="s">
        <v>136</v>
      </c>
      <c r="CN3475" t="s">
        <v>125</v>
      </c>
      <c r="CO3475">
        <v>0</v>
      </c>
      <c r="CP3475">
        <v>0</v>
      </c>
      <c r="CQ3475">
        <v>0</v>
      </c>
      <c r="CS3475" t="s">
        <v>125</v>
      </c>
      <c r="CT3475" t="s">
        <v>125</v>
      </c>
      <c r="CU3475" t="s">
        <v>137</v>
      </c>
      <c r="CV3475">
        <v>0</v>
      </c>
      <c r="CW3475" t="s">
        <v>132</v>
      </c>
      <c r="CX3475">
        <v>2</v>
      </c>
      <c r="CY3475" t="s">
        <v>125</v>
      </c>
      <c r="CZ3475">
        <v>0</v>
      </c>
      <c r="DA3475">
        <v>0</v>
      </c>
      <c r="DB3475">
        <v>0</v>
      </c>
      <c r="DC3475" t="s">
        <v>130</v>
      </c>
      <c r="DD3475" t="s">
        <v>129</v>
      </c>
      <c r="DE3475" t="s">
        <v>129</v>
      </c>
      <c r="DF3475" t="s">
        <v>129</v>
      </c>
      <c r="DG3475">
        <v>0</v>
      </c>
      <c r="DH3475">
        <v>0</v>
      </c>
      <c r="DI3475" t="s">
        <v>125</v>
      </c>
      <c r="DJ3475" t="s">
        <v>138</v>
      </c>
      <c r="DK3475" t="s">
        <v>135</v>
      </c>
      <c r="DL3475">
        <v>810</v>
      </c>
      <c r="DM3475">
        <v>2029</v>
      </c>
      <c r="DO3475" t="s">
        <v>132</v>
      </c>
      <c r="DP3475">
        <v>48</v>
      </c>
      <c r="DQ3475" t="s">
        <v>139</v>
      </c>
      <c r="DR3475">
        <v>7</v>
      </c>
      <c r="DS3475">
        <v>128.76</v>
      </c>
    </row>
    <row r="3476" spans="1:123" x14ac:dyDescent="0.3">
      <c r="A3476">
        <v>48</v>
      </c>
      <c r="B3476" t="s">
        <v>9771</v>
      </c>
      <c r="C3476">
        <v>1</v>
      </c>
      <c r="D3476">
        <v>4</v>
      </c>
      <c r="E3476">
        <v>1</v>
      </c>
      <c r="F3476">
        <v>0</v>
      </c>
      <c r="G3476">
        <v>0</v>
      </c>
      <c r="H3476">
        <v>2</v>
      </c>
      <c r="I3476">
        <v>367</v>
      </c>
      <c r="J3476">
        <v>0</v>
      </c>
      <c r="K3476" t="s">
        <v>9772</v>
      </c>
      <c r="L3476" t="s">
        <v>125</v>
      </c>
      <c r="M3476" t="s">
        <v>46610</v>
      </c>
      <c r="N3476" t="s">
        <v>9773</v>
      </c>
      <c r="O3476">
        <v>99.99</v>
      </c>
      <c r="P3476">
        <v>0.37</v>
      </c>
      <c r="Q3476">
        <v>0</v>
      </c>
      <c r="T3476">
        <v>32541192</v>
      </c>
      <c r="U3476">
        <v>97441664</v>
      </c>
      <c r="V3476">
        <v>18</v>
      </c>
      <c r="W3476">
        <v>3</v>
      </c>
      <c r="X3476">
        <v>2</v>
      </c>
      <c r="Y3476">
        <v>2</v>
      </c>
      <c r="Z3476">
        <v>9</v>
      </c>
      <c r="AA3476">
        <v>2002</v>
      </c>
      <c r="AB3476">
        <v>2</v>
      </c>
      <c r="AC3476">
        <v>0</v>
      </c>
      <c r="AD3476">
        <v>1273</v>
      </c>
      <c r="AE3476">
        <v>2019</v>
      </c>
      <c r="AF3476" t="s">
        <v>129</v>
      </c>
      <c r="AG3476">
        <v>6.1</v>
      </c>
      <c r="AH3476">
        <v>0</v>
      </c>
      <c r="AI3476">
        <v>0</v>
      </c>
      <c r="AJ3476">
        <v>0</v>
      </c>
      <c r="AK3476" t="s">
        <v>129</v>
      </c>
      <c r="AL3476" t="s">
        <v>129</v>
      </c>
      <c r="AM3476" t="s">
        <v>129</v>
      </c>
      <c r="AN3476" t="s">
        <v>129</v>
      </c>
      <c r="AO3476">
        <v>5</v>
      </c>
      <c r="AP3476" t="s">
        <v>129</v>
      </c>
      <c r="AQ3476">
        <v>0</v>
      </c>
      <c r="AR3476">
        <v>0</v>
      </c>
      <c r="AS3476" t="s">
        <v>131</v>
      </c>
      <c r="AT3476">
        <v>1</v>
      </c>
      <c r="AU3476">
        <v>5</v>
      </c>
      <c r="AV3476">
        <v>3</v>
      </c>
      <c r="AW3476">
        <v>2</v>
      </c>
      <c r="AX3476">
        <v>0</v>
      </c>
      <c r="AY3476">
        <v>0</v>
      </c>
      <c r="AZ3476">
        <v>1</v>
      </c>
      <c r="BA3476">
        <v>0</v>
      </c>
      <c r="BB3476">
        <v>9.1</v>
      </c>
      <c r="BC3476">
        <v>13.4</v>
      </c>
      <c r="BD3476">
        <v>13.7</v>
      </c>
      <c r="BE3476">
        <v>0</v>
      </c>
      <c r="BF3476">
        <v>0</v>
      </c>
      <c r="BG3476">
        <v>9.1</v>
      </c>
      <c r="BH3476">
        <v>9.4</v>
      </c>
      <c r="BI3476">
        <v>99.99</v>
      </c>
      <c r="BJ3476" t="s">
        <v>132</v>
      </c>
      <c r="BK3476">
        <v>0</v>
      </c>
      <c r="BL3476" t="s">
        <v>132</v>
      </c>
      <c r="BM3476">
        <v>99.9</v>
      </c>
      <c r="BN3476">
        <v>0</v>
      </c>
      <c r="BO3476" t="s">
        <v>135</v>
      </c>
      <c r="BP3476" t="s">
        <v>134</v>
      </c>
      <c r="BQ3476" t="s">
        <v>134</v>
      </c>
      <c r="BR3476" t="s">
        <v>134</v>
      </c>
      <c r="BS3476" t="s">
        <v>132</v>
      </c>
      <c r="BT3476" t="s">
        <v>129</v>
      </c>
      <c r="BU3476">
        <v>32.700000000000003</v>
      </c>
      <c r="BV3476" t="s">
        <v>129</v>
      </c>
      <c r="BW3476">
        <v>24.5</v>
      </c>
      <c r="BX3476">
        <v>6</v>
      </c>
      <c r="BY3476" t="s">
        <v>128</v>
      </c>
      <c r="BZ3476" t="s">
        <v>132</v>
      </c>
      <c r="CA3476">
        <v>5</v>
      </c>
      <c r="CB3476" t="s">
        <v>134</v>
      </c>
      <c r="CC3476">
        <v>6</v>
      </c>
      <c r="CF3476">
        <v>0</v>
      </c>
      <c r="CG3476">
        <v>1121</v>
      </c>
      <c r="CH3476">
        <v>24</v>
      </c>
      <c r="CI3476" t="s">
        <v>136</v>
      </c>
      <c r="CJ3476" t="s">
        <v>136</v>
      </c>
      <c r="CK3476" t="s">
        <v>136</v>
      </c>
      <c r="CN3476" t="s">
        <v>125</v>
      </c>
      <c r="CS3476" t="s">
        <v>125</v>
      </c>
      <c r="CT3476" t="s">
        <v>125</v>
      </c>
      <c r="CU3476" t="s">
        <v>137</v>
      </c>
      <c r="CV3476">
        <v>0</v>
      </c>
      <c r="CW3476" t="s">
        <v>132</v>
      </c>
      <c r="CX3476">
        <v>2</v>
      </c>
      <c r="CY3476" t="s">
        <v>125</v>
      </c>
      <c r="CZ3476">
        <v>0</v>
      </c>
      <c r="DA3476">
        <v>0</v>
      </c>
      <c r="DB3476">
        <v>0</v>
      </c>
      <c r="DC3476" t="s">
        <v>130</v>
      </c>
      <c r="DD3476" t="s">
        <v>129</v>
      </c>
      <c r="DE3476" t="s">
        <v>135</v>
      </c>
      <c r="DF3476" t="s">
        <v>135</v>
      </c>
      <c r="DG3476">
        <v>0</v>
      </c>
      <c r="DH3476">
        <v>0</v>
      </c>
      <c r="DI3476" t="s">
        <v>125</v>
      </c>
      <c r="DJ3476" t="s">
        <v>138</v>
      </c>
      <c r="DK3476" t="s">
        <v>135</v>
      </c>
      <c r="DL3476">
        <v>1220</v>
      </c>
      <c r="DM3476">
        <v>2030</v>
      </c>
      <c r="DO3476" t="s">
        <v>132</v>
      </c>
      <c r="DP3476">
        <v>48</v>
      </c>
      <c r="DQ3476" t="s">
        <v>139</v>
      </c>
      <c r="DR3476">
        <v>7</v>
      </c>
      <c r="DS3476">
        <v>128.78</v>
      </c>
    </row>
    <row r="3477" spans="1:123" x14ac:dyDescent="0.3">
      <c r="A3477">
        <v>48</v>
      </c>
      <c r="B3477" t="s">
        <v>9775</v>
      </c>
      <c r="C3477">
        <v>1</v>
      </c>
      <c r="D3477">
        <v>4</v>
      </c>
      <c r="E3477">
        <v>1</v>
      </c>
      <c r="F3477">
        <v>0</v>
      </c>
      <c r="G3477">
        <v>0</v>
      </c>
      <c r="H3477">
        <v>2</v>
      </c>
      <c r="I3477">
        <v>367</v>
      </c>
      <c r="J3477">
        <v>0</v>
      </c>
      <c r="K3477" t="s">
        <v>9300</v>
      </c>
      <c r="L3477" t="s">
        <v>125</v>
      </c>
      <c r="M3477" t="s">
        <v>9776</v>
      </c>
      <c r="N3477" t="s">
        <v>9777</v>
      </c>
      <c r="O3477">
        <v>99.99</v>
      </c>
      <c r="P3477">
        <v>3.0579999999999998</v>
      </c>
      <c r="Q3477">
        <v>0</v>
      </c>
      <c r="T3477">
        <v>32465584</v>
      </c>
      <c r="U3477">
        <v>97461321</v>
      </c>
      <c r="V3477">
        <v>11</v>
      </c>
      <c r="W3477">
        <v>3</v>
      </c>
      <c r="X3477">
        <v>2</v>
      </c>
      <c r="Y3477">
        <v>2</v>
      </c>
      <c r="Z3477">
        <v>9</v>
      </c>
      <c r="AA3477">
        <v>2011</v>
      </c>
      <c r="AB3477">
        <v>2</v>
      </c>
      <c r="AC3477">
        <v>0</v>
      </c>
      <c r="AD3477">
        <v>1524</v>
      </c>
      <c r="AE3477">
        <v>2014</v>
      </c>
      <c r="AF3477" t="s">
        <v>129</v>
      </c>
      <c r="AG3477">
        <v>7.9</v>
      </c>
      <c r="AH3477">
        <v>0</v>
      </c>
      <c r="AI3477">
        <v>0</v>
      </c>
      <c r="AJ3477">
        <v>0</v>
      </c>
      <c r="AK3477" t="s">
        <v>129</v>
      </c>
      <c r="AL3477" t="s">
        <v>129</v>
      </c>
      <c r="AM3477" t="s">
        <v>129</v>
      </c>
      <c r="AN3477" t="s">
        <v>129</v>
      </c>
      <c r="AO3477">
        <v>5</v>
      </c>
      <c r="AP3477" t="s">
        <v>129</v>
      </c>
      <c r="AQ3477">
        <v>0</v>
      </c>
      <c r="AR3477">
        <v>0</v>
      </c>
      <c r="AS3477" t="s">
        <v>131</v>
      </c>
      <c r="AT3477">
        <v>1</v>
      </c>
      <c r="AU3477">
        <v>5</v>
      </c>
      <c r="AV3477">
        <v>4</v>
      </c>
      <c r="AW3477">
        <v>2</v>
      </c>
      <c r="AX3477">
        <v>4</v>
      </c>
      <c r="AY3477">
        <v>2</v>
      </c>
      <c r="AZ3477">
        <v>1</v>
      </c>
      <c r="BA3477">
        <v>2</v>
      </c>
      <c r="BB3477">
        <v>8.5</v>
      </c>
      <c r="BC3477">
        <v>13.1</v>
      </c>
      <c r="BD3477">
        <v>23.5</v>
      </c>
      <c r="BE3477">
        <v>0</v>
      </c>
      <c r="BF3477">
        <v>0</v>
      </c>
      <c r="BG3477">
        <v>8.5</v>
      </c>
      <c r="BH3477">
        <v>8.5</v>
      </c>
      <c r="BI3477">
        <v>99.99</v>
      </c>
      <c r="BJ3477" t="s">
        <v>132</v>
      </c>
      <c r="BK3477">
        <v>0</v>
      </c>
      <c r="BL3477" t="s">
        <v>132</v>
      </c>
      <c r="BM3477">
        <v>99.9</v>
      </c>
      <c r="BN3477">
        <v>0</v>
      </c>
      <c r="BO3477" t="s">
        <v>134</v>
      </c>
      <c r="BP3477" t="s">
        <v>134</v>
      </c>
      <c r="BQ3477" t="s">
        <v>133</v>
      </c>
      <c r="BR3477" t="s">
        <v>135</v>
      </c>
      <c r="BS3477" t="s">
        <v>132</v>
      </c>
      <c r="BT3477" t="s">
        <v>157</v>
      </c>
      <c r="BU3477">
        <v>28.1</v>
      </c>
      <c r="BV3477" t="s">
        <v>157</v>
      </c>
      <c r="BW3477">
        <v>19</v>
      </c>
      <c r="BX3477">
        <v>5</v>
      </c>
      <c r="BY3477" t="s">
        <v>128</v>
      </c>
      <c r="BZ3477" t="s">
        <v>132</v>
      </c>
      <c r="CA3477">
        <v>5</v>
      </c>
      <c r="CB3477" t="s">
        <v>134</v>
      </c>
      <c r="CC3477">
        <v>8</v>
      </c>
      <c r="CD3477">
        <v>38</v>
      </c>
      <c r="CE3477">
        <v>1</v>
      </c>
      <c r="CF3477">
        <v>23.8</v>
      </c>
      <c r="CG3477">
        <v>1121</v>
      </c>
      <c r="CH3477">
        <v>24</v>
      </c>
      <c r="CI3477" t="s">
        <v>136</v>
      </c>
      <c r="CJ3477" t="s">
        <v>136</v>
      </c>
      <c r="CK3477" t="s">
        <v>136</v>
      </c>
      <c r="CN3477" t="s">
        <v>125</v>
      </c>
      <c r="CO3477">
        <v>3</v>
      </c>
      <c r="CP3477">
        <v>1</v>
      </c>
      <c r="CQ3477">
        <v>4</v>
      </c>
      <c r="CS3477" t="s">
        <v>125</v>
      </c>
      <c r="CT3477" t="s">
        <v>125</v>
      </c>
      <c r="CU3477" t="s">
        <v>137</v>
      </c>
      <c r="CV3477">
        <v>0</v>
      </c>
      <c r="CW3477" t="s">
        <v>132</v>
      </c>
      <c r="CX3477">
        <v>2</v>
      </c>
      <c r="CY3477" t="s">
        <v>125</v>
      </c>
      <c r="CZ3477">
        <v>0</v>
      </c>
      <c r="DA3477">
        <v>0</v>
      </c>
      <c r="DB3477">
        <v>0</v>
      </c>
      <c r="DC3477" t="s">
        <v>130</v>
      </c>
      <c r="DD3477" t="s">
        <v>129</v>
      </c>
      <c r="DE3477" t="s">
        <v>135</v>
      </c>
      <c r="DF3477" t="s">
        <v>135</v>
      </c>
      <c r="DG3477">
        <v>0</v>
      </c>
      <c r="DH3477">
        <v>1</v>
      </c>
      <c r="DI3477" t="s">
        <v>125</v>
      </c>
      <c r="DJ3477" t="s">
        <v>138</v>
      </c>
      <c r="DK3477" t="s">
        <v>128</v>
      </c>
      <c r="DL3477">
        <v>1400</v>
      </c>
      <c r="DM3477">
        <v>2030</v>
      </c>
      <c r="DO3477" t="s">
        <v>132</v>
      </c>
      <c r="DP3477">
        <v>48</v>
      </c>
      <c r="DQ3477" t="s">
        <v>145</v>
      </c>
      <c r="DR3477">
        <v>6</v>
      </c>
      <c r="DS3477">
        <v>199.75</v>
      </c>
    </row>
    <row r="3478" spans="1:123" x14ac:dyDescent="0.3">
      <c r="A3478">
        <v>48</v>
      </c>
      <c r="B3478" t="s">
        <v>9778</v>
      </c>
      <c r="C3478">
        <v>1</v>
      </c>
      <c r="D3478">
        <v>4</v>
      </c>
      <c r="E3478">
        <v>1</v>
      </c>
      <c r="F3478">
        <v>0</v>
      </c>
      <c r="G3478">
        <v>0</v>
      </c>
      <c r="H3478">
        <v>2</v>
      </c>
      <c r="I3478">
        <v>367</v>
      </c>
      <c r="J3478">
        <v>0</v>
      </c>
      <c r="K3478" t="s">
        <v>9264</v>
      </c>
      <c r="L3478" t="s">
        <v>125</v>
      </c>
      <c r="M3478" t="s">
        <v>46611</v>
      </c>
      <c r="N3478" t="s">
        <v>9779</v>
      </c>
      <c r="O3478">
        <v>99.99</v>
      </c>
      <c r="P3478">
        <v>3.911</v>
      </c>
      <c r="Q3478">
        <v>0</v>
      </c>
      <c r="T3478">
        <v>32493694</v>
      </c>
      <c r="U3478">
        <v>97425719</v>
      </c>
      <c r="V3478">
        <v>14</v>
      </c>
      <c r="W3478">
        <v>3</v>
      </c>
      <c r="X3478">
        <v>2</v>
      </c>
      <c r="Y3478">
        <v>2</v>
      </c>
      <c r="Z3478">
        <v>9</v>
      </c>
      <c r="AA3478">
        <v>2005</v>
      </c>
      <c r="AB3478">
        <v>2</v>
      </c>
      <c r="AC3478">
        <v>0</v>
      </c>
      <c r="AD3478">
        <v>296</v>
      </c>
      <c r="AE3478">
        <v>2019</v>
      </c>
      <c r="AF3478" t="s">
        <v>128</v>
      </c>
      <c r="AG3478">
        <v>6.7</v>
      </c>
      <c r="AH3478">
        <v>0</v>
      </c>
      <c r="AI3478">
        <v>30</v>
      </c>
      <c r="AJ3478">
        <v>0</v>
      </c>
      <c r="AK3478" t="s">
        <v>130</v>
      </c>
      <c r="AL3478" t="s">
        <v>130</v>
      </c>
      <c r="AM3478" t="s">
        <v>129</v>
      </c>
      <c r="AN3478" t="s">
        <v>129</v>
      </c>
      <c r="AO3478">
        <v>5</v>
      </c>
      <c r="AP3478" t="s">
        <v>129</v>
      </c>
      <c r="AQ3478">
        <v>0</v>
      </c>
      <c r="AR3478">
        <v>0</v>
      </c>
      <c r="AS3478" t="s">
        <v>131</v>
      </c>
      <c r="AT3478">
        <v>1</v>
      </c>
      <c r="AU3478">
        <v>5</v>
      </c>
      <c r="AV3478">
        <v>5</v>
      </c>
      <c r="AW3478">
        <v>2</v>
      </c>
      <c r="AX3478">
        <v>5</v>
      </c>
      <c r="AY3478">
        <v>2</v>
      </c>
      <c r="AZ3478">
        <v>1</v>
      </c>
      <c r="BA3478">
        <v>2</v>
      </c>
      <c r="BB3478">
        <v>7.1</v>
      </c>
      <c r="BC3478">
        <v>24.4</v>
      </c>
      <c r="BD3478">
        <v>42.7</v>
      </c>
      <c r="BE3478">
        <v>0</v>
      </c>
      <c r="BF3478">
        <v>0</v>
      </c>
      <c r="BG3478">
        <v>7.1</v>
      </c>
      <c r="BH3478">
        <v>7.9</v>
      </c>
      <c r="BI3478">
        <v>99.99</v>
      </c>
      <c r="BJ3478" t="s">
        <v>132</v>
      </c>
      <c r="BK3478">
        <v>0</v>
      </c>
      <c r="BL3478" t="s">
        <v>132</v>
      </c>
      <c r="BM3478">
        <v>99.9</v>
      </c>
      <c r="BN3478">
        <v>0</v>
      </c>
      <c r="BO3478" t="s">
        <v>134</v>
      </c>
      <c r="BP3478" t="s">
        <v>135</v>
      </c>
      <c r="BQ3478" t="s">
        <v>134</v>
      </c>
      <c r="BR3478" t="s">
        <v>133</v>
      </c>
      <c r="BS3478" t="s">
        <v>132</v>
      </c>
      <c r="BT3478" t="s">
        <v>131</v>
      </c>
      <c r="BU3478">
        <v>54.4</v>
      </c>
      <c r="BV3478" t="s">
        <v>131</v>
      </c>
      <c r="BW3478">
        <v>32.700000000000003</v>
      </c>
      <c r="BX3478">
        <v>7</v>
      </c>
      <c r="BY3478" t="s">
        <v>158</v>
      </c>
      <c r="BZ3478" t="s">
        <v>132</v>
      </c>
      <c r="CA3478">
        <v>5</v>
      </c>
      <c r="CB3478" t="s">
        <v>133</v>
      </c>
      <c r="CC3478">
        <v>8</v>
      </c>
      <c r="CF3478">
        <v>0</v>
      </c>
      <c r="CG3478">
        <v>1121</v>
      </c>
      <c r="CH3478">
        <v>24</v>
      </c>
      <c r="CI3478" t="s">
        <v>136</v>
      </c>
      <c r="CJ3478" t="s">
        <v>136</v>
      </c>
      <c r="CK3478" t="s">
        <v>136</v>
      </c>
      <c r="CN3478" t="s">
        <v>125</v>
      </c>
      <c r="CO3478">
        <v>0</v>
      </c>
      <c r="CP3478">
        <v>0</v>
      </c>
      <c r="CQ3478">
        <v>0</v>
      </c>
      <c r="CS3478" t="s">
        <v>125</v>
      </c>
      <c r="CT3478" t="s">
        <v>125</v>
      </c>
      <c r="CU3478" t="s">
        <v>137</v>
      </c>
      <c r="CV3478">
        <v>0</v>
      </c>
      <c r="CW3478" t="s">
        <v>132</v>
      </c>
      <c r="CX3478">
        <v>2</v>
      </c>
      <c r="CY3478" t="s">
        <v>125</v>
      </c>
      <c r="CZ3478">
        <v>0</v>
      </c>
      <c r="DA3478">
        <v>0</v>
      </c>
      <c r="DB3478">
        <v>0</v>
      </c>
      <c r="DC3478" t="s">
        <v>130</v>
      </c>
      <c r="DD3478" t="s">
        <v>129</v>
      </c>
      <c r="DE3478" t="s">
        <v>129</v>
      </c>
      <c r="DF3478" t="s">
        <v>130</v>
      </c>
      <c r="DG3478">
        <v>0</v>
      </c>
      <c r="DH3478">
        <v>0</v>
      </c>
      <c r="DI3478" t="s">
        <v>125</v>
      </c>
      <c r="DJ3478" t="s">
        <v>138</v>
      </c>
      <c r="DK3478" t="s">
        <v>135</v>
      </c>
      <c r="DL3478">
        <v>500</v>
      </c>
      <c r="DM3478">
        <v>2029</v>
      </c>
      <c r="DO3478" t="s">
        <v>132</v>
      </c>
      <c r="DP3478">
        <v>48</v>
      </c>
      <c r="DQ3478" t="s">
        <v>139</v>
      </c>
      <c r="DR3478">
        <v>7</v>
      </c>
      <c r="DS3478">
        <v>337.33</v>
      </c>
    </row>
    <row r="3479" spans="1:123" x14ac:dyDescent="0.3">
      <c r="A3479">
        <v>48</v>
      </c>
      <c r="B3479" t="s">
        <v>9780</v>
      </c>
      <c r="C3479">
        <v>1</v>
      </c>
      <c r="D3479">
        <v>4</v>
      </c>
      <c r="E3479">
        <v>1</v>
      </c>
      <c r="F3479">
        <v>0</v>
      </c>
      <c r="G3479">
        <v>0</v>
      </c>
      <c r="H3479">
        <v>2</v>
      </c>
      <c r="I3479">
        <v>367</v>
      </c>
      <c r="J3479">
        <v>0</v>
      </c>
      <c r="K3479" t="s">
        <v>9781</v>
      </c>
      <c r="L3479" t="s">
        <v>125</v>
      </c>
      <c r="M3479" t="s">
        <v>46612</v>
      </c>
      <c r="N3479" t="s">
        <v>9782</v>
      </c>
      <c r="O3479">
        <v>99.99</v>
      </c>
      <c r="P3479">
        <v>4.3940000000000001</v>
      </c>
      <c r="Q3479">
        <v>0</v>
      </c>
      <c r="T3479">
        <v>32493373</v>
      </c>
      <c r="U3479">
        <v>97423085</v>
      </c>
      <c r="V3479">
        <v>14</v>
      </c>
      <c r="W3479">
        <v>3</v>
      </c>
      <c r="X3479">
        <v>2</v>
      </c>
      <c r="Y3479">
        <v>2</v>
      </c>
      <c r="Z3479">
        <v>9</v>
      </c>
      <c r="AA3479">
        <v>1939</v>
      </c>
      <c r="AB3479">
        <v>2</v>
      </c>
      <c r="AC3479">
        <v>0</v>
      </c>
      <c r="AD3479">
        <v>741</v>
      </c>
      <c r="AE3479">
        <v>2019</v>
      </c>
      <c r="AF3479" t="s">
        <v>129</v>
      </c>
      <c r="AG3479">
        <v>5.8</v>
      </c>
      <c r="AH3479">
        <v>0</v>
      </c>
      <c r="AI3479">
        <v>0</v>
      </c>
      <c r="AJ3479">
        <v>0</v>
      </c>
      <c r="AK3479" t="s">
        <v>129</v>
      </c>
      <c r="AL3479" t="s">
        <v>129</v>
      </c>
      <c r="AM3479" t="s">
        <v>129</v>
      </c>
      <c r="AN3479" t="s">
        <v>129</v>
      </c>
      <c r="AO3479">
        <v>3</v>
      </c>
      <c r="AP3479" t="s">
        <v>129</v>
      </c>
      <c r="AQ3479">
        <v>0</v>
      </c>
      <c r="AR3479">
        <v>0</v>
      </c>
      <c r="AS3479" t="s">
        <v>131</v>
      </c>
      <c r="AT3479">
        <v>1</v>
      </c>
      <c r="AU3479">
        <v>5</v>
      </c>
      <c r="AV3479">
        <v>4</v>
      </c>
      <c r="AW3479">
        <v>2</v>
      </c>
      <c r="AX3479">
        <v>0</v>
      </c>
      <c r="AY3479">
        <v>0</v>
      </c>
      <c r="AZ3479">
        <v>2</v>
      </c>
      <c r="BA3479">
        <v>0</v>
      </c>
      <c r="BB3479">
        <v>6.1</v>
      </c>
      <c r="BC3479">
        <v>4.3</v>
      </c>
      <c r="BD3479">
        <v>8.5</v>
      </c>
      <c r="BE3479">
        <v>0</v>
      </c>
      <c r="BF3479">
        <v>0</v>
      </c>
      <c r="BG3479">
        <v>6.1</v>
      </c>
      <c r="BH3479">
        <v>6.1</v>
      </c>
      <c r="BI3479">
        <v>99.99</v>
      </c>
      <c r="BJ3479" t="s">
        <v>132</v>
      </c>
      <c r="BK3479">
        <v>0</v>
      </c>
      <c r="BL3479" t="s">
        <v>132</v>
      </c>
      <c r="BM3479">
        <v>99.9</v>
      </c>
      <c r="BN3479">
        <v>0</v>
      </c>
      <c r="BO3479" t="s">
        <v>134</v>
      </c>
      <c r="BP3479" t="s">
        <v>128</v>
      </c>
      <c r="BQ3479" t="s">
        <v>128</v>
      </c>
      <c r="BR3479" t="s">
        <v>128</v>
      </c>
      <c r="BS3479" t="s">
        <v>132</v>
      </c>
      <c r="BT3479" t="s">
        <v>157</v>
      </c>
      <c r="BU3479">
        <v>32.700000000000003</v>
      </c>
      <c r="BV3479" t="s">
        <v>157</v>
      </c>
      <c r="BW3479">
        <v>24.5</v>
      </c>
      <c r="BX3479">
        <v>5</v>
      </c>
      <c r="BY3479" t="s">
        <v>178</v>
      </c>
      <c r="BZ3479" t="s">
        <v>132</v>
      </c>
      <c r="CA3479">
        <v>5</v>
      </c>
      <c r="CB3479" t="s">
        <v>158</v>
      </c>
      <c r="CC3479">
        <v>8</v>
      </c>
      <c r="CD3479">
        <v>38</v>
      </c>
      <c r="CE3479">
        <v>1</v>
      </c>
      <c r="CF3479">
        <v>8.8000000000000007</v>
      </c>
      <c r="CG3479">
        <v>1121</v>
      </c>
      <c r="CH3479">
        <v>24</v>
      </c>
      <c r="CI3479" t="s">
        <v>136</v>
      </c>
      <c r="CJ3479" t="s">
        <v>136</v>
      </c>
      <c r="CK3479" t="s">
        <v>136</v>
      </c>
      <c r="CN3479" t="s">
        <v>125</v>
      </c>
      <c r="CO3479">
        <v>1</v>
      </c>
      <c r="CP3479">
        <v>0</v>
      </c>
      <c r="CQ3479">
        <v>1</v>
      </c>
      <c r="CS3479" t="s">
        <v>125</v>
      </c>
      <c r="CT3479" t="s">
        <v>125</v>
      </c>
      <c r="CU3479" t="s">
        <v>137</v>
      </c>
      <c r="CV3479">
        <v>0</v>
      </c>
      <c r="CW3479" t="s">
        <v>132</v>
      </c>
      <c r="CX3479">
        <v>2</v>
      </c>
      <c r="CY3479" t="s">
        <v>125</v>
      </c>
      <c r="CZ3479">
        <v>0</v>
      </c>
      <c r="DA3479">
        <v>0</v>
      </c>
      <c r="DB3479">
        <v>0</v>
      </c>
      <c r="DC3479" t="s">
        <v>130</v>
      </c>
      <c r="DD3479" t="s">
        <v>133</v>
      </c>
      <c r="DE3479" t="s">
        <v>129</v>
      </c>
      <c r="DF3479" t="s">
        <v>129</v>
      </c>
      <c r="DG3479">
        <v>0</v>
      </c>
      <c r="DH3479">
        <v>0</v>
      </c>
      <c r="DI3479" t="s">
        <v>125</v>
      </c>
      <c r="DJ3479" t="s">
        <v>138</v>
      </c>
      <c r="DK3479" t="s">
        <v>128</v>
      </c>
      <c r="DL3479">
        <v>500</v>
      </c>
      <c r="DM3479">
        <v>2029</v>
      </c>
      <c r="DO3479" t="s">
        <v>132</v>
      </c>
      <c r="DP3479">
        <v>48</v>
      </c>
      <c r="DQ3479" t="s">
        <v>145</v>
      </c>
      <c r="DR3479">
        <v>5</v>
      </c>
      <c r="DS3479">
        <v>51.85</v>
      </c>
    </row>
    <row r="3480" spans="1:123" x14ac:dyDescent="0.3">
      <c r="A3480">
        <v>48</v>
      </c>
      <c r="B3480" t="s">
        <v>9783</v>
      </c>
      <c r="C3480">
        <v>1</v>
      </c>
      <c r="D3480">
        <v>4</v>
      </c>
      <c r="E3480">
        <v>1</v>
      </c>
      <c r="F3480">
        <v>0</v>
      </c>
      <c r="G3480">
        <v>0</v>
      </c>
      <c r="H3480">
        <v>2</v>
      </c>
      <c r="I3480">
        <v>367</v>
      </c>
      <c r="J3480">
        <v>0</v>
      </c>
      <c r="K3480" t="s">
        <v>9784</v>
      </c>
      <c r="L3480" t="s">
        <v>125</v>
      </c>
      <c r="M3480" t="s">
        <v>46613</v>
      </c>
      <c r="N3480" t="s">
        <v>9785</v>
      </c>
      <c r="O3480">
        <v>99.99</v>
      </c>
      <c r="P3480">
        <v>1.014</v>
      </c>
      <c r="Q3480">
        <v>0</v>
      </c>
      <c r="T3480">
        <v>32495673</v>
      </c>
      <c r="U3480">
        <v>97424470</v>
      </c>
      <c r="V3480">
        <v>18</v>
      </c>
      <c r="W3480">
        <v>3</v>
      </c>
      <c r="X3480">
        <v>2</v>
      </c>
      <c r="Y3480">
        <v>2</v>
      </c>
      <c r="Z3480">
        <v>8</v>
      </c>
      <c r="AA3480">
        <v>2005</v>
      </c>
      <c r="AB3480">
        <v>2</v>
      </c>
      <c r="AC3480">
        <v>0</v>
      </c>
      <c r="AD3480">
        <v>493</v>
      </c>
      <c r="AE3480">
        <v>2014</v>
      </c>
      <c r="AF3480" t="s">
        <v>129</v>
      </c>
      <c r="AG3480">
        <v>6.1</v>
      </c>
      <c r="AH3480">
        <v>0</v>
      </c>
      <c r="AI3480">
        <v>46</v>
      </c>
      <c r="AJ3480">
        <v>0</v>
      </c>
      <c r="AK3480" t="s">
        <v>129</v>
      </c>
      <c r="AL3480" t="s">
        <v>129</v>
      </c>
      <c r="AM3480" t="s">
        <v>129</v>
      </c>
      <c r="AN3480" t="s">
        <v>129</v>
      </c>
      <c r="AO3480">
        <v>5</v>
      </c>
      <c r="AP3480" t="s">
        <v>129</v>
      </c>
      <c r="AQ3480">
        <v>0</v>
      </c>
      <c r="AR3480">
        <v>0</v>
      </c>
      <c r="AS3480" t="s">
        <v>131</v>
      </c>
      <c r="AT3480">
        <v>1</v>
      </c>
      <c r="AU3480">
        <v>5</v>
      </c>
      <c r="AV3480">
        <v>3</v>
      </c>
      <c r="AW3480">
        <v>2</v>
      </c>
      <c r="AX3480">
        <v>0</v>
      </c>
      <c r="AY3480">
        <v>0</v>
      </c>
      <c r="AZ3480">
        <v>1</v>
      </c>
      <c r="BA3480">
        <v>0</v>
      </c>
      <c r="BB3480">
        <v>7.5</v>
      </c>
      <c r="BC3480">
        <v>14.9</v>
      </c>
      <c r="BD3480">
        <v>15.2</v>
      </c>
      <c r="BE3480">
        <v>0</v>
      </c>
      <c r="BF3480">
        <v>0</v>
      </c>
      <c r="BG3480">
        <v>7.5</v>
      </c>
      <c r="BH3480">
        <v>7.6</v>
      </c>
      <c r="BI3480">
        <v>99.99</v>
      </c>
      <c r="BJ3480" t="s">
        <v>132</v>
      </c>
      <c r="BK3480">
        <v>0</v>
      </c>
      <c r="BL3480" t="s">
        <v>132</v>
      </c>
      <c r="BM3480">
        <v>99.9</v>
      </c>
      <c r="BN3480">
        <v>0</v>
      </c>
      <c r="BO3480" t="s">
        <v>134</v>
      </c>
      <c r="BP3480" t="s">
        <v>133</v>
      </c>
      <c r="BQ3480" t="s">
        <v>133</v>
      </c>
      <c r="BR3480" t="s">
        <v>133</v>
      </c>
      <c r="BS3480" t="s">
        <v>132</v>
      </c>
      <c r="BT3480" t="s">
        <v>157</v>
      </c>
      <c r="BU3480">
        <v>44.4</v>
      </c>
      <c r="BV3480" t="s">
        <v>157</v>
      </c>
      <c r="BW3480">
        <v>32.700000000000003</v>
      </c>
      <c r="BX3480">
        <v>6</v>
      </c>
      <c r="BY3480" t="s">
        <v>158</v>
      </c>
      <c r="BZ3480" t="s">
        <v>132</v>
      </c>
      <c r="CA3480">
        <v>5</v>
      </c>
      <c r="CB3480" t="s">
        <v>158</v>
      </c>
      <c r="CC3480">
        <v>8</v>
      </c>
      <c r="CF3480">
        <v>0</v>
      </c>
      <c r="CG3480">
        <v>1121</v>
      </c>
      <c r="CH3480">
        <v>24</v>
      </c>
      <c r="CI3480" t="s">
        <v>136</v>
      </c>
      <c r="CJ3480" t="s">
        <v>136</v>
      </c>
      <c r="CK3480" t="s">
        <v>136</v>
      </c>
      <c r="CN3480" t="s">
        <v>125</v>
      </c>
      <c r="CO3480">
        <v>0</v>
      </c>
      <c r="CP3480">
        <v>0</v>
      </c>
      <c r="CQ3480">
        <v>0</v>
      </c>
      <c r="CS3480" t="s">
        <v>125</v>
      </c>
      <c r="CT3480" t="s">
        <v>125</v>
      </c>
      <c r="CU3480" t="s">
        <v>137</v>
      </c>
      <c r="CV3480">
        <v>0</v>
      </c>
      <c r="CW3480" t="s">
        <v>132</v>
      </c>
      <c r="CX3480">
        <v>2</v>
      </c>
      <c r="CY3480" t="s">
        <v>125</v>
      </c>
      <c r="CZ3480">
        <v>0</v>
      </c>
      <c r="DA3480">
        <v>0</v>
      </c>
      <c r="DB3480">
        <v>0</v>
      </c>
      <c r="DC3480" t="s">
        <v>130</v>
      </c>
      <c r="DD3480" t="s">
        <v>133</v>
      </c>
      <c r="DE3480" t="s">
        <v>129</v>
      </c>
      <c r="DF3480" t="s">
        <v>129</v>
      </c>
      <c r="DG3480">
        <v>0</v>
      </c>
      <c r="DH3480">
        <v>0</v>
      </c>
      <c r="DI3480" t="s">
        <v>125</v>
      </c>
      <c r="DJ3480" t="s">
        <v>138</v>
      </c>
      <c r="DK3480" t="s">
        <v>135</v>
      </c>
      <c r="DL3480">
        <v>550</v>
      </c>
      <c r="DM3480">
        <v>2029</v>
      </c>
      <c r="DO3480" t="s">
        <v>132</v>
      </c>
      <c r="DP3480">
        <v>48</v>
      </c>
      <c r="DQ3480" t="s">
        <v>145</v>
      </c>
      <c r="DR3480">
        <v>6</v>
      </c>
      <c r="DS3480">
        <v>115.52</v>
      </c>
    </row>
    <row r="3481" spans="1:123" x14ac:dyDescent="0.3">
      <c r="A3481">
        <v>48</v>
      </c>
      <c r="B3481" t="s">
        <v>9786</v>
      </c>
      <c r="C3481">
        <v>1</v>
      </c>
      <c r="D3481">
        <v>4</v>
      </c>
      <c r="E3481">
        <v>1</v>
      </c>
      <c r="F3481">
        <v>0</v>
      </c>
      <c r="G3481">
        <v>0</v>
      </c>
      <c r="H3481">
        <v>2</v>
      </c>
      <c r="I3481">
        <v>367</v>
      </c>
      <c r="J3481">
        <v>0</v>
      </c>
      <c r="K3481" t="s">
        <v>9331</v>
      </c>
      <c r="L3481" t="s">
        <v>125</v>
      </c>
      <c r="M3481" t="s">
        <v>46614</v>
      </c>
      <c r="N3481" t="s">
        <v>9787</v>
      </c>
      <c r="O3481">
        <v>99.99</v>
      </c>
      <c r="P3481">
        <v>0.72399999999999998</v>
      </c>
      <c r="Q3481">
        <v>0</v>
      </c>
      <c r="T3481">
        <v>32570291</v>
      </c>
      <c r="U3481">
        <v>97414554</v>
      </c>
      <c r="V3481">
        <v>3</v>
      </c>
      <c r="W3481">
        <v>3</v>
      </c>
      <c r="X3481">
        <v>2</v>
      </c>
      <c r="Y3481">
        <v>2</v>
      </c>
      <c r="Z3481">
        <v>9</v>
      </c>
      <c r="AA3481">
        <v>1991</v>
      </c>
      <c r="AB3481">
        <v>2</v>
      </c>
      <c r="AC3481">
        <v>0</v>
      </c>
      <c r="AD3481">
        <v>100</v>
      </c>
      <c r="AE3481">
        <v>2019</v>
      </c>
      <c r="AF3481" t="s">
        <v>129</v>
      </c>
      <c r="AG3481">
        <v>5.5</v>
      </c>
      <c r="AH3481">
        <v>0</v>
      </c>
      <c r="AI3481">
        <v>0</v>
      </c>
      <c r="AJ3481">
        <v>0</v>
      </c>
      <c r="AK3481" t="s">
        <v>129</v>
      </c>
      <c r="AL3481" t="s">
        <v>129</v>
      </c>
      <c r="AM3481" t="s">
        <v>129</v>
      </c>
      <c r="AN3481" t="s">
        <v>129</v>
      </c>
      <c r="AO3481">
        <v>5</v>
      </c>
      <c r="AP3481" t="s">
        <v>129</v>
      </c>
      <c r="AQ3481">
        <v>0</v>
      </c>
      <c r="AR3481">
        <v>0</v>
      </c>
      <c r="AS3481" t="s">
        <v>131</v>
      </c>
      <c r="AT3481">
        <v>1</v>
      </c>
      <c r="AU3481">
        <v>5</v>
      </c>
      <c r="AV3481">
        <v>3</v>
      </c>
      <c r="AW3481">
        <v>2</v>
      </c>
      <c r="AX3481">
        <v>0</v>
      </c>
      <c r="AY3481">
        <v>0</v>
      </c>
      <c r="AZ3481">
        <v>1</v>
      </c>
      <c r="BA3481">
        <v>0</v>
      </c>
      <c r="BB3481">
        <v>7.3</v>
      </c>
      <c r="BC3481">
        <v>19.8</v>
      </c>
      <c r="BD3481">
        <v>20.100000000000001</v>
      </c>
      <c r="BE3481">
        <v>0</v>
      </c>
      <c r="BF3481">
        <v>0</v>
      </c>
      <c r="BG3481">
        <v>7.3</v>
      </c>
      <c r="BH3481">
        <v>7.6</v>
      </c>
      <c r="BI3481">
        <v>99.99</v>
      </c>
      <c r="BJ3481" t="s">
        <v>132</v>
      </c>
      <c r="BK3481">
        <v>0</v>
      </c>
      <c r="BL3481" t="s">
        <v>132</v>
      </c>
      <c r="BM3481">
        <v>99.9</v>
      </c>
      <c r="BN3481">
        <v>0</v>
      </c>
      <c r="BO3481" t="s">
        <v>134</v>
      </c>
      <c r="BP3481" t="s">
        <v>133</v>
      </c>
      <c r="BQ3481" t="s">
        <v>158</v>
      </c>
      <c r="BR3481" t="s">
        <v>128</v>
      </c>
      <c r="BS3481" t="s">
        <v>132</v>
      </c>
      <c r="BT3481" t="s">
        <v>129</v>
      </c>
      <c r="BU3481">
        <v>32.700000000000003</v>
      </c>
      <c r="BV3481" t="s">
        <v>129</v>
      </c>
      <c r="BW3481">
        <v>24.5</v>
      </c>
      <c r="BX3481">
        <v>4</v>
      </c>
      <c r="BY3481" t="s">
        <v>133</v>
      </c>
      <c r="BZ3481" t="s">
        <v>132</v>
      </c>
      <c r="CA3481">
        <v>5</v>
      </c>
      <c r="CB3481" t="s">
        <v>134</v>
      </c>
      <c r="CC3481">
        <v>8</v>
      </c>
      <c r="CF3481">
        <v>0</v>
      </c>
      <c r="CG3481">
        <v>1121</v>
      </c>
      <c r="CH3481">
        <v>24</v>
      </c>
      <c r="CI3481" t="s">
        <v>136</v>
      </c>
      <c r="CJ3481" t="s">
        <v>136</v>
      </c>
      <c r="CK3481" t="s">
        <v>136</v>
      </c>
      <c r="CN3481" t="s">
        <v>125</v>
      </c>
      <c r="CS3481" t="s">
        <v>125</v>
      </c>
      <c r="CT3481" t="s">
        <v>125</v>
      </c>
      <c r="CU3481" t="s">
        <v>137</v>
      </c>
      <c r="CV3481">
        <v>0</v>
      </c>
      <c r="CW3481" t="s">
        <v>132</v>
      </c>
      <c r="CX3481">
        <v>2</v>
      </c>
      <c r="CY3481" t="s">
        <v>125</v>
      </c>
      <c r="CZ3481">
        <v>0</v>
      </c>
      <c r="DA3481">
        <v>0</v>
      </c>
      <c r="DB3481">
        <v>0</v>
      </c>
      <c r="DC3481" t="s">
        <v>130</v>
      </c>
      <c r="DD3481" t="s">
        <v>133</v>
      </c>
      <c r="DE3481" t="s">
        <v>135</v>
      </c>
      <c r="DF3481" t="s">
        <v>135</v>
      </c>
      <c r="DG3481">
        <v>0</v>
      </c>
      <c r="DH3481">
        <v>1</v>
      </c>
      <c r="DI3481" t="s">
        <v>125</v>
      </c>
      <c r="DJ3481" t="s">
        <v>138</v>
      </c>
      <c r="DK3481" t="s">
        <v>135</v>
      </c>
      <c r="DL3481">
        <v>110</v>
      </c>
      <c r="DM3481">
        <v>2030</v>
      </c>
      <c r="DO3481" t="s">
        <v>132</v>
      </c>
      <c r="DP3481">
        <v>48</v>
      </c>
      <c r="DQ3481" t="s">
        <v>160</v>
      </c>
      <c r="DR3481">
        <v>4</v>
      </c>
      <c r="DS3481">
        <v>152.76</v>
      </c>
    </row>
    <row r="3482" spans="1:123" x14ac:dyDescent="0.3">
      <c r="A3482">
        <v>48</v>
      </c>
      <c r="B3482" t="s">
        <v>9788</v>
      </c>
      <c r="C3482">
        <v>1</v>
      </c>
      <c r="D3482">
        <v>4</v>
      </c>
      <c r="E3482">
        <v>1</v>
      </c>
      <c r="F3482">
        <v>0</v>
      </c>
      <c r="G3482">
        <v>0</v>
      </c>
      <c r="H3482">
        <v>2</v>
      </c>
      <c r="I3482">
        <v>367</v>
      </c>
      <c r="J3482">
        <v>0</v>
      </c>
      <c r="K3482" t="s">
        <v>9789</v>
      </c>
      <c r="L3482" t="s">
        <v>125</v>
      </c>
      <c r="M3482" t="s">
        <v>9790</v>
      </c>
      <c r="N3482" t="s">
        <v>9791</v>
      </c>
      <c r="O3482">
        <v>99.99</v>
      </c>
      <c r="P3482">
        <v>6.63</v>
      </c>
      <c r="Q3482">
        <v>0</v>
      </c>
      <c r="T3482">
        <v>32391232</v>
      </c>
      <c r="U3482">
        <v>97351126</v>
      </c>
      <c r="V3482">
        <v>23</v>
      </c>
      <c r="W3482">
        <v>3</v>
      </c>
      <c r="X3482">
        <v>2</v>
      </c>
      <c r="Y3482">
        <v>2</v>
      </c>
      <c r="Z3482">
        <v>9</v>
      </c>
      <c r="AA3482">
        <v>1934</v>
      </c>
      <c r="AB3482">
        <v>2</v>
      </c>
      <c r="AC3482">
        <v>0</v>
      </c>
      <c r="AD3482">
        <v>1927</v>
      </c>
      <c r="AE3482">
        <v>2019</v>
      </c>
      <c r="AF3482" t="s">
        <v>129</v>
      </c>
      <c r="AG3482">
        <v>7.9</v>
      </c>
      <c r="AH3482">
        <v>0</v>
      </c>
      <c r="AI3482">
        <v>0</v>
      </c>
      <c r="AJ3482">
        <v>0</v>
      </c>
      <c r="AK3482" t="s">
        <v>129</v>
      </c>
      <c r="AL3482" t="s">
        <v>129</v>
      </c>
      <c r="AM3482" t="s">
        <v>129</v>
      </c>
      <c r="AN3482" t="s">
        <v>129</v>
      </c>
      <c r="AO3482">
        <v>3</v>
      </c>
      <c r="AP3482" t="s">
        <v>129</v>
      </c>
      <c r="AQ3482">
        <v>0</v>
      </c>
      <c r="AR3482">
        <v>0</v>
      </c>
      <c r="AS3482" t="s">
        <v>131</v>
      </c>
      <c r="AT3482">
        <v>1</v>
      </c>
      <c r="AU3482">
        <v>5</v>
      </c>
      <c r="AV3482">
        <v>4</v>
      </c>
      <c r="AW3482">
        <v>2</v>
      </c>
      <c r="AX3482">
        <v>4</v>
      </c>
      <c r="AY3482">
        <v>2</v>
      </c>
      <c r="AZ3482">
        <v>1</v>
      </c>
      <c r="BA3482">
        <v>2</v>
      </c>
      <c r="BB3482">
        <v>8.4</v>
      </c>
      <c r="BC3482">
        <v>16.5</v>
      </c>
      <c r="BD3482">
        <v>31.7</v>
      </c>
      <c r="BE3482">
        <v>0</v>
      </c>
      <c r="BF3482">
        <v>0</v>
      </c>
      <c r="BG3482">
        <v>8.4</v>
      </c>
      <c r="BH3482">
        <v>8.6999999999999993</v>
      </c>
      <c r="BI3482">
        <v>99.99</v>
      </c>
      <c r="BJ3482" t="s">
        <v>132</v>
      </c>
      <c r="BK3482">
        <v>0</v>
      </c>
      <c r="BL3482" t="s">
        <v>132</v>
      </c>
      <c r="BM3482">
        <v>99.9</v>
      </c>
      <c r="BN3482">
        <v>0</v>
      </c>
      <c r="BO3482" t="s">
        <v>133</v>
      </c>
      <c r="BP3482" t="s">
        <v>134</v>
      </c>
      <c r="BQ3482" t="s">
        <v>133</v>
      </c>
      <c r="BR3482" t="s">
        <v>128</v>
      </c>
      <c r="BS3482" t="s">
        <v>132</v>
      </c>
      <c r="BT3482" t="s">
        <v>129</v>
      </c>
      <c r="BU3482">
        <v>32.700000000000003</v>
      </c>
      <c r="BV3482" t="s">
        <v>129</v>
      </c>
      <c r="BW3482">
        <v>24.5</v>
      </c>
      <c r="BX3482">
        <v>6</v>
      </c>
      <c r="BY3482" t="s">
        <v>158</v>
      </c>
      <c r="BZ3482" t="s">
        <v>132</v>
      </c>
      <c r="CA3482">
        <v>5</v>
      </c>
      <c r="CB3482" t="s">
        <v>134</v>
      </c>
      <c r="CC3482">
        <v>8</v>
      </c>
      <c r="CD3482">
        <v>38</v>
      </c>
      <c r="CE3482">
        <v>1</v>
      </c>
      <c r="CF3482">
        <v>31.7</v>
      </c>
      <c r="CG3482">
        <v>1219</v>
      </c>
      <c r="CH3482">
        <v>24</v>
      </c>
      <c r="CI3482" t="s">
        <v>136</v>
      </c>
      <c r="CJ3482" t="s">
        <v>136</v>
      </c>
      <c r="CK3482" t="s">
        <v>136</v>
      </c>
      <c r="CN3482" t="s">
        <v>125</v>
      </c>
      <c r="CO3482">
        <v>6</v>
      </c>
      <c r="CP3482">
        <v>2</v>
      </c>
      <c r="CQ3482">
        <v>8</v>
      </c>
      <c r="CS3482" t="s">
        <v>125</v>
      </c>
      <c r="CT3482" t="s">
        <v>125</v>
      </c>
      <c r="CU3482" t="s">
        <v>137</v>
      </c>
      <c r="CV3482">
        <v>0</v>
      </c>
      <c r="CW3482" t="s">
        <v>132</v>
      </c>
      <c r="CX3482">
        <v>2</v>
      </c>
      <c r="CY3482" t="s">
        <v>125</v>
      </c>
      <c r="CZ3482">
        <v>0</v>
      </c>
      <c r="DA3482">
        <v>0</v>
      </c>
      <c r="DB3482">
        <v>1987</v>
      </c>
      <c r="DC3482" t="s">
        <v>130</v>
      </c>
      <c r="DD3482" t="s">
        <v>129</v>
      </c>
      <c r="DE3482" t="s">
        <v>135</v>
      </c>
      <c r="DF3482" t="s">
        <v>135</v>
      </c>
      <c r="DG3482">
        <v>0</v>
      </c>
      <c r="DH3482">
        <v>0</v>
      </c>
      <c r="DI3482" t="s">
        <v>125</v>
      </c>
      <c r="DJ3482" t="s">
        <v>138</v>
      </c>
      <c r="DK3482" t="s">
        <v>128</v>
      </c>
      <c r="DL3482">
        <v>1910</v>
      </c>
      <c r="DM3482">
        <v>2030</v>
      </c>
      <c r="DO3482" t="s">
        <v>132</v>
      </c>
      <c r="DP3482">
        <v>48</v>
      </c>
      <c r="DQ3482" t="s">
        <v>145</v>
      </c>
      <c r="DR3482">
        <v>6</v>
      </c>
      <c r="DS3482">
        <v>275.79000000000002</v>
      </c>
    </row>
    <row r="3483" spans="1:123" x14ac:dyDescent="0.3">
      <c r="A3483">
        <v>48</v>
      </c>
      <c r="B3483" t="s">
        <v>9792</v>
      </c>
      <c r="C3483">
        <v>1</v>
      </c>
      <c r="D3483">
        <v>4</v>
      </c>
      <c r="E3483">
        <v>1</v>
      </c>
      <c r="F3483">
        <v>0</v>
      </c>
      <c r="G3483">
        <v>0</v>
      </c>
      <c r="H3483">
        <v>2</v>
      </c>
      <c r="I3483">
        <v>367</v>
      </c>
      <c r="J3483">
        <v>0</v>
      </c>
      <c r="K3483" t="s">
        <v>9793</v>
      </c>
      <c r="L3483" t="s">
        <v>125</v>
      </c>
      <c r="M3483" t="s">
        <v>46615</v>
      </c>
      <c r="N3483" t="s">
        <v>9794</v>
      </c>
      <c r="O3483">
        <v>99.99</v>
      </c>
      <c r="P3483">
        <v>2.0920000000000001</v>
      </c>
      <c r="Q3483">
        <v>0</v>
      </c>
      <c r="T3483">
        <v>32423801</v>
      </c>
      <c r="U3483">
        <v>97414106</v>
      </c>
      <c r="V3483">
        <v>8</v>
      </c>
      <c r="W3483">
        <v>3</v>
      </c>
      <c r="X3483">
        <v>2</v>
      </c>
      <c r="Y3483">
        <v>2</v>
      </c>
      <c r="Z3483">
        <v>9</v>
      </c>
      <c r="AA3483">
        <v>2012</v>
      </c>
      <c r="AB3483">
        <v>2</v>
      </c>
      <c r="AC3483">
        <v>0</v>
      </c>
      <c r="AD3483">
        <v>1258</v>
      </c>
      <c r="AE3483">
        <v>2019</v>
      </c>
      <c r="AF3483" t="s">
        <v>131</v>
      </c>
      <c r="AG3483">
        <v>7.9</v>
      </c>
      <c r="AH3483">
        <v>0</v>
      </c>
      <c r="AI3483">
        <v>40</v>
      </c>
      <c r="AJ3483">
        <v>0</v>
      </c>
      <c r="AK3483" t="s">
        <v>130</v>
      </c>
      <c r="AL3483" t="s">
        <v>130</v>
      </c>
      <c r="AM3483" t="s">
        <v>129</v>
      </c>
      <c r="AN3483" t="s">
        <v>130</v>
      </c>
      <c r="AO3483">
        <v>5</v>
      </c>
      <c r="AP3483" t="s">
        <v>129</v>
      </c>
      <c r="AQ3483">
        <v>0</v>
      </c>
      <c r="AR3483">
        <v>0</v>
      </c>
      <c r="AS3483" t="s">
        <v>131</v>
      </c>
      <c r="AT3483">
        <v>1</v>
      </c>
      <c r="AU3483">
        <v>5</v>
      </c>
      <c r="AV3483">
        <v>5</v>
      </c>
      <c r="AW3483">
        <v>2</v>
      </c>
      <c r="AX3483">
        <v>0</v>
      </c>
      <c r="AY3483">
        <v>0</v>
      </c>
      <c r="AZ3483">
        <v>5</v>
      </c>
      <c r="BA3483">
        <v>0</v>
      </c>
      <c r="BB3483">
        <v>12</v>
      </c>
      <c r="BC3483">
        <v>21.3</v>
      </c>
      <c r="BD3483">
        <v>100.6</v>
      </c>
      <c r="BE3483">
        <v>0</v>
      </c>
      <c r="BF3483">
        <v>0</v>
      </c>
      <c r="BG3483">
        <v>12</v>
      </c>
      <c r="BH3483">
        <v>12.8</v>
      </c>
      <c r="BI3483">
        <v>99.99</v>
      </c>
      <c r="BJ3483" t="s">
        <v>132</v>
      </c>
      <c r="BK3483">
        <v>0</v>
      </c>
      <c r="BL3483" t="s">
        <v>132</v>
      </c>
      <c r="BM3483">
        <v>99.9</v>
      </c>
      <c r="BN3483">
        <v>0</v>
      </c>
      <c r="BO3483" t="s">
        <v>134</v>
      </c>
      <c r="BP3483" t="s">
        <v>134</v>
      </c>
      <c r="BQ3483" t="s">
        <v>134</v>
      </c>
      <c r="BR3483" t="s">
        <v>134</v>
      </c>
      <c r="BS3483" t="s">
        <v>132</v>
      </c>
      <c r="BT3483" t="s">
        <v>218</v>
      </c>
      <c r="BU3483">
        <v>54.4</v>
      </c>
      <c r="BV3483" t="s">
        <v>218</v>
      </c>
      <c r="BW3483">
        <v>32.700000000000003</v>
      </c>
      <c r="BX3483">
        <v>7</v>
      </c>
      <c r="BY3483" t="s">
        <v>133</v>
      </c>
      <c r="BZ3483" t="s">
        <v>132</v>
      </c>
      <c r="CA3483">
        <v>5</v>
      </c>
      <c r="CB3483" t="s">
        <v>135</v>
      </c>
      <c r="CC3483">
        <v>7</v>
      </c>
      <c r="CF3483">
        <v>0</v>
      </c>
      <c r="CG3483">
        <v>1221</v>
      </c>
      <c r="CH3483">
        <v>24</v>
      </c>
      <c r="CI3483" t="s">
        <v>136</v>
      </c>
      <c r="CJ3483" t="s">
        <v>136</v>
      </c>
      <c r="CK3483" t="s">
        <v>136</v>
      </c>
      <c r="CN3483" t="s">
        <v>125</v>
      </c>
      <c r="CO3483">
        <v>0</v>
      </c>
      <c r="CP3483">
        <v>0</v>
      </c>
      <c r="CQ3483">
        <v>0</v>
      </c>
      <c r="CS3483" t="s">
        <v>125</v>
      </c>
      <c r="CT3483" t="s">
        <v>125</v>
      </c>
      <c r="CU3483" t="s">
        <v>137</v>
      </c>
      <c r="CV3483">
        <v>0</v>
      </c>
      <c r="CW3483" t="s">
        <v>132</v>
      </c>
      <c r="CX3483">
        <v>2</v>
      </c>
      <c r="CY3483" t="s">
        <v>125</v>
      </c>
      <c r="CZ3483">
        <v>0</v>
      </c>
      <c r="DA3483">
        <v>0</v>
      </c>
      <c r="DB3483">
        <v>0</v>
      </c>
      <c r="DC3483" t="s">
        <v>157</v>
      </c>
      <c r="DD3483" t="s">
        <v>129</v>
      </c>
      <c r="DE3483" t="s">
        <v>129</v>
      </c>
      <c r="DF3483" t="s">
        <v>130</v>
      </c>
      <c r="DG3483">
        <v>0</v>
      </c>
      <c r="DH3483">
        <v>0</v>
      </c>
      <c r="DI3483" t="s">
        <v>125</v>
      </c>
      <c r="DJ3483" t="s">
        <v>138</v>
      </c>
      <c r="DK3483" t="s">
        <v>135</v>
      </c>
      <c r="DL3483">
        <v>1180</v>
      </c>
      <c r="DM3483">
        <v>2030</v>
      </c>
      <c r="DO3483" t="s">
        <v>132</v>
      </c>
      <c r="DP3483">
        <v>48</v>
      </c>
      <c r="DQ3483" t="s">
        <v>139</v>
      </c>
      <c r="DR3483">
        <v>7</v>
      </c>
      <c r="DS3483">
        <v>1287.68</v>
      </c>
    </row>
    <row r="3484" spans="1:123" x14ac:dyDescent="0.3">
      <c r="A3484">
        <v>48</v>
      </c>
      <c r="B3484" t="s">
        <v>9798</v>
      </c>
      <c r="C3484">
        <v>1</v>
      </c>
      <c r="D3484">
        <v>4</v>
      </c>
      <c r="E3484">
        <v>1</v>
      </c>
      <c r="F3484">
        <v>0</v>
      </c>
      <c r="G3484">
        <v>0</v>
      </c>
      <c r="H3484">
        <v>2</v>
      </c>
      <c r="I3484">
        <v>367</v>
      </c>
      <c r="J3484">
        <v>0</v>
      </c>
      <c r="K3484" t="s">
        <v>9334</v>
      </c>
      <c r="L3484" t="s">
        <v>125</v>
      </c>
      <c r="M3484" t="s">
        <v>9799</v>
      </c>
      <c r="N3484" t="s">
        <v>9800</v>
      </c>
      <c r="O3484">
        <v>99.99</v>
      </c>
      <c r="P3484">
        <v>1.2869999999999999</v>
      </c>
      <c r="Q3484">
        <v>0</v>
      </c>
      <c r="T3484">
        <v>32564224</v>
      </c>
      <c r="U3484">
        <v>97394022</v>
      </c>
      <c r="V3484">
        <v>2</v>
      </c>
      <c r="W3484">
        <v>3</v>
      </c>
      <c r="X3484">
        <v>2</v>
      </c>
      <c r="Y3484">
        <v>2</v>
      </c>
      <c r="Z3484">
        <v>8</v>
      </c>
      <c r="AA3484">
        <v>1999</v>
      </c>
      <c r="AB3484">
        <v>2</v>
      </c>
      <c r="AC3484">
        <v>0</v>
      </c>
      <c r="AD3484">
        <v>217</v>
      </c>
      <c r="AE3484">
        <v>2019</v>
      </c>
      <c r="AF3484" t="s">
        <v>129</v>
      </c>
      <c r="AG3484">
        <v>5.5</v>
      </c>
      <c r="AH3484">
        <v>0</v>
      </c>
      <c r="AI3484">
        <v>0</v>
      </c>
      <c r="AJ3484">
        <v>0</v>
      </c>
      <c r="AK3484" t="s">
        <v>129</v>
      </c>
      <c r="AL3484" t="s">
        <v>129</v>
      </c>
      <c r="AM3484" t="s">
        <v>129</v>
      </c>
      <c r="AN3484" t="s">
        <v>129</v>
      </c>
      <c r="AO3484">
        <v>5</v>
      </c>
      <c r="AP3484" t="s">
        <v>129</v>
      </c>
      <c r="AQ3484">
        <v>0</v>
      </c>
      <c r="AR3484">
        <v>0</v>
      </c>
      <c r="AS3484" t="s">
        <v>131</v>
      </c>
      <c r="AT3484">
        <v>1</v>
      </c>
      <c r="AU3484">
        <v>5</v>
      </c>
      <c r="AV3484">
        <v>4</v>
      </c>
      <c r="AW3484">
        <v>2</v>
      </c>
      <c r="AX3484">
        <v>0</v>
      </c>
      <c r="AY3484">
        <v>0</v>
      </c>
      <c r="AZ3484">
        <v>2</v>
      </c>
      <c r="BA3484">
        <v>0</v>
      </c>
      <c r="BB3484">
        <v>7.3</v>
      </c>
      <c r="BC3484">
        <v>15.9</v>
      </c>
      <c r="BD3484">
        <v>30.2</v>
      </c>
      <c r="BE3484">
        <v>0</v>
      </c>
      <c r="BF3484">
        <v>0</v>
      </c>
      <c r="BG3484">
        <v>7.3</v>
      </c>
      <c r="BH3484">
        <v>7.6</v>
      </c>
      <c r="BI3484">
        <v>99.99</v>
      </c>
      <c r="BJ3484" t="s">
        <v>132</v>
      </c>
      <c r="BK3484">
        <v>0</v>
      </c>
      <c r="BL3484" t="s">
        <v>132</v>
      </c>
      <c r="BM3484">
        <v>99.9</v>
      </c>
      <c r="BN3484">
        <v>0</v>
      </c>
      <c r="BO3484" t="s">
        <v>134</v>
      </c>
      <c r="BP3484" t="s">
        <v>134</v>
      </c>
      <c r="BQ3484" t="s">
        <v>133</v>
      </c>
      <c r="BR3484" t="s">
        <v>133</v>
      </c>
      <c r="BS3484" t="s">
        <v>132</v>
      </c>
      <c r="BT3484" t="s">
        <v>157</v>
      </c>
      <c r="BU3484">
        <v>44.4</v>
      </c>
      <c r="BV3484" t="s">
        <v>157</v>
      </c>
      <c r="BW3484">
        <v>32.700000000000003</v>
      </c>
      <c r="BX3484">
        <v>6</v>
      </c>
      <c r="BY3484" t="s">
        <v>128</v>
      </c>
      <c r="BZ3484" t="s">
        <v>132</v>
      </c>
      <c r="CA3484">
        <v>5</v>
      </c>
      <c r="CB3484" t="s">
        <v>134</v>
      </c>
      <c r="CC3484">
        <v>6</v>
      </c>
      <c r="CF3484">
        <v>0</v>
      </c>
      <c r="CG3484">
        <v>1121</v>
      </c>
      <c r="CH3484">
        <v>24</v>
      </c>
      <c r="CI3484" t="s">
        <v>136</v>
      </c>
      <c r="CJ3484" t="s">
        <v>136</v>
      </c>
      <c r="CK3484" t="s">
        <v>136</v>
      </c>
      <c r="CN3484" t="s">
        <v>125</v>
      </c>
      <c r="CO3484">
        <v>0</v>
      </c>
      <c r="CP3484">
        <v>0</v>
      </c>
      <c r="CQ3484">
        <v>0</v>
      </c>
      <c r="CS3484" t="s">
        <v>125</v>
      </c>
      <c r="CT3484" t="s">
        <v>125</v>
      </c>
      <c r="CU3484" t="s">
        <v>137</v>
      </c>
      <c r="CV3484">
        <v>0</v>
      </c>
      <c r="CW3484" t="s">
        <v>132</v>
      </c>
      <c r="CX3484">
        <v>2</v>
      </c>
      <c r="CY3484" t="s">
        <v>125</v>
      </c>
      <c r="CZ3484">
        <v>0</v>
      </c>
      <c r="DA3484">
        <v>0</v>
      </c>
      <c r="DB3484">
        <v>0</v>
      </c>
      <c r="DC3484" t="s">
        <v>130</v>
      </c>
      <c r="DD3484" t="s">
        <v>129</v>
      </c>
      <c r="DE3484" t="s">
        <v>129</v>
      </c>
      <c r="DF3484" t="s">
        <v>129</v>
      </c>
      <c r="DG3484">
        <v>0</v>
      </c>
      <c r="DH3484">
        <v>0</v>
      </c>
      <c r="DI3484" t="s">
        <v>125</v>
      </c>
      <c r="DJ3484" t="s">
        <v>138</v>
      </c>
      <c r="DK3484" t="s">
        <v>128</v>
      </c>
      <c r="DL3484">
        <v>300</v>
      </c>
      <c r="DM3484">
        <v>2029</v>
      </c>
      <c r="DO3484" t="s">
        <v>132</v>
      </c>
      <c r="DP3484">
        <v>48</v>
      </c>
      <c r="DQ3484" t="s">
        <v>145</v>
      </c>
      <c r="DR3484">
        <v>6</v>
      </c>
      <c r="DS3484">
        <v>229.52</v>
      </c>
    </row>
    <row r="3485" spans="1:123" x14ac:dyDescent="0.3">
      <c r="A3485">
        <v>48</v>
      </c>
      <c r="B3485" t="s">
        <v>9801</v>
      </c>
      <c r="C3485">
        <v>1</v>
      </c>
      <c r="D3485">
        <v>4</v>
      </c>
      <c r="E3485">
        <v>1</v>
      </c>
      <c r="F3485">
        <v>0</v>
      </c>
      <c r="G3485">
        <v>0</v>
      </c>
      <c r="H3485">
        <v>2</v>
      </c>
      <c r="I3485">
        <v>367</v>
      </c>
      <c r="J3485">
        <v>0</v>
      </c>
      <c r="K3485" t="s">
        <v>9802</v>
      </c>
      <c r="L3485" t="s">
        <v>125</v>
      </c>
      <c r="M3485" t="s">
        <v>46616</v>
      </c>
      <c r="N3485" t="s">
        <v>9803</v>
      </c>
      <c r="O3485">
        <v>99.99</v>
      </c>
      <c r="P3485">
        <v>1.77</v>
      </c>
      <c r="Q3485">
        <v>0</v>
      </c>
      <c r="T3485">
        <v>32562554</v>
      </c>
      <c r="U3485">
        <v>97391387</v>
      </c>
      <c r="V3485">
        <v>3</v>
      </c>
      <c r="W3485">
        <v>3</v>
      </c>
      <c r="X3485">
        <v>2</v>
      </c>
      <c r="Y3485">
        <v>2</v>
      </c>
      <c r="Z3485">
        <v>9</v>
      </c>
      <c r="AA3485">
        <v>2005</v>
      </c>
      <c r="AB3485">
        <v>2</v>
      </c>
      <c r="AC3485">
        <v>0</v>
      </c>
      <c r="AD3485">
        <v>259</v>
      </c>
      <c r="AE3485">
        <v>2019</v>
      </c>
      <c r="AF3485" t="s">
        <v>128</v>
      </c>
      <c r="AG3485">
        <v>4.9000000000000004</v>
      </c>
      <c r="AH3485">
        <v>0</v>
      </c>
      <c r="AI3485">
        <v>0</v>
      </c>
      <c r="AJ3485">
        <v>0</v>
      </c>
      <c r="AK3485" t="s">
        <v>129</v>
      </c>
      <c r="AL3485" t="s">
        <v>129</v>
      </c>
      <c r="AM3485" t="s">
        <v>129</v>
      </c>
      <c r="AN3485" t="s">
        <v>129</v>
      </c>
      <c r="AO3485">
        <v>5</v>
      </c>
      <c r="AP3485" t="s">
        <v>129</v>
      </c>
      <c r="AQ3485">
        <v>0</v>
      </c>
      <c r="AR3485">
        <v>0</v>
      </c>
      <c r="AS3485" t="s">
        <v>131</v>
      </c>
      <c r="AT3485">
        <v>1</v>
      </c>
      <c r="AU3485">
        <v>5</v>
      </c>
      <c r="AV3485">
        <v>5</v>
      </c>
      <c r="AW3485">
        <v>2</v>
      </c>
      <c r="AX3485">
        <v>0</v>
      </c>
      <c r="AY3485">
        <v>0</v>
      </c>
      <c r="AZ3485">
        <v>1</v>
      </c>
      <c r="BA3485">
        <v>0</v>
      </c>
      <c r="BB3485">
        <v>7</v>
      </c>
      <c r="BC3485">
        <v>18.3</v>
      </c>
      <c r="BD3485">
        <v>18.3</v>
      </c>
      <c r="BE3485">
        <v>0</v>
      </c>
      <c r="BF3485">
        <v>0</v>
      </c>
      <c r="BG3485">
        <v>7</v>
      </c>
      <c r="BH3485">
        <v>7.9</v>
      </c>
      <c r="BI3485">
        <v>99.99</v>
      </c>
      <c r="BJ3485" t="s">
        <v>132</v>
      </c>
      <c r="BK3485">
        <v>0</v>
      </c>
      <c r="BL3485" t="s">
        <v>132</v>
      </c>
      <c r="BM3485">
        <v>99.9</v>
      </c>
      <c r="BN3485">
        <v>0</v>
      </c>
      <c r="BO3485" t="s">
        <v>134</v>
      </c>
      <c r="BP3485" t="s">
        <v>135</v>
      </c>
      <c r="BQ3485" t="s">
        <v>134</v>
      </c>
      <c r="BR3485" t="s">
        <v>128</v>
      </c>
      <c r="BS3485" t="s">
        <v>132</v>
      </c>
      <c r="BT3485" t="s">
        <v>131</v>
      </c>
      <c r="BU3485">
        <v>54.4</v>
      </c>
      <c r="BV3485" t="s">
        <v>131</v>
      </c>
      <c r="BW3485">
        <v>32.700000000000003</v>
      </c>
      <c r="BX3485">
        <v>7</v>
      </c>
      <c r="BY3485" t="s">
        <v>158</v>
      </c>
      <c r="BZ3485" t="s">
        <v>132</v>
      </c>
      <c r="CA3485">
        <v>5</v>
      </c>
      <c r="CB3485" t="s">
        <v>135</v>
      </c>
      <c r="CC3485">
        <v>8</v>
      </c>
      <c r="CF3485">
        <v>0</v>
      </c>
      <c r="CG3485">
        <v>1121</v>
      </c>
      <c r="CH3485">
        <v>24</v>
      </c>
      <c r="CI3485" t="s">
        <v>136</v>
      </c>
      <c r="CJ3485" t="s">
        <v>136</v>
      </c>
      <c r="CK3485" t="s">
        <v>136</v>
      </c>
      <c r="CN3485" t="s">
        <v>125</v>
      </c>
      <c r="CO3485">
        <v>0</v>
      </c>
      <c r="CP3485">
        <v>0</v>
      </c>
      <c r="CQ3485">
        <v>0</v>
      </c>
      <c r="CS3485" t="s">
        <v>125</v>
      </c>
      <c r="CT3485" t="s">
        <v>125</v>
      </c>
      <c r="CU3485" t="s">
        <v>137</v>
      </c>
      <c r="CV3485">
        <v>0</v>
      </c>
      <c r="CW3485" t="s">
        <v>132</v>
      </c>
      <c r="CX3485">
        <v>2</v>
      </c>
      <c r="CY3485" t="s">
        <v>125</v>
      </c>
      <c r="CZ3485">
        <v>0</v>
      </c>
      <c r="DA3485">
        <v>0</v>
      </c>
      <c r="DB3485">
        <v>0</v>
      </c>
      <c r="DC3485" t="s">
        <v>130</v>
      </c>
      <c r="DD3485" t="s">
        <v>129</v>
      </c>
      <c r="DE3485" t="s">
        <v>129</v>
      </c>
      <c r="DF3485" t="s">
        <v>130</v>
      </c>
      <c r="DG3485">
        <v>0</v>
      </c>
      <c r="DH3485">
        <v>0</v>
      </c>
      <c r="DI3485" t="s">
        <v>125</v>
      </c>
      <c r="DJ3485" t="s">
        <v>138</v>
      </c>
      <c r="DK3485" t="s">
        <v>135</v>
      </c>
      <c r="DL3485">
        <v>230</v>
      </c>
      <c r="DM3485">
        <v>2029</v>
      </c>
      <c r="DO3485" t="s">
        <v>132</v>
      </c>
      <c r="DP3485">
        <v>48</v>
      </c>
      <c r="DQ3485" t="s">
        <v>139</v>
      </c>
      <c r="DR3485">
        <v>7</v>
      </c>
      <c r="DS3485">
        <v>144.57</v>
      </c>
    </row>
    <row r="3486" spans="1:123" x14ac:dyDescent="0.3">
      <c r="A3486">
        <v>48</v>
      </c>
      <c r="B3486" t="s">
        <v>9804</v>
      </c>
      <c r="C3486">
        <v>1</v>
      </c>
      <c r="D3486">
        <v>4</v>
      </c>
      <c r="E3486">
        <v>1</v>
      </c>
      <c r="F3486">
        <v>0</v>
      </c>
      <c r="G3486">
        <v>0</v>
      </c>
      <c r="H3486">
        <v>2</v>
      </c>
      <c r="I3486">
        <v>367</v>
      </c>
      <c r="J3486">
        <v>0</v>
      </c>
      <c r="K3486" t="s">
        <v>9621</v>
      </c>
      <c r="L3486" t="s">
        <v>125</v>
      </c>
      <c r="M3486" t="s">
        <v>9805</v>
      </c>
      <c r="N3486" t="s">
        <v>9806</v>
      </c>
      <c r="O3486">
        <v>99.99</v>
      </c>
      <c r="P3486">
        <v>0.48299999999999998</v>
      </c>
      <c r="Q3486">
        <v>0</v>
      </c>
      <c r="T3486">
        <v>32534718</v>
      </c>
      <c r="U3486">
        <v>97371964</v>
      </c>
      <c r="V3486">
        <v>5</v>
      </c>
      <c r="W3486">
        <v>3</v>
      </c>
      <c r="X3486">
        <v>2</v>
      </c>
      <c r="Y3486">
        <v>2</v>
      </c>
      <c r="Z3486">
        <v>7</v>
      </c>
      <c r="AA3486">
        <v>1995</v>
      </c>
      <c r="AB3486">
        <v>2</v>
      </c>
      <c r="AC3486">
        <v>0</v>
      </c>
      <c r="AD3486">
        <v>384</v>
      </c>
      <c r="AE3486">
        <v>2014</v>
      </c>
      <c r="AF3486" t="s">
        <v>129</v>
      </c>
      <c r="AG3486">
        <v>5.8</v>
      </c>
      <c r="AH3486">
        <v>0</v>
      </c>
      <c r="AI3486">
        <v>0</v>
      </c>
      <c r="AJ3486">
        <v>0</v>
      </c>
      <c r="AK3486" t="s">
        <v>129</v>
      </c>
      <c r="AL3486" t="s">
        <v>129</v>
      </c>
      <c r="AM3486" t="s">
        <v>129</v>
      </c>
      <c r="AN3486" t="s">
        <v>129</v>
      </c>
      <c r="AO3486">
        <v>5</v>
      </c>
      <c r="AP3486" t="s">
        <v>129</v>
      </c>
      <c r="AQ3486">
        <v>0</v>
      </c>
      <c r="AR3486">
        <v>0</v>
      </c>
      <c r="AS3486" t="s">
        <v>131</v>
      </c>
      <c r="AT3486">
        <v>1</v>
      </c>
      <c r="AU3486">
        <v>5</v>
      </c>
      <c r="AV3486">
        <v>3</v>
      </c>
      <c r="AW3486">
        <v>2</v>
      </c>
      <c r="AX3486">
        <v>3</v>
      </c>
      <c r="AY3486">
        <v>2</v>
      </c>
      <c r="AZ3486">
        <v>1</v>
      </c>
      <c r="BA3486">
        <v>2</v>
      </c>
      <c r="BB3486">
        <v>7.3</v>
      </c>
      <c r="BC3486">
        <v>17.100000000000001</v>
      </c>
      <c r="BD3486">
        <v>37.5</v>
      </c>
      <c r="BE3486">
        <v>0</v>
      </c>
      <c r="BF3486">
        <v>0</v>
      </c>
      <c r="BG3486">
        <v>7.3</v>
      </c>
      <c r="BH3486">
        <v>7.3</v>
      </c>
      <c r="BI3486">
        <v>99.99</v>
      </c>
      <c r="BJ3486" t="s">
        <v>132</v>
      </c>
      <c r="BK3486">
        <v>0</v>
      </c>
      <c r="BL3486" t="s">
        <v>132</v>
      </c>
      <c r="BM3486">
        <v>99.9</v>
      </c>
      <c r="BN3486">
        <v>0</v>
      </c>
      <c r="BO3486" t="s">
        <v>134</v>
      </c>
      <c r="BP3486" t="s">
        <v>134</v>
      </c>
      <c r="BQ3486" t="s">
        <v>133</v>
      </c>
      <c r="BR3486" t="s">
        <v>128</v>
      </c>
      <c r="BS3486" t="s">
        <v>132</v>
      </c>
      <c r="BT3486" t="s">
        <v>157</v>
      </c>
      <c r="BU3486">
        <v>44.4</v>
      </c>
      <c r="BV3486" t="s">
        <v>157</v>
      </c>
      <c r="BW3486">
        <v>27.2</v>
      </c>
      <c r="BX3486">
        <v>6</v>
      </c>
      <c r="BY3486" t="s">
        <v>128</v>
      </c>
      <c r="BZ3486" t="s">
        <v>132</v>
      </c>
      <c r="CA3486">
        <v>5</v>
      </c>
      <c r="CB3486" t="s">
        <v>134</v>
      </c>
      <c r="CC3486">
        <v>8</v>
      </c>
      <c r="CD3486">
        <v>38</v>
      </c>
      <c r="CE3486">
        <v>1</v>
      </c>
      <c r="CF3486">
        <v>37.5</v>
      </c>
      <c r="CG3486">
        <v>1121</v>
      </c>
      <c r="CH3486">
        <v>24</v>
      </c>
      <c r="CI3486" t="s">
        <v>136</v>
      </c>
      <c r="CJ3486" t="s">
        <v>136</v>
      </c>
      <c r="CK3486" t="s">
        <v>136</v>
      </c>
      <c r="CN3486" t="s">
        <v>125</v>
      </c>
      <c r="CQ3486">
        <v>74</v>
      </c>
      <c r="CS3486" t="s">
        <v>125</v>
      </c>
      <c r="CT3486" t="s">
        <v>125</v>
      </c>
      <c r="CU3486" t="s">
        <v>137</v>
      </c>
      <c r="CV3486">
        <v>0</v>
      </c>
      <c r="CW3486" t="s">
        <v>132</v>
      </c>
      <c r="CX3486">
        <v>2</v>
      </c>
      <c r="CY3486" t="s">
        <v>125</v>
      </c>
      <c r="CZ3486">
        <v>0</v>
      </c>
      <c r="DA3486">
        <v>0</v>
      </c>
      <c r="DB3486">
        <v>0</v>
      </c>
      <c r="DC3486" t="s">
        <v>130</v>
      </c>
      <c r="DD3486" t="s">
        <v>129</v>
      </c>
      <c r="DE3486" t="s">
        <v>129</v>
      </c>
      <c r="DF3486" t="s">
        <v>129</v>
      </c>
      <c r="DG3486">
        <v>0</v>
      </c>
      <c r="DH3486">
        <v>0</v>
      </c>
      <c r="DI3486" t="s">
        <v>125</v>
      </c>
      <c r="DJ3486" t="s">
        <v>138</v>
      </c>
      <c r="DK3486" t="s">
        <v>128</v>
      </c>
      <c r="DL3486">
        <v>520</v>
      </c>
      <c r="DM3486">
        <v>2029</v>
      </c>
      <c r="DO3486" t="s">
        <v>132</v>
      </c>
      <c r="DP3486">
        <v>48</v>
      </c>
      <c r="DQ3486" t="s">
        <v>145</v>
      </c>
      <c r="DR3486">
        <v>6</v>
      </c>
      <c r="DS3486">
        <v>273.75</v>
      </c>
    </row>
    <row r="3487" spans="1:123" x14ac:dyDescent="0.3">
      <c r="A3487">
        <v>48</v>
      </c>
      <c r="B3487" t="s">
        <v>9807</v>
      </c>
      <c r="C3487">
        <v>1</v>
      </c>
      <c r="D3487">
        <v>4</v>
      </c>
      <c r="E3487">
        <v>1</v>
      </c>
      <c r="F3487">
        <v>0</v>
      </c>
      <c r="G3487">
        <v>0</v>
      </c>
      <c r="H3487">
        <v>2</v>
      </c>
      <c r="I3487">
        <v>367</v>
      </c>
      <c r="J3487">
        <v>0</v>
      </c>
      <c r="K3487" t="s">
        <v>9621</v>
      </c>
      <c r="L3487" t="s">
        <v>125</v>
      </c>
      <c r="M3487" t="s">
        <v>46617</v>
      </c>
      <c r="N3487" t="s">
        <v>9808</v>
      </c>
      <c r="O3487">
        <v>99.99</v>
      </c>
      <c r="P3487">
        <v>1.77</v>
      </c>
      <c r="Q3487">
        <v>0</v>
      </c>
      <c r="T3487">
        <v>32541666</v>
      </c>
      <c r="U3487">
        <v>97360351</v>
      </c>
      <c r="V3487">
        <v>8</v>
      </c>
      <c r="W3487">
        <v>3</v>
      </c>
      <c r="X3487">
        <v>2</v>
      </c>
      <c r="Y3487">
        <v>2</v>
      </c>
      <c r="Z3487">
        <v>9</v>
      </c>
      <c r="AA3487">
        <v>2003</v>
      </c>
      <c r="AB3487">
        <v>2</v>
      </c>
      <c r="AC3487">
        <v>0</v>
      </c>
      <c r="AD3487">
        <v>2816</v>
      </c>
      <c r="AE3487">
        <v>2019</v>
      </c>
      <c r="AF3487" t="s">
        <v>128</v>
      </c>
      <c r="AG3487">
        <v>6.7</v>
      </c>
      <c r="AH3487">
        <v>0</v>
      </c>
      <c r="AI3487">
        <v>0</v>
      </c>
      <c r="AJ3487">
        <v>0</v>
      </c>
      <c r="AK3487" t="s">
        <v>130</v>
      </c>
      <c r="AL3487" t="s">
        <v>130</v>
      </c>
      <c r="AM3487" t="s">
        <v>129</v>
      </c>
      <c r="AN3487" t="s">
        <v>129</v>
      </c>
      <c r="AO3487">
        <v>5</v>
      </c>
      <c r="AP3487" t="s">
        <v>129</v>
      </c>
      <c r="AQ3487">
        <v>0</v>
      </c>
      <c r="AR3487">
        <v>0</v>
      </c>
      <c r="AS3487" t="s">
        <v>131</v>
      </c>
      <c r="AT3487">
        <v>1</v>
      </c>
      <c r="AU3487">
        <v>5</v>
      </c>
      <c r="AV3487">
        <v>5</v>
      </c>
      <c r="AW3487">
        <v>2</v>
      </c>
      <c r="AX3487">
        <v>0</v>
      </c>
      <c r="AY3487">
        <v>0</v>
      </c>
      <c r="AZ3487">
        <v>1</v>
      </c>
      <c r="BA3487">
        <v>0</v>
      </c>
      <c r="BB3487">
        <v>8.9</v>
      </c>
      <c r="BC3487">
        <v>18.3</v>
      </c>
      <c r="BD3487">
        <v>18.3</v>
      </c>
      <c r="BE3487">
        <v>0</v>
      </c>
      <c r="BF3487">
        <v>0</v>
      </c>
      <c r="BG3487">
        <v>8.9</v>
      </c>
      <c r="BH3487">
        <v>9.8000000000000007</v>
      </c>
      <c r="BI3487">
        <v>99.99</v>
      </c>
      <c r="BJ3487" t="s">
        <v>132</v>
      </c>
      <c r="BK3487">
        <v>0</v>
      </c>
      <c r="BL3487" t="s">
        <v>132</v>
      </c>
      <c r="BM3487">
        <v>99.9</v>
      </c>
      <c r="BN3487">
        <v>0</v>
      </c>
      <c r="BO3487" t="s">
        <v>134</v>
      </c>
      <c r="BP3487" t="s">
        <v>134</v>
      </c>
      <c r="BQ3487" t="s">
        <v>134</v>
      </c>
      <c r="BR3487" t="s">
        <v>133</v>
      </c>
      <c r="BS3487" t="s">
        <v>132</v>
      </c>
      <c r="BT3487" t="s">
        <v>131</v>
      </c>
      <c r="BU3487">
        <v>54.4</v>
      </c>
      <c r="BV3487" t="s">
        <v>131</v>
      </c>
      <c r="BW3487">
        <v>32.700000000000003</v>
      </c>
      <c r="BX3487">
        <v>7</v>
      </c>
      <c r="BY3487" t="s">
        <v>158</v>
      </c>
      <c r="BZ3487" t="s">
        <v>132</v>
      </c>
      <c r="CA3487">
        <v>5</v>
      </c>
      <c r="CB3487" t="s">
        <v>133</v>
      </c>
      <c r="CC3487">
        <v>5</v>
      </c>
      <c r="CF3487">
        <v>0</v>
      </c>
      <c r="CG3487">
        <v>1121</v>
      </c>
      <c r="CH3487">
        <v>24</v>
      </c>
      <c r="CI3487" t="s">
        <v>136</v>
      </c>
      <c r="CJ3487" t="s">
        <v>136</v>
      </c>
      <c r="CK3487" t="s">
        <v>136</v>
      </c>
      <c r="CN3487" t="s">
        <v>125</v>
      </c>
      <c r="CO3487">
        <v>0</v>
      </c>
      <c r="CP3487">
        <v>0</v>
      </c>
      <c r="CQ3487">
        <v>0</v>
      </c>
      <c r="CS3487" t="s">
        <v>125</v>
      </c>
      <c r="CT3487" t="s">
        <v>125</v>
      </c>
      <c r="CU3487" t="s">
        <v>137</v>
      </c>
      <c r="CV3487">
        <v>0</v>
      </c>
      <c r="CW3487" t="s">
        <v>132</v>
      </c>
      <c r="CX3487">
        <v>2</v>
      </c>
      <c r="CY3487" t="s">
        <v>125</v>
      </c>
      <c r="CZ3487">
        <v>0</v>
      </c>
      <c r="DA3487">
        <v>0</v>
      </c>
      <c r="DB3487">
        <v>0</v>
      </c>
      <c r="DC3487" t="s">
        <v>130</v>
      </c>
      <c r="DD3487" t="s">
        <v>129</v>
      </c>
      <c r="DE3487" t="s">
        <v>144</v>
      </c>
      <c r="DF3487" t="s">
        <v>130</v>
      </c>
      <c r="DG3487">
        <v>0</v>
      </c>
      <c r="DH3487">
        <v>0</v>
      </c>
      <c r="DI3487" t="s">
        <v>125</v>
      </c>
      <c r="DJ3487" t="s">
        <v>138</v>
      </c>
      <c r="DK3487" t="s">
        <v>135</v>
      </c>
      <c r="DL3487">
        <v>1790</v>
      </c>
      <c r="DM3487">
        <v>2029</v>
      </c>
      <c r="DO3487" t="s">
        <v>132</v>
      </c>
      <c r="DP3487">
        <v>48</v>
      </c>
      <c r="DQ3487" t="s">
        <v>139</v>
      </c>
      <c r="DR3487">
        <v>7</v>
      </c>
      <c r="DS3487">
        <v>179.34</v>
      </c>
    </row>
    <row r="3488" spans="1:123" x14ac:dyDescent="0.3">
      <c r="A3488">
        <v>48</v>
      </c>
      <c r="B3488" t="s">
        <v>9809</v>
      </c>
      <c r="C3488">
        <v>1</v>
      </c>
      <c r="D3488">
        <v>4</v>
      </c>
      <c r="E3488">
        <v>1</v>
      </c>
      <c r="F3488">
        <v>316</v>
      </c>
      <c r="G3488">
        <v>0</v>
      </c>
      <c r="H3488">
        <v>2</v>
      </c>
      <c r="I3488">
        <v>367</v>
      </c>
      <c r="J3488">
        <v>0</v>
      </c>
      <c r="K3488" t="s">
        <v>9810</v>
      </c>
      <c r="L3488" t="s">
        <v>125</v>
      </c>
      <c r="M3488" t="s">
        <v>9811</v>
      </c>
      <c r="N3488" t="s">
        <v>9812</v>
      </c>
      <c r="O3488">
        <v>99.99</v>
      </c>
      <c r="P3488">
        <v>3.5409999999999999</v>
      </c>
      <c r="Q3488">
        <v>0</v>
      </c>
      <c r="T3488">
        <v>32592712</v>
      </c>
      <c r="U3488">
        <v>97591228</v>
      </c>
      <c r="V3488">
        <v>19</v>
      </c>
      <c r="W3488">
        <v>3</v>
      </c>
      <c r="X3488">
        <v>2</v>
      </c>
      <c r="Y3488">
        <v>2</v>
      </c>
      <c r="Z3488">
        <v>9</v>
      </c>
      <c r="AA3488">
        <v>2008</v>
      </c>
      <c r="AB3488">
        <v>2</v>
      </c>
      <c r="AC3488">
        <v>0</v>
      </c>
      <c r="AD3488">
        <v>50</v>
      </c>
      <c r="AE3488">
        <v>2010</v>
      </c>
      <c r="AF3488" t="s">
        <v>129</v>
      </c>
      <c r="AG3488">
        <v>5.5</v>
      </c>
      <c r="AH3488">
        <v>0</v>
      </c>
      <c r="AI3488">
        <v>0</v>
      </c>
      <c r="AJ3488">
        <v>0</v>
      </c>
      <c r="AK3488" t="s">
        <v>129</v>
      </c>
      <c r="AL3488" t="s">
        <v>129</v>
      </c>
      <c r="AM3488" t="s">
        <v>129</v>
      </c>
      <c r="AN3488" t="s">
        <v>129</v>
      </c>
      <c r="AO3488">
        <v>5</v>
      </c>
      <c r="AP3488" t="s">
        <v>129</v>
      </c>
      <c r="AQ3488">
        <v>0</v>
      </c>
      <c r="AR3488">
        <v>0</v>
      </c>
      <c r="AS3488" t="s">
        <v>131</v>
      </c>
      <c r="AT3488">
        <v>1</v>
      </c>
      <c r="AU3488">
        <v>5</v>
      </c>
      <c r="AV3488">
        <v>3</v>
      </c>
      <c r="AW3488">
        <v>2</v>
      </c>
      <c r="AX3488">
        <v>0</v>
      </c>
      <c r="AY3488">
        <v>0</v>
      </c>
      <c r="AZ3488">
        <v>1</v>
      </c>
      <c r="BA3488">
        <v>0</v>
      </c>
      <c r="BB3488">
        <v>7.3</v>
      </c>
      <c r="BC3488">
        <v>14.9</v>
      </c>
      <c r="BD3488">
        <v>15.2</v>
      </c>
      <c r="BE3488">
        <v>0</v>
      </c>
      <c r="BF3488">
        <v>0</v>
      </c>
      <c r="BG3488">
        <v>7.3</v>
      </c>
      <c r="BH3488">
        <v>7.3</v>
      </c>
      <c r="BI3488">
        <v>99.99</v>
      </c>
      <c r="BJ3488" t="s">
        <v>132</v>
      </c>
      <c r="BK3488">
        <v>0</v>
      </c>
      <c r="BL3488" t="s">
        <v>132</v>
      </c>
      <c r="BM3488">
        <v>99.9</v>
      </c>
      <c r="BN3488">
        <v>0</v>
      </c>
      <c r="BO3488" t="s">
        <v>134</v>
      </c>
      <c r="BP3488" t="s">
        <v>133</v>
      </c>
      <c r="BQ3488" t="s">
        <v>133</v>
      </c>
      <c r="BR3488" t="s">
        <v>134</v>
      </c>
      <c r="BS3488" t="s">
        <v>132</v>
      </c>
      <c r="BT3488" t="s">
        <v>129</v>
      </c>
      <c r="BU3488">
        <v>32.700000000000003</v>
      </c>
      <c r="BV3488" t="s">
        <v>129</v>
      </c>
      <c r="BW3488">
        <v>24.5</v>
      </c>
      <c r="BX3488">
        <v>6</v>
      </c>
      <c r="BY3488" t="s">
        <v>133</v>
      </c>
      <c r="BZ3488" t="s">
        <v>132</v>
      </c>
      <c r="CA3488">
        <v>5</v>
      </c>
      <c r="CB3488" t="s">
        <v>134</v>
      </c>
      <c r="CC3488">
        <v>8</v>
      </c>
      <c r="CF3488">
        <v>0</v>
      </c>
      <c r="CG3488">
        <v>1121</v>
      </c>
      <c r="CH3488">
        <v>24</v>
      </c>
      <c r="CI3488" t="s">
        <v>136</v>
      </c>
      <c r="CJ3488" t="s">
        <v>136</v>
      </c>
      <c r="CK3488" t="s">
        <v>136</v>
      </c>
      <c r="CN3488" t="s">
        <v>125</v>
      </c>
      <c r="CS3488" t="s">
        <v>125</v>
      </c>
      <c r="CT3488" t="s">
        <v>125</v>
      </c>
      <c r="CU3488" t="s">
        <v>137</v>
      </c>
      <c r="CV3488">
        <v>0</v>
      </c>
      <c r="CW3488" t="s">
        <v>132</v>
      </c>
      <c r="CX3488">
        <v>2</v>
      </c>
      <c r="CY3488" t="s">
        <v>125</v>
      </c>
      <c r="CZ3488">
        <v>0</v>
      </c>
      <c r="DA3488">
        <v>0</v>
      </c>
      <c r="DB3488">
        <v>0</v>
      </c>
      <c r="DC3488" t="s">
        <v>130</v>
      </c>
      <c r="DD3488" t="s">
        <v>129</v>
      </c>
      <c r="DE3488" t="s">
        <v>135</v>
      </c>
      <c r="DF3488" t="s">
        <v>135</v>
      </c>
      <c r="DG3488">
        <v>0</v>
      </c>
      <c r="DH3488">
        <v>0</v>
      </c>
      <c r="DI3488" t="s">
        <v>125</v>
      </c>
      <c r="DJ3488" t="s">
        <v>138</v>
      </c>
      <c r="DK3488" t="s">
        <v>135</v>
      </c>
      <c r="DL3488">
        <v>100</v>
      </c>
      <c r="DM3488">
        <v>2030</v>
      </c>
      <c r="DO3488" t="s">
        <v>132</v>
      </c>
      <c r="DP3488">
        <v>48</v>
      </c>
      <c r="DQ3488" t="s">
        <v>145</v>
      </c>
      <c r="DR3488">
        <v>6</v>
      </c>
      <c r="DS3488">
        <v>110.96</v>
      </c>
    </row>
    <row r="3489" spans="1:123" x14ac:dyDescent="0.3">
      <c r="A3489">
        <v>48</v>
      </c>
      <c r="B3489" t="s">
        <v>9813</v>
      </c>
      <c r="C3489">
        <v>1</v>
      </c>
      <c r="D3489">
        <v>4</v>
      </c>
      <c r="E3489">
        <v>1</v>
      </c>
      <c r="F3489">
        <v>0</v>
      </c>
      <c r="G3489">
        <v>0</v>
      </c>
      <c r="H3489">
        <v>2</v>
      </c>
      <c r="I3489">
        <v>367</v>
      </c>
      <c r="J3489">
        <v>0</v>
      </c>
      <c r="K3489" t="s">
        <v>9814</v>
      </c>
      <c r="L3489" t="s">
        <v>125</v>
      </c>
      <c r="M3489" t="s">
        <v>46618</v>
      </c>
      <c r="N3489" t="s">
        <v>9816</v>
      </c>
      <c r="O3489">
        <v>99.99</v>
      </c>
      <c r="P3489">
        <v>2.8490000000000002</v>
      </c>
      <c r="Q3489">
        <v>0</v>
      </c>
      <c r="T3489">
        <v>32450948</v>
      </c>
      <c r="U3489">
        <v>97504470</v>
      </c>
      <c r="V3489">
        <v>11</v>
      </c>
      <c r="W3489">
        <v>3</v>
      </c>
      <c r="X3489">
        <v>2</v>
      </c>
      <c r="Y3489">
        <v>2</v>
      </c>
      <c r="Z3489">
        <v>9</v>
      </c>
      <c r="AA3489">
        <v>2005</v>
      </c>
      <c r="AB3489">
        <v>2</v>
      </c>
      <c r="AC3489">
        <v>0</v>
      </c>
      <c r="AD3489">
        <v>1069</v>
      </c>
      <c r="AE3489">
        <v>2014</v>
      </c>
      <c r="AF3489" t="s">
        <v>128</v>
      </c>
      <c r="AG3489">
        <v>6.7</v>
      </c>
      <c r="AH3489">
        <v>0</v>
      </c>
      <c r="AI3489">
        <v>15</v>
      </c>
      <c r="AJ3489">
        <v>0</v>
      </c>
      <c r="AK3489" t="s">
        <v>130</v>
      </c>
      <c r="AL3489" t="s">
        <v>130</v>
      </c>
      <c r="AM3489" t="s">
        <v>129</v>
      </c>
      <c r="AN3489" t="s">
        <v>130</v>
      </c>
      <c r="AO3489">
        <v>5</v>
      </c>
      <c r="AP3489" t="s">
        <v>129</v>
      </c>
      <c r="AQ3489">
        <v>0</v>
      </c>
      <c r="AR3489">
        <v>0</v>
      </c>
      <c r="AS3489" t="s">
        <v>131</v>
      </c>
      <c r="AT3489">
        <v>1</v>
      </c>
      <c r="AU3489">
        <v>5</v>
      </c>
      <c r="AV3489">
        <v>5</v>
      </c>
      <c r="AW3489">
        <v>2</v>
      </c>
      <c r="AX3489">
        <v>0</v>
      </c>
      <c r="AY3489">
        <v>0</v>
      </c>
      <c r="AZ3489">
        <v>1</v>
      </c>
      <c r="BA3489">
        <v>0</v>
      </c>
      <c r="BB3489">
        <v>8.3000000000000007</v>
      </c>
      <c r="BC3489">
        <v>16.8</v>
      </c>
      <c r="BD3489">
        <v>16.8</v>
      </c>
      <c r="BE3489">
        <v>0</v>
      </c>
      <c r="BF3489">
        <v>0</v>
      </c>
      <c r="BG3489">
        <v>8.3000000000000007</v>
      </c>
      <c r="BH3489">
        <v>9.1</v>
      </c>
      <c r="BI3489">
        <v>99.99</v>
      </c>
      <c r="BJ3489" t="s">
        <v>132</v>
      </c>
      <c r="BK3489">
        <v>0</v>
      </c>
      <c r="BL3489" t="s">
        <v>132</v>
      </c>
      <c r="BM3489">
        <v>99.9</v>
      </c>
      <c r="BN3489">
        <v>0</v>
      </c>
      <c r="BO3489" t="s">
        <v>134</v>
      </c>
      <c r="BP3489" t="s">
        <v>135</v>
      </c>
      <c r="BQ3489" t="s">
        <v>135</v>
      </c>
      <c r="BR3489" t="s">
        <v>134</v>
      </c>
      <c r="BS3489" t="s">
        <v>132</v>
      </c>
      <c r="BT3489" t="s">
        <v>131</v>
      </c>
      <c r="BU3489">
        <v>54.4</v>
      </c>
      <c r="BV3489" t="s">
        <v>131</v>
      </c>
      <c r="BW3489">
        <v>32.700000000000003</v>
      </c>
      <c r="BX3489">
        <v>8</v>
      </c>
      <c r="BY3489" t="s">
        <v>158</v>
      </c>
      <c r="BZ3489" t="s">
        <v>132</v>
      </c>
      <c r="CA3489">
        <v>5</v>
      </c>
      <c r="CB3489" t="s">
        <v>133</v>
      </c>
      <c r="CC3489">
        <v>8</v>
      </c>
      <c r="CD3489">
        <v>38</v>
      </c>
      <c r="CE3489">
        <v>1</v>
      </c>
      <c r="CF3489">
        <v>16.8</v>
      </c>
      <c r="CG3489">
        <v>1221</v>
      </c>
      <c r="CH3489">
        <v>24</v>
      </c>
      <c r="CI3489" t="s">
        <v>136</v>
      </c>
      <c r="CJ3489" t="s">
        <v>136</v>
      </c>
      <c r="CK3489" t="s">
        <v>136</v>
      </c>
      <c r="CN3489" t="s">
        <v>125</v>
      </c>
      <c r="CO3489">
        <v>3</v>
      </c>
      <c r="CP3489">
        <v>1</v>
      </c>
      <c r="CQ3489">
        <v>4</v>
      </c>
      <c r="CS3489" t="s">
        <v>125</v>
      </c>
      <c r="CT3489" t="s">
        <v>125</v>
      </c>
      <c r="CU3489" t="s">
        <v>137</v>
      </c>
      <c r="CV3489">
        <v>0</v>
      </c>
      <c r="CW3489" t="s">
        <v>132</v>
      </c>
      <c r="CX3489">
        <v>2</v>
      </c>
      <c r="CY3489" t="s">
        <v>125</v>
      </c>
      <c r="CZ3489">
        <v>0</v>
      </c>
      <c r="DA3489">
        <v>0</v>
      </c>
      <c r="DB3489">
        <v>0</v>
      </c>
      <c r="DC3489" t="s">
        <v>130</v>
      </c>
      <c r="DD3489" t="s">
        <v>129</v>
      </c>
      <c r="DE3489" t="s">
        <v>144</v>
      </c>
      <c r="DF3489" t="s">
        <v>130</v>
      </c>
      <c r="DG3489">
        <v>0</v>
      </c>
      <c r="DH3489">
        <v>0</v>
      </c>
      <c r="DI3489" t="s">
        <v>125</v>
      </c>
      <c r="DJ3489" t="s">
        <v>138</v>
      </c>
      <c r="DK3489" t="s">
        <v>135</v>
      </c>
      <c r="DL3489">
        <v>1080</v>
      </c>
      <c r="DM3489">
        <v>2029</v>
      </c>
      <c r="DO3489" t="s">
        <v>132</v>
      </c>
      <c r="DP3489">
        <v>48</v>
      </c>
      <c r="DQ3489" t="s">
        <v>139</v>
      </c>
      <c r="DR3489">
        <v>7</v>
      </c>
      <c r="DS3489">
        <v>152.88</v>
      </c>
    </row>
    <row r="3490" spans="1:123" x14ac:dyDescent="0.3">
      <c r="A3490">
        <v>48</v>
      </c>
      <c r="B3490" t="s">
        <v>9817</v>
      </c>
      <c r="C3490">
        <v>1</v>
      </c>
      <c r="D3490">
        <v>4</v>
      </c>
      <c r="E3490">
        <v>1</v>
      </c>
      <c r="F3490">
        <v>0</v>
      </c>
      <c r="G3490">
        <v>0</v>
      </c>
      <c r="H3490">
        <v>2</v>
      </c>
      <c r="I3490">
        <v>367</v>
      </c>
      <c r="J3490">
        <v>0</v>
      </c>
      <c r="K3490" t="s">
        <v>9814</v>
      </c>
      <c r="L3490" t="s">
        <v>125</v>
      </c>
      <c r="M3490" t="s">
        <v>46618</v>
      </c>
      <c r="N3490" t="s">
        <v>9818</v>
      </c>
      <c r="O3490">
        <v>99.99</v>
      </c>
      <c r="P3490">
        <v>2.8969999999999998</v>
      </c>
      <c r="Q3490">
        <v>0</v>
      </c>
      <c r="T3490">
        <v>32450868</v>
      </c>
      <c r="U3490">
        <v>97510219</v>
      </c>
      <c r="V3490">
        <v>11</v>
      </c>
      <c r="W3490">
        <v>3</v>
      </c>
      <c r="X3490">
        <v>2</v>
      </c>
      <c r="Y3490">
        <v>2</v>
      </c>
      <c r="Z3490">
        <v>9</v>
      </c>
      <c r="AA3490">
        <v>2011</v>
      </c>
      <c r="AB3490">
        <v>2</v>
      </c>
      <c r="AC3490">
        <v>0</v>
      </c>
      <c r="AD3490">
        <v>1069</v>
      </c>
      <c r="AE3490">
        <v>2014</v>
      </c>
      <c r="AF3490" t="s">
        <v>129</v>
      </c>
      <c r="AG3490">
        <v>6.7</v>
      </c>
      <c r="AH3490">
        <v>0</v>
      </c>
      <c r="AI3490">
        <v>8</v>
      </c>
      <c r="AJ3490">
        <v>0</v>
      </c>
      <c r="AK3490" t="s">
        <v>129</v>
      </c>
      <c r="AL3490" t="s">
        <v>132</v>
      </c>
      <c r="AM3490" t="s">
        <v>129</v>
      </c>
      <c r="AN3490" t="s">
        <v>130</v>
      </c>
      <c r="AO3490">
        <v>5</v>
      </c>
      <c r="AP3490" t="s">
        <v>129</v>
      </c>
      <c r="AQ3490">
        <v>0</v>
      </c>
      <c r="AR3490">
        <v>0</v>
      </c>
      <c r="AS3490" t="s">
        <v>131</v>
      </c>
      <c r="AT3490">
        <v>1</v>
      </c>
      <c r="AU3490">
        <v>5</v>
      </c>
      <c r="AV3490">
        <v>3</v>
      </c>
      <c r="AW3490">
        <v>19</v>
      </c>
      <c r="AX3490">
        <v>0</v>
      </c>
      <c r="AY3490">
        <v>0</v>
      </c>
      <c r="AZ3490">
        <v>3</v>
      </c>
      <c r="BA3490">
        <v>0</v>
      </c>
      <c r="BB3490">
        <v>7.1</v>
      </c>
      <c r="BC3490">
        <v>2.7</v>
      </c>
      <c r="BD3490">
        <v>10.7</v>
      </c>
      <c r="BE3490">
        <v>0</v>
      </c>
      <c r="BF3490">
        <v>0</v>
      </c>
      <c r="BG3490">
        <v>0</v>
      </c>
      <c r="BH3490">
        <v>0</v>
      </c>
      <c r="BI3490">
        <v>99.99</v>
      </c>
      <c r="BJ3490" t="s">
        <v>132</v>
      </c>
      <c r="BK3490">
        <v>0</v>
      </c>
      <c r="BL3490" t="s">
        <v>132</v>
      </c>
      <c r="BM3490">
        <v>99.9</v>
      </c>
      <c r="BN3490">
        <v>0</v>
      </c>
      <c r="BO3490" t="s">
        <v>132</v>
      </c>
      <c r="BP3490" t="s">
        <v>132</v>
      </c>
      <c r="BQ3490" t="s">
        <v>132</v>
      </c>
      <c r="BR3490" t="s">
        <v>135</v>
      </c>
      <c r="BS3490" t="s">
        <v>134</v>
      </c>
      <c r="BT3490" t="s">
        <v>130</v>
      </c>
      <c r="BU3490">
        <v>68</v>
      </c>
      <c r="BV3490" t="s">
        <v>130</v>
      </c>
      <c r="BW3490">
        <v>38.1</v>
      </c>
      <c r="BX3490">
        <v>7</v>
      </c>
      <c r="BY3490" t="s">
        <v>132</v>
      </c>
      <c r="BZ3490" t="s">
        <v>132</v>
      </c>
      <c r="CA3490">
        <v>5</v>
      </c>
      <c r="CB3490" t="s">
        <v>135</v>
      </c>
      <c r="CC3490">
        <v>8</v>
      </c>
      <c r="CF3490">
        <v>0</v>
      </c>
      <c r="CG3490">
        <v>1221</v>
      </c>
      <c r="CH3490">
        <v>24</v>
      </c>
      <c r="CI3490" t="s">
        <v>136</v>
      </c>
      <c r="CJ3490" t="s">
        <v>136</v>
      </c>
      <c r="CK3490" t="s">
        <v>136</v>
      </c>
      <c r="CN3490" t="s">
        <v>125</v>
      </c>
      <c r="CO3490">
        <v>0</v>
      </c>
      <c r="CP3490">
        <v>0</v>
      </c>
      <c r="CQ3490">
        <v>0</v>
      </c>
      <c r="CS3490" t="s">
        <v>125</v>
      </c>
      <c r="CT3490" t="s">
        <v>125</v>
      </c>
      <c r="CU3490" t="s">
        <v>137</v>
      </c>
      <c r="CV3490">
        <v>0</v>
      </c>
      <c r="CW3490" t="s">
        <v>132</v>
      </c>
      <c r="CX3490">
        <v>2</v>
      </c>
      <c r="CY3490" t="s">
        <v>125</v>
      </c>
      <c r="CZ3490">
        <v>0</v>
      </c>
      <c r="DA3490">
        <v>0</v>
      </c>
      <c r="DB3490">
        <v>0</v>
      </c>
      <c r="DC3490" t="s">
        <v>132</v>
      </c>
      <c r="DD3490" t="s">
        <v>132</v>
      </c>
      <c r="DE3490" t="s">
        <v>132</v>
      </c>
      <c r="DF3490" t="s">
        <v>132</v>
      </c>
      <c r="DG3490">
        <v>0</v>
      </c>
      <c r="DH3490">
        <v>0</v>
      </c>
      <c r="DI3490" t="s">
        <v>125</v>
      </c>
      <c r="DJ3490" t="s">
        <v>138</v>
      </c>
      <c r="DK3490" t="s">
        <v>128</v>
      </c>
      <c r="DL3490">
        <v>1080</v>
      </c>
      <c r="DM3490">
        <v>2029</v>
      </c>
      <c r="DO3490" t="s">
        <v>132</v>
      </c>
      <c r="DP3490">
        <v>48</v>
      </c>
      <c r="DQ3490" t="s">
        <v>139</v>
      </c>
      <c r="DR3490">
        <v>7</v>
      </c>
      <c r="DS3490">
        <v>71.69</v>
      </c>
    </row>
    <row r="3491" spans="1:123" x14ac:dyDescent="0.3">
      <c r="A3491">
        <v>48</v>
      </c>
      <c r="B3491" t="s">
        <v>9819</v>
      </c>
      <c r="C3491">
        <v>1</v>
      </c>
      <c r="D3491">
        <v>4</v>
      </c>
      <c r="E3491">
        <v>1</v>
      </c>
      <c r="F3491">
        <v>0</v>
      </c>
      <c r="G3491">
        <v>0</v>
      </c>
      <c r="H3491">
        <v>2</v>
      </c>
      <c r="I3491">
        <v>367</v>
      </c>
      <c r="J3491">
        <v>0</v>
      </c>
      <c r="K3491" t="s">
        <v>3337</v>
      </c>
      <c r="L3491" t="s">
        <v>125</v>
      </c>
      <c r="M3491" t="s">
        <v>9815</v>
      </c>
      <c r="N3491" t="s">
        <v>9820</v>
      </c>
      <c r="O3491">
        <v>99.99</v>
      </c>
      <c r="P3491">
        <v>7.1779999999999999</v>
      </c>
      <c r="Q3491">
        <v>0</v>
      </c>
      <c r="T3491">
        <v>32451959</v>
      </c>
      <c r="U3491">
        <v>97534232</v>
      </c>
      <c r="V3491">
        <v>13</v>
      </c>
      <c r="W3491">
        <v>3</v>
      </c>
      <c r="X3491">
        <v>2</v>
      </c>
      <c r="Y3491">
        <v>2</v>
      </c>
      <c r="Z3491">
        <v>9</v>
      </c>
      <c r="AA3491">
        <v>1938</v>
      </c>
      <c r="AB3491">
        <v>2</v>
      </c>
      <c r="AC3491">
        <v>0</v>
      </c>
      <c r="AD3491">
        <v>194</v>
      </c>
      <c r="AE3491">
        <v>2019</v>
      </c>
      <c r="AF3491" t="s">
        <v>129</v>
      </c>
      <c r="AG3491">
        <v>6.7</v>
      </c>
      <c r="AH3491">
        <v>0</v>
      </c>
      <c r="AI3491">
        <v>0</v>
      </c>
      <c r="AJ3491">
        <v>0</v>
      </c>
      <c r="AK3491" t="s">
        <v>129</v>
      </c>
      <c r="AL3491" t="s">
        <v>129</v>
      </c>
      <c r="AM3491" t="s">
        <v>129</v>
      </c>
      <c r="AN3491" t="s">
        <v>129</v>
      </c>
      <c r="AO3491">
        <v>3</v>
      </c>
      <c r="AP3491" t="s">
        <v>129</v>
      </c>
      <c r="AQ3491">
        <v>0</v>
      </c>
      <c r="AR3491">
        <v>0</v>
      </c>
      <c r="AS3491" t="s">
        <v>160</v>
      </c>
      <c r="AT3491">
        <v>1</v>
      </c>
      <c r="AU3491">
        <v>5</v>
      </c>
      <c r="AV3491">
        <v>3</v>
      </c>
      <c r="AW3491">
        <v>2</v>
      </c>
      <c r="AX3491">
        <v>0</v>
      </c>
      <c r="AY3491">
        <v>0</v>
      </c>
      <c r="AZ3491">
        <v>1</v>
      </c>
      <c r="BA3491">
        <v>0</v>
      </c>
      <c r="BB3491">
        <v>7.9</v>
      </c>
      <c r="BC3491">
        <v>5.5</v>
      </c>
      <c r="BD3491">
        <v>6.4</v>
      </c>
      <c r="BE3491">
        <v>0</v>
      </c>
      <c r="BF3491">
        <v>0</v>
      </c>
      <c r="BG3491">
        <v>8.1</v>
      </c>
      <c r="BH3491">
        <v>8.1999999999999993</v>
      </c>
      <c r="BI3491">
        <v>99.99</v>
      </c>
      <c r="BJ3491" t="s">
        <v>132</v>
      </c>
      <c r="BK3491">
        <v>0</v>
      </c>
      <c r="BL3491" t="s">
        <v>132</v>
      </c>
      <c r="BM3491">
        <v>99.9</v>
      </c>
      <c r="BN3491">
        <v>0</v>
      </c>
      <c r="BO3491" t="s">
        <v>134</v>
      </c>
      <c r="BP3491" t="s">
        <v>133</v>
      </c>
      <c r="BQ3491" t="s">
        <v>128</v>
      </c>
      <c r="BR3491" t="s">
        <v>133</v>
      </c>
      <c r="BS3491" t="s">
        <v>132</v>
      </c>
      <c r="BT3491" t="s">
        <v>157</v>
      </c>
      <c r="BU3491">
        <v>25.4</v>
      </c>
      <c r="BV3491" t="s">
        <v>157</v>
      </c>
      <c r="BW3491">
        <v>16.3</v>
      </c>
      <c r="BX3491">
        <v>5</v>
      </c>
      <c r="BY3491" t="s">
        <v>128</v>
      </c>
      <c r="BZ3491" t="s">
        <v>132</v>
      </c>
      <c r="CA3491">
        <v>0</v>
      </c>
      <c r="CB3491" t="s">
        <v>158</v>
      </c>
      <c r="CC3491">
        <v>8</v>
      </c>
      <c r="CD3491">
        <v>31</v>
      </c>
      <c r="CE3491">
        <v>1</v>
      </c>
      <c r="CF3491">
        <v>13.4</v>
      </c>
      <c r="CG3491">
        <v>1221</v>
      </c>
      <c r="CH3491">
        <v>24</v>
      </c>
      <c r="CI3491" t="s">
        <v>136</v>
      </c>
      <c r="CJ3491" t="s">
        <v>136</v>
      </c>
      <c r="CK3491" t="s">
        <v>136</v>
      </c>
      <c r="CN3491" t="s">
        <v>125</v>
      </c>
      <c r="CO3491">
        <v>37</v>
      </c>
      <c r="CP3491">
        <v>9</v>
      </c>
      <c r="CQ3491">
        <v>46</v>
      </c>
      <c r="CS3491" t="s">
        <v>125</v>
      </c>
      <c r="CT3491" t="s">
        <v>125</v>
      </c>
      <c r="CU3491" t="s">
        <v>137</v>
      </c>
      <c r="CV3491">
        <v>0</v>
      </c>
      <c r="CW3491" t="s">
        <v>132</v>
      </c>
      <c r="CX3491">
        <v>2</v>
      </c>
      <c r="CY3491" t="s">
        <v>125</v>
      </c>
      <c r="CZ3491">
        <v>0</v>
      </c>
      <c r="DA3491">
        <v>0</v>
      </c>
      <c r="DB3491">
        <v>2018</v>
      </c>
      <c r="DC3491" t="s">
        <v>130</v>
      </c>
      <c r="DD3491" t="s">
        <v>133</v>
      </c>
      <c r="DE3491" t="s">
        <v>129</v>
      </c>
      <c r="DF3491" t="s">
        <v>129</v>
      </c>
      <c r="DG3491">
        <v>0</v>
      </c>
      <c r="DH3491">
        <v>0</v>
      </c>
      <c r="DI3491" t="s">
        <v>125</v>
      </c>
      <c r="DJ3491" t="s">
        <v>138</v>
      </c>
      <c r="DK3491" t="s">
        <v>135</v>
      </c>
      <c r="DL3491">
        <v>340</v>
      </c>
      <c r="DM3491">
        <v>2029</v>
      </c>
      <c r="DO3491" t="s">
        <v>132</v>
      </c>
      <c r="DP3491">
        <v>48</v>
      </c>
      <c r="DQ3491" t="s">
        <v>145</v>
      </c>
      <c r="DR3491">
        <v>5</v>
      </c>
      <c r="DS3491">
        <v>52.48</v>
      </c>
    </row>
    <row r="3492" spans="1:123" x14ac:dyDescent="0.3">
      <c r="A3492">
        <v>48</v>
      </c>
      <c r="B3492" t="s">
        <v>9821</v>
      </c>
      <c r="C3492">
        <v>1</v>
      </c>
      <c r="D3492">
        <v>4</v>
      </c>
      <c r="E3492">
        <v>1</v>
      </c>
      <c r="F3492">
        <v>0</v>
      </c>
      <c r="G3492">
        <v>0</v>
      </c>
      <c r="H3492">
        <v>2</v>
      </c>
      <c r="I3492">
        <v>367</v>
      </c>
      <c r="J3492">
        <v>0</v>
      </c>
      <c r="K3492" t="s">
        <v>3337</v>
      </c>
      <c r="L3492" t="s">
        <v>125</v>
      </c>
      <c r="M3492" t="s">
        <v>46619</v>
      </c>
      <c r="N3492" t="s">
        <v>9822</v>
      </c>
      <c r="O3492">
        <v>99.99</v>
      </c>
      <c r="P3492">
        <v>2.8319999999999999</v>
      </c>
      <c r="Q3492">
        <v>0</v>
      </c>
      <c r="T3492">
        <v>32461554</v>
      </c>
      <c r="U3492">
        <v>97534384</v>
      </c>
      <c r="V3492">
        <v>5</v>
      </c>
      <c r="W3492">
        <v>3</v>
      </c>
      <c r="X3492">
        <v>2</v>
      </c>
      <c r="Y3492">
        <v>2</v>
      </c>
      <c r="Z3492">
        <v>9</v>
      </c>
      <c r="AA3492">
        <v>1939</v>
      </c>
      <c r="AB3492">
        <v>2</v>
      </c>
      <c r="AC3492">
        <v>0</v>
      </c>
      <c r="AD3492">
        <v>277</v>
      </c>
      <c r="AE3492">
        <v>2019</v>
      </c>
      <c r="AF3492" t="s">
        <v>129</v>
      </c>
      <c r="AG3492">
        <v>4.9000000000000004</v>
      </c>
      <c r="AH3492">
        <v>0</v>
      </c>
      <c r="AI3492">
        <v>0</v>
      </c>
      <c r="AJ3492">
        <v>0</v>
      </c>
      <c r="AK3492" t="s">
        <v>129</v>
      </c>
      <c r="AL3492" t="s">
        <v>129</v>
      </c>
      <c r="AM3492" t="s">
        <v>129</v>
      </c>
      <c r="AN3492" t="s">
        <v>129</v>
      </c>
      <c r="AO3492">
        <v>3</v>
      </c>
      <c r="AP3492" t="s">
        <v>129</v>
      </c>
      <c r="AQ3492">
        <v>0</v>
      </c>
      <c r="AR3492">
        <v>0</v>
      </c>
      <c r="AS3492" t="s">
        <v>131</v>
      </c>
      <c r="AT3492">
        <v>1</v>
      </c>
      <c r="AU3492">
        <v>5</v>
      </c>
      <c r="AV3492">
        <v>2</v>
      </c>
      <c r="AW3492">
        <v>1</v>
      </c>
      <c r="AX3492">
        <v>0</v>
      </c>
      <c r="AY3492">
        <v>0</v>
      </c>
      <c r="AZ3492">
        <v>2</v>
      </c>
      <c r="BA3492">
        <v>0</v>
      </c>
      <c r="BB3492">
        <v>6.1</v>
      </c>
      <c r="BC3492">
        <v>6.4</v>
      </c>
      <c r="BD3492">
        <v>13.4</v>
      </c>
      <c r="BE3492">
        <v>0</v>
      </c>
      <c r="BF3492">
        <v>0</v>
      </c>
      <c r="BG3492">
        <v>6.1</v>
      </c>
      <c r="BH3492">
        <v>6.9</v>
      </c>
      <c r="BI3492">
        <v>99.99</v>
      </c>
      <c r="BJ3492" t="s">
        <v>132</v>
      </c>
      <c r="BK3492">
        <v>0</v>
      </c>
      <c r="BL3492" t="s">
        <v>132</v>
      </c>
      <c r="BM3492">
        <v>99.9</v>
      </c>
      <c r="BN3492">
        <v>0</v>
      </c>
      <c r="BO3492" t="s">
        <v>133</v>
      </c>
      <c r="BP3492" t="s">
        <v>133</v>
      </c>
      <c r="BQ3492" t="s">
        <v>133</v>
      </c>
      <c r="BR3492" t="s">
        <v>133</v>
      </c>
      <c r="BS3492" t="s">
        <v>132</v>
      </c>
      <c r="BT3492" t="s">
        <v>129</v>
      </c>
      <c r="BU3492">
        <v>32.700000000000003</v>
      </c>
      <c r="BV3492" t="s">
        <v>129</v>
      </c>
      <c r="BW3492">
        <v>24.5</v>
      </c>
      <c r="BX3492">
        <v>6</v>
      </c>
      <c r="BY3492" t="s">
        <v>158</v>
      </c>
      <c r="BZ3492" t="s">
        <v>132</v>
      </c>
      <c r="CA3492">
        <v>5</v>
      </c>
      <c r="CB3492" t="s">
        <v>158</v>
      </c>
      <c r="CC3492">
        <v>8</v>
      </c>
      <c r="CF3492">
        <v>0</v>
      </c>
      <c r="CG3492">
        <v>1221</v>
      </c>
      <c r="CH3492">
        <v>24</v>
      </c>
      <c r="CI3492" t="s">
        <v>136</v>
      </c>
      <c r="CJ3492" t="s">
        <v>136</v>
      </c>
      <c r="CK3492" t="s">
        <v>136</v>
      </c>
      <c r="CN3492" t="s">
        <v>125</v>
      </c>
      <c r="CO3492">
        <v>0</v>
      </c>
      <c r="CP3492">
        <v>0</v>
      </c>
      <c r="CQ3492">
        <v>0</v>
      </c>
      <c r="CS3492" t="s">
        <v>125</v>
      </c>
      <c r="CT3492" t="s">
        <v>125</v>
      </c>
      <c r="CU3492" t="s">
        <v>137</v>
      </c>
      <c r="CV3492">
        <v>0</v>
      </c>
      <c r="CW3492" t="s">
        <v>132</v>
      </c>
      <c r="CX3492">
        <v>2</v>
      </c>
      <c r="CY3492" t="s">
        <v>125</v>
      </c>
      <c r="CZ3492">
        <v>0</v>
      </c>
      <c r="DA3492">
        <v>0</v>
      </c>
      <c r="DB3492">
        <v>0</v>
      </c>
      <c r="DC3492" t="s">
        <v>130</v>
      </c>
      <c r="DD3492" t="s">
        <v>133</v>
      </c>
      <c r="DE3492" t="s">
        <v>129</v>
      </c>
      <c r="DF3492" t="s">
        <v>129</v>
      </c>
      <c r="DG3492">
        <v>0</v>
      </c>
      <c r="DH3492">
        <v>0</v>
      </c>
      <c r="DI3492" t="s">
        <v>125</v>
      </c>
      <c r="DJ3492" t="s">
        <v>138</v>
      </c>
      <c r="DK3492" t="s">
        <v>128</v>
      </c>
      <c r="DL3492">
        <v>340</v>
      </c>
      <c r="DM3492">
        <v>2029</v>
      </c>
      <c r="DO3492" t="s">
        <v>132</v>
      </c>
      <c r="DP3492">
        <v>48</v>
      </c>
      <c r="DQ3492" t="s">
        <v>145</v>
      </c>
      <c r="DR3492">
        <v>6</v>
      </c>
      <c r="DS3492">
        <v>92.46</v>
      </c>
    </row>
    <row r="3493" spans="1:123" x14ac:dyDescent="0.3">
      <c r="A3493">
        <v>48</v>
      </c>
      <c r="B3493" t="s">
        <v>9823</v>
      </c>
      <c r="C3493">
        <v>1</v>
      </c>
      <c r="D3493">
        <v>4</v>
      </c>
      <c r="E3493">
        <v>1</v>
      </c>
      <c r="F3493">
        <v>0</v>
      </c>
      <c r="G3493">
        <v>0</v>
      </c>
      <c r="H3493">
        <v>2</v>
      </c>
      <c r="I3493">
        <v>367</v>
      </c>
      <c r="J3493">
        <v>0</v>
      </c>
      <c r="K3493" t="s">
        <v>9824</v>
      </c>
      <c r="L3493" t="s">
        <v>125</v>
      </c>
      <c r="M3493" t="s">
        <v>9825</v>
      </c>
      <c r="N3493" t="s">
        <v>9826</v>
      </c>
      <c r="O3493">
        <v>99.99</v>
      </c>
      <c r="P3493">
        <v>1.931</v>
      </c>
      <c r="Q3493">
        <v>0</v>
      </c>
      <c r="T3493">
        <v>32510382</v>
      </c>
      <c r="U3493">
        <v>97392740</v>
      </c>
      <c r="V3493">
        <v>19</v>
      </c>
      <c r="W3493">
        <v>3</v>
      </c>
      <c r="X3493">
        <v>2</v>
      </c>
      <c r="Y3493">
        <v>2</v>
      </c>
      <c r="Z3493">
        <v>9</v>
      </c>
      <c r="AA3493">
        <v>1939</v>
      </c>
      <c r="AB3493">
        <v>2</v>
      </c>
      <c r="AC3493">
        <v>0</v>
      </c>
      <c r="AD3493">
        <v>757</v>
      </c>
      <c r="AE3493">
        <v>2019</v>
      </c>
      <c r="AF3493" t="s">
        <v>129</v>
      </c>
      <c r="AG3493">
        <v>6.4</v>
      </c>
      <c r="AH3493">
        <v>0</v>
      </c>
      <c r="AI3493">
        <v>0</v>
      </c>
      <c r="AJ3493">
        <v>0</v>
      </c>
      <c r="AK3493" t="s">
        <v>129</v>
      </c>
      <c r="AL3493" t="s">
        <v>129</v>
      </c>
      <c r="AM3493" t="s">
        <v>129</v>
      </c>
      <c r="AN3493" t="s">
        <v>129</v>
      </c>
      <c r="AO3493">
        <v>3</v>
      </c>
      <c r="AP3493" t="s">
        <v>129</v>
      </c>
      <c r="AQ3493">
        <v>0</v>
      </c>
      <c r="AR3493">
        <v>0</v>
      </c>
      <c r="AS3493" t="s">
        <v>160</v>
      </c>
      <c r="AT3493">
        <v>1</v>
      </c>
      <c r="AU3493">
        <v>5</v>
      </c>
      <c r="AV3493">
        <v>3</v>
      </c>
      <c r="AW3493">
        <v>2</v>
      </c>
      <c r="AX3493">
        <v>0</v>
      </c>
      <c r="AY3493">
        <v>0</v>
      </c>
      <c r="AZ3493">
        <v>1</v>
      </c>
      <c r="BA3493">
        <v>0</v>
      </c>
      <c r="BB3493">
        <v>7.3</v>
      </c>
      <c r="BC3493">
        <v>9.8000000000000007</v>
      </c>
      <c r="BD3493">
        <v>10.1</v>
      </c>
      <c r="BE3493">
        <v>0</v>
      </c>
      <c r="BF3493">
        <v>0</v>
      </c>
      <c r="BG3493">
        <v>7.3</v>
      </c>
      <c r="BH3493">
        <v>7.3</v>
      </c>
      <c r="BI3493">
        <v>99.99</v>
      </c>
      <c r="BJ3493" t="s">
        <v>132</v>
      </c>
      <c r="BK3493">
        <v>0</v>
      </c>
      <c r="BL3493" t="s">
        <v>132</v>
      </c>
      <c r="BM3493">
        <v>99.9</v>
      </c>
      <c r="BN3493">
        <v>0</v>
      </c>
      <c r="BO3493" t="s">
        <v>135</v>
      </c>
      <c r="BP3493" t="s">
        <v>128</v>
      </c>
      <c r="BQ3493" t="s">
        <v>133</v>
      </c>
      <c r="BR3493" t="s">
        <v>128</v>
      </c>
      <c r="BS3493" t="s">
        <v>132</v>
      </c>
      <c r="BT3493" t="s">
        <v>157</v>
      </c>
      <c r="BU3493">
        <v>17.2</v>
      </c>
      <c r="BV3493" t="s">
        <v>157</v>
      </c>
      <c r="BW3493">
        <v>8.1999999999999993</v>
      </c>
      <c r="BX3493">
        <v>3</v>
      </c>
      <c r="BY3493" t="s">
        <v>158</v>
      </c>
      <c r="BZ3493" t="s">
        <v>132</v>
      </c>
      <c r="CA3493">
        <v>0</v>
      </c>
      <c r="CB3493" t="s">
        <v>133</v>
      </c>
      <c r="CC3493">
        <v>8</v>
      </c>
      <c r="CF3493">
        <v>0</v>
      </c>
      <c r="CG3493">
        <v>1121</v>
      </c>
      <c r="CH3493">
        <v>24</v>
      </c>
      <c r="CI3493" t="s">
        <v>136</v>
      </c>
      <c r="CJ3493" t="s">
        <v>136</v>
      </c>
      <c r="CK3493" t="s">
        <v>136</v>
      </c>
      <c r="CN3493" t="s">
        <v>125</v>
      </c>
      <c r="CO3493">
        <v>0</v>
      </c>
      <c r="CP3493">
        <v>0</v>
      </c>
      <c r="CQ3493">
        <v>0</v>
      </c>
      <c r="CS3493" t="s">
        <v>125</v>
      </c>
      <c r="CT3493" t="s">
        <v>125</v>
      </c>
      <c r="CU3493" t="s">
        <v>137</v>
      </c>
      <c r="CV3493">
        <v>0</v>
      </c>
      <c r="CW3493" t="s">
        <v>132</v>
      </c>
      <c r="CX3493">
        <v>2</v>
      </c>
      <c r="CY3493" t="s">
        <v>125</v>
      </c>
      <c r="CZ3493">
        <v>0</v>
      </c>
      <c r="DA3493">
        <v>0</v>
      </c>
      <c r="DB3493">
        <v>0</v>
      </c>
      <c r="DC3493" t="s">
        <v>130</v>
      </c>
      <c r="DD3493" t="s">
        <v>133</v>
      </c>
      <c r="DE3493" t="s">
        <v>129</v>
      </c>
      <c r="DF3493" t="s">
        <v>129</v>
      </c>
      <c r="DG3493">
        <v>0</v>
      </c>
      <c r="DH3493">
        <v>0</v>
      </c>
      <c r="DI3493" t="s">
        <v>125</v>
      </c>
      <c r="DJ3493" t="s">
        <v>138</v>
      </c>
      <c r="DK3493" t="s">
        <v>135</v>
      </c>
      <c r="DL3493">
        <v>675</v>
      </c>
      <c r="DM3493">
        <v>2029</v>
      </c>
      <c r="DO3493" t="s">
        <v>132</v>
      </c>
      <c r="DP3493">
        <v>48</v>
      </c>
      <c r="DQ3493" t="s">
        <v>145</v>
      </c>
      <c r="DR3493">
        <v>5</v>
      </c>
      <c r="DS3493">
        <v>73.73</v>
      </c>
    </row>
    <row r="3494" spans="1:123" x14ac:dyDescent="0.3">
      <c r="A3494">
        <v>48</v>
      </c>
      <c r="B3494" t="s">
        <v>9827</v>
      </c>
      <c r="C3494">
        <v>1</v>
      </c>
      <c r="D3494">
        <v>4</v>
      </c>
      <c r="E3494">
        <v>1</v>
      </c>
      <c r="F3494">
        <v>0</v>
      </c>
      <c r="G3494">
        <v>0</v>
      </c>
      <c r="H3494">
        <v>2</v>
      </c>
      <c r="I3494">
        <v>367</v>
      </c>
      <c r="J3494">
        <v>0</v>
      </c>
      <c r="K3494" t="s">
        <v>9618</v>
      </c>
      <c r="L3494" t="s">
        <v>125</v>
      </c>
      <c r="M3494" t="s">
        <v>9825</v>
      </c>
      <c r="N3494" t="s">
        <v>9828</v>
      </c>
      <c r="O3494">
        <v>99.99</v>
      </c>
      <c r="P3494">
        <v>3.7010000000000001</v>
      </c>
      <c r="Q3494">
        <v>0</v>
      </c>
      <c r="T3494">
        <v>32514671</v>
      </c>
      <c r="U3494">
        <v>97385739</v>
      </c>
      <c r="V3494">
        <v>19</v>
      </c>
      <c r="W3494">
        <v>3</v>
      </c>
      <c r="X3494">
        <v>2</v>
      </c>
      <c r="Y3494">
        <v>2</v>
      </c>
      <c r="Z3494">
        <v>7</v>
      </c>
      <c r="AA3494">
        <v>1939</v>
      </c>
      <c r="AB3494">
        <v>2</v>
      </c>
      <c r="AC3494">
        <v>0</v>
      </c>
      <c r="AD3494">
        <v>757</v>
      </c>
      <c r="AE3494">
        <v>2019</v>
      </c>
      <c r="AF3494" t="s">
        <v>129</v>
      </c>
      <c r="AG3494">
        <v>6.1</v>
      </c>
      <c r="AH3494">
        <v>0</v>
      </c>
      <c r="AI3494">
        <v>0</v>
      </c>
      <c r="AJ3494">
        <v>0</v>
      </c>
      <c r="AK3494" t="s">
        <v>129</v>
      </c>
      <c r="AL3494" t="s">
        <v>129</v>
      </c>
      <c r="AM3494" t="s">
        <v>129</v>
      </c>
      <c r="AN3494" t="s">
        <v>129</v>
      </c>
      <c r="AO3494">
        <v>3</v>
      </c>
      <c r="AP3494" t="s">
        <v>129</v>
      </c>
      <c r="AQ3494">
        <v>0</v>
      </c>
      <c r="AR3494">
        <v>0</v>
      </c>
      <c r="AS3494" t="s">
        <v>160</v>
      </c>
      <c r="AT3494">
        <v>1</v>
      </c>
      <c r="AU3494">
        <v>5</v>
      </c>
      <c r="AV3494">
        <v>4</v>
      </c>
      <c r="AW3494">
        <v>2</v>
      </c>
      <c r="AX3494">
        <v>0</v>
      </c>
      <c r="AY3494">
        <v>0</v>
      </c>
      <c r="AZ3494">
        <v>2</v>
      </c>
      <c r="BA3494">
        <v>0</v>
      </c>
      <c r="BB3494">
        <v>7.5</v>
      </c>
      <c r="BC3494">
        <v>4</v>
      </c>
      <c r="BD3494">
        <v>7.6</v>
      </c>
      <c r="BE3494">
        <v>0</v>
      </c>
      <c r="BF3494">
        <v>0</v>
      </c>
      <c r="BG3494">
        <v>7.5</v>
      </c>
      <c r="BH3494">
        <v>7.5</v>
      </c>
      <c r="BI3494">
        <v>99.99</v>
      </c>
      <c r="BJ3494" t="s">
        <v>132</v>
      </c>
      <c r="BK3494">
        <v>0</v>
      </c>
      <c r="BL3494" t="s">
        <v>132</v>
      </c>
      <c r="BM3494">
        <v>99.9</v>
      </c>
      <c r="BN3494">
        <v>0</v>
      </c>
      <c r="BO3494" t="s">
        <v>134</v>
      </c>
      <c r="BP3494" t="s">
        <v>128</v>
      </c>
      <c r="BQ3494" t="s">
        <v>128</v>
      </c>
      <c r="BR3494" t="s">
        <v>158</v>
      </c>
      <c r="BS3494" t="s">
        <v>132</v>
      </c>
      <c r="BT3494" t="s">
        <v>157</v>
      </c>
      <c r="BU3494">
        <v>32.700000000000003</v>
      </c>
      <c r="BV3494" t="s">
        <v>157</v>
      </c>
      <c r="BW3494">
        <v>23.6</v>
      </c>
      <c r="BX3494">
        <v>5</v>
      </c>
      <c r="BY3494" t="s">
        <v>158</v>
      </c>
      <c r="BZ3494" t="s">
        <v>132</v>
      </c>
      <c r="CA3494">
        <v>2</v>
      </c>
      <c r="CB3494" t="s">
        <v>158</v>
      </c>
      <c r="CC3494">
        <v>8</v>
      </c>
      <c r="CD3494">
        <v>31</v>
      </c>
      <c r="CE3494">
        <v>1</v>
      </c>
      <c r="CF3494">
        <v>14.3</v>
      </c>
      <c r="CG3494">
        <v>1121</v>
      </c>
      <c r="CH3494">
        <v>24</v>
      </c>
      <c r="CI3494" t="s">
        <v>485</v>
      </c>
      <c r="CJ3494" t="s">
        <v>136</v>
      </c>
      <c r="CK3494" t="s">
        <v>136</v>
      </c>
      <c r="CL3494">
        <v>120</v>
      </c>
      <c r="CN3494" t="s">
        <v>125</v>
      </c>
      <c r="CO3494">
        <v>156</v>
      </c>
      <c r="CP3494">
        <v>87</v>
      </c>
      <c r="CQ3494">
        <v>288</v>
      </c>
      <c r="CS3494" t="s">
        <v>125</v>
      </c>
      <c r="CT3494" t="s">
        <v>125</v>
      </c>
      <c r="CU3494" t="s">
        <v>137</v>
      </c>
      <c r="CV3494">
        <v>0</v>
      </c>
      <c r="CW3494" t="s">
        <v>132</v>
      </c>
      <c r="CX3494">
        <v>2</v>
      </c>
      <c r="CY3494" t="s">
        <v>125</v>
      </c>
      <c r="CZ3494">
        <v>0</v>
      </c>
      <c r="DA3494">
        <v>0</v>
      </c>
      <c r="DB3494">
        <v>0</v>
      </c>
      <c r="DC3494" t="s">
        <v>130</v>
      </c>
      <c r="DD3494" t="s">
        <v>133</v>
      </c>
      <c r="DE3494" t="s">
        <v>129</v>
      </c>
      <c r="DF3494" t="s">
        <v>129</v>
      </c>
      <c r="DG3494">
        <v>0</v>
      </c>
      <c r="DH3494">
        <v>0</v>
      </c>
      <c r="DI3494" t="s">
        <v>125</v>
      </c>
      <c r="DJ3494" t="s">
        <v>138</v>
      </c>
      <c r="DK3494" t="s">
        <v>135</v>
      </c>
      <c r="DL3494">
        <v>700</v>
      </c>
      <c r="DM3494">
        <v>2029</v>
      </c>
      <c r="DO3494" t="s">
        <v>132</v>
      </c>
      <c r="DP3494">
        <v>48</v>
      </c>
      <c r="DQ3494" t="s">
        <v>145</v>
      </c>
      <c r="DR3494">
        <v>5</v>
      </c>
      <c r="DS3494">
        <v>57</v>
      </c>
    </row>
    <row r="3495" spans="1:123" x14ac:dyDescent="0.3">
      <c r="A3495">
        <v>48</v>
      </c>
      <c r="B3495" t="s">
        <v>9829</v>
      </c>
      <c r="C3495">
        <v>1</v>
      </c>
      <c r="D3495">
        <v>4</v>
      </c>
      <c r="E3495">
        <v>1</v>
      </c>
      <c r="F3495">
        <v>0</v>
      </c>
      <c r="G3495">
        <v>0</v>
      </c>
      <c r="H3495">
        <v>2</v>
      </c>
      <c r="I3495">
        <v>367</v>
      </c>
      <c r="J3495">
        <v>0</v>
      </c>
      <c r="K3495" t="s">
        <v>9830</v>
      </c>
      <c r="L3495" t="s">
        <v>125</v>
      </c>
      <c r="M3495" t="s">
        <v>46620</v>
      </c>
      <c r="N3495" t="s">
        <v>9831</v>
      </c>
      <c r="O3495">
        <v>99.99</v>
      </c>
      <c r="P3495">
        <v>3.621</v>
      </c>
      <c r="Q3495">
        <v>0</v>
      </c>
      <c r="T3495">
        <v>32503304</v>
      </c>
      <c r="U3495">
        <v>97354896</v>
      </c>
      <c r="V3495">
        <v>3</v>
      </c>
      <c r="W3495">
        <v>3</v>
      </c>
      <c r="X3495">
        <v>2</v>
      </c>
      <c r="Y3495">
        <v>2</v>
      </c>
      <c r="Z3495">
        <v>9</v>
      </c>
      <c r="AA3495">
        <v>2008</v>
      </c>
      <c r="AB3495">
        <v>2</v>
      </c>
      <c r="AC3495">
        <v>0</v>
      </c>
      <c r="AD3495">
        <v>4009</v>
      </c>
      <c r="AE3495">
        <v>2019</v>
      </c>
      <c r="AF3495" t="s">
        <v>129</v>
      </c>
      <c r="AG3495">
        <v>6.7</v>
      </c>
      <c r="AH3495">
        <v>0</v>
      </c>
      <c r="AI3495">
        <v>0</v>
      </c>
      <c r="AJ3495">
        <v>0</v>
      </c>
      <c r="AK3495" t="s">
        <v>129</v>
      </c>
      <c r="AL3495" t="s">
        <v>129</v>
      </c>
      <c r="AM3495" t="s">
        <v>129</v>
      </c>
      <c r="AN3495" t="s">
        <v>129</v>
      </c>
      <c r="AO3495">
        <v>5</v>
      </c>
      <c r="AP3495" t="s">
        <v>129</v>
      </c>
      <c r="AQ3495">
        <v>0</v>
      </c>
      <c r="AR3495">
        <v>0</v>
      </c>
      <c r="AS3495" t="s">
        <v>131</v>
      </c>
      <c r="AT3495">
        <v>1</v>
      </c>
      <c r="AU3495">
        <v>5</v>
      </c>
      <c r="AV3495">
        <v>3</v>
      </c>
      <c r="AW3495">
        <v>2</v>
      </c>
      <c r="AX3495">
        <v>0</v>
      </c>
      <c r="AY3495">
        <v>0</v>
      </c>
      <c r="AZ3495">
        <v>1</v>
      </c>
      <c r="BA3495">
        <v>0</v>
      </c>
      <c r="BB3495">
        <v>7.3</v>
      </c>
      <c r="BC3495">
        <v>16.8</v>
      </c>
      <c r="BD3495">
        <v>17.100000000000001</v>
      </c>
      <c r="BE3495">
        <v>0</v>
      </c>
      <c r="BF3495">
        <v>0</v>
      </c>
      <c r="BG3495">
        <v>7.3</v>
      </c>
      <c r="BH3495">
        <v>7.4</v>
      </c>
      <c r="BI3495">
        <v>99.99</v>
      </c>
      <c r="BJ3495" t="s">
        <v>132</v>
      </c>
      <c r="BK3495">
        <v>0</v>
      </c>
      <c r="BL3495" t="s">
        <v>132</v>
      </c>
      <c r="BM3495">
        <v>99.9</v>
      </c>
      <c r="BN3495">
        <v>0</v>
      </c>
      <c r="BO3495" t="s">
        <v>134</v>
      </c>
      <c r="BP3495" t="s">
        <v>133</v>
      </c>
      <c r="BQ3495" t="s">
        <v>134</v>
      </c>
      <c r="BR3495" t="s">
        <v>158</v>
      </c>
      <c r="BS3495" t="s">
        <v>132</v>
      </c>
      <c r="BT3495" t="s">
        <v>157</v>
      </c>
      <c r="BU3495">
        <v>44.4</v>
      </c>
      <c r="BV3495" t="s">
        <v>157</v>
      </c>
      <c r="BW3495">
        <v>32.700000000000003</v>
      </c>
      <c r="BX3495">
        <v>6</v>
      </c>
      <c r="BY3495" t="s">
        <v>157</v>
      </c>
      <c r="BZ3495" t="s">
        <v>132</v>
      </c>
      <c r="CA3495">
        <v>5</v>
      </c>
      <c r="CB3495" t="s">
        <v>134</v>
      </c>
      <c r="CC3495">
        <v>8</v>
      </c>
      <c r="CF3495">
        <v>0</v>
      </c>
      <c r="CG3495">
        <v>1121</v>
      </c>
      <c r="CH3495">
        <v>24</v>
      </c>
      <c r="CI3495" t="s">
        <v>136</v>
      </c>
      <c r="CJ3495" t="s">
        <v>136</v>
      </c>
      <c r="CK3495" t="s">
        <v>136</v>
      </c>
      <c r="CN3495" t="s">
        <v>125</v>
      </c>
      <c r="CO3495">
        <v>0</v>
      </c>
      <c r="CP3495">
        <v>0</v>
      </c>
      <c r="CQ3495">
        <v>0</v>
      </c>
      <c r="CS3495" t="s">
        <v>125</v>
      </c>
      <c r="CT3495" t="s">
        <v>125</v>
      </c>
      <c r="CU3495" t="s">
        <v>137</v>
      </c>
      <c r="CV3495">
        <v>0</v>
      </c>
      <c r="CW3495" t="s">
        <v>132</v>
      </c>
      <c r="CX3495">
        <v>2</v>
      </c>
      <c r="CY3495" t="s">
        <v>125</v>
      </c>
      <c r="CZ3495">
        <v>0</v>
      </c>
      <c r="DA3495">
        <v>0</v>
      </c>
      <c r="DB3495">
        <v>0</v>
      </c>
      <c r="DC3495" t="s">
        <v>130</v>
      </c>
      <c r="DD3495" t="s">
        <v>129</v>
      </c>
      <c r="DE3495" t="s">
        <v>129</v>
      </c>
      <c r="DF3495" t="s">
        <v>129</v>
      </c>
      <c r="DG3495">
        <v>0</v>
      </c>
      <c r="DH3495">
        <v>0</v>
      </c>
      <c r="DI3495" t="s">
        <v>125</v>
      </c>
      <c r="DJ3495" t="s">
        <v>138</v>
      </c>
      <c r="DK3495" t="s">
        <v>135</v>
      </c>
      <c r="DL3495">
        <v>3400</v>
      </c>
      <c r="DM3495">
        <v>2029</v>
      </c>
      <c r="DO3495" t="s">
        <v>132</v>
      </c>
      <c r="DP3495">
        <v>48</v>
      </c>
      <c r="DQ3495" t="s">
        <v>145</v>
      </c>
      <c r="DR3495">
        <v>6</v>
      </c>
      <c r="DS3495">
        <v>126.54</v>
      </c>
    </row>
    <row r="3496" spans="1:123" x14ac:dyDescent="0.3">
      <c r="A3496">
        <v>48</v>
      </c>
      <c r="B3496" t="s">
        <v>9832</v>
      </c>
      <c r="C3496">
        <v>1</v>
      </c>
      <c r="D3496">
        <v>4</v>
      </c>
      <c r="E3496">
        <v>1</v>
      </c>
      <c r="F3496">
        <v>0</v>
      </c>
      <c r="G3496">
        <v>0</v>
      </c>
      <c r="H3496">
        <v>2</v>
      </c>
      <c r="I3496">
        <v>367</v>
      </c>
      <c r="J3496">
        <v>0</v>
      </c>
      <c r="K3496" t="s">
        <v>9618</v>
      </c>
      <c r="L3496" t="s">
        <v>125</v>
      </c>
      <c r="M3496" t="s">
        <v>46621</v>
      </c>
      <c r="N3496" t="s">
        <v>9833</v>
      </c>
      <c r="O3496">
        <v>99.99</v>
      </c>
      <c r="P3496">
        <v>3.9430000000000001</v>
      </c>
      <c r="Q3496">
        <v>0</v>
      </c>
      <c r="T3496">
        <v>32502303</v>
      </c>
      <c r="U3496">
        <v>97355104</v>
      </c>
      <c r="V3496">
        <v>10</v>
      </c>
      <c r="W3496">
        <v>3</v>
      </c>
      <c r="X3496">
        <v>2</v>
      </c>
      <c r="Y3496">
        <v>2</v>
      </c>
      <c r="Z3496">
        <v>9</v>
      </c>
      <c r="AA3496">
        <v>2003</v>
      </c>
      <c r="AB3496">
        <v>2</v>
      </c>
      <c r="AC3496">
        <v>0</v>
      </c>
      <c r="AD3496">
        <v>3850</v>
      </c>
      <c r="AE3496">
        <v>2019</v>
      </c>
      <c r="AF3496" t="s">
        <v>129</v>
      </c>
      <c r="AG3496">
        <v>6.7</v>
      </c>
      <c r="AH3496">
        <v>0</v>
      </c>
      <c r="AI3496">
        <v>37</v>
      </c>
      <c r="AJ3496">
        <v>0</v>
      </c>
      <c r="AK3496" t="s">
        <v>129</v>
      </c>
      <c r="AL3496" t="s">
        <v>129</v>
      </c>
      <c r="AM3496" t="s">
        <v>129</v>
      </c>
      <c r="AN3496" t="s">
        <v>129</v>
      </c>
      <c r="AO3496">
        <v>5</v>
      </c>
      <c r="AP3496" t="s">
        <v>129</v>
      </c>
      <c r="AQ3496">
        <v>0</v>
      </c>
      <c r="AR3496">
        <v>0</v>
      </c>
      <c r="AS3496" t="s">
        <v>131</v>
      </c>
      <c r="AT3496">
        <v>1</v>
      </c>
      <c r="AU3496">
        <v>5</v>
      </c>
      <c r="AV3496">
        <v>3</v>
      </c>
      <c r="AW3496">
        <v>2</v>
      </c>
      <c r="AX3496">
        <v>3</v>
      </c>
      <c r="AY3496">
        <v>2</v>
      </c>
      <c r="AZ3496">
        <v>1</v>
      </c>
      <c r="BA3496">
        <v>1</v>
      </c>
      <c r="BB3496">
        <v>7.2</v>
      </c>
      <c r="BC3496">
        <v>13.4</v>
      </c>
      <c r="BD3496">
        <v>21.3</v>
      </c>
      <c r="BE3496">
        <v>0</v>
      </c>
      <c r="BF3496">
        <v>0</v>
      </c>
      <c r="BG3496">
        <v>7.2</v>
      </c>
      <c r="BH3496">
        <v>7.2</v>
      </c>
      <c r="BI3496">
        <v>99.99</v>
      </c>
      <c r="BJ3496" t="s">
        <v>132</v>
      </c>
      <c r="BK3496">
        <v>0</v>
      </c>
      <c r="BL3496" t="s">
        <v>132</v>
      </c>
      <c r="BM3496">
        <v>99.9</v>
      </c>
      <c r="BN3496">
        <v>0</v>
      </c>
      <c r="BO3496" t="s">
        <v>134</v>
      </c>
      <c r="BP3496" t="s">
        <v>134</v>
      </c>
      <c r="BQ3496" t="s">
        <v>128</v>
      </c>
      <c r="BR3496" t="s">
        <v>158</v>
      </c>
      <c r="BS3496" t="s">
        <v>132</v>
      </c>
      <c r="BT3496" t="s">
        <v>157</v>
      </c>
      <c r="BU3496">
        <v>44.4</v>
      </c>
      <c r="BV3496" t="s">
        <v>157</v>
      </c>
      <c r="BW3496">
        <v>32.700000000000003</v>
      </c>
      <c r="BX3496">
        <v>5</v>
      </c>
      <c r="BY3496" t="s">
        <v>157</v>
      </c>
      <c r="BZ3496" t="s">
        <v>132</v>
      </c>
      <c r="CA3496">
        <v>5</v>
      </c>
      <c r="CB3496" t="s">
        <v>158</v>
      </c>
      <c r="CC3496">
        <v>6</v>
      </c>
      <c r="CF3496">
        <v>0</v>
      </c>
      <c r="CG3496">
        <v>1121</v>
      </c>
      <c r="CH3496">
        <v>24</v>
      </c>
      <c r="CI3496" t="s">
        <v>136</v>
      </c>
      <c r="CJ3496" t="s">
        <v>136</v>
      </c>
      <c r="CK3496" t="s">
        <v>136</v>
      </c>
      <c r="CN3496" t="s">
        <v>125</v>
      </c>
      <c r="CO3496">
        <v>0</v>
      </c>
      <c r="CP3496">
        <v>0</v>
      </c>
      <c r="CQ3496">
        <v>0</v>
      </c>
      <c r="CS3496" t="s">
        <v>125</v>
      </c>
      <c r="CT3496" t="s">
        <v>125</v>
      </c>
      <c r="CU3496" t="s">
        <v>137</v>
      </c>
      <c r="CV3496">
        <v>0</v>
      </c>
      <c r="CW3496" t="s">
        <v>132</v>
      </c>
      <c r="CX3496">
        <v>2</v>
      </c>
      <c r="CY3496" t="s">
        <v>125</v>
      </c>
      <c r="CZ3496">
        <v>0</v>
      </c>
      <c r="DA3496">
        <v>0</v>
      </c>
      <c r="DB3496">
        <v>0</v>
      </c>
      <c r="DC3496" t="s">
        <v>130</v>
      </c>
      <c r="DD3496" t="s">
        <v>129</v>
      </c>
      <c r="DE3496" t="s">
        <v>129</v>
      </c>
      <c r="DF3496" t="s">
        <v>129</v>
      </c>
      <c r="DG3496">
        <v>0</v>
      </c>
      <c r="DH3496">
        <v>0</v>
      </c>
      <c r="DI3496" t="s">
        <v>125</v>
      </c>
      <c r="DJ3496" t="s">
        <v>138</v>
      </c>
      <c r="DK3496" t="s">
        <v>135</v>
      </c>
      <c r="DL3496">
        <v>3400</v>
      </c>
      <c r="DM3496">
        <v>2029</v>
      </c>
      <c r="DO3496" t="s">
        <v>132</v>
      </c>
      <c r="DP3496">
        <v>48</v>
      </c>
      <c r="DQ3496" t="s">
        <v>145</v>
      </c>
      <c r="DR3496">
        <v>5</v>
      </c>
      <c r="DS3496">
        <v>153.36000000000001</v>
      </c>
    </row>
    <row r="3497" spans="1:123" x14ac:dyDescent="0.3">
      <c r="A3497">
        <v>48</v>
      </c>
      <c r="B3497" t="s">
        <v>9834</v>
      </c>
      <c r="C3497">
        <v>1</v>
      </c>
      <c r="D3497">
        <v>4</v>
      </c>
      <c r="E3497">
        <v>1</v>
      </c>
      <c r="F3497">
        <v>0</v>
      </c>
      <c r="G3497">
        <v>0</v>
      </c>
      <c r="H3497">
        <v>2</v>
      </c>
      <c r="I3497">
        <v>367</v>
      </c>
      <c r="J3497">
        <v>0</v>
      </c>
      <c r="K3497" t="s">
        <v>9835</v>
      </c>
      <c r="L3497" t="s">
        <v>125</v>
      </c>
      <c r="M3497" t="s">
        <v>9836</v>
      </c>
      <c r="N3497" t="s">
        <v>9837</v>
      </c>
      <c r="O3497">
        <v>99.99</v>
      </c>
      <c r="P3497">
        <v>4.0880000000000001</v>
      </c>
      <c r="Q3497">
        <v>0</v>
      </c>
      <c r="T3497">
        <v>32500884</v>
      </c>
      <c r="U3497">
        <v>97355000</v>
      </c>
      <c r="V3497">
        <v>10</v>
      </c>
      <c r="W3497">
        <v>3</v>
      </c>
      <c r="X3497">
        <v>2</v>
      </c>
      <c r="Y3497">
        <v>2</v>
      </c>
      <c r="Z3497">
        <v>7</v>
      </c>
      <c r="AA3497">
        <v>2004</v>
      </c>
      <c r="AB3497">
        <v>2</v>
      </c>
      <c r="AC3497">
        <v>0</v>
      </c>
      <c r="AD3497">
        <v>3850</v>
      </c>
      <c r="AE3497">
        <v>2019</v>
      </c>
      <c r="AF3497" t="s">
        <v>128</v>
      </c>
      <c r="AG3497">
        <v>7.9</v>
      </c>
      <c r="AH3497">
        <v>0</v>
      </c>
      <c r="AI3497">
        <v>27</v>
      </c>
      <c r="AJ3497">
        <v>0</v>
      </c>
      <c r="AK3497" t="s">
        <v>129</v>
      </c>
      <c r="AL3497" t="s">
        <v>129</v>
      </c>
      <c r="AM3497" t="s">
        <v>129</v>
      </c>
      <c r="AN3497" t="s">
        <v>129</v>
      </c>
      <c r="AO3497">
        <v>5</v>
      </c>
      <c r="AP3497" t="s">
        <v>129</v>
      </c>
      <c r="AQ3497">
        <v>0</v>
      </c>
      <c r="AR3497">
        <v>0</v>
      </c>
      <c r="AS3497" t="s">
        <v>131</v>
      </c>
      <c r="AT3497">
        <v>1</v>
      </c>
      <c r="AU3497">
        <v>5</v>
      </c>
      <c r="AV3497">
        <v>1</v>
      </c>
      <c r="AW3497">
        <v>2</v>
      </c>
      <c r="AX3497">
        <v>0</v>
      </c>
      <c r="AY3497">
        <v>0</v>
      </c>
      <c r="AZ3497">
        <v>3</v>
      </c>
      <c r="BA3497">
        <v>0</v>
      </c>
      <c r="BB3497">
        <v>9</v>
      </c>
      <c r="BC3497">
        <v>9.8000000000000007</v>
      </c>
      <c r="BD3497">
        <v>29.3</v>
      </c>
      <c r="BE3497">
        <v>0</v>
      </c>
      <c r="BF3497">
        <v>0</v>
      </c>
      <c r="BG3497">
        <v>9</v>
      </c>
      <c r="BH3497">
        <v>9.8000000000000007</v>
      </c>
      <c r="BI3497">
        <v>99.99</v>
      </c>
      <c r="BJ3497" t="s">
        <v>132</v>
      </c>
      <c r="BK3497">
        <v>0</v>
      </c>
      <c r="BL3497" t="s">
        <v>132</v>
      </c>
      <c r="BM3497">
        <v>99.9</v>
      </c>
      <c r="BN3497">
        <v>0</v>
      </c>
      <c r="BO3497" t="s">
        <v>134</v>
      </c>
      <c r="BP3497" t="s">
        <v>134</v>
      </c>
      <c r="BQ3497" t="s">
        <v>134</v>
      </c>
      <c r="BR3497" t="s">
        <v>133</v>
      </c>
      <c r="BS3497" t="s">
        <v>132</v>
      </c>
      <c r="BT3497" t="s">
        <v>130</v>
      </c>
      <c r="BU3497">
        <v>54.4</v>
      </c>
      <c r="BV3497" t="s">
        <v>130</v>
      </c>
      <c r="BW3497">
        <v>32.700000000000003</v>
      </c>
      <c r="BX3497">
        <v>7</v>
      </c>
      <c r="BY3497" t="s">
        <v>158</v>
      </c>
      <c r="BZ3497" t="s">
        <v>132</v>
      </c>
      <c r="CA3497">
        <v>5</v>
      </c>
      <c r="CB3497" t="s">
        <v>133</v>
      </c>
      <c r="CC3497">
        <v>8</v>
      </c>
      <c r="CF3497">
        <v>0</v>
      </c>
      <c r="CG3497">
        <v>1121</v>
      </c>
      <c r="CH3497">
        <v>24</v>
      </c>
      <c r="CI3497" t="s">
        <v>136</v>
      </c>
      <c r="CJ3497" t="s">
        <v>136</v>
      </c>
      <c r="CK3497" t="s">
        <v>136</v>
      </c>
      <c r="CN3497" t="s">
        <v>125</v>
      </c>
      <c r="CO3497">
        <v>0</v>
      </c>
      <c r="CP3497">
        <v>0</v>
      </c>
      <c r="CQ3497">
        <v>0</v>
      </c>
      <c r="CS3497" t="s">
        <v>125</v>
      </c>
      <c r="CT3497" t="s">
        <v>125</v>
      </c>
      <c r="CU3497" t="s">
        <v>137</v>
      </c>
      <c r="CV3497">
        <v>0</v>
      </c>
      <c r="CW3497" t="s">
        <v>132</v>
      </c>
      <c r="CX3497">
        <v>2</v>
      </c>
      <c r="CY3497" t="s">
        <v>125</v>
      </c>
      <c r="CZ3497">
        <v>0</v>
      </c>
      <c r="DA3497">
        <v>0</v>
      </c>
      <c r="DB3497">
        <v>0</v>
      </c>
      <c r="DC3497" t="s">
        <v>130</v>
      </c>
      <c r="DD3497" t="s">
        <v>129</v>
      </c>
      <c r="DE3497" t="s">
        <v>129</v>
      </c>
      <c r="DF3497" t="s">
        <v>129</v>
      </c>
      <c r="DG3497">
        <v>0</v>
      </c>
      <c r="DH3497">
        <v>0</v>
      </c>
      <c r="DI3497" t="s">
        <v>125</v>
      </c>
      <c r="DJ3497" t="s">
        <v>138</v>
      </c>
      <c r="DK3497" t="s">
        <v>135</v>
      </c>
      <c r="DL3497">
        <v>3400</v>
      </c>
      <c r="DM3497">
        <v>2029</v>
      </c>
      <c r="DO3497" t="s">
        <v>132</v>
      </c>
      <c r="DP3497">
        <v>48</v>
      </c>
      <c r="DQ3497" t="s">
        <v>139</v>
      </c>
      <c r="DR3497">
        <v>7</v>
      </c>
      <c r="DS3497">
        <v>287.14</v>
      </c>
    </row>
    <row r="3498" spans="1:123" x14ac:dyDescent="0.3">
      <c r="A3498">
        <v>48</v>
      </c>
      <c r="B3498" t="s">
        <v>9838</v>
      </c>
      <c r="C3498">
        <v>1</v>
      </c>
      <c r="D3498">
        <v>4</v>
      </c>
      <c r="E3498">
        <v>1</v>
      </c>
      <c r="F3498">
        <v>0</v>
      </c>
      <c r="G3498">
        <v>0</v>
      </c>
      <c r="H3498">
        <v>2</v>
      </c>
      <c r="I3498">
        <v>367</v>
      </c>
      <c r="J3498">
        <v>0</v>
      </c>
      <c r="K3498" t="s">
        <v>9618</v>
      </c>
      <c r="L3498" t="s">
        <v>125</v>
      </c>
      <c r="M3498" t="s">
        <v>46622</v>
      </c>
      <c r="N3498" t="s">
        <v>9839</v>
      </c>
      <c r="O3498">
        <v>99.99</v>
      </c>
      <c r="P3498">
        <v>0.435</v>
      </c>
      <c r="Q3498">
        <v>0</v>
      </c>
      <c r="T3498">
        <v>32493140</v>
      </c>
      <c r="U3498">
        <v>97331662</v>
      </c>
      <c r="V3498">
        <v>0</v>
      </c>
      <c r="W3498">
        <v>3</v>
      </c>
      <c r="X3498">
        <v>2</v>
      </c>
      <c r="Y3498">
        <v>2</v>
      </c>
      <c r="Z3498">
        <v>9</v>
      </c>
      <c r="AA3498">
        <v>2002</v>
      </c>
      <c r="AB3498">
        <v>2</v>
      </c>
      <c r="AC3498">
        <v>0</v>
      </c>
      <c r="AD3498">
        <v>50</v>
      </c>
      <c r="AE3498">
        <v>2010</v>
      </c>
      <c r="AF3498" t="s">
        <v>128</v>
      </c>
      <c r="AG3498">
        <v>4.9000000000000004</v>
      </c>
      <c r="AH3498">
        <v>0</v>
      </c>
      <c r="AI3498">
        <v>30</v>
      </c>
      <c r="AJ3498">
        <v>0</v>
      </c>
      <c r="AK3498" t="s">
        <v>130</v>
      </c>
      <c r="AL3498" t="s">
        <v>129</v>
      </c>
      <c r="AM3498" t="s">
        <v>129</v>
      </c>
      <c r="AN3498" t="s">
        <v>129</v>
      </c>
      <c r="AO3498">
        <v>5</v>
      </c>
      <c r="AP3498" t="s">
        <v>129</v>
      </c>
      <c r="AQ3498">
        <v>0</v>
      </c>
      <c r="AR3498">
        <v>0</v>
      </c>
      <c r="AS3498" t="s">
        <v>131</v>
      </c>
      <c r="AT3498">
        <v>1</v>
      </c>
      <c r="AU3498">
        <v>5</v>
      </c>
      <c r="AV3498">
        <v>5</v>
      </c>
      <c r="AW3498">
        <v>2</v>
      </c>
      <c r="AX3498">
        <v>5</v>
      </c>
      <c r="AY3498">
        <v>2</v>
      </c>
      <c r="AZ3498">
        <v>1</v>
      </c>
      <c r="BA3498">
        <v>2</v>
      </c>
      <c r="BB3498">
        <v>7.3</v>
      </c>
      <c r="BC3498">
        <v>15.2</v>
      </c>
      <c r="BD3498">
        <v>36.6</v>
      </c>
      <c r="BE3498">
        <v>0</v>
      </c>
      <c r="BF3498">
        <v>0</v>
      </c>
      <c r="BG3498">
        <v>7.3</v>
      </c>
      <c r="BH3498">
        <v>7.9</v>
      </c>
      <c r="BI3498">
        <v>99.99</v>
      </c>
      <c r="BJ3498" t="s">
        <v>132</v>
      </c>
      <c r="BK3498">
        <v>0</v>
      </c>
      <c r="BL3498" t="s">
        <v>132</v>
      </c>
      <c r="BM3498">
        <v>99.9</v>
      </c>
      <c r="BN3498">
        <v>0</v>
      </c>
      <c r="BO3498" t="s">
        <v>134</v>
      </c>
      <c r="BP3498" t="s">
        <v>135</v>
      </c>
      <c r="BQ3498" t="s">
        <v>134</v>
      </c>
      <c r="BR3498" t="s">
        <v>134</v>
      </c>
      <c r="BS3498" t="s">
        <v>132</v>
      </c>
      <c r="BT3498" t="s">
        <v>131</v>
      </c>
      <c r="BU3498">
        <v>54.4</v>
      </c>
      <c r="BV3498" t="s">
        <v>131</v>
      </c>
      <c r="BW3498">
        <v>32.700000000000003</v>
      </c>
      <c r="BX3498">
        <v>7</v>
      </c>
      <c r="BY3498" t="s">
        <v>133</v>
      </c>
      <c r="BZ3498" t="s">
        <v>132</v>
      </c>
      <c r="CA3498">
        <v>5</v>
      </c>
      <c r="CB3498" t="s">
        <v>134</v>
      </c>
      <c r="CC3498">
        <v>8</v>
      </c>
      <c r="CD3498">
        <v>38</v>
      </c>
      <c r="CE3498">
        <v>1</v>
      </c>
      <c r="CF3498">
        <v>0</v>
      </c>
      <c r="CG3498">
        <v>1219</v>
      </c>
      <c r="CH3498">
        <v>24</v>
      </c>
      <c r="CI3498" t="s">
        <v>136</v>
      </c>
      <c r="CJ3498" t="s">
        <v>136</v>
      </c>
      <c r="CK3498" t="s">
        <v>136</v>
      </c>
      <c r="CN3498" t="s">
        <v>125</v>
      </c>
      <c r="CO3498">
        <v>58</v>
      </c>
      <c r="CP3498">
        <v>15</v>
      </c>
      <c r="CQ3498">
        <v>73</v>
      </c>
      <c r="CS3498" t="s">
        <v>125</v>
      </c>
      <c r="CT3498" t="s">
        <v>125</v>
      </c>
      <c r="CU3498" t="s">
        <v>137</v>
      </c>
      <c r="CV3498">
        <v>0</v>
      </c>
      <c r="CW3498" t="s">
        <v>132</v>
      </c>
      <c r="CX3498">
        <v>2</v>
      </c>
      <c r="CY3498" t="s">
        <v>125</v>
      </c>
      <c r="CZ3498">
        <v>0</v>
      </c>
      <c r="DA3498">
        <v>0</v>
      </c>
      <c r="DB3498">
        <v>0</v>
      </c>
      <c r="DC3498" t="s">
        <v>157</v>
      </c>
      <c r="DD3498" t="s">
        <v>129</v>
      </c>
      <c r="DE3498" t="s">
        <v>144</v>
      </c>
      <c r="DF3498" t="s">
        <v>130</v>
      </c>
      <c r="DG3498">
        <v>0</v>
      </c>
      <c r="DH3498">
        <v>0</v>
      </c>
      <c r="DI3498" t="s">
        <v>125</v>
      </c>
      <c r="DJ3498" t="s">
        <v>138</v>
      </c>
      <c r="DK3498" t="s">
        <v>135</v>
      </c>
      <c r="DL3498">
        <v>100</v>
      </c>
      <c r="DM3498">
        <v>2030</v>
      </c>
      <c r="DO3498" t="s">
        <v>132</v>
      </c>
      <c r="DP3498">
        <v>48</v>
      </c>
      <c r="DQ3498" t="s">
        <v>139</v>
      </c>
      <c r="DR3498">
        <v>7</v>
      </c>
      <c r="DS3498">
        <v>289.14</v>
      </c>
    </row>
    <row r="3499" spans="1:123" x14ac:dyDescent="0.3">
      <c r="A3499">
        <v>48</v>
      </c>
      <c r="B3499" t="s">
        <v>9840</v>
      </c>
      <c r="C3499">
        <v>1</v>
      </c>
      <c r="D3499">
        <v>4</v>
      </c>
      <c r="E3499">
        <v>1</v>
      </c>
      <c r="F3499">
        <v>0</v>
      </c>
      <c r="G3499">
        <v>0</v>
      </c>
      <c r="H3499">
        <v>2</v>
      </c>
      <c r="I3499">
        <v>367</v>
      </c>
      <c r="J3499">
        <v>0</v>
      </c>
      <c r="K3499" t="s">
        <v>9618</v>
      </c>
      <c r="L3499" t="s">
        <v>125</v>
      </c>
      <c r="M3499" t="s">
        <v>46623</v>
      </c>
      <c r="N3499" t="s">
        <v>9841</v>
      </c>
      <c r="O3499">
        <v>99.99</v>
      </c>
      <c r="P3499">
        <v>0.32200000000000001</v>
      </c>
      <c r="Q3499">
        <v>0</v>
      </c>
      <c r="T3499">
        <v>32493030</v>
      </c>
      <c r="U3499">
        <v>97340589</v>
      </c>
      <c r="V3499">
        <v>0</v>
      </c>
      <c r="W3499">
        <v>3</v>
      </c>
      <c r="X3499">
        <v>2</v>
      </c>
      <c r="Y3499">
        <v>2</v>
      </c>
      <c r="Z3499">
        <v>9</v>
      </c>
      <c r="AA3499">
        <v>2002</v>
      </c>
      <c r="AB3499">
        <v>2</v>
      </c>
      <c r="AC3499">
        <v>0</v>
      </c>
      <c r="AD3499">
        <v>119</v>
      </c>
      <c r="AE3499">
        <v>2019</v>
      </c>
      <c r="AF3499" t="s">
        <v>128</v>
      </c>
      <c r="AG3499">
        <v>5.5</v>
      </c>
      <c r="AH3499">
        <v>0</v>
      </c>
      <c r="AI3499">
        <v>30</v>
      </c>
      <c r="AJ3499">
        <v>0</v>
      </c>
      <c r="AK3499" t="s">
        <v>130</v>
      </c>
      <c r="AL3499" t="s">
        <v>129</v>
      </c>
      <c r="AM3499" t="s">
        <v>129</v>
      </c>
      <c r="AN3499" t="s">
        <v>129</v>
      </c>
      <c r="AO3499">
        <v>5</v>
      </c>
      <c r="AP3499" t="s">
        <v>129</v>
      </c>
      <c r="AQ3499">
        <v>0</v>
      </c>
      <c r="AR3499">
        <v>0</v>
      </c>
      <c r="AS3499" t="s">
        <v>131</v>
      </c>
      <c r="AT3499">
        <v>1</v>
      </c>
      <c r="AU3499">
        <v>5</v>
      </c>
      <c r="AV3499">
        <v>5</v>
      </c>
      <c r="AW3499">
        <v>2</v>
      </c>
      <c r="AX3499">
        <v>0</v>
      </c>
      <c r="AY3499">
        <v>0</v>
      </c>
      <c r="AZ3499">
        <v>3</v>
      </c>
      <c r="BA3499">
        <v>0</v>
      </c>
      <c r="BB3499">
        <v>7.3</v>
      </c>
      <c r="BC3499">
        <v>19.8</v>
      </c>
      <c r="BD3499">
        <v>54.9</v>
      </c>
      <c r="BE3499">
        <v>0</v>
      </c>
      <c r="BF3499">
        <v>0</v>
      </c>
      <c r="BG3499">
        <v>7.3</v>
      </c>
      <c r="BH3499">
        <v>7.9</v>
      </c>
      <c r="BI3499">
        <v>99.99</v>
      </c>
      <c r="BJ3499" t="s">
        <v>132</v>
      </c>
      <c r="BK3499">
        <v>0</v>
      </c>
      <c r="BL3499" t="s">
        <v>132</v>
      </c>
      <c r="BM3499">
        <v>99.9</v>
      </c>
      <c r="BN3499">
        <v>0</v>
      </c>
      <c r="BO3499" t="s">
        <v>134</v>
      </c>
      <c r="BP3499" t="s">
        <v>135</v>
      </c>
      <c r="BQ3499" t="s">
        <v>134</v>
      </c>
      <c r="BR3499" t="s">
        <v>135</v>
      </c>
      <c r="BS3499" t="s">
        <v>132</v>
      </c>
      <c r="BT3499" t="s">
        <v>131</v>
      </c>
      <c r="BU3499">
        <v>54.4</v>
      </c>
      <c r="BV3499" t="s">
        <v>131</v>
      </c>
      <c r="BW3499">
        <v>32.700000000000003</v>
      </c>
      <c r="BX3499">
        <v>7</v>
      </c>
      <c r="BY3499" t="s">
        <v>128</v>
      </c>
      <c r="BZ3499" t="s">
        <v>132</v>
      </c>
      <c r="CA3499">
        <v>5</v>
      </c>
      <c r="CB3499" t="s">
        <v>135</v>
      </c>
      <c r="CC3499">
        <v>8</v>
      </c>
      <c r="CF3499">
        <v>0</v>
      </c>
      <c r="CG3499">
        <v>1219</v>
      </c>
      <c r="CH3499">
        <v>24</v>
      </c>
      <c r="CI3499" t="s">
        <v>136</v>
      </c>
      <c r="CJ3499" t="s">
        <v>136</v>
      </c>
      <c r="CK3499" t="s">
        <v>136</v>
      </c>
      <c r="CN3499" t="s">
        <v>125</v>
      </c>
      <c r="CS3499" t="s">
        <v>125</v>
      </c>
      <c r="CT3499" t="s">
        <v>125</v>
      </c>
      <c r="CU3499" t="s">
        <v>137</v>
      </c>
      <c r="CV3499">
        <v>0</v>
      </c>
      <c r="CW3499" t="s">
        <v>132</v>
      </c>
      <c r="CX3499">
        <v>2</v>
      </c>
      <c r="CY3499" t="s">
        <v>125</v>
      </c>
      <c r="CZ3499">
        <v>0</v>
      </c>
      <c r="DA3499">
        <v>0</v>
      </c>
      <c r="DB3499">
        <v>0</v>
      </c>
      <c r="DC3499" t="s">
        <v>157</v>
      </c>
      <c r="DD3499" t="s">
        <v>129</v>
      </c>
      <c r="DE3499" t="s">
        <v>144</v>
      </c>
      <c r="DF3499" t="s">
        <v>130</v>
      </c>
      <c r="DG3499">
        <v>0</v>
      </c>
      <c r="DH3499">
        <v>0</v>
      </c>
      <c r="DI3499" t="s">
        <v>125</v>
      </c>
      <c r="DJ3499" t="s">
        <v>138</v>
      </c>
      <c r="DK3499" t="s">
        <v>135</v>
      </c>
      <c r="DL3499">
        <v>150</v>
      </c>
      <c r="DM3499">
        <v>2030</v>
      </c>
      <c r="DO3499" t="s">
        <v>132</v>
      </c>
      <c r="DP3499">
        <v>48</v>
      </c>
      <c r="DQ3499" t="s">
        <v>139</v>
      </c>
      <c r="DR3499">
        <v>7</v>
      </c>
      <c r="DS3499">
        <v>433.71</v>
      </c>
    </row>
    <row r="3500" spans="1:123" x14ac:dyDescent="0.3">
      <c r="A3500">
        <v>48</v>
      </c>
      <c r="B3500" t="s">
        <v>9842</v>
      </c>
      <c r="C3500">
        <v>1</v>
      </c>
      <c r="D3500">
        <v>4</v>
      </c>
      <c r="E3500">
        <v>1</v>
      </c>
      <c r="F3500">
        <v>0</v>
      </c>
      <c r="G3500">
        <v>0</v>
      </c>
      <c r="H3500">
        <v>2</v>
      </c>
      <c r="I3500">
        <v>367</v>
      </c>
      <c r="J3500">
        <v>27000</v>
      </c>
      <c r="K3500" t="s">
        <v>9843</v>
      </c>
      <c r="L3500" t="s">
        <v>125</v>
      </c>
      <c r="M3500" t="s">
        <v>46624</v>
      </c>
      <c r="N3500" t="s">
        <v>9844</v>
      </c>
      <c r="O3500">
        <v>99.99</v>
      </c>
      <c r="P3500">
        <v>2.6549999999999998</v>
      </c>
      <c r="Q3500">
        <v>0</v>
      </c>
      <c r="T3500">
        <v>32444117</v>
      </c>
      <c r="U3500">
        <v>97335646</v>
      </c>
      <c r="V3500">
        <v>24</v>
      </c>
      <c r="W3500">
        <v>3</v>
      </c>
      <c r="X3500">
        <v>2</v>
      </c>
      <c r="Y3500">
        <v>2</v>
      </c>
      <c r="Z3500">
        <v>9</v>
      </c>
      <c r="AA3500">
        <v>2004</v>
      </c>
      <c r="AB3500">
        <v>2</v>
      </c>
      <c r="AC3500">
        <v>0</v>
      </c>
      <c r="AD3500">
        <v>150</v>
      </c>
      <c r="AE3500">
        <v>2010</v>
      </c>
      <c r="AF3500" t="s">
        <v>129</v>
      </c>
      <c r="AG3500">
        <v>5.2</v>
      </c>
      <c r="AH3500">
        <v>0</v>
      </c>
      <c r="AI3500">
        <v>15</v>
      </c>
      <c r="AJ3500">
        <v>0</v>
      </c>
      <c r="AK3500" t="s">
        <v>129</v>
      </c>
      <c r="AL3500" t="s">
        <v>129</v>
      </c>
      <c r="AM3500" t="s">
        <v>129</v>
      </c>
      <c r="AN3500" t="s">
        <v>129</v>
      </c>
      <c r="AO3500">
        <v>5</v>
      </c>
      <c r="AP3500" t="s">
        <v>129</v>
      </c>
      <c r="AQ3500">
        <v>0</v>
      </c>
      <c r="AR3500">
        <v>0</v>
      </c>
      <c r="AS3500" t="s">
        <v>131</v>
      </c>
      <c r="AT3500">
        <v>1</v>
      </c>
      <c r="AU3500">
        <v>5</v>
      </c>
      <c r="AV3500">
        <v>4</v>
      </c>
      <c r="AW3500">
        <v>2</v>
      </c>
      <c r="AX3500">
        <v>0</v>
      </c>
      <c r="AY3500">
        <v>0</v>
      </c>
      <c r="AZ3500">
        <v>2</v>
      </c>
      <c r="BA3500">
        <v>0</v>
      </c>
      <c r="BB3500">
        <v>8.9</v>
      </c>
      <c r="BC3500">
        <v>14.9</v>
      </c>
      <c r="BD3500">
        <v>29.9</v>
      </c>
      <c r="BE3500">
        <v>0</v>
      </c>
      <c r="BF3500">
        <v>0</v>
      </c>
      <c r="BG3500">
        <v>8.9</v>
      </c>
      <c r="BH3500">
        <v>8.9</v>
      </c>
      <c r="BI3500">
        <v>99.99</v>
      </c>
      <c r="BJ3500" t="s">
        <v>132</v>
      </c>
      <c r="BK3500">
        <v>0</v>
      </c>
      <c r="BL3500" t="s">
        <v>132</v>
      </c>
      <c r="BM3500">
        <v>99.9</v>
      </c>
      <c r="BN3500">
        <v>0</v>
      </c>
      <c r="BO3500" t="s">
        <v>135</v>
      </c>
      <c r="BP3500" t="s">
        <v>134</v>
      </c>
      <c r="BQ3500" t="s">
        <v>133</v>
      </c>
      <c r="BR3500" t="s">
        <v>134</v>
      </c>
      <c r="BS3500" t="s">
        <v>132</v>
      </c>
      <c r="BT3500" t="s">
        <v>129</v>
      </c>
      <c r="BU3500">
        <v>32.700000000000003</v>
      </c>
      <c r="BV3500" t="s">
        <v>129</v>
      </c>
      <c r="BW3500">
        <v>24.5</v>
      </c>
      <c r="BX3500">
        <v>6</v>
      </c>
      <c r="BY3500" t="s">
        <v>133</v>
      </c>
      <c r="BZ3500" t="s">
        <v>132</v>
      </c>
      <c r="CA3500">
        <v>5</v>
      </c>
      <c r="CB3500" t="s">
        <v>134</v>
      </c>
      <c r="CC3500">
        <v>8</v>
      </c>
      <c r="CF3500">
        <v>0</v>
      </c>
      <c r="CG3500">
        <v>1219</v>
      </c>
      <c r="CH3500">
        <v>24</v>
      </c>
      <c r="CI3500" t="s">
        <v>136</v>
      </c>
      <c r="CJ3500" t="s">
        <v>136</v>
      </c>
      <c r="CK3500" t="s">
        <v>136</v>
      </c>
      <c r="CN3500" t="s">
        <v>125</v>
      </c>
      <c r="CS3500" t="s">
        <v>125</v>
      </c>
      <c r="CT3500" t="s">
        <v>125</v>
      </c>
      <c r="CU3500" t="s">
        <v>137</v>
      </c>
      <c r="CV3500">
        <v>0</v>
      </c>
      <c r="CW3500" t="s">
        <v>132</v>
      </c>
      <c r="CX3500">
        <v>2</v>
      </c>
      <c r="CY3500" t="s">
        <v>125</v>
      </c>
      <c r="CZ3500">
        <v>0</v>
      </c>
      <c r="DA3500">
        <v>0</v>
      </c>
      <c r="DB3500">
        <v>0</v>
      </c>
      <c r="DC3500" t="s">
        <v>130</v>
      </c>
      <c r="DD3500" t="s">
        <v>129</v>
      </c>
      <c r="DE3500" t="s">
        <v>135</v>
      </c>
      <c r="DF3500" t="s">
        <v>135</v>
      </c>
      <c r="DG3500">
        <v>0</v>
      </c>
      <c r="DH3500">
        <v>0</v>
      </c>
      <c r="DI3500" t="s">
        <v>125</v>
      </c>
      <c r="DJ3500" t="s">
        <v>138</v>
      </c>
      <c r="DK3500" t="s">
        <v>135</v>
      </c>
      <c r="DL3500">
        <v>200</v>
      </c>
      <c r="DM3500">
        <v>2030</v>
      </c>
      <c r="DO3500" t="s">
        <v>132</v>
      </c>
      <c r="DP3500">
        <v>48</v>
      </c>
      <c r="DQ3500" t="s">
        <v>145</v>
      </c>
      <c r="DR3500">
        <v>6</v>
      </c>
      <c r="DS3500">
        <v>266.11</v>
      </c>
    </row>
    <row r="3501" spans="1:123" x14ac:dyDescent="0.3">
      <c r="A3501">
        <v>48</v>
      </c>
      <c r="B3501" t="s">
        <v>9845</v>
      </c>
      <c r="C3501">
        <v>1</v>
      </c>
      <c r="D3501">
        <v>4</v>
      </c>
      <c r="E3501">
        <v>1</v>
      </c>
      <c r="F3501">
        <v>0</v>
      </c>
      <c r="G3501">
        <v>0</v>
      </c>
      <c r="H3501">
        <v>2</v>
      </c>
      <c r="I3501">
        <v>367</v>
      </c>
      <c r="J3501">
        <v>0</v>
      </c>
      <c r="K3501" t="s">
        <v>9664</v>
      </c>
      <c r="L3501" t="s">
        <v>125</v>
      </c>
      <c r="M3501" t="s">
        <v>46625</v>
      </c>
      <c r="N3501" t="s">
        <v>9846</v>
      </c>
      <c r="O3501">
        <v>99.99</v>
      </c>
      <c r="P3501">
        <v>2.9769999999999999</v>
      </c>
      <c r="Q3501">
        <v>0</v>
      </c>
      <c r="T3501">
        <v>32444293</v>
      </c>
      <c r="U3501">
        <v>97333443</v>
      </c>
      <c r="V3501">
        <v>24</v>
      </c>
      <c r="W3501">
        <v>3</v>
      </c>
      <c r="X3501">
        <v>2</v>
      </c>
      <c r="Y3501">
        <v>2</v>
      </c>
      <c r="Z3501">
        <v>9</v>
      </c>
      <c r="AA3501">
        <v>1996</v>
      </c>
      <c r="AB3501">
        <v>2</v>
      </c>
      <c r="AC3501">
        <v>0</v>
      </c>
      <c r="AD3501">
        <v>330</v>
      </c>
      <c r="AE3501">
        <v>2019</v>
      </c>
      <c r="AF3501" t="s">
        <v>129</v>
      </c>
      <c r="AG3501">
        <v>6.7</v>
      </c>
      <c r="AH3501">
        <v>0</v>
      </c>
      <c r="AI3501">
        <v>0</v>
      </c>
      <c r="AJ3501">
        <v>0</v>
      </c>
      <c r="AK3501" t="s">
        <v>129</v>
      </c>
      <c r="AL3501" t="s">
        <v>129</v>
      </c>
      <c r="AM3501" t="s">
        <v>129</v>
      </c>
      <c r="AN3501" t="s">
        <v>129</v>
      </c>
      <c r="AO3501">
        <v>5</v>
      </c>
      <c r="AP3501" t="s">
        <v>129</v>
      </c>
      <c r="AQ3501">
        <v>0</v>
      </c>
      <c r="AR3501">
        <v>0</v>
      </c>
      <c r="AS3501" t="s">
        <v>131</v>
      </c>
      <c r="AT3501">
        <v>1</v>
      </c>
      <c r="AU3501">
        <v>5</v>
      </c>
      <c r="AV3501">
        <v>4</v>
      </c>
      <c r="AW3501">
        <v>2</v>
      </c>
      <c r="AX3501">
        <v>0</v>
      </c>
      <c r="AY3501">
        <v>0</v>
      </c>
      <c r="AZ3501">
        <v>2</v>
      </c>
      <c r="BA3501">
        <v>0</v>
      </c>
      <c r="BB3501">
        <v>7.3</v>
      </c>
      <c r="BC3501">
        <v>10.4</v>
      </c>
      <c r="BD3501">
        <v>20.7</v>
      </c>
      <c r="BE3501">
        <v>0</v>
      </c>
      <c r="BF3501">
        <v>0</v>
      </c>
      <c r="BG3501">
        <v>7.3</v>
      </c>
      <c r="BH3501">
        <v>7.3</v>
      </c>
      <c r="BI3501">
        <v>99.99</v>
      </c>
      <c r="BJ3501" t="s">
        <v>132</v>
      </c>
      <c r="BK3501">
        <v>0</v>
      </c>
      <c r="BL3501" t="s">
        <v>132</v>
      </c>
      <c r="BM3501">
        <v>99.9</v>
      </c>
      <c r="BN3501">
        <v>0</v>
      </c>
      <c r="BO3501" t="s">
        <v>135</v>
      </c>
      <c r="BP3501" t="s">
        <v>134</v>
      </c>
      <c r="BQ3501" t="s">
        <v>133</v>
      </c>
      <c r="BR3501" t="s">
        <v>133</v>
      </c>
      <c r="BS3501" t="s">
        <v>132</v>
      </c>
      <c r="BT3501" t="s">
        <v>129</v>
      </c>
      <c r="BU3501">
        <v>32.700000000000003</v>
      </c>
      <c r="BV3501" t="s">
        <v>129</v>
      </c>
      <c r="BW3501">
        <v>24.5</v>
      </c>
      <c r="BX3501">
        <v>6</v>
      </c>
      <c r="BY3501" t="s">
        <v>128</v>
      </c>
      <c r="BZ3501" t="s">
        <v>132</v>
      </c>
      <c r="CA3501">
        <v>5</v>
      </c>
      <c r="CB3501" t="s">
        <v>134</v>
      </c>
      <c r="CC3501">
        <v>8</v>
      </c>
      <c r="CF3501">
        <v>0</v>
      </c>
      <c r="CG3501">
        <v>1219</v>
      </c>
      <c r="CH3501">
        <v>24</v>
      </c>
      <c r="CI3501" t="s">
        <v>136</v>
      </c>
      <c r="CJ3501" t="s">
        <v>136</v>
      </c>
      <c r="CK3501" t="s">
        <v>136</v>
      </c>
      <c r="CN3501" t="s">
        <v>125</v>
      </c>
      <c r="CS3501" t="s">
        <v>125</v>
      </c>
      <c r="CT3501" t="s">
        <v>125</v>
      </c>
      <c r="CU3501" t="s">
        <v>137</v>
      </c>
      <c r="CV3501">
        <v>0</v>
      </c>
      <c r="CW3501" t="s">
        <v>132</v>
      </c>
      <c r="CX3501">
        <v>2</v>
      </c>
      <c r="CY3501" t="s">
        <v>125</v>
      </c>
      <c r="CZ3501">
        <v>0</v>
      </c>
      <c r="DA3501">
        <v>0</v>
      </c>
      <c r="DB3501">
        <v>0</v>
      </c>
      <c r="DC3501" t="s">
        <v>130</v>
      </c>
      <c r="DD3501" t="s">
        <v>129</v>
      </c>
      <c r="DE3501" t="s">
        <v>135</v>
      </c>
      <c r="DF3501" t="s">
        <v>135</v>
      </c>
      <c r="DG3501">
        <v>0</v>
      </c>
      <c r="DH3501">
        <v>0</v>
      </c>
      <c r="DI3501" t="s">
        <v>125</v>
      </c>
      <c r="DJ3501" t="s">
        <v>138</v>
      </c>
      <c r="DK3501" t="s">
        <v>135</v>
      </c>
      <c r="DL3501">
        <v>200</v>
      </c>
      <c r="DM3501">
        <v>2030</v>
      </c>
      <c r="DO3501" t="s">
        <v>132</v>
      </c>
      <c r="DP3501">
        <v>48</v>
      </c>
      <c r="DQ3501" t="s">
        <v>145</v>
      </c>
      <c r="DR3501">
        <v>6</v>
      </c>
      <c r="DS3501">
        <v>151.11000000000001</v>
      </c>
    </row>
    <row r="3502" spans="1:123" x14ac:dyDescent="0.3">
      <c r="A3502">
        <v>48</v>
      </c>
      <c r="B3502" t="s">
        <v>9847</v>
      </c>
      <c r="C3502">
        <v>1</v>
      </c>
      <c r="D3502">
        <v>4</v>
      </c>
      <c r="E3502">
        <v>1</v>
      </c>
      <c r="F3502">
        <v>0</v>
      </c>
      <c r="G3502">
        <v>0</v>
      </c>
      <c r="H3502">
        <v>2</v>
      </c>
      <c r="I3502">
        <v>367</v>
      </c>
      <c r="J3502">
        <v>0</v>
      </c>
      <c r="K3502" t="s">
        <v>9848</v>
      </c>
      <c r="L3502" t="s">
        <v>125</v>
      </c>
      <c r="M3502" t="s">
        <v>46626</v>
      </c>
      <c r="N3502" t="s">
        <v>9849</v>
      </c>
      <c r="O3502">
        <v>99.99</v>
      </c>
      <c r="P3502">
        <v>3.911</v>
      </c>
      <c r="Q3502">
        <v>0</v>
      </c>
      <c r="T3502">
        <v>32444450</v>
      </c>
      <c r="U3502">
        <v>97332442</v>
      </c>
      <c r="V3502">
        <v>24</v>
      </c>
      <c r="W3502">
        <v>3</v>
      </c>
      <c r="X3502">
        <v>2</v>
      </c>
      <c r="Y3502">
        <v>2</v>
      </c>
      <c r="Z3502">
        <v>9</v>
      </c>
      <c r="AA3502">
        <v>2003</v>
      </c>
      <c r="AB3502">
        <v>2</v>
      </c>
      <c r="AC3502">
        <v>0</v>
      </c>
      <c r="AD3502">
        <v>330</v>
      </c>
      <c r="AE3502">
        <v>2019</v>
      </c>
      <c r="AF3502" t="s">
        <v>129</v>
      </c>
      <c r="AG3502">
        <v>6.4</v>
      </c>
      <c r="AH3502">
        <v>0</v>
      </c>
      <c r="AI3502">
        <v>0</v>
      </c>
      <c r="AJ3502">
        <v>0</v>
      </c>
      <c r="AK3502" t="s">
        <v>129</v>
      </c>
      <c r="AL3502" t="s">
        <v>129</v>
      </c>
      <c r="AM3502" t="s">
        <v>129</v>
      </c>
      <c r="AN3502" t="s">
        <v>129</v>
      </c>
      <c r="AO3502">
        <v>5</v>
      </c>
      <c r="AP3502" t="s">
        <v>129</v>
      </c>
      <c r="AQ3502">
        <v>0</v>
      </c>
      <c r="AR3502">
        <v>0</v>
      </c>
      <c r="AS3502" t="s">
        <v>131</v>
      </c>
      <c r="AT3502">
        <v>1</v>
      </c>
      <c r="AU3502">
        <v>5</v>
      </c>
      <c r="AV3502">
        <v>3</v>
      </c>
      <c r="AW3502">
        <v>2</v>
      </c>
      <c r="AX3502">
        <v>0</v>
      </c>
      <c r="AY3502">
        <v>0</v>
      </c>
      <c r="AZ3502">
        <v>1</v>
      </c>
      <c r="BA3502">
        <v>0</v>
      </c>
      <c r="BB3502">
        <v>7.4</v>
      </c>
      <c r="BC3502">
        <v>12.2</v>
      </c>
      <c r="BD3502">
        <v>12.2</v>
      </c>
      <c r="BE3502">
        <v>0</v>
      </c>
      <c r="BF3502">
        <v>0</v>
      </c>
      <c r="BG3502">
        <v>7.4</v>
      </c>
      <c r="BH3502">
        <v>7.4</v>
      </c>
      <c r="BI3502">
        <v>99.99</v>
      </c>
      <c r="BJ3502" t="s">
        <v>132</v>
      </c>
      <c r="BK3502">
        <v>0</v>
      </c>
      <c r="BL3502" t="s">
        <v>132</v>
      </c>
      <c r="BM3502">
        <v>99.9</v>
      </c>
      <c r="BN3502">
        <v>0</v>
      </c>
      <c r="BO3502" t="s">
        <v>135</v>
      </c>
      <c r="BP3502" t="s">
        <v>134</v>
      </c>
      <c r="BQ3502" t="s">
        <v>134</v>
      </c>
      <c r="BR3502" t="s">
        <v>134</v>
      </c>
      <c r="BS3502" t="s">
        <v>132</v>
      </c>
      <c r="BT3502" t="s">
        <v>129</v>
      </c>
      <c r="BU3502">
        <v>32.700000000000003</v>
      </c>
      <c r="BV3502" t="s">
        <v>129</v>
      </c>
      <c r="BW3502">
        <v>24.5</v>
      </c>
      <c r="BX3502">
        <v>6</v>
      </c>
      <c r="BY3502" t="s">
        <v>128</v>
      </c>
      <c r="BZ3502" t="s">
        <v>132</v>
      </c>
      <c r="CA3502">
        <v>5</v>
      </c>
      <c r="CB3502" t="s">
        <v>134</v>
      </c>
      <c r="CC3502">
        <v>8</v>
      </c>
      <c r="CF3502">
        <v>0</v>
      </c>
      <c r="CG3502">
        <v>1219</v>
      </c>
      <c r="CH3502">
        <v>24</v>
      </c>
      <c r="CI3502" t="s">
        <v>136</v>
      </c>
      <c r="CJ3502" t="s">
        <v>136</v>
      </c>
      <c r="CK3502" t="s">
        <v>136</v>
      </c>
      <c r="CN3502" t="s">
        <v>125</v>
      </c>
      <c r="CS3502" t="s">
        <v>125</v>
      </c>
      <c r="CT3502" t="s">
        <v>125</v>
      </c>
      <c r="CU3502" t="s">
        <v>137</v>
      </c>
      <c r="CV3502">
        <v>0</v>
      </c>
      <c r="CW3502" t="s">
        <v>132</v>
      </c>
      <c r="CX3502">
        <v>2</v>
      </c>
      <c r="CY3502" t="s">
        <v>125</v>
      </c>
      <c r="CZ3502">
        <v>0</v>
      </c>
      <c r="DA3502">
        <v>0</v>
      </c>
      <c r="DB3502">
        <v>0</v>
      </c>
      <c r="DC3502" t="s">
        <v>130</v>
      </c>
      <c r="DD3502" t="s">
        <v>133</v>
      </c>
      <c r="DE3502" t="s">
        <v>135</v>
      </c>
      <c r="DF3502" t="s">
        <v>135</v>
      </c>
      <c r="DG3502">
        <v>0</v>
      </c>
      <c r="DH3502">
        <v>0</v>
      </c>
      <c r="DI3502" t="s">
        <v>125</v>
      </c>
      <c r="DJ3502" t="s">
        <v>138</v>
      </c>
      <c r="DK3502" t="s">
        <v>135</v>
      </c>
      <c r="DL3502">
        <v>200</v>
      </c>
      <c r="DM3502">
        <v>2030</v>
      </c>
      <c r="DO3502" t="s">
        <v>132</v>
      </c>
      <c r="DP3502">
        <v>48</v>
      </c>
      <c r="DQ3502" t="s">
        <v>139</v>
      </c>
      <c r="DR3502">
        <v>7</v>
      </c>
      <c r="DS3502">
        <v>90.28</v>
      </c>
    </row>
    <row r="3503" spans="1:123" x14ac:dyDescent="0.3">
      <c r="A3503">
        <v>48</v>
      </c>
      <c r="B3503" t="s">
        <v>9850</v>
      </c>
      <c r="C3503">
        <v>1</v>
      </c>
      <c r="D3503">
        <v>4</v>
      </c>
      <c r="E3503">
        <v>1</v>
      </c>
      <c r="F3503">
        <v>0</v>
      </c>
      <c r="G3503">
        <v>0</v>
      </c>
      <c r="H3503">
        <v>2</v>
      </c>
      <c r="I3503">
        <v>367</v>
      </c>
      <c r="J3503">
        <v>0</v>
      </c>
      <c r="K3503" t="s">
        <v>9733</v>
      </c>
      <c r="L3503" t="s">
        <v>125</v>
      </c>
      <c r="M3503" t="s">
        <v>9851</v>
      </c>
      <c r="N3503" t="s">
        <v>9852</v>
      </c>
      <c r="O3503">
        <v>99.99</v>
      </c>
      <c r="P3503">
        <v>0.91700000000000004</v>
      </c>
      <c r="Q3503">
        <v>0</v>
      </c>
      <c r="T3503">
        <v>32450887</v>
      </c>
      <c r="U3503">
        <v>97395115</v>
      </c>
      <c r="V3503">
        <v>8</v>
      </c>
      <c r="W3503">
        <v>3</v>
      </c>
      <c r="X3503">
        <v>2</v>
      </c>
      <c r="Y3503">
        <v>2</v>
      </c>
      <c r="Z3503">
        <v>9</v>
      </c>
      <c r="AA3503">
        <v>1981</v>
      </c>
      <c r="AB3503">
        <v>2</v>
      </c>
      <c r="AC3503">
        <v>0</v>
      </c>
      <c r="AD3503">
        <v>1164</v>
      </c>
      <c r="AE3503">
        <v>2014</v>
      </c>
      <c r="AF3503" t="s">
        <v>129</v>
      </c>
      <c r="AG3503">
        <v>7</v>
      </c>
      <c r="AH3503">
        <v>0</v>
      </c>
      <c r="AI3503">
        <v>15</v>
      </c>
      <c r="AJ3503">
        <v>0</v>
      </c>
      <c r="AK3503" t="s">
        <v>129</v>
      </c>
      <c r="AL3503" t="s">
        <v>129</v>
      </c>
      <c r="AM3503" t="s">
        <v>129</v>
      </c>
      <c r="AN3503" t="s">
        <v>129</v>
      </c>
      <c r="AO3503">
        <v>5</v>
      </c>
      <c r="AP3503" t="s">
        <v>129</v>
      </c>
      <c r="AQ3503">
        <v>0</v>
      </c>
      <c r="AR3503">
        <v>0</v>
      </c>
      <c r="AS3503" t="s">
        <v>131</v>
      </c>
      <c r="AT3503">
        <v>1</v>
      </c>
      <c r="AU3503">
        <v>5</v>
      </c>
      <c r="AV3503">
        <v>4</v>
      </c>
      <c r="AW3503">
        <v>2</v>
      </c>
      <c r="AX3503">
        <v>4</v>
      </c>
      <c r="AY3503">
        <v>2</v>
      </c>
      <c r="AZ3503">
        <v>1</v>
      </c>
      <c r="BA3503">
        <v>2</v>
      </c>
      <c r="BB3503">
        <v>7.8</v>
      </c>
      <c r="BC3503">
        <v>10.4</v>
      </c>
      <c r="BD3503">
        <v>24.4</v>
      </c>
      <c r="BE3503">
        <v>0</v>
      </c>
      <c r="BF3503">
        <v>0</v>
      </c>
      <c r="BG3503">
        <v>7.8</v>
      </c>
      <c r="BH3503">
        <v>8.1</v>
      </c>
      <c r="BI3503">
        <v>99.99</v>
      </c>
      <c r="BJ3503" t="s">
        <v>132</v>
      </c>
      <c r="BK3503">
        <v>0</v>
      </c>
      <c r="BL3503" t="s">
        <v>132</v>
      </c>
      <c r="BM3503">
        <v>99.9</v>
      </c>
      <c r="BN3503">
        <v>0</v>
      </c>
      <c r="BO3503" t="s">
        <v>134</v>
      </c>
      <c r="BP3503" t="s">
        <v>133</v>
      </c>
      <c r="BQ3503" t="s">
        <v>133</v>
      </c>
      <c r="BR3503" t="s">
        <v>133</v>
      </c>
      <c r="BS3503" t="s">
        <v>132</v>
      </c>
      <c r="BT3503" t="s">
        <v>129</v>
      </c>
      <c r="BU3503">
        <v>32.700000000000003</v>
      </c>
      <c r="BV3503" t="s">
        <v>129</v>
      </c>
      <c r="BW3503">
        <v>24.5</v>
      </c>
      <c r="BX3503">
        <v>6</v>
      </c>
      <c r="BY3503" t="s">
        <v>158</v>
      </c>
      <c r="BZ3503" t="s">
        <v>132</v>
      </c>
      <c r="CA3503">
        <v>5</v>
      </c>
      <c r="CB3503" t="s">
        <v>134</v>
      </c>
      <c r="CC3503">
        <v>6</v>
      </c>
      <c r="CD3503">
        <v>38</v>
      </c>
      <c r="CE3503">
        <v>1</v>
      </c>
      <c r="CF3503">
        <v>24.4</v>
      </c>
      <c r="CG3503">
        <v>1219</v>
      </c>
      <c r="CH3503">
        <v>24</v>
      </c>
      <c r="CI3503" t="s">
        <v>136</v>
      </c>
      <c r="CJ3503" t="s">
        <v>136</v>
      </c>
      <c r="CK3503" t="s">
        <v>136</v>
      </c>
      <c r="CN3503" t="s">
        <v>125</v>
      </c>
      <c r="CO3503">
        <v>3</v>
      </c>
      <c r="CP3503">
        <v>1</v>
      </c>
      <c r="CQ3503">
        <v>4</v>
      </c>
      <c r="CS3503" t="s">
        <v>125</v>
      </c>
      <c r="CT3503" t="s">
        <v>125</v>
      </c>
      <c r="CU3503" t="s">
        <v>137</v>
      </c>
      <c r="CV3503">
        <v>0</v>
      </c>
      <c r="CW3503" t="s">
        <v>132</v>
      </c>
      <c r="CX3503">
        <v>2</v>
      </c>
      <c r="CY3503" t="s">
        <v>125</v>
      </c>
      <c r="CZ3503">
        <v>0</v>
      </c>
      <c r="DA3503">
        <v>0</v>
      </c>
      <c r="DB3503">
        <v>2013</v>
      </c>
      <c r="DC3503" t="s">
        <v>130</v>
      </c>
      <c r="DD3503" t="s">
        <v>129</v>
      </c>
      <c r="DE3503" t="s">
        <v>135</v>
      </c>
      <c r="DF3503" t="s">
        <v>135</v>
      </c>
      <c r="DG3503">
        <v>0</v>
      </c>
      <c r="DH3503">
        <v>1</v>
      </c>
      <c r="DI3503" t="s">
        <v>125</v>
      </c>
      <c r="DJ3503" t="s">
        <v>138</v>
      </c>
      <c r="DK3503" t="s">
        <v>128</v>
      </c>
      <c r="DL3503">
        <v>1060</v>
      </c>
      <c r="DM3503">
        <v>2030</v>
      </c>
      <c r="DO3503" t="s">
        <v>132</v>
      </c>
      <c r="DP3503">
        <v>48</v>
      </c>
      <c r="DQ3503" t="s">
        <v>145</v>
      </c>
      <c r="DR3503">
        <v>6</v>
      </c>
      <c r="DS3503">
        <v>197.64</v>
      </c>
    </row>
    <row r="3504" spans="1:123" x14ac:dyDescent="0.3">
      <c r="A3504">
        <v>48</v>
      </c>
      <c r="B3504" t="s">
        <v>9853</v>
      </c>
      <c r="C3504">
        <v>1</v>
      </c>
      <c r="D3504">
        <v>4</v>
      </c>
      <c r="E3504">
        <v>1</v>
      </c>
      <c r="F3504">
        <v>0</v>
      </c>
      <c r="G3504">
        <v>0</v>
      </c>
      <c r="H3504">
        <v>2</v>
      </c>
      <c r="I3504">
        <v>367</v>
      </c>
      <c r="J3504">
        <v>0</v>
      </c>
      <c r="K3504" t="s">
        <v>9854</v>
      </c>
      <c r="L3504" t="s">
        <v>125</v>
      </c>
      <c r="M3504" t="s">
        <v>46627</v>
      </c>
      <c r="N3504" t="s">
        <v>9855</v>
      </c>
      <c r="O3504">
        <v>99.99</v>
      </c>
      <c r="P3504">
        <v>0.80500000000000005</v>
      </c>
      <c r="Q3504">
        <v>0</v>
      </c>
      <c r="T3504">
        <v>32452492</v>
      </c>
      <c r="U3504">
        <v>97402318</v>
      </c>
      <c r="V3504">
        <v>3</v>
      </c>
      <c r="W3504">
        <v>3</v>
      </c>
      <c r="X3504">
        <v>2</v>
      </c>
      <c r="Y3504">
        <v>2</v>
      </c>
      <c r="Z3504">
        <v>9</v>
      </c>
      <c r="AA3504">
        <v>1998</v>
      </c>
      <c r="AB3504">
        <v>2</v>
      </c>
      <c r="AC3504">
        <v>0</v>
      </c>
      <c r="AD3504">
        <v>4353</v>
      </c>
      <c r="AE3504">
        <v>2014</v>
      </c>
      <c r="AF3504" t="s">
        <v>129</v>
      </c>
      <c r="AG3504">
        <v>5.5</v>
      </c>
      <c r="AH3504">
        <v>0</v>
      </c>
      <c r="AI3504">
        <v>0</v>
      </c>
      <c r="AJ3504">
        <v>0</v>
      </c>
      <c r="AK3504" t="s">
        <v>129</v>
      </c>
      <c r="AL3504" t="s">
        <v>129</v>
      </c>
      <c r="AM3504" t="s">
        <v>129</v>
      </c>
      <c r="AN3504" t="s">
        <v>129</v>
      </c>
      <c r="AO3504">
        <v>5</v>
      </c>
      <c r="AP3504" t="s">
        <v>129</v>
      </c>
      <c r="AQ3504">
        <v>0</v>
      </c>
      <c r="AR3504">
        <v>0</v>
      </c>
      <c r="AS3504" t="s">
        <v>131</v>
      </c>
      <c r="AT3504">
        <v>1</v>
      </c>
      <c r="AU3504">
        <v>5</v>
      </c>
      <c r="AV3504">
        <v>4</v>
      </c>
      <c r="AW3504">
        <v>2</v>
      </c>
      <c r="AX3504">
        <v>4</v>
      </c>
      <c r="AY3504">
        <v>2</v>
      </c>
      <c r="AZ3504">
        <v>1</v>
      </c>
      <c r="BA3504">
        <v>1</v>
      </c>
      <c r="BB3504">
        <v>7.3</v>
      </c>
      <c r="BC3504">
        <v>13.4</v>
      </c>
      <c r="BD3504">
        <v>22.6</v>
      </c>
      <c r="BE3504">
        <v>0</v>
      </c>
      <c r="BF3504">
        <v>0</v>
      </c>
      <c r="BG3504">
        <v>7.3</v>
      </c>
      <c r="BH3504">
        <v>7.3</v>
      </c>
      <c r="BI3504">
        <v>99.99</v>
      </c>
      <c r="BJ3504" t="s">
        <v>132</v>
      </c>
      <c r="BK3504">
        <v>0</v>
      </c>
      <c r="BL3504" t="s">
        <v>132</v>
      </c>
      <c r="BM3504">
        <v>99.9</v>
      </c>
      <c r="BN3504">
        <v>0</v>
      </c>
      <c r="BO3504" t="s">
        <v>135</v>
      </c>
      <c r="BP3504" t="s">
        <v>134</v>
      </c>
      <c r="BQ3504" t="s">
        <v>133</v>
      </c>
      <c r="BR3504" t="s">
        <v>134</v>
      </c>
      <c r="BS3504" t="s">
        <v>132</v>
      </c>
      <c r="BT3504" t="s">
        <v>129</v>
      </c>
      <c r="BU3504">
        <v>32.700000000000003</v>
      </c>
      <c r="BV3504" t="s">
        <v>129</v>
      </c>
      <c r="BW3504">
        <v>24.5</v>
      </c>
      <c r="BX3504">
        <v>6</v>
      </c>
      <c r="BY3504" t="s">
        <v>157</v>
      </c>
      <c r="BZ3504" t="s">
        <v>132</v>
      </c>
      <c r="CA3504">
        <v>5</v>
      </c>
      <c r="CB3504" t="s">
        <v>134</v>
      </c>
      <c r="CC3504">
        <v>7</v>
      </c>
      <c r="CF3504">
        <v>0</v>
      </c>
      <c r="CG3504">
        <v>1219</v>
      </c>
      <c r="CH3504">
        <v>24</v>
      </c>
      <c r="CI3504" t="s">
        <v>136</v>
      </c>
      <c r="CJ3504" t="s">
        <v>136</v>
      </c>
      <c r="CK3504" t="s">
        <v>136</v>
      </c>
      <c r="CN3504" t="s">
        <v>125</v>
      </c>
      <c r="CS3504" t="s">
        <v>125</v>
      </c>
      <c r="CT3504" t="s">
        <v>125</v>
      </c>
      <c r="CU3504" t="s">
        <v>137</v>
      </c>
      <c r="CV3504">
        <v>0</v>
      </c>
      <c r="CW3504" t="s">
        <v>132</v>
      </c>
      <c r="CX3504">
        <v>2</v>
      </c>
      <c r="CY3504" t="s">
        <v>125</v>
      </c>
      <c r="CZ3504">
        <v>0</v>
      </c>
      <c r="DA3504">
        <v>0</v>
      </c>
      <c r="DB3504">
        <v>0</v>
      </c>
      <c r="DC3504" t="s">
        <v>130</v>
      </c>
      <c r="DD3504" t="s">
        <v>133</v>
      </c>
      <c r="DE3504" t="s">
        <v>135</v>
      </c>
      <c r="DF3504" t="s">
        <v>135</v>
      </c>
      <c r="DG3504">
        <v>0</v>
      </c>
      <c r="DH3504">
        <v>0</v>
      </c>
      <c r="DI3504" t="s">
        <v>125</v>
      </c>
      <c r="DJ3504" t="s">
        <v>138</v>
      </c>
      <c r="DK3504" t="s">
        <v>128</v>
      </c>
      <c r="DL3504">
        <v>1310</v>
      </c>
      <c r="DM3504">
        <v>2030</v>
      </c>
      <c r="DO3504" t="s">
        <v>132</v>
      </c>
      <c r="DP3504">
        <v>48</v>
      </c>
      <c r="DQ3504" t="s">
        <v>145</v>
      </c>
      <c r="DR3504">
        <v>6</v>
      </c>
      <c r="DS3504">
        <v>164.98</v>
      </c>
    </row>
    <row r="3505" spans="1:123" x14ac:dyDescent="0.3">
      <c r="A3505">
        <v>48</v>
      </c>
      <c r="B3505" t="s">
        <v>9856</v>
      </c>
      <c r="C3505">
        <v>1</v>
      </c>
      <c r="D3505">
        <v>4</v>
      </c>
      <c r="E3505">
        <v>1</v>
      </c>
      <c r="F3505">
        <v>0</v>
      </c>
      <c r="G3505">
        <v>0</v>
      </c>
      <c r="H3505">
        <v>2</v>
      </c>
      <c r="I3505">
        <v>367</v>
      </c>
      <c r="J3505">
        <v>0</v>
      </c>
      <c r="K3505" t="s">
        <v>9857</v>
      </c>
      <c r="L3505" t="s">
        <v>125</v>
      </c>
      <c r="M3505" t="s">
        <v>9858</v>
      </c>
      <c r="N3505" t="s">
        <v>9859</v>
      </c>
      <c r="O3505">
        <v>99.99</v>
      </c>
      <c r="P3505">
        <v>7.0810000000000004</v>
      </c>
      <c r="Q3505">
        <v>0</v>
      </c>
      <c r="T3505">
        <v>32443147</v>
      </c>
      <c r="U3505">
        <v>97434016</v>
      </c>
      <c r="V3505">
        <v>3</v>
      </c>
      <c r="W3505">
        <v>3</v>
      </c>
      <c r="X3505">
        <v>2</v>
      </c>
      <c r="Y3505">
        <v>2</v>
      </c>
      <c r="Z3505">
        <v>9</v>
      </c>
      <c r="AA3505">
        <v>2003</v>
      </c>
      <c r="AB3505">
        <v>2</v>
      </c>
      <c r="AC3505">
        <v>0</v>
      </c>
      <c r="AD3505">
        <v>2067</v>
      </c>
      <c r="AE3505">
        <v>2019</v>
      </c>
      <c r="AF3505" t="s">
        <v>128</v>
      </c>
      <c r="AG3505">
        <v>6.7</v>
      </c>
      <c r="AH3505">
        <v>0</v>
      </c>
      <c r="AI3505">
        <v>0</v>
      </c>
      <c r="AJ3505">
        <v>0</v>
      </c>
      <c r="AK3505" t="s">
        <v>130</v>
      </c>
      <c r="AL3505" t="s">
        <v>129</v>
      </c>
      <c r="AM3505" t="s">
        <v>129</v>
      </c>
      <c r="AN3505" t="s">
        <v>129</v>
      </c>
      <c r="AO3505">
        <v>5</v>
      </c>
      <c r="AP3505" t="s">
        <v>129</v>
      </c>
      <c r="AQ3505">
        <v>0</v>
      </c>
      <c r="AR3505">
        <v>0</v>
      </c>
      <c r="AS3505" t="s">
        <v>131</v>
      </c>
      <c r="AT3505">
        <v>1</v>
      </c>
      <c r="AU3505">
        <v>5</v>
      </c>
      <c r="AV3505">
        <v>5</v>
      </c>
      <c r="AW3505">
        <v>2</v>
      </c>
      <c r="AX3505">
        <v>0</v>
      </c>
      <c r="AY3505">
        <v>0</v>
      </c>
      <c r="AZ3505">
        <v>3</v>
      </c>
      <c r="BA3505">
        <v>0</v>
      </c>
      <c r="BB3505">
        <v>8.8000000000000007</v>
      </c>
      <c r="BC3505">
        <v>16.2</v>
      </c>
      <c r="BD3505">
        <v>44.5</v>
      </c>
      <c r="BE3505">
        <v>0</v>
      </c>
      <c r="BF3505">
        <v>0</v>
      </c>
      <c r="BG3505">
        <v>8.8000000000000007</v>
      </c>
      <c r="BH3505">
        <v>9.6</v>
      </c>
      <c r="BI3505">
        <v>99.99</v>
      </c>
      <c r="BJ3505" t="s">
        <v>132</v>
      </c>
      <c r="BK3505">
        <v>0</v>
      </c>
      <c r="BL3505" t="s">
        <v>132</v>
      </c>
      <c r="BM3505">
        <v>99.9</v>
      </c>
      <c r="BN3505">
        <v>0</v>
      </c>
      <c r="BO3505" t="s">
        <v>134</v>
      </c>
      <c r="BP3505" t="s">
        <v>135</v>
      </c>
      <c r="BQ3505" t="s">
        <v>134</v>
      </c>
      <c r="BR3505" t="s">
        <v>134</v>
      </c>
      <c r="BS3505" t="s">
        <v>132</v>
      </c>
      <c r="BT3505" t="s">
        <v>131</v>
      </c>
      <c r="BU3505">
        <v>54.4</v>
      </c>
      <c r="BV3505" t="s">
        <v>131</v>
      </c>
      <c r="BW3505">
        <v>32.700000000000003</v>
      </c>
      <c r="BX3505">
        <v>7</v>
      </c>
      <c r="BY3505" t="s">
        <v>158</v>
      </c>
      <c r="BZ3505" t="s">
        <v>132</v>
      </c>
      <c r="CA3505">
        <v>5</v>
      </c>
      <c r="CB3505" t="s">
        <v>133</v>
      </c>
      <c r="CC3505">
        <v>8</v>
      </c>
      <c r="CF3505">
        <v>0</v>
      </c>
      <c r="CG3505">
        <v>1221</v>
      </c>
      <c r="CH3505">
        <v>24</v>
      </c>
      <c r="CI3505" t="s">
        <v>136</v>
      </c>
      <c r="CJ3505" t="s">
        <v>136</v>
      </c>
      <c r="CK3505" t="s">
        <v>136</v>
      </c>
      <c r="CN3505" t="s">
        <v>125</v>
      </c>
      <c r="CO3505">
        <v>0</v>
      </c>
      <c r="CP3505">
        <v>0</v>
      </c>
      <c r="CQ3505">
        <v>0</v>
      </c>
      <c r="CS3505" t="s">
        <v>125</v>
      </c>
      <c r="CT3505" t="s">
        <v>125</v>
      </c>
      <c r="CU3505" t="s">
        <v>137</v>
      </c>
      <c r="CV3505">
        <v>0</v>
      </c>
      <c r="CW3505" t="s">
        <v>132</v>
      </c>
      <c r="CX3505">
        <v>2</v>
      </c>
      <c r="CY3505" t="s">
        <v>125</v>
      </c>
      <c r="CZ3505">
        <v>0</v>
      </c>
      <c r="DA3505">
        <v>0</v>
      </c>
      <c r="DB3505">
        <v>0</v>
      </c>
      <c r="DC3505" t="s">
        <v>157</v>
      </c>
      <c r="DD3505" t="s">
        <v>129</v>
      </c>
      <c r="DE3505" t="s">
        <v>129</v>
      </c>
      <c r="DF3505" t="s">
        <v>129</v>
      </c>
      <c r="DG3505">
        <v>0</v>
      </c>
      <c r="DH3505">
        <v>0</v>
      </c>
      <c r="DI3505" t="s">
        <v>125</v>
      </c>
      <c r="DJ3505" t="s">
        <v>138</v>
      </c>
      <c r="DK3505" t="s">
        <v>135</v>
      </c>
      <c r="DL3505">
        <v>1740</v>
      </c>
      <c r="DM3505">
        <v>2030</v>
      </c>
      <c r="DO3505" t="s">
        <v>132</v>
      </c>
      <c r="DP3505">
        <v>48</v>
      </c>
      <c r="DQ3505" t="s">
        <v>139</v>
      </c>
      <c r="DR3505">
        <v>7</v>
      </c>
      <c r="DS3505">
        <v>427.2</v>
      </c>
    </row>
    <row r="3506" spans="1:123" x14ac:dyDescent="0.3">
      <c r="A3506">
        <v>48</v>
      </c>
      <c r="B3506" t="s">
        <v>9860</v>
      </c>
      <c r="C3506">
        <v>1</v>
      </c>
      <c r="D3506">
        <v>4</v>
      </c>
      <c r="E3506">
        <v>1</v>
      </c>
      <c r="F3506">
        <v>0</v>
      </c>
      <c r="G3506">
        <v>0</v>
      </c>
      <c r="H3506">
        <v>2</v>
      </c>
      <c r="I3506">
        <v>367</v>
      </c>
      <c r="J3506">
        <v>0</v>
      </c>
      <c r="K3506" t="s">
        <v>9451</v>
      </c>
      <c r="L3506" t="s">
        <v>125</v>
      </c>
      <c r="M3506" t="s">
        <v>46628</v>
      </c>
      <c r="N3506" t="s">
        <v>9861</v>
      </c>
      <c r="O3506">
        <v>99.99</v>
      </c>
      <c r="P3506">
        <v>1.448</v>
      </c>
      <c r="Q3506">
        <v>0</v>
      </c>
      <c r="T3506">
        <v>32443907</v>
      </c>
      <c r="U3506">
        <v>97433573</v>
      </c>
      <c r="V3506">
        <v>5</v>
      </c>
      <c r="W3506">
        <v>3</v>
      </c>
      <c r="X3506">
        <v>2</v>
      </c>
      <c r="Y3506">
        <v>2</v>
      </c>
      <c r="Z3506">
        <v>9</v>
      </c>
      <c r="AA3506">
        <v>2003</v>
      </c>
      <c r="AB3506">
        <v>2</v>
      </c>
      <c r="AC3506">
        <v>0</v>
      </c>
      <c r="AD3506">
        <v>1665</v>
      </c>
      <c r="AE3506">
        <v>2019</v>
      </c>
      <c r="AF3506" t="s">
        <v>129</v>
      </c>
      <c r="AG3506">
        <v>6.7</v>
      </c>
      <c r="AH3506">
        <v>0</v>
      </c>
      <c r="AI3506">
        <v>15</v>
      </c>
      <c r="AJ3506">
        <v>0</v>
      </c>
      <c r="AK3506" t="s">
        <v>129</v>
      </c>
      <c r="AL3506" t="s">
        <v>129</v>
      </c>
      <c r="AM3506" t="s">
        <v>129</v>
      </c>
      <c r="AN3506" t="s">
        <v>129</v>
      </c>
      <c r="AO3506">
        <v>5</v>
      </c>
      <c r="AP3506" t="s">
        <v>129</v>
      </c>
      <c r="AQ3506">
        <v>0</v>
      </c>
      <c r="AR3506">
        <v>0</v>
      </c>
      <c r="AS3506" t="s">
        <v>131</v>
      </c>
      <c r="AT3506">
        <v>1</v>
      </c>
      <c r="AU3506">
        <v>5</v>
      </c>
      <c r="AV3506">
        <v>3</v>
      </c>
      <c r="AW3506">
        <v>2</v>
      </c>
      <c r="AX3506">
        <v>0</v>
      </c>
      <c r="AY3506">
        <v>0</v>
      </c>
      <c r="AZ3506">
        <v>1</v>
      </c>
      <c r="BA3506">
        <v>0</v>
      </c>
      <c r="BB3506">
        <v>7.9</v>
      </c>
      <c r="BC3506">
        <v>14.9</v>
      </c>
      <c r="BD3506">
        <v>14.9</v>
      </c>
      <c r="BE3506">
        <v>0</v>
      </c>
      <c r="BF3506">
        <v>0</v>
      </c>
      <c r="BG3506">
        <v>7.9</v>
      </c>
      <c r="BH3506">
        <v>8</v>
      </c>
      <c r="BI3506">
        <v>99.99</v>
      </c>
      <c r="BJ3506" t="s">
        <v>132</v>
      </c>
      <c r="BK3506">
        <v>0</v>
      </c>
      <c r="BL3506" t="s">
        <v>132</v>
      </c>
      <c r="BM3506">
        <v>99.9</v>
      </c>
      <c r="BN3506">
        <v>0</v>
      </c>
      <c r="BO3506" t="s">
        <v>134</v>
      </c>
      <c r="BP3506" t="s">
        <v>134</v>
      </c>
      <c r="BQ3506" t="s">
        <v>134</v>
      </c>
      <c r="BR3506" t="s">
        <v>134</v>
      </c>
      <c r="BS3506" t="s">
        <v>132</v>
      </c>
      <c r="BT3506" t="s">
        <v>129</v>
      </c>
      <c r="BU3506">
        <v>44.4</v>
      </c>
      <c r="BV3506" t="s">
        <v>129</v>
      </c>
      <c r="BW3506">
        <v>32.700000000000003</v>
      </c>
      <c r="BX3506">
        <v>7</v>
      </c>
      <c r="BY3506" t="s">
        <v>158</v>
      </c>
      <c r="BZ3506" t="s">
        <v>132</v>
      </c>
      <c r="CA3506">
        <v>5</v>
      </c>
      <c r="CB3506" t="s">
        <v>133</v>
      </c>
      <c r="CC3506">
        <v>8</v>
      </c>
      <c r="CF3506">
        <v>0</v>
      </c>
      <c r="CG3506">
        <v>1221</v>
      </c>
      <c r="CH3506">
        <v>24</v>
      </c>
      <c r="CI3506" t="s">
        <v>136</v>
      </c>
      <c r="CJ3506" t="s">
        <v>136</v>
      </c>
      <c r="CK3506" t="s">
        <v>136</v>
      </c>
      <c r="CN3506" t="s">
        <v>125</v>
      </c>
      <c r="CO3506">
        <v>0</v>
      </c>
      <c r="CP3506">
        <v>0</v>
      </c>
      <c r="CQ3506">
        <v>0</v>
      </c>
      <c r="CS3506" t="s">
        <v>125</v>
      </c>
      <c r="CT3506" t="s">
        <v>125</v>
      </c>
      <c r="CU3506" t="s">
        <v>137</v>
      </c>
      <c r="CV3506">
        <v>0</v>
      </c>
      <c r="CW3506" t="s">
        <v>132</v>
      </c>
      <c r="CX3506">
        <v>2</v>
      </c>
      <c r="CY3506" t="s">
        <v>125</v>
      </c>
      <c r="CZ3506">
        <v>0</v>
      </c>
      <c r="DA3506">
        <v>0</v>
      </c>
      <c r="DB3506">
        <v>0</v>
      </c>
      <c r="DC3506" t="s">
        <v>130</v>
      </c>
      <c r="DD3506" t="s">
        <v>133</v>
      </c>
      <c r="DE3506" t="s">
        <v>129</v>
      </c>
      <c r="DF3506" t="s">
        <v>129</v>
      </c>
      <c r="DG3506">
        <v>0</v>
      </c>
      <c r="DH3506">
        <v>0</v>
      </c>
      <c r="DI3506" t="s">
        <v>125</v>
      </c>
      <c r="DJ3506" t="s">
        <v>138</v>
      </c>
      <c r="DK3506" t="s">
        <v>135</v>
      </c>
      <c r="DL3506">
        <v>1020</v>
      </c>
      <c r="DM3506">
        <v>2030</v>
      </c>
      <c r="DO3506" t="s">
        <v>132</v>
      </c>
      <c r="DP3506">
        <v>48</v>
      </c>
      <c r="DQ3506" t="s">
        <v>139</v>
      </c>
      <c r="DR3506">
        <v>7</v>
      </c>
      <c r="DS3506">
        <v>119.2</v>
      </c>
    </row>
    <row r="3507" spans="1:123" x14ac:dyDescent="0.3">
      <c r="A3507">
        <v>48</v>
      </c>
      <c r="B3507" t="s">
        <v>9862</v>
      </c>
      <c r="C3507">
        <v>1</v>
      </c>
      <c r="D3507">
        <v>4</v>
      </c>
      <c r="E3507">
        <v>1</v>
      </c>
      <c r="F3507">
        <v>0</v>
      </c>
      <c r="G3507">
        <v>0</v>
      </c>
      <c r="H3507">
        <v>2</v>
      </c>
      <c r="I3507">
        <v>367</v>
      </c>
      <c r="J3507">
        <v>0</v>
      </c>
      <c r="K3507" t="s">
        <v>7750</v>
      </c>
      <c r="L3507" t="s">
        <v>125</v>
      </c>
      <c r="M3507" t="s">
        <v>46629</v>
      </c>
      <c r="N3507" t="s">
        <v>9863</v>
      </c>
      <c r="O3507">
        <v>99.99</v>
      </c>
      <c r="P3507">
        <v>0.32200000000000001</v>
      </c>
      <c r="Q3507">
        <v>0</v>
      </c>
      <c r="T3507">
        <v>32441707</v>
      </c>
      <c r="U3507">
        <v>97434311</v>
      </c>
      <c r="V3507">
        <v>13</v>
      </c>
      <c r="W3507">
        <v>3</v>
      </c>
      <c r="X3507">
        <v>2</v>
      </c>
      <c r="Y3507">
        <v>2</v>
      </c>
      <c r="Z3507">
        <v>9</v>
      </c>
      <c r="AA3507">
        <v>2005</v>
      </c>
      <c r="AB3507">
        <v>2</v>
      </c>
      <c r="AC3507">
        <v>0</v>
      </c>
      <c r="AD3507">
        <v>2067</v>
      </c>
      <c r="AE3507">
        <v>2019</v>
      </c>
      <c r="AF3507" t="s">
        <v>129</v>
      </c>
      <c r="AG3507">
        <v>6.1</v>
      </c>
      <c r="AH3507">
        <v>0</v>
      </c>
      <c r="AI3507">
        <v>0</v>
      </c>
      <c r="AJ3507">
        <v>0</v>
      </c>
      <c r="AK3507" t="s">
        <v>129</v>
      </c>
      <c r="AL3507" t="s">
        <v>129</v>
      </c>
      <c r="AM3507" t="s">
        <v>129</v>
      </c>
      <c r="AN3507" t="s">
        <v>129</v>
      </c>
      <c r="AO3507">
        <v>5</v>
      </c>
      <c r="AP3507" t="s">
        <v>129</v>
      </c>
      <c r="AQ3507">
        <v>0</v>
      </c>
      <c r="AR3507">
        <v>0</v>
      </c>
      <c r="AS3507" t="s">
        <v>131</v>
      </c>
      <c r="AT3507">
        <v>1</v>
      </c>
      <c r="AU3507">
        <v>5</v>
      </c>
      <c r="AV3507">
        <v>4</v>
      </c>
      <c r="AW3507">
        <v>2</v>
      </c>
      <c r="AX3507">
        <v>0</v>
      </c>
      <c r="AY3507">
        <v>0</v>
      </c>
      <c r="AZ3507">
        <v>2</v>
      </c>
      <c r="BA3507">
        <v>0</v>
      </c>
      <c r="BB3507">
        <v>6.8</v>
      </c>
      <c r="BC3507">
        <v>14.9</v>
      </c>
      <c r="BD3507">
        <v>27.7</v>
      </c>
      <c r="BE3507">
        <v>0</v>
      </c>
      <c r="BF3507">
        <v>0</v>
      </c>
      <c r="BG3507">
        <v>6.8</v>
      </c>
      <c r="BH3507">
        <v>6.8</v>
      </c>
      <c r="BI3507">
        <v>99.99</v>
      </c>
      <c r="BJ3507" t="s">
        <v>132</v>
      </c>
      <c r="BK3507">
        <v>0</v>
      </c>
      <c r="BL3507" t="s">
        <v>132</v>
      </c>
      <c r="BM3507">
        <v>99.9</v>
      </c>
      <c r="BN3507">
        <v>0</v>
      </c>
      <c r="BO3507" t="s">
        <v>134</v>
      </c>
      <c r="BP3507" t="s">
        <v>134</v>
      </c>
      <c r="BQ3507" t="s">
        <v>133</v>
      </c>
      <c r="BR3507" t="s">
        <v>133</v>
      </c>
      <c r="BS3507" t="s">
        <v>132</v>
      </c>
      <c r="BT3507" t="s">
        <v>129</v>
      </c>
      <c r="BU3507">
        <v>44.4</v>
      </c>
      <c r="BV3507" t="s">
        <v>129</v>
      </c>
      <c r="BW3507">
        <v>32.700000000000003</v>
      </c>
      <c r="BX3507">
        <v>6</v>
      </c>
      <c r="BY3507" t="s">
        <v>157</v>
      </c>
      <c r="BZ3507" t="s">
        <v>132</v>
      </c>
      <c r="CA3507">
        <v>5</v>
      </c>
      <c r="CB3507" t="s">
        <v>133</v>
      </c>
      <c r="CC3507">
        <v>8</v>
      </c>
      <c r="CF3507">
        <v>0</v>
      </c>
      <c r="CG3507">
        <v>1221</v>
      </c>
      <c r="CH3507">
        <v>24</v>
      </c>
      <c r="CI3507" t="s">
        <v>136</v>
      </c>
      <c r="CJ3507" t="s">
        <v>136</v>
      </c>
      <c r="CK3507" t="s">
        <v>136</v>
      </c>
      <c r="CN3507" t="s">
        <v>125</v>
      </c>
      <c r="CO3507">
        <v>0</v>
      </c>
      <c r="CP3507">
        <v>0</v>
      </c>
      <c r="CQ3507">
        <v>0</v>
      </c>
      <c r="CS3507" t="s">
        <v>125</v>
      </c>
      <c r="CT3507" t="s">
        <v>125</v>
      </c>
      <c r="CU3507" t="s">
        <v>137</v>
      </c>
      <c r="CV3507">
        <v>0</v>
      </c>
      <c r="CW3507" t="s">
        <v>132</v>
      </c>
      <c r="CX3507">
        <v>2</v>
      </c>
      <c r="CY3507" t="s">
        <v>125</v>
      </c>
      <c r="CZ3507">
        <v>0</v>
      </c>
      <c r="DA3507">
        <v>0</v>
      </c>
      <c r="DB3507">
        <v>0</v>
      </c>
      <c r="DC3507" t="s">
        <v>130</v>
      </c>
      <c r="DD3507" t="s">
        <v>129</v>
      </c>
      <c r="DE3507" t="s">
        <v>129</v>
      </c>
      <c r="DF3507" t="s">
        <v>129</v>
      </c>
      <c r="DG3507">
        <v>0</v>
      </c>
      <c r="DH3507">
        <v>0</v>
      </c>
      <c r="DI3507" t="s">
        <v>125</v>
      </c>
      <c r="DJ3507" t="s">
        <v>138</v>
      </c>
      <c r="DK3507" t="s">
        <v>135</v>
      </c>
      <c r="DL3507">
        <v>540</v>
      </c>
      <c r="DM3507">
        <v>2030</v>
      </c>
      <c r="DO3507" t="s">
        <v>132</v>
      </c>
      <c r="DP3507">
        <v>48</v>
      </c>
      <c r="DQ3507" t="s">
        <v>145</v>
      </c>
      <c r="DR3507">
        <v>6</v>
      </c>
      <c r="DS3507">
        <v>188.36</v>
      </c>
    </row>
    <row r="3508" spans="1:123" x14ac:dyDescent="0.3">
      <c r="A3508">
        <v>48</v>
      </c>
      <c r="B3508" t="s">
        <v>9864</v>
      </c>
      <c r="C3508">
        <v>1</v>
      </c>
      <c r="D3508">
        <v>4</v>
      </c>
      <c r="E3508">
        <v>1</v>
      </c>
      <c r="F3508">
        <v>0</v>
      </c>
      <c r="G3508">
        <v>0</v>
      </c>
      <c r="H3508">
        <v>2</v>
      </c>
      <c r="I3508">
        <v>367</v>
      </c>
      <c r="J3508">
        <v>0</v>
      </c>
      <c r="K3508" t="s">
        <v>9865</v>
      </c>
      <c r="L3508" t="s">
        <v>125</v>
      </c>
      <c r="M3508" t="s">
        <v>46630</v>
      </c>
      <c r="N3508" t="s">
        <v>9866</v>
      </c>
      <c r="O3508">
        <v>99.99</v>
      </c>
      <c r="P3508">
        <v>2.3E-2</v>
      </c>
      <c r="Q3508">
        <v>0</v>
      </c>
      <c r="T3508">
        <v>32410494</v>
      </c>
      <c r="U3508">
        <v>97472010</v>
      </c>
      <c r="V3508">
        <v>0</v>
      </c>
      <c r="W3508">
        <v>3</v>
      </c>
      <c r="X3508">
        <v>2</v>
      </c>
      <c r="Y3508">
        <v>2</v>
      </c>
      <c r="Z3508">
        <v>9</v>
      </c>
      <c r="AA3508">
        <v>2004</v>
      </c>
      <c r="AB3508">
        <v>2</v>
      </c>
      <c r="AC3508">
        <v>0</v>
      </c>
      <c r="AD3508">
        <v>50</v>
      </c>
      <c r="AE3508">
        <v>2010</v>
      </c>
      <c r="AF3508" t="s">
        <v>129</v>
      </c>
      <c r="AG3508">
        <v>5.5</v>
      </c>
      <c r="AH3508">
        <v>0</v>
      </c>
      <c r="AI3508">
        <v>30</v>
      </c>
      <c r="AJ3508">
        <v>0</v>
      </c>
      <c r="AK3508" t="s">
        <v>129</v>
      </c>
      <c r="AL3508" t="s">
        <v>129</v>
      </c>
      <c r="AM3508" t="s">
        <v>129</v>
      </c>
      <c r="AN3508" t="s">
        <v>129</v>
      </c>
      <c r="AO3508">
        <v>5</v>
      </c>
      <c r="AP3508" t="s">
        <v>129</v>
      </c>
      <c r="AQ3508">
        <v>0</v>
      </c>
      <c r="AR3508">
        <v>0</v>
      </c>
      <c r="AS3508" t="s">
        <v>131</v>
      </c>
      <c r="AT3508">
        <v>1</v>
      </c>
      <c r="AU3508">
        <v>5</v>
      </c>
      <c r="AV3508">
        <v>3</v>
      </c>
      <c r="AW3508">
        <v>2</v>
      </c>
      <c r="AX3508">
        <v>0</v>
      </c>
      <c r="AY3508">
        <v>0</v>
      </c>
      <c r="AZ3508">
        <v>1</v>
      </c>
      <c r="BA3508">
        <v>0</v>
      </c>
      <c r="BB3508">
        <v>7.3</v>
      </c>
      <c r="BC3508">
        <v>11.9</v>
      </c>
      <c r="BD3508">
        <v>12.2</v>
      </c>
      <c r="BE3508">
        <v>0</v>
      </c>
      <c r="BF3508">
        <v>0</v>
      </c>
      <c r="BG3508">
        <v>7.3</v>
      </c>
      <c r="BH3508">
        <v>7.3</v>
      </c>
      <c r="BI3508">
        <v>99.99</v>
      </c>
      <c r="BJ3508" t="s">
        <v>132</v>
      </c>
      <c r="BK3508">
        <v>0</v>
      </c>
      <c r="BL3508" t="s">
        <v>132</v>
      </c>
      <c r="BM3508">
        <v>99.9</v>
      </c>
      <c r="BN3508">
        <v>0</v>
      </c>
      <c r="BO3508" t="s">
        <v>134</v>
      </c>
      <c r="BP3508" t="s">
        <v>134</v>
      </c>
      <c r="BQ3508" t="s">
        <v>134</v>
      </c>
      <c r="BR3508" t="s">
        <v>133</v>
      </c>
      <c r="BS3508" t="s">
        <v>132</v>
      </c>
      <c r="BT3508" t="s">
        <v>129</v>
      </c>
      <c r="BU3508">
        <v>44.4</v>
      </c>
      <c r="BV3508" t="s">
        <v>129</v>
      </c>
      <c r="BW3508">
        <v>32.700000000000003</v>
      </c>
      <c r="BX3508">
        <v>7</v>
      </c>
      <c r="BY3508" t="s">
        <v>133</v>
      </c>
      <c r="BZ3508" t="s">
        <v>132</v>
      </c>
      <c r="CA3508">
        <v>5</v>
      </c>
      <c r="CB3508" t="s">
        <v>134</v>
      </c>
      <c r="CC3508">
        <v>8</v>
      </c>
      <c r="CF3508">
        <v>0</v>
      </c>
      <c r="CG3508">
        <v>1221</v>
      </c>
      <c r="CH3508">
        <v>24</v>
      </c>
      <c r="CI3508" t="s">
        <v>136</v>
      </c>
      <c r="CJ3508" t="s">
        <v>136</v>
      </c>
      <c r="CK3508" t="s">
        <v>136</v>
      </c>
      <c r="CN3508" t="s">
        <v>125</v>
      </c>
      <c r="CO3508">
        <v>0</v>
      </c>
      <c r="CP3508">
        <v>0</v>
      </c>
      <c r="CQ3508">
        <v>0</v>
      </c>
      <c r="CS3508" t="s">
        <v>125</v>
      </c>
      <c r="CT3508" t="s">
        <v>125</v>
      </c>
      <c r="CU3508" t="s">
        <v>137</v>
      </c>
      <c r="CV3508">
        <v>0</v>
      </c>
      <c r="CW3508" t="s">
        <v>132</v>
      </c>
      <c r="CX3508">
        <v>2</v>
      </c>
      <c r="CY3508" t="s">
        <v>125</v>
      </c>
      <c r="CZ3508">
        <v>0</v>
      </c>
      <c r="DA3508">
        <v>0</v>
      </c>
      <c r="DB3508">
        <v>0</v>
      </c>
      <c r="DC3508" t="s">
        <v>130</v>
      </c>
      <c r="DD3508" t="s">
        <v>129</v>
      </c>
      <c r="DE3508" t="s">
        <v>129</v>
      </c>
      <c r="DF3508" t="s">
        <v>129</v>
      </c>
      <c r="DG3508">
        <v>0</v>
      </c>
      <c r="DH3508">
        <v>0</v>
      </c>
      <c r="DI3508" t="s">
        <v>125</v>
      </c>
      <c r="DJ3508" t="s">
        <v>138</v>
      </c>
      <c r="DK3508" t="s">
        <v>135</v>
      </c>
      <c r="DL3508">
        <v>100</v>
      </c>
      <c r="DM3508">
        <v>2029</v>
      </c>
      <c r="DO3508" t="s">
        <v>132</v>
      </c>
      <c r="DP3508">
        <v>48</v>
      </c>
      <c r="DQ3508" t="s">
        <v>139</v>
      </c>
      <c r="DR3508">
        <v>7</v>
      </c>
      <c r="DS3508">
        <v>89.06</v>
      </c>
    </row>
    <row r="3509" spans="1:123" x14ac:dyDescent="0.3">
      <c r="A3509">
        <v>48</v>
      </c>
      <c r="B3509" t="s">
        <v>9867</v>
      </c>
      <c r="C3509">
        <v>1</v>
      </c>
      <c r="D3509">
        <v>4</v>
      </c>
      <c r="E3509">
        <v>1</v>
      </c>
      <c r="F3509">
        <v>0</v>
      </c>
      <c r="G3509">
        <v>0</v>
      </c>
      <c r="H3509">
        <v>2</v>
      </c>
      <c r="I3509">
        <v>367</v>
      </c>
      <c r="J3509">
        <v>0</v>
      </c>
      <c r="K3509" t="s">
        <v>9868</v>
      </c>
      <c r="L3509" t="s">
        <v>125</v>
      </c>
      <c r="M3509" t="s">
        <v>9869</v>
      </c>
      <c r="N3509" t="s">
        <v>9870</v>
      </c>
      <c r="O3509">
        <v>99.99</v>
      </c>
      <c r="P3509">
        <v>3.75</v>
      </c>
      <c r="Q3509">
        <v>0</v>
      </c>
      <c r="T3509">
        <v>32423423</v>
      </c>
      <c r="U3509">
        <v>97373024</v>
      </c>
      <c r="V3509">
        <v>13</v>
      </c>
      <c r="W3509">
        <v>3</v>
      </c>
      <c r="X3509">
        <v>2</v>
      </c>
      <c r="Y3509">
        <v>2</v>
      </c>
      <c r="Z3509">
        <v>9</v>
      </c>
      <c r="AA3509">
        <v>2004</v>
      </c>
      <c r="AB3509">
        <v>2</v>
      </c>
      <c r="AC3509">
        <v>0</v>
      </c>
      <c r="AD3509">
        <v>118</v>
      </c>
      <c r="AE3509">
        <v>2019</v>
      </c>
      <c r="AF3509" t="s">
        <v>128</v>
      </c>
      <c r="AG3509">
        <v>6.4</v>
      </c>
      <c r="AH3509">
        <v>0</v>
      </c>
      <c r="AI3509">
        <v>14</v>
      </c>
      <c r="AJ3509">
        <v>0</v>
      </c>
      <c r="AK3509" t="s">
        <v>129</v>
      </c>
      <c r="AL3509" t="s">
        <v>132</v>
      </c>
      <c r="AM3509" t="s">
        <v>129</v>
      </c>
      <c r="AN3509" t="s">
        <v>130</v>
      </c>
      <c r="AO3509">
        <v>5</v>
      </c>
      <c r="AP3509" t="s">
        <v>129</v>
      </c>
      <c r="AQ3509">
        <v>0</v>
      </c>
      <c r="AR3509">
        <v>0</v>
      </c>
      <c r="AS3509" t="s">
        <v>131</v>
      </c>
      <c r="AT3509">
        <v>1</v>
      </c>
      <c r="AU3509">
        <v>5</v>
      </c>
      <c r="AV3509">
        <v>1</v>
      </c>
      <c r="AW3509">
        <v>2</v>
      </c>
      <c r="AX3509">
        <v>0</v>
      </c>
      <c r="AY3509">
        <v>0</v>
      </c>
      <c r="AZ3509">
        <v>1</v>
      </c>
      <c r="BA3509">
        <v>0</v>
      </c>
      <c r="BB3509">
        <v>7.2</v>
      </c>
      <c r="BC3509">
        <v>12.2</v>
      </c>
      <c r="BD3509">
        <v>12.5</v>
      </c>
      <c r="BE3509">
        <v>0</v>
      </c>
      <c r="BF3509">
        <v>0</v>
      </c>
      <c r="BG3509">
        <v>7.2</v>
      </c>
      <c r="BH3509">
        <v>7.9</v>
      </c>
      <c r="BI3509">
        <v>99.99</v>
      </c>
      <c r="BJ3509" t="s">
        <v>132</v>
      </c>
      <c r="BK3509">
        <v>0</v>
      </c>
      <c r="BL3509" t="s">
        <v>132</v>
      </c>
      <c r="BM3509">
        <v>99.9</v>
      </c>
      <c r="BN3509">
        <v>0</v>
      </c>
      <c r="BO3509" t="s">
        <v>134</v>
      </c>
      <c r="BP3509" t="s">
        <v>134</v>
      </c>
      <c r="BQ3509" t="s">
        <v>135</v>
      </c>
      <c r="BR3509" t="s">
        <v>134</v>
      </c>
      <c r="BS3509" t="s">
        <v>132</v>
      </c>
      <c r="BT3509" t="s">
        <v>131</v>
      </c>
      <c r="BU3509">
        <v>54.4</v>
      </c>
      <c r="BV3509" t="s">
        <v>131</v>
      </c>
      <c r="BW3509">
        <v>32.700000000000003</v>
      </c>
      <c r="BX3509">
        <v>7</v>
      </c>
      <c r="BY3509" t="s">
        <v>158</v>
      </c>
      <c r="BZ3509" t="s">
        <v>132</v>
      </c>
      <c r="CA3509">
        <v>5</v>
      </c>
      <c r="CB3509" t="s">
        <v>134</v>
      </c>
      <c r="CC3509">
        <v>8</v>
      </c>
      <c r="CF3509">
        <v>0</v>
      </c>
      <c r="CG3509">
        <v>1221</v>
      </c>
      <c r="CH3509">
        <v>24</v>
      </c>
      <c r="CI3509" t="s">
        <v>136</v>
      </c>
      <c r="CJ3509" t="s">
        <v>136</v>
      </c>
      <c r="CK3509" t="s">
        <v>136</v>
      </c>
      <c r="CN3509" t="s">
        <v>125</v>
      </c>
      <c r="CO3509">
        <v>0</v>
      </c>
      <c r="CP3509">
        <v>0</v>
      </c>
      <c r="CQ3509">
        <v>0</v>
      </c>
      <c r="CS3509" t="s">
        <v>125</v>
      </c>
      <c r="CT3509" t="s">
        <v>125</v>
      </c>
      <c r="CU3509" t="s">
        <v>137</v>
      </c>
      <c r="CV3509">
        <v>0</v>
      </c>
      <c r="CW3509" t="s">
        <v>132</v>
      </c>
      <c r="CX3509">
        <v>2</v>
      </c>
      <c r="CY3509" t="s">
        <v>125</v>
      </c>
      <c r="CZ3509">
        <v>0</v>
      </c>
      <c r="DA3509">
        <v>0</v>
      </c>
      <c r="DB3509">
        <v>0</v>
      </c>
      <c r="DC3509" t="s">
        <v>130</v>
      </c>
      <c r="DD3509" t="s">
        <v>129</v>
      </c>
      <c r="DE3509" t="s">
        <v>129</v>
      </c>
      <c r="DF3509" t="s">
        <v>129</v>
      </c>
      <c r="DG3509">
        <v>0</v>
      </c>
      <c r="DH3509">
        <v>0</v>
      </c>
      <c r="DI3509" t="s">
        <v>125</v>
      </c>
      <c r="DJ3509" t="s">
        <v>138</v>
      </c>
      <c r="DK3509" t="s">
        <v>135</v>
      </c>
      <c r="DL3509">
        <v>140</v>
      </c>
      <c r="DM3509">
        <v>2030</v>
      </c>
      <c r="DO3509" t="s">
        <v>132</v>
      </c>
      <c r="DP3509">
        <v>48</v>
      </c>
      <c r="DQ3509" t="s">
        <v>139</v>
      </c>
      <c r="DR3509">
        <v>7</v>
      </c>
      <c r="DS3509">
        <v>98.75</v>
      </c>
    </row>
    <row r="3510" spans="1:123" x14ac:dyDescent="0.3">
      <c r="A3510">
        <v>48</v>
      </c>
      <c r="B3510" t="s">
        <v>9871</v>
      </c>
      <c r="C3510">
        <v>1</v>
      </c>
      <c r="D3510">
        <v>4</v>
      </c>
      <c r="E3510">
        <v>1</v>
      </c>
      <c r="F3510">
        <v>0</v>
      </c>
      <c r="G3510">
        <v>0</v>
      </c>
      <c r="H3510">
        <v>2</v>
      </c>
      <c r="I3510">
        <v>367</v>
      </c>
      <c r="J3510">
        <v>0</v>
      </c>
      <c r="K3510" t="s">
        <v>9354</v>
      </c>
      <c r="L3510" t="s">
        <v>125</v>
      </c>
      <c r="M3510" t="s">
        <v>9872</v>
      </c>
      <c r="N3510" t="s">
        <v>9873</v>
      </c>
      <c r="O3510">
        <v>99.99</v>
      </c>
      <c r="P3510">
        <v>0.48299999999999998</v>
      </c>
      <c r="Q3510">
        <v>0</v>
      </c>
      <c r="T3510">
        <v>32420884</v>
      </c>
      <c r="U3510">
        <v>97375530</v>
      </c>
      <c r="V3510">
        <v>159</v>
      </c>
      <c r="W3510">
        <v>3</v>
      </c>
      <c r="X3510">
        <v>2</v>
      </c>
      <c r="Y3510">
        <v>2</v>
      </c>
      <c r="Z3510">
        <v>9</v>
      </c>
      <c r="AA3510">
        <v>1999</v>
      </c>
      <c r="AB3510">
        <v>2</v>
      </c>
      <c r="AC3510">
        <v>0</v>
      </c>
      <c r="AD3510">
        <v>230</v>
      </c>
      <c r="AE3510">
        <v>2010</v>
      </c>
      <c r="AF3510" t="s">
        <v>128</v>
      </c>
      <c r="AG3510">
        <v>6.4</v>
      </c>
      <c r="AH3510">
        <v>0</v>
      </c>
      <c r="AI3510">
        <v>30</v>
      </c>
      <c r="AJ3510">
        <v>0</v>
      </c>
      <c r="AK3510" t="s">
        <v>130</v>
      </c>
      <c r="AL3510" t="s">
        <v>129</v>
      </c>
      <c r="AM3510" t="s">
        <v>129</v>
      </c>
      <c r="AN3510" t="s">
        <v>129</v>
      </c>
      <c r="AO3510">
        <v>5</v>
      </c>
      <c r="AP3510" t="s">
        <v>129</v>
      </c>
      <c r="AQ3510">
        <v>0</v>
      </c>
      <c r="AR3510">
        <v>0</v>
      </c>
      <c r="AS3510" t="s">
        <v>131</v>
      </c>
      <c r="AT3510">
        <v>1</v>
      </c>
      <c r="AU3510">
        <v>5</v>
      </c>
      <c r="AV3510">
        <v>5</v>
      </c>
      <c r="AW3510">
        <v>2</v>
      </c>
      <c r="AX3510">
        <v>5</v>
      </c>
      <c r="AY3510">
        <v>2</v>
      </c>
      <c r="AZ3510">
        <v>1</v>
      </c>
      <c r="BA3510">
        <v>2</v>
      </c>
      <c r="BB3510">
        <v>7.1</v>
      </c>
      <c r="BC3510">
        <v>24.4</v>
      </c>
      <c r="BD3510">
        <v>48.8</v>
      </c>
      <c r="BE3510">
        <v>0</v>
      </c>
      <c r="BF3510">
        <v>0</v>
      </c>
      <c r="BG3510">
        <v>7.1</v>
      </c>
      <c r="BH3510">
        <v>7.9</v>
      </c>
      <c r="BI3510">
        <v>99.99</v>
      </c>
      <c r="BJ3510" t="s">
        <v>132</v>
      </c>
      <c r="BK3510">
        <v>0</v>
      </c>
      <c r="BL3510" t="s">
        <v>132</v>
      </c>
      <c r="BM3510">
        <v>99.9</v>
      </c>
      <c r="BN3510">
        <v>0</v>
      </c>
      <c r="BO3510" t="s">
        <v>135</v>
      </c>
      <c r="BP3510" t="s">
        <v>135</v>
      </c>
      <c r="BQ3510" t="s">
        <v>134</v>
      </c>
      <c r="BR3510" t="s">
        <v>133</v>
      </c>
      <c r="BS3510" t="s">
        <v>132</v>
      </c>
      <c r="BT3510" t="s">
        <v>131</v>
      </c>
      <c r="BU3510">
        <v>54.4</v>
      </c>
      <c r="BV3510" t="s">
        <v>131</v>
      </c>
      <c r="BW3510">
        <v>32.700000000000003</v>
      </c>
      <c r="BX3510">
        <v>7</v>
      </c>
      <c r="BY3510" t="s">
        <v>158</v>
      </c>
      <c r="BZ3510" t="s">
        <v>132</v>
      </c>
      <c r="CA3510">
        <v>5</v>
      </c>
      <c r="CB3510" t="s">
        <v>135</v>
      </c>
      <c r="CC3510">
        <v>8</v>
      </c>
      <c r="CF3510">
        <v>0</v>
      </c>
      <c r="CG3510">
        <v>1221</v>
      </c>
      <c r="CH3510">
        <v>24</v>
      </c>
      <c r="CI3510" t="s">
        <v>136</v>
      </c>
      <c r="CJ3510" t="s">
        <v>136</v>
      </c>
      <c r="CK3510" t="s">
        <v>136</v>
      </c>
      <c r="CN3510" t="s">
        <v>125</v>
      </c>
      <c r="CO3510">
        <v>0</v>
      </c>
      <c r="CP3510">
        <v>0</v>
      </c>
      <c r="CQ3510">
        <v>0</v>
      </c>
      <c r="CS3510" t="s">
        <v>125</v>
      </c>
      <c r="CT3510" t="s">
        <v>125</v>
      </c>
      <c r="CU3510" t="s">
        <v>137</v>
      </c>
      <c r="CV3510">
        <v>0</v>
      </c>
      <c r="CW3510" t="s">
        <v>132</v>
      </c>
      <c r="CX3510">
        <v>2</v>
      </c>
      <c r="CY3510" t="s">
        <v>125</v>
      </c>
      <c r="CZ3510">
        <v>0</v>
      </c>
      <c r="DA3510">
        <v>0</v>
      </c>
      <c r="DB3510">
        <v>0</v>
      </c>
      <c r="DC3510" t="s">
        <v>130</v>
      </c>
      <c r="DD3510" t="s">
        <v>129</v>
      </c>
      <c r="DE3510" t="s">
        <v>144</v>
      </c>
      <c r="DF3510" t="s">
        <v>130</v>
      </c>
      <c r="DG3510">
        <v>0</v>
      </c>
      <c r="DH3510">
        <v>0</v>
      </c>
      <c r="DI3510" t="s">
        <v>125</v>
      </c>
      <c r="DJ3510" t="s">
        <v>138</v>
      </c>
      <c r="DK3510" t="s">
        <v>135</v>
      </c>
      <c r="DL3510">
        <v>280</v>
      </c>
      <c r="DM3510">
        <v>2030</v>
      </c>
      <c r="DO3510" t="s">
        <v>132</v>
      </c>
      <c r="DP3510">
        <v>48</v>
      </c>
      <c r="DQ3510" t="s">
        <v>139</v>
      </c>
      <c r="DR3510">
        <v>7</v>
      </c>
      <c r="DS3510">
        <v>385.52</v>
      </c>
    </row>
    <row r="3511" spans="1:123" x14ac:dyDescent="0.3">
      <c r="A3511">
        <v>48</v>
      </c>
      <c r="B3511" t="s">
        <v>9874</v>
      </c>
      <c r="C3511">
        <v>1</v>
      </c>
      <c r="D3511">
        <v>4</v>
      </c>
      <c r="E3511">
        <v>1</v>
      </c>
      <c r="F3511">
        <v>0</v>
      </c>
      <c r="G3511">
        <v>0</v>
      </c>
      <c r="H3511">
        <v>2</v>
      </c>
      <c r="I3511">
        <v>367</v>
      </c>
      <c r="J3511">
        <v>0</v>
      </c>
      <c r="K3511" t="s">
        <v>9789</v>
      </c>
      <c r="L3511" t="s">
        <v>125</v>
      </c>
      <c r="M3511" t="s">
        <v>46631</v>
      </c>
      <c r="N3511" t="s">
        <v>9875</v>
      </c>
      <c r="O3511">
        <v>99.99</v>
      </c>
      <c r="P3511">
        <v>6.0830000000000002</v>
      </c>
      <c r="Q3511">
        <v>0</v>
      </c>
      <c r="T3511">
        <v>32413052</v>
      </c>
      <c r="U3511">
        <v>97371168</v>
      </c>
      <c r="V3511">
        <v>8</v>
      </c>
      <c r="W3511">
        <v>3</v>
      </c>
      <c r="X3511">
        <v>2</v>
      </c>
      <c r="Y3511">
        <v>2</v>
      </c>
      <c r="Z3511">
        <v>8</v>
      </c>
      <c r="AA3511">
        <v>1992</v>
      </c>
      <c r="AB3511">
        <v>2</v>
      </c>
      <c r="AC3511">
        <v>0</v>
      </c>
      <c r="AD3511">
        <v>4924</v>
      </c>
      <c r="AE3511">
        <v>2019</v>
      </c>
      <c r="AF3511" t="s">
        <v>128</v>
      </c>
      <c r="AG3511">
        <v>7.3</v>
      </c>
      <c r="AH3511">
        <v>0</v>
      </c>
      <c r="AI3511">
        <v>0</v>
      </c>
      <c r="AJ3511">
        <v>0</v>
      </c>
      <c r="AK3511" t="s">
        <v>129</v>
      </c>
      <c r="AL3511" t="s">
        <v>129</v>
      </c>
      <c r="AM3511" t="s">
        <v>129</v>
      </c>
      <c r="AN3511" t="s">
        <v>129</v>
      </c>
      <c r="AO3511">
        <v>5</v>
      </c>
      <c r="AP3511" t="s">
        <v>129</v>
      </c>
      <c r="AQ3511">
        <v>0</v>
      </c>
      <c r="AR3511">
        <v>0</v>
      </c>
      <c r="AS3511" t="s">
        <v>160</v>
      </c>
      <c r="AT3511">
        <v>1</v>
      </c>
      <c r="AU3511">
        <v>5</v>
      </c>
      <c r="AV3511">
        <v>4</v>
      </c>
      <c r="AW3511">
        <v>2</v>
      </c>
      <c r="AX3511">
        <v>4</v>
      </c>
      <c r="AY3511">
        <v>2</v>
      </c>
      <c r="AZ3511">
        <v>1</v>
      </c>
      <c r="BA3511">
        <v>1</v>
      </c>
      <c r="BB3511">
        <v>7.4</v>
      </c>
      <c r="BC3511">
        <v>24.1</v>
      </c>
      <c r="BD3511">
        <v>33.200000000000003</v>
      </c>
      <c r="BE3511">
        <v>0</v>
      </c>
      <c r="BF3511">
        <v>0</v>
      </c>
      <c r="BG3511">
        <v>7.4</v>
      </c>
      <c r="BH3511">
        <v>7.4</v>
      </c>
      <c r="BI3511">
        <v>99.99</v>
      </c>
      <c r="BJ3511" t="s">
        <v>132</v>
      </c>
      <c r="BK3511">
        <v>0</v>
      </c>
      <c r="BL3511" t="s">
        <v>132</v>
      </c>
      <c r="BM3511">
        <v>99.9</v>
      </c>
      <c r="BN3511">
        <v>0</v>
      </c>
      <c r="BO3511" t="s">
        <v>135</v>
      </c>
      <c r="BP3511" t="s">
        <v>134</v>
      </c>
      <c r="BQ3511" t="s">
        <v>133</v>
      </c>
      <c r="BR3511" t="s">
        <v>133</v>
      </c>
      <c r="BS3511" t="s">
        <v>132</v>
      </c>
      <c r="BT3511" t="s">
        <v>157</v>
      </c>
      <c r="BU3511">
        <v>32.700000000000003</v>
      </c>
      <c r="BV3511" t="s">
        <v>157</v>
      </c>
      <c r="BW3511">
        <v>19</v>
      </c>
      <c r="BX3511">
        <v>5</v>
      </c>
      <c r="BY3511" t="s">
        <v>157</v>
      </c>
      <c r="BZ3511" t="s">
        <v>132</v>
      </c>
      <c r="CA3511">
        <v>5</v>
      </c>
      <c r="CB3511" t="s">
        <v>134</v>
      </c>
      <c r="CC3511">
        <v>8</v>
      </c>
      <c r="CD3511">
        <v>38</v>
      </c>
      <c r="CE3511">
        <v>1</v>
      </c>
      <c r="CF3511">
        <v>33.200000000000003</v>
      </c>
      <c r="CG3511">
        <v>1221</v>
      </c>
      <c r="CH3511">
        <v>24</v>
      </c>
      <c r="CI3511" t="s">
        <v>136</v>
      </c>
      <c r="CJ3511" t="s">
        <v>136</v>
      </c>
      <c r="CK3511" t="s">
        <v>136</v>
      </c>
      <c r="CN3511" t="s">
        <v>125</v>
      </c>
      <c r="CO3511">
        <v>5</v>
      </c>
      <c r="CP3511">
        <v>1</v>
      </c>
      <c r="CQ3511">
        <v>6</v>
      </c>
      <c r="CS3511" t="s">
        <v>125</v>
      </c>
      <c r="CT3511" t="s">
        <v>125</v>
      </c>
      <c r="CU3511" t="s">
        <v>137</v>
      </c>
      <c r="CV3511">
        <v>0</v>
      </c>
      <c r="CW3511" t="s">
        <v>132</v>
      </c>
      <c r="CX3511">
        <v>2</v>
      </c>
      <c r="CY3511" t="s">
        <v>125</v>
      </c>
      <c r="CZ3511">
        <v>0</v>
      </c>
      <c r="DA3511">
        <v>0</v>
      </c>
      <c r="DB3511">
        <v>0</v>
      </c>
      <c r="DC3511" t="s">
        <v>130</v>
      </c>
      <c r="DD3511" t="s">
        <v>133</v>
      </c>
      <c r="DE3511" t="s">
        <v>129</v>
      </c>
      <c r="DF3511" t="s">
        <v>129</v>
      </c>
      <c r="DG3511">
        <v>0</v>
      </c>
      <c r="DH3511">
        <v>0</v>
      </c>
      <c r="DI3511" t="s">
        <v>125</v>
      </c>
      <c r="DJ3511" t="s">
        <v>138</v>
      </c>
      <c r="DK3511" t="s">
        <v>128</v>
      </c>
      <c r="DL3511">
        <v>4110</v>
      </c>
      <c r="DM3511">
        <v>2030</v>
      </c>
      <c r="DO3511" t="s">
        <v>132</v>
      </c>
      <c r="DP3511">
        <v>48</v>
      </c>
      <c r="DQ3511" t="s">
        <v>145</v>
      </c>
      <c r="DR3511">
        <v>6</v>
      </c>
      <c r="DS3511">
        <v>245.68</v>
      </c>
    </row>
    <row r="3512" spans="1:123" x14ac:dyDescent="0.3">
      <c r="A3512">
        <v>48</v>
      </c>
      <c r="B3512" t="s">
        <v>9876</v>
      </c>
      <c r="C3512">
        <v>1</v>
      </c>
      <c r="D3512">
        <v>4</v>
      </c>
      <c r="E3512">
        <v>1</v>
      </c>
      <c r="F3512">
        <v>0</v>
      </c>
      <c r="G3512">
        <v>0</v>
      </c>
      <c r="H3512">
        <v>2</v>
      </c>
      <c r="I3512">
        <v>367</v>
      </c>
      <c r="J3512">
        <v>0</v>
      </c>
      <c r="K3512" t="s">
        <v>9316</v>
      </c>
      <c r="L3512" t="s">
        <v>125</v>
      </c>
      <c r="M3512" t="s">
        <v>46632</v>
      </c>
      <c r="N3512" t="s">
        <v>9877</v>
      </c>
      <c r="O3512">
        <v>99.99</v>
      </c>
      <c r="P3512">
        <v>2.5750000000000002</v>
      </c>
      <c r="Q3512">
        <v>0</v>
      </c>
      <c r="T3512">
        <v>32345382</v>
      </c>
      <c r="U3512">
        <v>97340131</v>
      </c>
      <c r="V3512">
        <v>23</v>
      </c>
      <c r="W3512">
        <v>3</v>
      </c>
      <c r="X3512">
        <v>2</v>
      </c>
      <c r="Y3512">
        <v>2</v>
      </c>
      <c r="Z3512">
        <v>9</v>
      </c>
      <c r="AA3512">
        <v>1991</v>
      </c>
      <c r="AB3512">
        <v>1</v>
      </c>
      <c r="AC3512">
        <v>0</v>
      </c>
      <c r="AD3512">
        <v>125</v>
      </c>
      <c r="AE3512">
        <v>2019</v>
      </c>
      <c r="AF3512" t="s">
        <v>128</v>
      </c>
      <c r="AG3512">
        <v>3.7</v>
      </c>
      <c r="AH3512">
        <v>0</v>
      </c>
      <c r="AI3512">
        <v>0</v>
      </c>
      <c r="AJ3512">
        <v>0</v>
      </c>
      <c r="AK3512" t="s">
        <v>129</v>
      </c>
      <c r="AL3512" t="s">
        <v>129</v>
      </c>
      <c r="AM3512" t="s">
        <v>129</v>
      </c>
      <c r="AN3512" t="s">
        <v>129</v>
      </c>
      <c r="AO3512">
        <v>5</v>
      </c>
      <c r="AP3512" t="s">
        <v>129</v>
      </c>
      <c r="AQ3512">
        <v>0</v>
      </c>
      <c r="AR3512">
        <v>0</v>
      </c>
      <c r="AS3512" t="s">
        <v>131</v>
      </c>
      <c r="AT3512">
        <v>1</v>
      </c>
      <c r="AU3512">
        <v>5</v>
      </c>
      <c r="AV3512">
        <v>4</v>
      </c>
      <c r="AW3512">
        <v>2</v>
      </c>
      <c r="AX3512">
        <v>0</v>
      </c>
      <c r="AY3512">
        <v>0</v>
      </c>
      <c r="AZ3512">
        <v>3</v>
      </c>
      <c r="BA3512">
        <v>0</v>
      </c>
      <c r="BB3512">
        <v>4.2</v>
      </c>
      <c r="BC3512">
        <v>15.2</v>
      </c>
      <c r="BD3512">
        <v>39.9</v>
      </c>
      <c r="BE3512">
        <v>0</v>
      </c>
      <c r="BF3512">
        <v>0</v>
      </c>
      <c r="BG3512">
        <v>4.3</v>
      </c>
      <c r="BH3512">
        <v>4.8</v>
      </c>
      <c r="BI3512">
        <v>99.99</v>
      </c>
      <c r="BJ3512" t="s">
        <v>132</v>
      </c>
      <c r="BK3512">
        <v>0</v>
      </c>
      <c r="BL3512" t="s">
        <v>132</v>
      </c>
      <c r="BM3512">
        <v>99.9</v>
      </c>
      <c r="BN3512">
        <v>0</v>
      </c>
      <c r="BO3512" t="s">
        <v>134</v>
      </c>
      <c r="BP3512" t="s">
        <v>133</v>
      </c>
      <c r="BQ3512" t="s">
        <v>134</v>
      </c>
      <c r="BR3512" t="s">
        <v>133</v>
      </c>
      <c r="BS3512" t="s">
        <v>132</v>
      </c>
      <c r="BT3512" t="s">
        <v>131</v>
      </c>
      <c r="BU3512">
        <v>50.8</v>
      </c>
      <c r="BV3512" t="s">
        <v>131</v>
      </c>
      <c r="BW3512">
        <v>30.8</v>
      </c>
      <c r="BX3512">
        <v>6</v>
      </c>
      <c r="BY3512" t="s">
        <v>157</v>
      </c>
      <c r="BZ3512" t="s">
        <v>132</v>
      </c>
      <c r="CA3512">
        <v>5</v>
      </c>
      <c r="CB3512" t="s">
        <v>134</v>
      </c>
      <c r="CC3512">
        <v>7</v>
      </c>
      <c r="CF3512">
        <v>0</v>
      </c>
      <c r="CG3512">
        <v>1219</v>
      </c>
      <c r="CH3512">
        <v>24</v>
      </c>
      <c r="CI3512" t="s">
        <v>485</v>
      </c>
      <c r="CJ3512" t="s">
        <v>136</v>
      </c>
      <c r="CK3512" t="s">
        <v>136</v>
      </c>
      <c r="CL3512">
        <v>120</v>
      </c>
      <c r="CN3512" t="s">
        <v>125</v>
      </c>
      <c r="CS3512" t="s">
        <v>125</v>
      </c>
      <c r="CT3512" t="s">
        <v>125</v>
      </c>
      <c r="CU3512" t="s">
        <v>137</v>
      </c>
      <c r="CV3512">
        <v>0</v>
      </c>
      <c r="CW3512" t="s">
        <v>132</v>
      </c>
      <c r="CX3512">
        <v>3</v>
      </c>
      <c r="CY3512" t="s">
        <v>125</v>
      </c>
      <c r="CZ3512">
        <v>0</v>
      </c>
      <c r="DA3512">
        <v>0</v>
      </c>
      <c r="DB3512">
        <v>0</v>
      </c>
      <c r="DC3512" t="s">
        <v>130</v>
      </c>
      <c r="DD3512" t="s">
        <v>129</v>
      </c>
      <c r="DE3512" t="s">
        <v>135</v>
      </c>
      <c r="DF3512" t="s">
        <v>135</v>
      </c>
      <c r="DG3512">
        <v>0</v>
      </c>
      <c r="DH3512">
        <v>0</v>
      </c>
      <c r="DI3512" t="s">
        <v>125</v>
      </c>
      <c r="DJ3512" t="s">
        <v>138</v>
      </c>
      <c r="DK3512" t="s">
        <v>128</v>
      </c>
      <c r="DL3512">
        <v>110</v>
      </c>
      <c r="DM3512">
        <v>2030</v>
      </c>
      <c r="DO3512" t="s">
        <v>132</v>
      </c>
      <c r="DP3512">
        <v>48</v>
      </c>
      <c r="DQ3512" t="s">
        <v>145</v>
      </c>
      <c r="DR3512">
        <v>6</v>
      </c>
      <c r="DS3512">
        <v>191.52</v>
      </c>
    </row>
    <row r="3513" spans="1:123" x14ac:dyDescent="0.3">
      <c r="A3513">
        <v>48</v>
      </c>
      <c r="B3513" t="s">
        <v>9878</v>
      </c>
      <c r="C3513">
        <v>1</v>
      </c>
      <c r="D3513">
        <v>4</v>
      </c>
      <c r="E3513">
        <v>1</v>
      </c>
      <c r="F3513">
        <v>0</v>
      </c>
      <c r="G3513">
        <v>0</v>
      </c>
      <c r="H3513">
        <v>2</v>
      </c>
      <c r="I3513">
        <v>367</v>
      </c>
      <c r="J3513">
        <v>0</v>
      </c>
      <c r="K3513" t="s">
        <v>165</v>
      </c>
      <c r="L3513" t="s">
        <v>125</v>
      </c>
      <c r="M3513" t="s">
        <v>46633</v>
      </c>
      <c r="N3513" t="s">
        <v>9879</v>
      </c>
      <c r="O3513">
        <v>99.99</v>
      </c>
      <c r="P3513">
        <v>5.15</v>
      </c>
      <c r="Q3513">
        <v>0</v>
      </c>
      <c r="T3513">
        <v>32341471</v>
      </c>
      <c r="U3513">
        <v>97444391</v>
      </c>
      <c r="V3513">
        <v>5</v>
      </c>
      <c r="W3513">
        <v>3</v>
      </c>
      <c r="X3513">
        <v>2</v>
      </c>
      <c r="Y3513">
        <v>2</v>
      </c>
      <c r="Z3513">
        <v>9</v>
      </c>
      <c r="AA3513">
        <v>2002</v>
      </c>
      <c r="AB3513">
        <v>2</v>
      </c>
      <c r="AC3513">
        <v>0</v>
      </c>
      <c r="AD3513">
        <v>180</v>
      </c>
      <c r="AE3513">
        <v>2010</v>
      </c>
      <c r="AF3513" t="s">
        <v>128</v>
      </c>
      <c r="AG3513">
        <v>5.5</v>
      </c>
      <c r="AH3513">
        <v>0</v>
      </c>
      <c r="AI3513">
        <v>0</v>
      </c>
      <c r="AJ3513">
        <v>0</v>
      </c>
      <c r="AK3513" t="s">
        <v>130</v>
      </c>
      <c r="AL3513" t="s">
        <v>129</v>
      </c>
      <c r="AM3513" t="s">
        <v>129</v>
      </c>
      <c r="AN3513" t="s">
        <v>129</v>
      </c>
      <c r="AO3513">
        <v>5</v>
      </c>
      <c r="AP3513" t="s">
        <v>129</v>
      </c>
      <c r="AQ3513">
        <v>0</v>
      </c>
      <c r="AR3513">
        <v>0</v>
      </c>
      <c r="AS3513" t="s">
        <v>131</v>
      </c>
      <c r="AT3513">
        <v>1</v>
      </c>
      <c r="AU3513">
        <v>5</v>
      </c>
      <c r="AV3513">
        <v>5</v>
      </c>
      <c r="AW3513">
        <v>2</v>
      </c>
      <c r="AX3513">
        <v>0</v>
      </c>
      <c r="AY3513">
        <v>0</v>
      </c>
      <c r="AZ3513">
        <v>1</v>
      </c>
      <c r="BA3513">
        <v>0</v>
      </c>
      <c r="BB3513">
        <v>8.4</v>
      </c>
      <c r="BC3513">
        <v>19.8</v>
      </c>
      <c r="BD3513">
        <v>19.8</v>
      </c>
      <c r="BE3513">
        <v>0</v>
      </c>
      <c r="BF3513">
        <v>0</v>
      </c>
      <c r="BG3513">
        <v>8.4</v>
      </c>
      <c r="BH3513">
        <v>9.1</v>
      </c>
      <c r="BI3513">
        <v>99.99</v>
      </c>
      <c r="BJ3513" t="s">
        <v>132</v>
      </c>
      <c r="BK3513">
        <v>0</v>
      </c>
      <c r="BL3513" t="s">
        <v>132</v>
      </c>
      <c r="BM3513">
        <v>99.9</v>
      </c>
      <c r="BN3513">
        <v>0</v>
      </c>
      <c r="BO3513" t="s">
        <v>135</v>
      </c>
      <c r="BP3513" t="s">
        <v>135</v>
      </c>
      <c r="BQ3513" t="s">
        <v>134</v>
      </c>
      <c r="BR3513" t="s">
        <v>133</v>
      </c>
      <c r="BS3513" t="s">
        <v>132</v>
      </c>
      <c r="BT3513" t="s">
        <v>131</v>
      </c>
      <c r="BU3513">
        <v>54.4</v>
      </c>
      <c r="BV3513" t="s">
        <v>131</v>
      </c>
      <c r="BW3513">
        <v>32.700000000000003</v>
      </c>
      <c r="BX3513">
        <v>7</v>
      </c>
      <c r="BY3513" t="s">
        <v>128</v>
      </c>
      <c r="BZ3513" t="s">
        <v>132</v>
      </c>
      <c r="CA3513">
        <v>5</v>
      </c>
      <c r="CB3513" t="s">
        <v>134</v>
      </c>
      <c r="CC3513">
        <v>8</v>
      </c>
      <c r="CF3513">
        <v>0</v>
      </c>
      <c r="CG3513">
        <v>1221</v>
      </c>
      <c r="CH3513">
        <v>24</v>
      </c>
      <c r="CI3513" t="s">
        <v>136</v>
      </c>
      <c r="CJ3513" t="s">
        <v>136</v>
      </c>
      <c r="CK3513" t="s">
        <v>136</v>
      </c>
      <c r="CN3513" t="s">
        <v>125</v>
      </c>
      <c r="CO3513">
        <v>0</v>
      </c>
      <c r="CP3513">
        <v>0</v>
      </c>
      <c r="CQ3513">
        <v>0</v>
      </c>
      <c r="CS3513" t="s">
        <v>125</v>
      </c>
      <c r="CT3513" t="s">
        <v>125</v>
      </c>
      <c r="CU3513" t="s">
        <v>137</v>
      </c>
      <c r="CV3513">
        <v>0</v>
      </c>
      <c r="CW3513" t="s">
        <v>132</v>
      </c>
      <c r="CX3513">
        <v>2</v>
      </c>
      <c r="CY3513" t="s">
        <v>125</v>
      </c>
      <c r="CZ3513">
        <v>0</v>
      </c>
      <c r="DA3513">
        <v>0</v>
      </c>
      <c r="DB3513">
        <v>0</v>
      </c>
      <c r="DC3513" t="s">
        <v>130</v>
      </c>
      <c r="DD3513" t="s">
        <v>129</v>
      </c>
      <c r="DE3513" t="s">
        <v>129</v>
      </c>
      <c r="DF3513" t="s">
        <v>135</v>
      </c>
      <c r="DG3513">
        <v>0</v>
      </c>
      <c r="DH3513">
        <v>0</v>
      </c>
      <c r="DI3513" t="s">
        <v>125</v>
      </c>
      <c r="DJ3513" t="s">
        <v>138</v>
      </c>
      <c r="DK3513" t="s">
        <v>135</v>
      </c>
      <c r="DL3513">
        <v>230</v>
      </c>
      <c r="DM3513">
        <v>2029</v>
      </c>
      <c r="DO3513" t="s">
        <v>132</v>
      </c>
      <c r="DP3513">
        <v>48</v>
      </c>
      <c r="DQ3513" t="s">
        <v>139</v>
      </c>
      <c r="DR3513">
        <v>7</v>
      </c>
      <c r="DS3513">
        <v>180.18</v>
      </c>
    </row>
    <row r="3514" spans="1:123" x14ac:dyDescent="0.3">
      <c r="A3514">
        <v>48</v>
      </c>
      <c r="B3514" t="s">
        <v>9880</v>
      </c>
      <c r="C3514">
        <v>1</v>
      </c>
      <c r="D3514">
        <v>4</v>
      </c>
      <c r="E3514">
        <v>1</v>
      </c>
      <c r="F3514">
        <v>0</v>
      </c>
      <c r="G3514">
        <v>0</v>
      </c>
      <c r="H3514">
        <v>2</v>
      </c>
      <c r="I3514">
        <v>367</v>
      </c>
      <c r="J3514">
        <v>0</v>
      </c>
      <c r="K3514" t="s">
        <v>165</v>
      </c>
      <c r="L3514" t="s">
        <v>125</v>
      </c>
      <c r="M3514" t="s">
        <v>41867</v>
      </c>
      <c r="N3514" t="s">
        <v>9881</v>
      </c>
      <c r="O3514">
        <v>99.99</v>
      </c>
      <c r="P3514">
        <v>3.2189999999999999</v>
      </c>
      <c r="Q3514">
        <v>0</v>
      </c>
      <c r="T3514">
        <v>32362063</v>
      </c>
      <c r="U3514">
        <v>97433976</v>
      </c>
      <c r="V3514">
        <v>13</v>
      </c>
      <c r="W3514">
        <v>3</v>
      </c>
      <c r="X3514">
        <v>2</v>
      </c>
      <c r="Y3514">
        <v>2</v>
      </c>
      <c r="Z3514">
        <v>9</v>
      </c>
      <c r="AA3514">
        <v>2003</v>
      </c>
      <c r="AB3514">
        <v>2</v>
      </c>
      <c r="AC3514">
        <v>0</v>
      </c>
      <c r="AD3514">
        <v>100</v>
      </c>
      <c r="AE3514">
        <v>2019</v>
      </c>
      <c r="AF3514" t="s">
        <v>129</v>
      </c>
      <c r="AG3514">
        <v>5.5</v>
      </c>
      <c r="AH3514">
        <v>0</v>
      </c>
      <c r="AI3514">
        <v>14</v>
      </c>
      <c r="AJ3514">
        <v>0</v>
      </c>
      <c r="AK3514" t="s">
        <v>129</v>
      </c>
      <c r="AL3514" t="s">
        <v>129</v>
      </c>
      <c r="AM3514" t="s">
        <v>129</v>
      </c>
      <c r="AN3514" t="s">
        <v>129</v>
      </c>
      <c r="AO3514">
        <v>5</v>
      </c>
      <c r="AP3514" t="s">
        <v>129</v>
      </c>
      <c r="AQ3514">
        <v>0</v>
      </c>
      <c r="AR3514">
        <v>0</v>
      </c>
      <c r="AS3514" t="s">
        <v>131</v>
      </c>
      <c r="AT3514">
        <v>1</v>
      </c>
      <c r="AU3514">
        <v>5</v>
      </c>
      <c r="AV3514">
        <v>4</v>
      </c>
      <c r="AW3514">
        <v>2</v>
      </c>
      <c r="AX3514">
        <v>0</v>
      </c>
      <c r="AY3514">
        <v>0</v>
      </c>
      <c r="AZ3514">
        <v>2</v>
      </c>
      <c r="BA3514">
        <v>0</v>
      </c>
      <c r="BB3514">
        <v>7</v>
      </c>
      <c r="BC3514">
        <v>7.6</v>
      </c>
      <c r="BD3514">
        <v>14.9</v>
      </c>
      <c r="BE3514">
        <v>0</v>
      </c>
      <c r="BF3514">
        <v>0</v>
      </c>
      <c r="BG3514">
        <v>7</v>
      </c>
      <c r="BH3514">
        <v>7.1</v>
      </c>
      <c r="BI3514">
        <v>99.99</v>
      </c>
      <c r="BJ3514" t="s">
        <v>132</v>
      </c>
      <c r="BK3514">
        <v>0</v>
      </c>
      <c r="BL3514" t="s">
        <v>132</v>
      </c>
      <c r="BM3514">
        <v>99.9</v>
      </c>
      <c r="BN3514">
        <v>0</v>
      </c>
      <c r="BO3514" t="s">
        <v>134</v>
      </c>
      <c r="BP3514" t="s">
        <v>134</v>
      </c>
      <c r="BQ3514" t="s">
        <v>134</v>
      </c>
      <c r="BR3514" t="s">
        <v>133</v>
      </c>
      <c r="BS3514" t="s">
        <v>132</v>
      </c>
      <c r="BT3514" t="s">
        <v>157</v>
      </c>
      <c r="BU3514">
        <v>44.4</v>
      </c>
      <c r="BV3514" t="s">
        <v>157</v>
      </c>
      <c r="BW3514">
        <v>32.700000000000003</v>
      </c>
      <c r="BX3514">
        <v>7</v>
      </c>
      <c r="BY3514" t="s">
        <v>128</v>
      </c>
      <c r="BZ3514" t="s">
        <v>132</v>
      </c>
      <c r="CA3514">
        <v>5</v>
      </c>
      <c r="CB3514" t="s">
        <v>134</v>
      </c>
      <c r="CC3514">
        <v>8</v>
      </c>
      <c r="CF3514">
        <v>0</v>
      </c>
      <c r="CG3514">
        <v>1221</v>
      </c>
      <c r="CH3514">
        <v>24</v>
      </c>
      <c r="CI3514" t="s">
        <v>136</v>
      </c>
      <c r="CJ3514" t="s">
        <v>136</v>
      </c>
      <c r="CK3514" t="s">
        <v>136</v>
      </c>
      <c r="CN3514" t="s">
        <v>125</v>
      </c>
      <c r="CO3514">
        <v>0</v>
      </c>
      <c r="CP3514">
        <v>0</v>
      </c>
      <c r="CQ3514">
        <v>0</v>
      </c>
      <c r="CS3514" t="s">
        <v>125</v>
      </c>
      <c r="CT3514" t="s">
        <v>125</v>
      </c>
      <c r="CU3514" t="s">
        <v>137</v>
      </c>
      <c r="CV3514">
        <v>0</v>
      </c>
      <c r="CW3514" t="s">
        <v>132</v>
      </c>
      <c r="CX3514">
        <v>2</v>
      </c>
      <c r="CY3514" t="s">
        <v>125</v>
      </c>
      <c r="CZ3514">
        <v>0</v>
      </c>
      <c r="DA3514">
        <v>0</v>
      </c>
      <c r="DB3514">
        <v>0</v>
      </c>
      <c r="DC3514" t="s">
        <v>130</v>
      </c>
      <c r="DD3514" t="s">
        <v>129</v>
      </c>
      <c r="DE3514" t="s">
        <v>129</v>
      </c>
      <c r="DF3514" t="s">
        <v>129</v>
      </c>
      <c r="DG3514">
        <v>0</v>
      </c>
      <c r="DH3514">
        <v>0</v>
      </c>
      <c r="DI3514" t="s">
        <v>125</v>
      </c>
      <c r="DJ3514" t="s">
        <v>138</v>
      </c>
      <c r="DK3514" t="s">
        <v>135</v>
      </c>
      <c r="DL3514">
        <v>100</v>
      </c>
      <c r="DM3514">
        <v>2029</v>
      </c>
      <c r="DO3514" t="s">
        <v>132</v>
      </c>
      <c r="DP3514">
        <v>48</v>
      </c>
      <c r="DQ3514" t="s">
        <v>139</v>
      </c>
      <c r="DR3514">
        <v>7</v>
      </c>
      <c r="DS3514">
        <v>105.79</v>
      </c>
    </row>
    <row r="3515" spans="1:123" x14ac:dyDescent="0.3">
      <c r="A3515">
        <v>48</v>
      </c>
      <c r="B3515" t="s">
        <v>9882</v>
      </c>
      <c r="C3515">
        <v>1</v>
      </c>
      <c r="D3515">
        <v>4</v>
      </c>
      <c r="E3515">
        <v>1</v>
      </c>
      <c r="F3515">
        <v>0</v>
      </c>
      <c r="G3515">
        <v>0</v>
      </c>
      <c r="H3515">
        <v>2</v>
      </c>
      <c r="I3515">
        <v>367</v>
      </c>
      <c r="J3515">
        <v>0</v>
      </c>
      <c r="K3515" t="s">
        <v>4530</v>
      </c>
      <c r="L3515" t="s">
        <v>125</v>
      </c>
      <c r="M3515" t="s">
        <v>46634</v>
      </c>
      <c r="N3515" t="s">
        <v>9883</v>
      </c>
      <c r="O3515">
        <v>99.99</v>
      </c>
      <c r="P3515">
        <v>0.48299999999999998</v>
      </c>
      <c r="Q3515">
        <v>0</v>
      </c>
      <c r="T3515">
        <v>32390285</v>
      </c>
      <c r="U3515">
        <v>97462341</v>
      </c>
      <c r="V3515">
        <v>3</v>
      </c>
      <c r="W3515">
        <v>3</v>
      </c>
      <c r="X3515">
        <v>2</v>
      </c>
      <c r="Y3515">
        <v>2</v>
      </c>
      <c r="Z3515">
        <v>9</v>
      </c>
      <c r="AA3515">
        <v>2019</v>
      </c>
      <c r="AB3515">
        <v>2</v>
      </c>
      <c r="AC3515">
        <v>0</v>
      </c>
      <c r="AD3515">
        <v>200</v>
      </c>
      <c r="AE3515">
        <v>2020</v>
      </c>
      <c r="AF3515" t="s">
        <v>129</v>
      </c>
      <c r="AG3515">
        <v>4.9000000000000004</v>
      </c>
      <c r="AH3515">
        <v>0</v>
      </c>
      <c r="AI3515">
        <v>0</v>
      </c>
      <c r="AJ3515">
        <v>0</v>
      </c>
      <c r="AK3515" t="s">
        <v>129</v>
      </c>
      <c r="AL3515" t="s">
        <v>129</v>
      </c>
      <c r="AM3515" t="s">
        <v>129</v>
      </c>
      <c r="AN3515" t="s">
        <v>129</v>
      </c>
      <c r="AO3515">
        <v>5</v>
      </c>
      <c r="AP3515" t="s">
        <v>129</v>
      </c>
      <c r="AQ3515">
        <v>0</v>
      </c>
      <c r="AR3515">
        <v>0</v>
      </c>
      <c r="AS3515" t="s">
        <v>131</v>
      </c>
      <c r="AT3515">
        <v>1</v>
      </c>
      <c r="AU3515">
        <v>5</v>
      </c>
      <c r="AV3515">
        <v>4</v>
      </c>
      <c r="AW3515">
        <v>2</v>
      </c>
      <c r="AX3515">
        <v>0</v>
      </c>
      <c r="AY3515">
        <v>0</v>
      </c>
      <c r="AZ3515">
        <v>2</v>
      </c>
      <c r="BA3515">
        <v>0</v>
      </c>
      <c r="BB3515">
        <v>7.3</v>
      </c>
      <c r="BC3515">
        <v>18.899999999999999</v>
      </c>
      <c r="BD3515">
        <v>34.4</v>
      </c>
      <c r="BE3515">
        <v>0</v>
      </c>
      <c r="BF3515">
        <v>0</v>
      </c>
      <c r="BG3515">
        <v>7.3</v>
      </c>
      <c r="BH3515">
        <v>7.3</v>
      </c>
      <c r="BI3515">
        <v>99.99</v>
      </c>
      <c r="BJ3515" t="s">
        <v>132</v>
      </c>
      <c r="BK3515">
        <v>99.99</v>
      </c>
      <c r="BL3515" t="s">
        <v>132</v>
      </c>
      <c r="BM3515">
        <v>99.9</v>
      </c>
      <c r="BN3515">
        <v>0</v>
      </c>
      <c r="BO3515" t="s">
        <v>134</v>
      </c>
      <c r="BP3515" t="s">
        <v>134</v>
      </c>
      <c r="BQ3515" t="s">
        <v>134</v>
      </c>
      <c r="BR3515" t="s">
        <v>133</v>
      </c>
      <c r="BS3515" t="s">
        <v>132</v>
      </c>
      <c r="BT3515" t="s">
        <v>157</v>
      </c>
      <c r="BU3515">
        <v>44.4</v>
      </c>
      <c r="BV3515" t="s">
        <v>157</v>
      </c>
      <c r="BW3515">
        <v>32.700000000000003</v>
      </c>
      <c r="BX3515">
        <v>7</v>
      </c>
      <c r="BY3515" t="s">
        <v>128</v>
      </c>
      <c r="BZ3515" t="s">
        <v>132</v>
      </c>
      <c r="CA3515">
        <v>5</v>
      </c>
      <c r="CB3515" t="s">
        <v>134</v>
      </c>
      <c r="CC3515">
        <v>8</v>
      </c>
      <c r="CF3515">
        <v>0</v>
      </c>
      <c r="CG3515">
        <v>1221</v>
      </c>
      <c r="CH3515">
        <v>24</v>
      </c>
      <c r="CI3515" t="s">
        <v>136</v>
      </c>
      <c r="CJ3515" t="s">
        <v>136</v>
      </c>
      <c r="CK3515" t="s">
        <v>136</v>
      </c>
      <c r="CN3515" t="s">
        <v>125</v>
      </c>
      <c r="CO3515">
        <v>0</v>
      </c>
      <c r="CP3515">
        <v>0</v>
      </c>
      <c r="CQ3515">
        <v>0</v>
      </c>
      <c r="CS3515" t="s">
        <v>125</v>
      </c>
      <c r="CT3515" t="s">
        <v>125</v>
      </c>
      <c r="CU3515" t="s">
        <v>137</v>
      </c>
      <c r="CV3515">
        <v>0</v>
      </c>
      <c r="CW3515" t="s">
        <v>132</v>
      </c>
      <c r="CX3515">
        <v>2</v>
      </c>
      <c r="CY3515" t="s">
        <v>125</v>
      </c>
      <c r="CZ3515">
        <v>0</v>
      </c>
      <c r="DA3515">
        <v>0</v>
      </c>
      <c r="DB3515">
        <v>0</v>
      </c>
      <c r="DC3515" t="s">
        <v>130</v>
      </c>
      <c r="DD3515" t="s">
        <v>129</v>
      </c>
      <c r="DE3515" t="s">
        <v>129</v>
      </c>
      <c r="DF3515" t="s">
        <v>129</v>
      </c>
      <c r="DG3515">
        <v>0</v>
      </c>
      <c r="DH3515">
        <v>0</v>
      </c>
      <c r="DI3515" t="s">
        <v>125</v>
      </c>
      <c r="DJ3515" t="s">
        <v>138</v>
      </c>
      <c r="DK3515" t="s">
        <v>128</v>
      </c>
      <c r="DL3515">
        <v>300</v>
      </c>
      <c r="DM3515">
        <v>2040</v>
      </c>
      <c r="DO3515" t="s">
        <v>132</v>
      </c>
      <c r="DP3515">
        <v>48</v>
      </c>
      <c r="DQ3515" t="s">
        <v>139</v>
      </c>
      <c r="DR3515">
        <v>7</v>
      </c>
      <c r="DS3515">
        <v>251.12</v>
      </c>
    </row>
    <row r="3516" spans="1:123" x14ac:dyDescent="0.3">
      <c r="A3516">
        <v>48</v>
      </c>
      <c r="B3516" t="s">
        <v>9884</v>
      </c>
      <c r="C3516">
        <v>1</v>
      </c>
      <c r="D3516">
        <v>4</v>
      </c>
      <c r="E3516">
        <v>1</v>
      </c>
      <c r="F3516">
        <v>0</v>
      </c>
      <c r="G3516">
        <v>0</v>
      </c>
      <c r="H3516">
        <v>2</v>
      </c>
      <c r="I3516">
        <v>367</v>
      </c>
      <c r="J3516">
        <v>0</v>
      </c>
      <c r="K3516" t="s">
        <v>9885</v>
      </c>
      <c r="L3516" t="s">
        <v>125</v>
      </c>
      <c r="M3516" t="s">
        <v>36915</v>
      </c>
      <c r="N3516" t="s">
        <v>9886</v>
      </c>
      <c r="O3516">
        <v>99.99</v>
      </c>
      <c r="P3516">
        <v>4.9889999999999999</v>
      </c>
      <c r="Q3516">
        <v>0</v>
      </c>
      <c r="T3516">
        <v>32382630</v>
      </c>
      <c r="U3516">
        <v>97494798</v>
      </c>
      <c r="V3516">
        <v>16</v>
      </c>
      <c r="W3516">
        <v>3</v>
      </c>
      <c r="X3516">
        <v>2</v>
      </c>
      <c r="Y3516">
        <v>2</v>
      </c>
      <c r="Z3516">
        <v>9</v>
      </c>
      <c r="AA3516">
        <v>2002</v>
      </c>
      <c r="AB3516">
        <v>2</v>
      </c>
      <c r="AC3516">
        <v>0</v>
      </c>
      <c r="AD3516">
        <v>1269</v>
      </c>
      <c r="AE3516">
        <v>2019</v>
      </c>
      <c r="AF3516" t="s">
        <v>128</v>
      </c>
      <c r="AG3516">
        <v>7</v>
      </c>
      <c r="AH3516">
        <v>0</v>
      </c>
      <c r="AI3516">
        <v>0</v>
      </c>
      <c r="AJ3516">
        <v>0</v>
      </c>
      <c r="AK3516" t="s">
        <v>129</v>
      </c>
      <c r="AL3516" t="s">
        <v>129</v>
      </c>
      <c r="AM3516" t="s">
        <v>129</v>
      </c>
      <c r="AN3516" t="s">
        <v>129</v>
      </c>
      <c r="AO3516">
        <v>5</v>
      </c>
      <c r="AP3516" t="s">
        <v>129</v>
      </c>
      <c r="AQ3516">
        <v>0</v>
      </c>
      <c r="AR3516">
        <v>0</v>
      </c>
      <c r="AS3516" t="s">
        <v>131</v>
      </c>
      <c r="AT3516">
        <v>1</v>
      </c>
      <c r="AU3516">
        <v>5</v>
      </c>
      <c r="AV3516">
        <v>5</v>
      </c>
      <c r="AW3516">
        <v>2</v>
      </c>
      <c r="AX3516">
        <v>5</v>
      </c>
      <c r="AY3516">
        <v>2</v>
      </c>
      <c r="AZ3516">
        <v>1</v>
      </c>
      <c r="BA3516">
        <v>2</v>
      </c>
      <c r="BB3516">
        <v>8.9</v>
      </c>
      <c r="BC3516">
        <v>19.8</v>
      </c>
      <c r="BD3516">
        <v>44.2</v>
      </c>
      <c r="BE3516">
        <v>0</v>
      </c>
      <c r="BF3516">
        <v>0</v>
      </c>
      <c r="BG3516">
        <v>8.9</v>
      </c>
      <c r="BH3516">
        <v>9.8000000000000007</v>
      </c>
      <c r="BI3516">
        <v>99.99</v>
      </c>
      <c r="BJ3516" t="s">
        <v>132</v>
      </c>
      <c r="BK3516">
        <v>0</v>
      </c>
      <c r="BL3516" t="s">
        <v>132</v>
      </c>
      <c r="BM3516">
        <v>99.9</v>
      </c>
      <c r="BN3516">
        <v>0</v>
      </c>
      <c r="BO3516" t="s">
        <v>135</v>
      </c>
      <c r="BP3516" t="s">
        <v>135</v>
      </c>
      <c r="BQ3516" t="s">
        <v>134</v>
      </c>
      <c r="BR3516" t="s">
        <v>128</v>
      </c>
      <c r="BS3516" t="s">
        <v>132</v>
      </c>
      <c r="BT3516" t="s">
        <v>131</v>
      </c>
      <c r="BU3516">
        <v>54.4</v>
      </c>
      <c r="BV3516" t="s">
        <v>131</v>
      </c>
      <c r="BW3516">
        <v>32.700000000000003</v>
      </c>
      <c r="BX3516">
        <v>7</v>
      </c>
      <c r="BY3516" t="s">
        <v>128</v>
      </c>
      <c r="BZ3516" t="s">
        <v>132</v>
      </c>
      <c r="CA3516">
        <v>5</v>
      </c>
      <c r="CB3516" t="s">
        <v>134</v>
      </c>
      <c r="CC3516">
        <v>8</v>
      </c>
      <c r="CF3516">
        <v>0</v>
      </c>
      <c r="CG3516">
        <v>1221</v>
      </c>
      <c r="CH3516">
        <v>24</v>
      </c>
      <c r="CI3516" t="s">
        <v>136</v>
      </c>
      <c r="CJ3516" t="s">
        <v>136</v>
      </c>
      <c r="CK3516" t="s">
        <v>136</v>
      </c>
      <c r="CN3516" t="s">
        <v>125</v>
      </c>
      <c r="CO3516">
        <v>0</v>
      </c>
      <c r="CP3516">
        <v>0</v>
      </c>
      <c r="CQ3516">
        <v>0</v>
      </c>
      <c r="CS3516" t="s">
        <v>125</v>
      </c>
      <c r="CT3516" t="s">
        <v>125</v>
      </c>
      <c r="CU3516" t="s">
        <v>137</v>
      </c>
      <c r="CV3516">
        <v>0</v>
      </c>
      <c r="CW3516" t="s">
        <v>132</v>
      </c>
      <c r="CX3516">
        <v>2</v>
      </c>
      <c r="CY3516" t="s">
        <v>125</v>
      </c>
      <c r="CZ3516">
        <v>0</v>
      </c>
      <c r="DA3516">
        <v>0</v>
      </c>
      <c r="DB3516">
        <v>0</v>
      </c>
      <c r="DC3516" t="s">
        <v>130</v>
      </c>
      <c r="DD3516" t="s">
        <v>129</v>
      </c>
      <c r="DE3516" t="s">
        <v>129</v>
      </c>
      <c r="DF3516" t="s">
        <v>135</v>
      </c>
      <c r="DG3516">
        <v>0</v>
      </c>
      <c r="DH3516">
        <v>0</v>
      </c>
      <c r="DI3516" t="s">
        <v>125</v>
      </c>
      <c r="DJ3516" t="s">
        <v>138</v>
      </c>
      <c r="DK3516" t="s">
        <v>135</v>
      </c>
      <c r="DL3516">
        <v>1130</v>
      </c>
      <c r="DM3516">
        <v>2029</v>
      </c>
      <c r="DO3516" t="s">
        <v>132</v>
      </c>
      <c r="DP3516">
        <v>48</v>
      </c>
      <c r="DQ3516" t="s">
        <v>139</v>
      </c>
      <c r="DR3516">
        <v>7</v>
      </c>
      <c r="DS3516">
        <v>433.16</v>
      </c>
    </row>
    <row r="3517" spans="1:123" x14ac:dyDescent="0.3">
      <c r="A3517">
        <v>48</v>
      </c>
      <c r="B3517" t="s">
        <v>9887</v>
      </c>
      <c r="C3517">
        <v>1</v>
      </c>
      <c r="D3517">
        <v>4</v>
      </c>
      <c r="E3517">
        <v>1</v>
      </c>
      <c r="F3517">
        <v>0</v>
      </c>
      <c r="G3517">
        <v>0</v>
      </c>
      <c r="H3517">
        <v>2</v>
      </c>
      <c r="I3517">
        <v>367</v>
      </c>
      <c r="J3517">
        <v>0</v>
      </c>
      <c r="K3517" t="s">
        <v>9888</v>
      </c>
      <c r="L3517" t="s">
        <v>125</v>
      </c>
      <c r="M3517" t="s">
        <v>46635</v>
      </c>
      <c r="N3517" t="s">
        <v>9889</v>
      </c>
      <c r="O3517">
        <v>99.99</v>
      </c>
      <c r="P3517">
        <v>2.1890000000000001</v>
      </c>
      <c r="Q3517">
        <v>0</v>
      </c>
      <c r="T3517">
        <v>32405400</v>
      </c>
      <c r="U3517">
        <v>97485074</v>
      </c>
      <c r="V3517">
        <v>2</v>
      </c>
      <c r="W3517">
        <v>3</v>
      </c>
      <c r="X3517">
        <v>2</v>
      </c>
      <c r="Y3517">
        <v>2</v>
      </c>
      <c r="Z3517">
        <v>9</v>
      </c>
      <c r="AA3517">
        <v>1944</v>
      </c>
      <c r="AB3517">
        <v>1</v>
      </c>
      <c r="AC3517">
        <v>0</v>
      </c>
      <c r="AD3517">
        <v>160</v>
      </c>
      <c r="AE3517">
        <v>2010</v>
      </c>
      <c r="AF3517" t="s">
        <v>129</v>
      </c>
      <c r="AG3517">
        <v>4</v>
      </c>
      <c r="AH3517">
        <v>0</v>
      </c>
      <c r="AI3517">
        <v>0</v>
      </c>
      <c r="AJ3517">
        <v>0</v>
      </c>
      <c r="AK3517" t="s">
        <v>129</v>
      </c>
      <c r="AL3517" t="s">
        <v>129</v>
      </c>
      <c r="AM3517" t="s">
        <v>129</v>
      </c>
      <c r="AN3517" t="s">
        <v>129</v>
      </c>
      <c r="AO3517">
        <v>3</v>
      </c>
      <c r="AP3517" t="s">
        <v>129</v>
      </c>
      <c r="AQ3517">
        <v>0</v>
      </c>
      <c r="AR3517">
        <v>0</v>
      </c>
      <c r="AS3517" t="s">
        <v>160</v>
      </c>
      <c r="AT3517">
        <v>1</v>
      </c>
      <c r="AU3517">
        <v>5</v>
      </c>
      <c r="AV3517">
        <v>4</v>
      </c>
      <c r="AW3517">
        <v>2</v>
      </c>
      <c r="AX3517">
        <v>0</v>
      </c>
      <c r="AY3517">
        <v>0</v>
      </c>
      <c r="AZ3517">
        <v>3</v>
      </c>
      <c r="BA3517">
        <v>0</v>
      </c>
      <c r="BB3517">
        <v>5.0999999999999996</v>
      </c>
      <c r="BC3517">
        <v>4</v>
      </c>
      <c r="BD3517">
        <v>11.6</v>
      </c>
      <c r="BE3517">
        <v>0</v>
      </c>
      <c r="BF3517">
        <v>0</v>
      </c>
      <c r="BG3517">
        <v>5.0999999999999996</v>
      </c>
      <c r="BH3517">
        <v>5.5</v>
      </c>
      <c r="BI3517">
        <v>99.99</v>
      </c>
      <c r="BJ3517" t="s">
        <v>132</v>
      </c>
      <c r="BK3517">
        <v>0</v>
      </c>
      <c r="BL3517" t="s">
        <v>132</v>
      </c>
      <c r="BM3517">
        <v>99.9</v>
      </c>
      <c r="BN3517">
        <v>0</v>
      </c>
      <c r="BO3517" t="s">
        <v>134</v>
      </c>
      <c r="BP3517" t="s">
        <v>133</v>
      </c>
      <c r="BQ3517" t="s">
        <v>178</v>
      </c>
      <c r="BR3517" t="s">
        <v>134</v>
      </c>
      <c r="BS3517" t="s">
        <v>132</v>
      </c>
      <c r="BT3517" t="s">
        <v>157</v>
      </c>
      <c r="BU3517">
        <v>24.5</v>
      </c>
      <c r="BV3517" t="s">
        <v>157</v>
      </c>
      <c r="BW3517">
        <v>16.3</v>
      </c>
      <c r="BX3517">
        <v>3</v>
      </c>
      <c r="BY3517" t="s">
        <v>157</v>
      </c>
      <c r="BZ3517" t="s">
        <v>132</v>
      </c>
      <c r="CA3517">
        <v>2</v>
      </c>
      <c r="CB3517" t="s">
        <v>134</v>
      </c>
      <c r="CC3517">
        <v>8</v>
      </c>
      <c r="CD3517">
        <v>38</v>
      </c>
      <c r="CE3517">
        <v>1</v>
      </c>
      <c r="CF3517">
        <v>11.6</v>
      </c>
      <c r="CG3517">
        <v>1221</v>
      </c>
      <c r="CH3517">
        <v>24</v>
      </c>
      <c r="CI3517" t="s">
        <v>485</v>
      </c>
      <c r="CJ3517" t="s">
        <v>136</v>
      </c>
      <c r="CK3517" t="s">
        <v>136</v>
      </c>
      <c r="CL3517">
        <v>120</v>
      </c>
      <c r="CN3517" t="s">
        <v>125</v>
      </c>
      <c r="CO3517">
        <v>1</v>
      </c>
      <c r="CP3517">
        <v>0</v>
      </c>
      <c r="CQ3517">
        <v>1</v>
      </c>
      <c r="CS3517" t="s">
        <v>125</v>
      </c>
      <c r="CT3517" t="s">
        <v>125</v>
      </c>
      <c r="CU3517" t="s">
        <v>137</v>
      </c>
      <c r="CV3517">
        <v>0</v>
      </c>
      <c r="CW3517" t="s">
        <v>132</v>
      </c>
      <c r="CX3517">
        <v>3</v>
      </c>
      <c r="CY3517" t="s">
        <v>125</v>
      </c>
      <c r="CZ3517">
        <v>0</v>
      </c>
      <c r="DA3517">
        <v>0</v>
      </c>
      <c r="DB3517">
        <v>0</v>
      </c>
      <c r="DC3517" t="s">
        <v>130</v>
      </c>
      <c r="DD3517" t="s">
        <v>133</v>
      </c>
      <c r="DE3517" t="s">
        <v>129</v>
      </c>
      <c r="DF3517" t="s">
        <v>129</v>
      </c>
      <c r="DG3517">
        <v>0</v>
      </c>
      <c r="DH3517">
        <v>0</v>
      </c>
      <c r="DI3517" t="s">
        <v>125</v>
      </c>
      <c r="DJ3517" t="s">
        <v>138</v>
      </c>
      <c r="DK3517" t="s">
        <v>128</v>
      </c>
      <c r="DL3517">
        <v>210</v>
      </c>
      <c r="DM3517">
        <v>2029</v>
      </c>
      <c r="DO3517" t="s">
        <v>132</v>
      </c>
      <c r="DP3517">
        <v>48</v>
      </c>
      <c r="DQ3517" t="s">
        <v>160</v>
      </c>
      <c r="DR3517">
        <v>3</v>
      </c>
      <c r="DS3517">
        <v>63.8</v>
      </c>
    </row>
    <row r="3518" spans="1:123" x14ac:dyDescent="0.3">
      <c r="A3518">
        <v>48</v>
      </c>
      <c r="B3518" t="s">
        <v>9890</v>
      </c>
      <c r="C3518">
        <v>1</v>
      </c>
      <c r="D3518">
        <v>4</v>
      </c>
      <c r="E3518">
        <v>1</v>
      </c>
      <c r="F3518">
        <v>0</v>
      </c>
      <c r="G3518">
        <v>0</v>
      </c>
      <c r="H3518">
        <v>2</v>
      </c>
      <c r="I3518">
        <v>367</v>
      </c>
      <c r="J3518">
        <v>0</v>
      </c>
      <c r="K3518" t="s">
        <v>9475</v>
      </c>
      <c r="L3518" t="s">
        <v>125</v>
      </c>
      <c r="M3518" t="s">
        <v>46635</v>
      </c>
      <c r="N3518" t="s">
        <v>9891</v>
      </c>
      <c r="O3518">
        <v>99.99</v>
      </c>
      <c r="P3518">
        <v>3.83</v>
      </c>
      <c r="Q3518">
        <v>0</v>
      </c>
      <c r="T3518">
        <v>32412298</v>
      </c>
      <c r="U3518">
        <v>97481600</v>
      </c>
      <c r="V3518">
        <v>2</v>
      </c>
      <c r="W3518">
        <v>3</v>
      </c>
      <c r="X3518">
        <v>2</v>
      </c>
      <c r="Y3518">
        <v>2</v>
      </c>
      <c r="Z3518">
        <v>9</v>
      </c>
      <c r="AA3518">
        <v>2003</v>
      </c>
      <c r="AB3518">
        <v>2</v>
      </c>
      <c r="AC3518">
        <v>0</v>
      </c>
      <c r="AD3518">
        <v>178</v>
      </c>
      <c r="AE3518">
        <v>2014</v>
      </c>
      <c r="AF3518" t="s">
        <v>129</v>
      </c>
      <c r="AG3518">
        <v>5.5</v>
      </c>
      <c r="AH3518">
        <v>0</v>
      </c>
      <c r="AI3518">
        <v>10</v>
      </c>
      <c r="AJ3518">
        <v>0</v>
      </c>
      <c r="AK3518" t="s">
        <v>129</v>
      </c>
      <c r="AL3518" t="s">
        <v>129</v>
      </c>
      <c r="AM3518" t="s">
        <v>129</v>
      </c>
      <c r="AN3518" t="s">
        <v>129</v>
      </c>
      <c r="AO3518">
        <v>5</v>
      </c>
      <c r="AP3518" t="s">
        <v>129</v>
      </c>
      <c r="AQ3518">
        <v>0</v>
      </c>
      <c r="AR3518">
        <v>0</v>
      </c>
      <c r="AS3518" t="s">
        <v>131</v>
      </c>
      <c r="AT3518">
        <v>1</v>
      </c>
      <c r="AU3518">
        <v>5</v>
      </c>
      <c r="AV3518">
        <v>4</v>
      </c>
      <c r="AW3518">
        <v>2</v>
      </c>
      <c r="AX3518">
        <v>0</v>
      </c>
      <c r="AY3518">
        <v>0</v>
      </c>
      <c r="AZ3518">
        <v>2</v>
      </c>
      <c r="BA3518">
        <v>0</v>
      </c>
      <c r="BB3518">
        <v>7.3</v>
      </c>
      <c r="BC3518">
        <v>9.1</v>
      </c>
      <c r="BD3518">
        <v>18</v>
      </c>
      <c r="BE3518">
        <v>0</v>
      </c>
      <c r="BF3518">
        <v>0</v>
      </c>
      <c r="BG3518">
        <v>7.3</v>
      </c>
      <c r="BH3518">
        <v>7.3</v>
      </c>
      <c r="BI3518">
        <v>99.99</v>
      </c>
      <c r="BJ3518" t="s">
        <v>132</v>
      </c>
      <c r="BK3518">
        <v>0</v>
      </c>
      <c r="BL3518" t="s">
        <v>132</v>
      </c>
      <c r="BM3518">
        <v>99.9</v>
      </c>
      <c r="BN3518">
        <v>0</v>
      </c>
      <c r="BO3518" t="s">
        <v>134</v>
      </c>
      <c r="BP3518" t="s">
        <v>134</v>
      </c>
      <c r="BQ3518" t="s">
        <v>133</v>
      </c>
      <c r="BR3518" t="s">
        <v>133</v>
      </c>
      <c r="BS3518" t="s">
        <v>132</v>
      </c>
      <c r="BT3518" t="s">
        <v>157</v>
      </c>
      <c r="BU3518">
        <v>44.4</v>
      </c>
      <c r="BV3518" t="s">
        <v>157</v>
      </c>
      <c r="BW3518">
        <v>32.700000000000003</v>
      </c>
      <c r="BX3518">
        <v>6</v>
      </c>
      <c r="BY3518" t="s">
        <v>128</v>
      </c>
      <c r="BZ3518" t="s">
        <v>132</v>
      </c>
      <c r="CA3518">
        <v>5</v>
      </c>
      <c r="CB3518" t="s">
        <v>135</v>
      </c>
      <c r="CC3518">
        <v>8</v>
      </c>
      <c r="CF3518">
        <v>0</v>
      </c>
      <c r="CG3518">
        <v>1221</v>
      </c>
      <c r="CH3518">
        <v>24</v>
      </c>
      <c r="CI3518" t="s">
        <v>136</v>
      </c>
      <c r="CJ3518" t="s">
        <v>136</v>
      </c>
      <c r="CK3518" t="s">
        <v>136</v>
      </c>
      <c r="CN3518" t="s">
        <v>125</v>
      </c>
      <c r="CO3518">
        <v>0</v>
      </c>
      <c r="CP3518">
        <v>0</v>
      </c>
      <c r="CQ3518">
        <v>0</v>
      </c>
      <c r="CS3518" t="s">
        <v>125</v>
      </c>
      <c r="CT3518" t="s">
        <v>125</v>
      </c>
      <c r="CU3518" t="s">
        <v>137</v>
      </c>
      <c r="CV3518">
        <v>0</v>
      </c>
      <c r="CW3518" t="s">
        <v>132</v>
      </c>
      <c r="CX3518">
        <v>2</v>
      </c>
      <c r="CY3518" t="s">
        <v>125</v>
      </c>
      <c r="CZ3518">
        <v>0</v>
      </c>
      <c r="DA3518">
        <v>0</v>
      </c>
      <c r="DB3518">
        <v>0</v>
      </c>
      <c r="DC3518" t="s">
        <v>130</v>
      </c>
      <c r="DD3518" t="s">
        <v>129</v>
      </c>
      <c r="DE3518" t="s">
        <v>129</v>
      </c>
      <c r="DF3518" t="s">
        <v>129</v>
      </c>
      <c r="DG3518">
        <v>0</v>
      </c>
      <c r="DH3518">
        <v>0</v>
      </c>
      <c r="DI3518" t="s">
        <v>125</v>
      </c>
      <c r="DJ3518" t="s">
        <v>138</v>
      </c>
      <c r="DK3518" t="s">
        <v>135</v>
      </c>
      <c r="DL3518">
        <v>230</v>
      </c>
      <c r="DM3518">
        <v>2029</v>
      </c>
      <c r="DO3518" t="s">
        <v>132</v>
      </c>
      <c r="DP3518">
        <v>48</v>
      </c>
      <c r="DQ3518" t="s">
        <v>145</v>
      </c>
      <c r="DR3518">
        <v>6</v>
      </c>
      <c r="DS3518">
        <v>131.4</v>
      </c>
    </row>
    <row r="3519" spans="1:123" x14ac:dyDescent="0.3">
      <c r="A3519">
        <v>48</v>
      </c>
      <c r="B3519" t="s">
        <v>9893</v>
      </c>
      <c r="C3519">
        <v>1</v>
      </c>
      <c r="D3519">
        <v>4</v>
      </c>
      <c r="E3519">
        <v>1</v>
      </c>
      <c r="F3519">
        <v>0</v>
      </c>
      <c r="G3519">
        <v>0</v>
      </c>
      <c r="H3519">
        <v>2</v>
      </c>
      <c r="I3519">
        <v>367</v>
      </c>
      <c r="J3519">
        <v>0</v>
      </c>
      <c r="K3519" t="s">
        <v>568</v>
      </c>
      <c r="L3519" t="s">
        <v>125</v>
      </c>
      <c r="M3519" t="s">
        <v>20069</v>
      </c>
      <c r="N3519" t="s">
        <v>9894</v>
      </c>
      <c r="O3519">
        <v>99.99</v>
      </c>
      <c r="P3519">
        <v>0.64400000000000002</v>
      </c>
      <c r="Q3519">
        <v>0</v>
      </c>
      <c r="T3519">
        <v>32415389</v>
      </c>
      <c r="U3519">
        <v>97480749</v>
      </c>
      <c r="V3519">
        <v>5</v>
      </c>
      <c r="W3519">
        <v>3</v>
      </c>
      <c r="X3519">
        <v>2</v>
      </c>
      <c r="Y3519">
        <v>2</v>
      </c>
      <c r="Z3519">
        <v>9</v>
      </c>
      <c r="AA3519">
        <v>1995</v>
      </c>
      <c r="AB3519">
        <v>2</v>
      </c>
      <c r="AC3519">
        <v>0</v>
      </c>
      <c r="AD3519">
        <v>738</v>
      </c>
      <c r="AE3519">
        <v>2019</v>
      </c>
      <c r="AF3519" t="s">
        <v>129</v>
      </c>
      <c r="AG3519">
        <v>6.1</v>
      </c>
      <c r="AH3519">
        <v>0</v>
      </c>
      <c r="AI3519">
        <v>0</v>
      </c>
      <c r="AJ3519">
        <v>0</v>
      </c>
      <c r="AK3519" t="s">
        <v>129</v>
      </c>
      <c r="AL3519" t="s">
        <v>129</v>
      </c>
      <c r="AM3519" t="s">
        <v>129</v>
      </c>
      <c r="AN3519" t="s">
        <v>129</v>
      </c>
      <c r="AO3519">
        <v>5</v>
      </c>
      <c r="AP3519" t="s">
        <v>129</v>
      </c>
      <c r="AQ3519">
        <v>0</v>
      </c>
      <c r="AR3519">
        <v>0</v>
      </c>
      <c r="AS3519" t="s">
        <v>131</v>
      </c>
      <c r="AT3519">
        <v>1</v>
      </c>
      <c r="AU3519">
        <v>5</v>
      </c>
      <c r="AV3519">
        <v>3</v>
      </c>
      <c r="AW3519">
        <v>2</v>
      </c>
      <c r="AX3519">
        <v>0</v>
      </c>
      <c r="AY3519">
        <v>0</v>
      </c>
      <c r="AZ3519">
        <v>1</v>
      </c>
      <c r="BA3519">
        <v>0</v>
      </c>
      <c r="BB3519">
        <v>7.3</v>
      </c>
      <c r="BC3519">
        <v>13.4</v>
      </c>
      <c r="BD3519">
        <v>13.4</v>
      </c>
      <c r="BE3519">
        <v>0</v>
      </c>
      <c r="BF3519">
        <v>0</v>
      </c>
      <c r="BG3519">
        <v>7.3</v>
      </c>
      <c r="BH3519">
        <v>7.3</v>
      </c>
      <c r="BI3519">
        <v>99.99</v>
      </c>
      <c r="BJ3519" t="s">
        <v>132</v>
      </c>
      <c r="BK3519">
        <v>0</v>
      </c>
      <c r="BL3519" t="s">
        <v>132</v>
      </c>
      <c r="BM3519">
        <v>99.9</v>
      </c>
      <c r="BN3519">
        <v>0</v>
      </c>
      <c r="BO3519" t="s">
        <v>134</v>
      </c>
      <c r="BP3519" t="s">
        <v>134</v>
      </c>
      <c r="BQ3519" t="s">
        <v>134</v>
      </c>
      <c r="BR3519" t="s">
        <v>133</v>
      </c>
      <c r="BS3519" t="s">
        <v>132</v>
      </c>
      <c r="BT3519" t="s">
        <v>157</v>
      </c>
      <c r="BU3519">
        <v>44.4</v>
      </c>
      <c r="BV3519" t="s">
        <v>157</v>
      </c>
      <c r="BW3519">
        <v>32.700000000000003</v>
      </c>
      <c r="BX3519">
        <v>7</v>
      </c>
      <c r="BY3519" t="s">
        <v>158</v>
      </c>
      <c r="BZ3519" t="s">
        <v>132</v>
      </c>
      <c r="CA3519">
        <v>5</v>
      </c>
      <c r="CB3519" t="s">
        <v>134</v>
      </c>
      <c r="CC3519">
        <v>8</v>
      </c>
      <c r="CF3519">
        <v>0</v>
      </c>
      <c r="CG3519">
        <v>1221</v>
      </c>
      <c r="CH3519">
        <v>24</v>
      </c>
      <c r="CI3519" t="s">
        <v>136</v>
      </c>
      <c r="CJ3519" t="s">
        <v>136</v>
      </c>
      <c r="CK3519" t="s">
        <v>136</v>
      </c>
      <c r="CN3519" t="s">
        <v>125</v>
      </c>
      <c r="CO3519">
        <v>0</v>
      </c>
      <c r="CP3519">
        <v>0</v>
      </c>
      <c r="CQ3519">
        <v>0</v>
      </c>
      <c r="CS3519" t="s">
        <v>125</v>
      </c>
      <c r="CT3519" t="s">
        <v>125</v>
      </c>
      <c r="CU3519" t="s">
        <v>137</v>
      </c>
      <c r="CV3519">
        <v>0</v>
      </c>
      <c r="CW3519" t="s">
        <v>132</v>
      </c>
      <c r="CX3519">
        <v>2</v>
      </c>
      <c r="CY3519" t="s">
        <v>125</v>
      </c>
      <c r="CZ3519">
        <v>0</v>
      </c>
      <c r="DA3519">
        <v>0</v>
      </c>
      <c r="DB3519">
        <v>0</v>
      </c>
      <c r="DC3519" t="s">
        <v>130</v>
      </c>
      <c r="DD3519" t="s">
        <v>129</v>
      </c>
      <c r="DE3519" t="s">
        <v>129</v>
      </c>
      <c r="DF3519" t="s">
        <v>129</v>
      </c>
      <c r="DG3519">
        <v>0</v>
      </c>
      <c r="DH3519">
        <v>0</v>
      </c>
      <c r="DI3519" t="s">
        <v>125</v>
      </c>
      <c r="DJ3519" t="s">
        <v>138</v>
      </c>
      <c r="DK3519" t="s">
        <v>128</v>
      </c>
      <c r="DL3519">
        <v>210</v>
      </c>
      <c r="DM3519">
        <v>2029</v>
      </c>
      <c r="DO3519" t="s">
        <v>132</v>
      </c>
      <c r="DP3519">
        <v>48</v>
      </c>
      <c r="DQ3519" t="s">
        <v>139</v>
      </c>
      <c r="DR3519">
        <v>7</v>
      </c>
      <c r="DS3519">
        <v>97.82</v>
      </c>
    </row>
    <row r="3520" spans="1:123" x14ac:dyDescent="0.3">
      <c r="A3520">
        <v>48</v>
      </c>
      <c r="B3520" t="s">
        <v>9895</v>
      </c>
      <c r="C3520">
        <v>1</v>
      </c>
      <c r="D3520">
        <v>4</v>
      </c>
      <c r="E3520">
        <v>1</v>
      </c>
      <c r="F3520">
        <v>0</v>
      </c>
      <c r="G3520">
        <v>0</v>
      </c>
      <c r="H3520">
        <v>2</v>
      </c>
      <c r="I3520">
        <v>367</v>
      </c>
      <c r="J3520">
        <v>0</v>
      </c>
      <c r="K3520" t="s">
        <v>9885</v>
      </c>
      <c r="L3520" t="s">
        <v>125</v>
      </c>
      <c r="M3520" t="s">
        <v>46636</v>
      </c>
      <c r="N3520" t="s">
        <v>9896</v>
      </c>
      <c r="O3520">
        <v>99.99</v>
      </c>
      <c r="P3520">
        <v>0.64400000000000002</v>
      </c>
      <c r="Q3520">
        <v>0</v>
      </c>
      <c r="T3520">
        <v>32413733</v>
      </c>
      <c r="U3520">
        <v>97494177</v>
      </c>
      <c r="V3520">
        <v>8</v>
      </c>
      <c r="W3520">
        <v>3</v>
      </c>
      <c r="X3520">
        <v>2</v>
      </c>
      <c r="Y3520">
        <v>2</v>
      </c>
      <c r="Z3520">
        <v>9</v>
      </c>
      <c r="AA3520">
        <v>2005</v>
      </c>
      <c r="AB3520">
        <v>2</v>
      </c>
      <c r="AC3520">
        <v>0</v>
      </c>
      <c r="AD3520">
        <v>343</v>
      </c>
      <c r="AE3520">
        <v>2014</v>
      </c>
      <c r="AF3520" t="s">
        <v>128</v>
      </c>
      <c r="AG3520">
        <v>6.7</v>
      </c>
      <c r="AH3520">
        <v>0</v>
      </c>
      <c r="AI3520">
        <v>15</v>
      </c>
      <c r="AJ3520">
        <v>0</v>
      </c>
      <c r="AK3520" t="s">
        <v>130</v>
      </c>
      <c r="AL3520" t="s">
        <v>130</v>
      </c>
      <c r="AM3520" t="s">
        <v>129</v>
      </c>
      <c r="AN3520" t="s">
        <v>130</v>
      </c>
      <c r="AO3520">
        <v>5</v>
      </c>
      <c r="AP3520" t="s">
        <v>129</v>
      </c>
      <c r="AQ3520">
        <v>0</v>
      </c>
      <c r="AR3520">
        <v>0</v>
      </c>
      <c r="AS3520" t="s">
        <v>131</v>
      </c>
      <c r="AT3520">
        <v>1</v>
      </c>
      <c r="AU3520">
        <v>5</v>
      </c>
      <c r="AV3520">
        <v>5</v>
      </c>
      <c r="AW3520">
        <v>2</v>
      </c>
      <c r="AX3520">
        <v>0</v>
      </c>
      <c r="AY3520">
        <v>0</v>
      </c>
      <c r="AZ3520">
        <v>1</v>
      </c>
      <c r="BA3520">
        <v>0</v>
      </c>
      <c r="BB3520">
        <v>7</v>
      </c>
      <c r="BC3520">
        <v>13.7</v>
      </c>
      <c r="BD3520">
        <v>13.7</v>
      </c>
      <c r="BE3520">
        <v>0</v>
      </c>
      <c r="BF3520">
        <v>0</v>
      </c>
      <c r="BG3520">
        <v>7</v>
      </c>
      <c r="BH3520">
        <v>7.9</v>
      </c>
      <c r="BI3520">
        <v>99.99</v>
      </c>
      <c r="BJ3520" t="s">
        <v>132</v>
      </c>
      <c r="BK3520">
        <v>0</v>
      </c>
      <c r="BL3520" t="s">
        <v>132</v>
      </c>
      <c r="BM3520">
        <v>99.9</v>
      </c>
      <c r="BN3520">
        <v>0</v>
      </c>
      <c r="BO3520" t="s">
        <v>134</v>
      </c>
      <c r="BP3520" t="s">
        <v>135</v>
      </c>
      <c r="BQ3520" t="s">
        <v>134</v>
      </c>
      <c r="BR3520" t="s">
        <v>134</v>
      </c>
      <c r="BS3520" t="s">
        <v>132</v>
      </c>
      <c r="BT3520" t="s">
        <v>131</v>
      </c>
      <c r="BU3520">
        <v>54.4</v>
      </c>
      <c r="BV3520" t="s">
        <v>131</v>
      </c>
      <c r="BW3520">
        <v>32.700000000000003</v>
      </c>
      <c r="BX3520">
        <v>7</v>
      </c>
      <c r="BY3520" t="s">
        <v>158</v>
      </c>
      <c r="BZ3520" t="s">
        <v>132</v>
      </c>
      <c r="CA3520">
        <v>5</v>
      </c>
      <c r="CB3520" t="s">
        <v>133</v>
      </c>
      <c r="CC3520">
        <v>8</v>
      </c>
      <c r="CF3520">
        <v>0</v>
      </c>
      <c r="CG3520">
        <v>1221</v>
      </c>
      <c r="CH3520">
        <v>24</v>
      </c>
      <c r="CI3520" t="s">
        <v>136</v>
      </c>
      <c r="CJ3520" t="s">
        <v>136</v>
      </c>
      <c r="CK3520" t="s">
        <v>136</v>
      </c>
      <c r="CN3520" t="s">
        <v>125</v>
      </c>
      <c r="CO3520">
        <v>0</v>
      </c>
      <c r="CP3520">
        <v>0</v>
      </c>
      <c r="CQ3520">
        <v>0</v>
      </c>
      <c r="CS3520" t="s">
        <v>125</v>
      </c>
      <c r="CT3520" t="s">
        <v>125</v>
      </c>
      <c r="CU3520" t="s">
        <v>137</v>
      </c>
      <c r="CV3520">
        <v>0</v>
      </c>
      <c r="CW3520" t="s">
        <v>132</v>
      </c>
      <c r="CX3520">
        <v>2</v>
      </c>
      <c r="CY3520" t="s">
        <v>125</v>
      </c>
      <c r="CZ3520">
        <v>0</v>
      </c>
      <c r="DA3520">
        <v>0</v>
      </c>
      <c r="DB3520">
        <v>0</v>
      </c>
      <c r="DC3520" t="s">
        <v>157</v>
      </c>
      <c r="DD3520" t="s">
        <v>129</v>
      </c>
      <c r="DE3520" t="s">
        <v>144</v>
      </c>
      <c r="DF3520" t="s">
        <v>130</v>
      </c>
      <c r="DG3520">
        <v>0</v>
      </c>
      <c r="DH3520">
        <v>0</v>
      </c>
      <c r="DI3520" t="s">
        <v>125</v>
      </c>
      <c r="DJ3520" t="s">
        <v>138</v>
      </c>
      <c r="DK3520" t="s">
        <v>135</v>
      </c>
      <c r="DL3520">
        <v>420</v>
      </c>
      <c r="DM3520">
        <v>2029</v>
      </c>
      <c r="DO3520" t="s">
        <v>132</v>
      </c>
      <c r="DP3520">
        <v>48</v>
      </c>
      <c r="DQ3520" t="s">
        <v>139</v>
      </c>
      <c r="DR3520">
        <v>7</v>
      </c>
      <c r="DS3520">
        <v>108.23</v>
      </c>
    </row>
    <row r="3521" spans="1:123" x14ac:dyDescent="0.3">
      <c r="A3521">
        <v>48</v>
      </c>
      <c r="B3521" t="s">
        <v>9897</v>
      </c>
      <c r="C3521">
        <v>1</v>
      </c>
      <c r="D3521">
        <v>4</v>
      </c>
      <c r="E3521">
        <v>1</v>
      </c>
      <c r="F3521">
        <v>0</v>
      </c>
      <c r="G3521">
        <v>0</v>
      </c>
      <c r="H3521">
        <v>2</v>
      </c>
      <c r="I3521">
        <v>367</v>
      </c>
      <c r="J3521">
        <v>0</v>
      </c>
      <c r="K3521" t="s">
        <v>9254</v>
      </c>
      <c r="L3521" t="s">
        <v>125</v>
      </c>
      <c r="M3521" t="s">
        <v>9489</v>
      </c>
      <c r="N3521" t="s">
        <v>9898</v>
      </c>
      <c r="O3521">
        <v>99.99</v>
      </c>
      <c r="P3521">
        <v>0.25700000000000001</v>
      </c>
      <c r="Q3521">
        <v>0</v>
      </c>
      <c r="T3521">
        <v>32413213</v>
      </c>
      <c r="U3521">
        <v>97511105</v>
      </c>
      <c r="V3521">
        <v>23</v>
      </c>
      <c r="W3521">
        <v>3</v>
      </c>
      <c r="X3521">
        <v>2</v>
      </c>
      <c r="Y3521">
        <v>2</v>
      </c>
      <c r="Z3521">
        <v>9</v>
      </c>
      <c r="AA3521">
        <v>2014</v>
      </c>
      <c r="AB3521">
        <v>2</v>
      </c>
      <c r="AC3521">
        <v>0</v>
      </c>
      <c r="AD3521">
        <v>660</v>
      </c>
      <c r="AE3521">
        <v>2014</v>
      </c>
      <c r="AF3521" t="s">
        <v>129</v>
      </c>
      <c r="AG3521">
        <v>7.6</v>
      </c>
      <c r="AH3521">
        <v>0</v>
      </c>
      <c r="AI3521">
        <v>34</v>
      </c>
      <c r="AJ3521">
        <v>0</v>
      </c>
      <c r="AK3521" t="s">
        <v>129</v>
      </c>
      <c r="AL3521" t="s">
        <v>129</v>
      </c>
      <c r="AM3521" t="s">
        <v>129</v>
      </c>
      <c r="AN3521" t="s">
        <v>129</v>
      </c>
      <c r="AO3521">
        <v>5</v>
      </c>
      <c r="AP3521" t="s">
        <v>129</v>
      </c>
      <c r="AQ3521">
        <v>0</v>
      </c>
      <c r="AR3521">
        <v>0</v>
      </c>
      <c r="AS3521" t="s">
        <v>131</v>
      </c>
      <c r="AT3521">
        <v>1</v>
      </c>
      <c r="AU3521">
        <v>5</v>
      </c>
      <c r="AV3521">
        <v>3</v>
      </c>
      <c r="AW3521">
        <v>2</v>
      </c>
      <c r="AX3521">
        <v>0</v>
      </c>
      <c r="AY3521">
        <v>0</v>
      </c>
      <c r="AZ3521">
        <v>3</v>
      </c>
      <c r="BA3521">
        <v>0</v>
      </c>
      <c r="BB3521">
        <v>8.6</v>
      </c>
      <c r="BC3521">
        <v>16.8</v>
      </c>
      <c r="BD3521">
        <v>47.5</v>
      </c>
      <c r="BE3521">
        <v>0</v>
      </c>
      <c r="BF3521">
        <v>0</v>
      </c>
      <c r="BG3521">
        <v>8.6</v>
      </c>
      <c r="BH3521">
        <v>8.6</v>
      </c>
      <c r="BI3521">
        <v>99.99</v>
      </c>
      <c r="BJ3521" t="s">
        <v>132</v>
      </c>
      <c r="BK3521">
        <v>0</v>
      </c>
      <c r="BL3521" t="s">
        <v>132</v>
      </c>
      <c r="BM3521">
        <v>0</v>
      </c>
      <c r="BN3521">
        <v>0</v>
      </c>
      <c r="BO3521" t="s">
        <v>134</v>
      </c>
      <c r="BP3521" t="s">
        <v>134</v>
      </c>
      <c r="BQ3521" t="s">
        <v>134</v>
      </c>
      <c r="BR3521" t="s">
        <v>133</v>
      </c>
      <c r="BS3521" t="s">
        <v>132</v>
      </c>
      <c r="BT3521" t="s">
        <v>129</v>
      </c>
      <c r="BU3521">
        <v>44.4</v>
      </c>
      <c r="BV3521" t="s">
        <v>129</v>
      </c>
      <c r="BW3521">
        <v>32.700000000000003</v>
      </c>
      <c r="BX3521">
        <v>7</v>
      </c>
      <c r="BY3521" t="s">
        <v>128</v>
      </c>
      <c r="BZ3521" t="s">
        <v>132</v>
      </c>
      <c r="CA3521">
        <v>5</v>
      </c>
      <c r="CB3521" t="s">
        <v>134</v>
      </c>
      <c r="CC3521">
        <v>6</v>
      </c>
      <c r="CF3521">
        <v>0</v>
      </c>
      <c r="CG3521">
        <v>1221</v>
      </c>
      <c r="CH3521">
        <v>24</v>
      </c>
      <c r="CI3521" t="s">
        <v>136</v>
      </c>
      <c r="CJ3521" t="s">
        <v>136</v>
      </c>
      <c r="CK3521" t="s">
        <v>136</v>
      </c>
      <c r="CN3521" t="s">
        <v>125</v>
      </c>
      <c r="CO3521">
        <v>0</v>
      </c>
      <c r="CP3521">
        <v>0</v>
      </c>
      <c r="CQ3521">
        <v>0</v>
      </c>
      <c r="CS3521" t="s">
        <v>125</v>
      </c>
      <c r="CT3521" t="s">
        <v>125</v>
      </c>
      <c r="CU3521" t="s">
        <v>137</v>
      </c>
      <c r="CV3521">
        <v>0</v>
      </c>
      <c r="CW3521" t="s">
        <v>132</v>
      </c>
      <c r="CX3521">
        <v>2</v>
      </c>
      <c r="CY3521" t="s">
        <v>125</v>
      </c>
      <c r="CZ3521">
        <v>0</v>
      </c>
      <c r="DA3521">
        <v>0</v>
      </c>
      <c r="DB3521">
        <v>0</v>
      </c>
      <c r="DC3521" t="s">
        <v>130</v>
      </c>
      <c r="DD3521" t="s">
        <v>129</v>
      </c>
      <c r="DE3521" t="s">
        <v>129</v>
      </c>
      <c r="DF3521" t="s">
        <v>129</v>
      </c>
      <c r="DG3521">
        <v>0</v>
      </c>
      <c r="DH3521">
        <v>0</v>
      </c>
      <c r="DI3521" t="s">
        <v>125</v>
      </c>
      <c r="DJ3521" t="s">
        <v>138</v>
      </c>
      <c r="DK3521" t="s">
        <v>128</v>
      </c>
      <c r="DL3521">
        <v>760</v>
      </c>
      <c r="DM3521">
        <v>2029</v>
      </c>
      <c r="DO3521" t="s">
        <v>132</v>
      </c>
      <c r="DP3521">
        <v>48</v>
      </c>
      <c r="DQ3521" t="s">
        <v>139</v>
      </c>
      <c r="DR3521">
        <v>7</v>
      </c>
      <c r="DS3521">
        <v>408.5</v>
      </c>
    </row>
    <row r="3522" spans="1:123" x14ac:dyDescent="0.3">
      <c r="A3522">
        <v>48</v>
      </c>
      <c r="B3522" t="s">
        <v>9899</v>
      </c>
      <c r="C3522">
        <v>1</v>
      </c>
      <c r="D3522">
        <v>4</v>
      </c>
      <c r="E3522">
        <v>1</v>
      </c>
      <c r="F3522">
        <v>0</v>
      </c>
      <c r="G3522">
        <v>0</v>
      </c>
      <c r="H3522">
        <v>2</v>
      </c>
      <c r="I3522">
        <v>367</v>
      </c>
      <c r="J3522">
        <v>0</v>
      </c>
      <c r="K3522" t="s">
        <v>9900</v>
      </c>
      <c r="L3522" t="s">
        <v>125</v>
      </c>
      <c r="M3522" t="s">
        <v>9489</v>
      </c>
      <c r="N3522" t="s">
        <v>9901</v>
      </c>
      <c r="O3522">
        <v>99.99</v>
      </c>
      <c r="P3522">
        <v>0.96599999999999997</v>
      </c>
      <c r="Q3522">
        <v>0</v>
      </c>
      <c r="T3522">
        <v>32381578</v>
      </c>
      <c r="U3522">
        <v>97543640</v>
      </c>
      <c r="V3522">
        <v>8</v>
      </c>
      <c r="W3522">
        <v>3</v>
      </c>
      <c r="X3522">
        <v>2</v>
      </c>
      <c r="Y3522">
        <v>2</v>
      </c>
      <c r="Z3522">
        <v>9</v>
      </c>
      <c r="AA3522">
        <v>2005</v>
      </c>
      <c r="AB3522">
        <v>2</v>
      </c>
      <c r="AC3522">
        <v>0</v>
      </c>
      <c r="AD3522">
        <v>480</v>
      </c>
      <c r="AE3522">
        <v>2010</v>
      </c>
      <c r="AF3522" t="s">
        <v>128</v>
      </c>
      <c r="AG3522">
        <v>6.1</v>
      </c>
      <c r="AH3522">
        <v>0</v>
      </c>
      <c r="AI3522">
        <v>0</v>
      </c>
      <c r="AJ3522">
        <v>0</v>
      </c>
      <c r="AK3522" t="s">
        <v>130</v>
      </c>
      <c r="AL3522" t="s">
        <v>132</v>
      </c>
      <c r="AM3522" t="s">
        <v>130</v>
      </c>
      <c r="AN3522" t="s">
        <v>130</v>
      </c>
      <c r="AO3522">
        <v>5</v>
      </c>
      <c r="AP3522" t="s">
        <v>129</v>
      </c>
      <c r="AQ3522">
        <v>0</v>
      </c>
      <c r="AR3522">
        <v>0</v>
      </c>
      <c r="AS3522" t="s">
        <v>131</v>
      </c>
      <c r="AT3522">
        <v>1</v>
      </c>
      <c r="AU3522">
        <v>5</v>
      </c>
      <c r="AV3522">
        <v>1</v>
      </c>
      <c r="AW3522">
        <v>19</v>
      </c>
      <c r="AX3522">
        <v>0</v>
      </c>
      <c r="AY3522">
        <v>0</v>
      </c>
      <c r="AZ3522">
        <v>3</v>
      </c>
      <c r="BA3522">
        <v>0</v>
      </c>
      <c r="BB3522">
        <v>8.5</v>
      </c>
      <c r="BC3522">
        <v>2.4</v>
      </c>
      <c r="BD3522">
        <v>7.6</v>
      </c>
      <c r="BE3522">
        <v>0</v>
      </c>
      <c r="BF3522">
        <v>0</v>
      </c>
      <c r="BG3522">
        <v>8.5</v>
      </c>
      <c r="BH3522">
        <v>9.1</v>
      </c>
      <c r="BI3522">
        <v>99.99</v>
      </c>
      <c r="BJ3522" t="s">
        <v>132</v>
      </c>
      <c r="BK3522">
        <v>0</v>
      </c>
      <c r="BL3522" t="s">
        <v>132</v>
      </c>
      <c r="BM3522">
        <v>99.9</v>
      </c>
      <c r="BN3522">
        <v>0</v>
      </c>
      <c r="BO3522" t="s">
        <v>132</v>
      </c>
      <c r="BP3522" t="s">
        <v>132</v>
      </c>
      <c r="BQ3522" t="s">
        <v>132</v>
      </c>
      <c r="BR3522" t="s">
        <v>134</v>
      </c>
      <c r="BS3522" t="s">
        <v>134</v>
      </c>
      <c r="BT3522" t="s">
        <v>131</v>
      </c>
      <c r="BU3522">
        <v>54.4</v>
      </c>
      <c r="BV3522" t="s">
        <v>131</v>
      </c>
      <c r="BW3522">
        <v>32.700000000000003</v>
      </c>
      <c r="BX3522">
        <v>7</v>
      </c>
      <c r="BY3522" t="s">
        <v>128</v>
      </c>
      <c r="BZ3522" t="s">
        <v>132</v>
      </c>
      <c r="CA3522">
        <v>5</v>
      </c>
      <c r="CB3522" t="s">
        <v>134</v>
      </c>
      <c r="CC3522">
        <v>8</v>
      </c>
      <c r="CF3522">
        <v>0</v>
      </c>
      <c r="CG3522">
        <v>1219</v>
      </c>
      <c r="CH3522">
        <v>24</v>
      </c>
      <c r="CI3522" t="s">
        <v>136</v>
      </c>
      <c r="CJ3522" t="s">
        <v>136</v>
      </c>
      <c r="CK3522" t="s">
        <v>136</v>
      </c>
      <c r="CN3522" t="s">
        <v>125</v>
      </c>
      <c r="CO3522">
        <v>0</v>
      </c>
      <c r="CP3522">
        <v>0</v>
      </c>
      <c r="CQ3522">
        <v>0</v>
      </c>
      <c r="CS3522" t="s">
        <v>125</v>
      </c>
      <c r="CT3522" t="s">
        <v>125</v>
      </c>
      <c r="CU3522" t="s">
        <v>137</v>
      </c>
      <c r="CV3522">
        <v>0</v>
      </c>
      <c r="CW3522" t="s">
        <v>132</v>
      </c>
      <c r="CX3522">
        <v>2</v>
      </c>
      <c r="CY3522" t="s">
        <v>125</v>
      </c>
      <c r="CZ3522">
        <v>0</v>
      </c>
      <c r="DA3522">
        <v>0</v>
      </c>
      <c r="DB3522">
        <v>0</v>
      </c>
      <c r="DC3522" t="s">
        <v>130</v>
      </c>
      <c r="DD3522" t="s">
        <v>133</v>
      </c>
      <c r="DE3522" t="s">
        <v>135</v>
      </c>
      <c r="DF3522" t="s">
        <v>135</v>
      </c>
      <c r="DG3522">
        <v>0</v>
      </c>
      <c r="DH3522">
        <v>0</v>
      </c>
      <c r="DI3522" t="s">
        <v>125</v>
      </c>
      <c r="DJ3522" t="s">
        <v>138</v>
      </c>
      <c r="DK3522" t="s">
        <v>135</v>
      </c>
      <c r="DL3522">
        <v>530</v>
      </c>
      <c r="DM3522">
        <v>2029</v>
      </c>
      <c r="DO3522" t="s">
        <v>132</v>
      </c>
      <c r="DP3522">
        <v>48</v>
      </c>
      <c r="DQ3522" t="s">
        <v>139</v>
      </c>
      <c r="DR3522">
        <v>7</v>
      </c>
      <c r="DS3522">
        <v>69.16</v>
      </c>
    </row>
    <row r="3523" spans="1:123" x14ac:dyDescent="0.3">
      <c r="A3523">
        <v>48</v>
      </c>
      <c r="B3523" t="s">
        <v>9902</v>
      </c>
      <c r="C3523">
        <v>1</v>
      </c>
      <c r="D3523">
        <v>4</v>
      </c>
      <c r="E3523">
        <v>1</v>
      </c>
      <c r="F3523">
        <v>0</v>
      </c>
      <c r="G3523">
        <v>0</v>
      </c>
      <c r="H3523">
        <v>2</v>
      </c>
      <c r="I3523">
        <v>367</v>
      </c>
      <c r="J3523">
        <v>0</v>
      </c>
      <c r="K3523" t="s">
        <v>9388</v>
      </c>
      <c r="L3523" t="s">
        <v>125</v>
      </c>
      <c r="M3523" t="s">
        <v>9489</v>
      </c>
      <c r="N3523" t="s">
        <v>9903</v>
      </c>
      <c r="O3523">
        <v>99.99</v>
      </c>
      <c r="P3523">
        <v>0.80500000000000005</v>
      </c>
      <c r="Q3523">
        <v>0</v>
      </c>
      <c r="T3523">
        <v>32381488</v>
      </c>
      <c r="U3523">
        <v>97544753</v>
      </c>
      <c r="V3523">
        <v>8</v>
      </c>
      <c r="W3523">
        <v>3</v>
      </c>
      <c r="X3523">
        <v>2</v>
      </c>
      <c r="Y3523">
        <v>2</v>
      </c>
      <c r="Z3523">
        <v>9</v>
      </c>
      <c r="AA3523">
        <v>2009</v>
      </c>
      <c r="AB3523">
        <v>2</v>
      </c>
      <c r="AC3523">
        <v>0</v>
      </c>
      <c r="AD3523">
        <v>480</v>
      </c>
      <c r="AE3523">
        <v>2010</v>
      </c>
      <c r="AF3523" t="s">
        <v>129</v>
      </c>
      <c r="AG3523">
        <v>7.9</v>
      </c>
      <c r="AH3523">
        <v>0</v>
      </c>
      <c r="AI3523">
        <v>0</v>
      </c>
      <c r="AJ3523">
        <v>0</v>
      </c>
      <c r="AK3523" t="s">
        <v>129</v>
      </c>
      <c r="AL3523" t="s">
        <v>129</v>
      </c>
      <c r="AM3523" t="s">
        <v>129</v>
      </c>
      <c r="AN3523" t="s">
        <v>129</v>
      </c>
      <c r="AO3523">
        <v>5</v>
      </c>
      <c r="AP3523" t="s">
        <v>129</v>
      </c>
      <c r="AQ3523">
        <v>0</v>
      </c>
      <c r="AR3523">
        <v>0</v>
      </c>
      <c r="AS3523" t="s">
        <v>131</v>
      </c>
      <c r="AT3523">
        <v>1</v>
      </c>
      <c r="AU3523">
        <v>5</v>
      </c>
      <c r="AV3523">
        <v>4</v>
      </c>
      <c r="AW3523">
        <v>2</v>
      </c>
      <c r="AX3523">
        <v>4</v>
      </c>
      <c r="AY3523">
        <v>2</v>
      </c>
      <c r="AZ3523">
        <v>1</v>
      </c>
      <c r="BA3523">
        <v>1</v>
      </c>
      <c r="BB3523">
        <v>8.5</v>
      </c>
      <c r="BC3523">
        <v>16.2</v>
      </c>
      <c r="BD3523">
        <v>22.6</v>
      </c>
      <c r="BE3523">
        <v>0</v>
      </c>
      <c r="BF3523">
        <v>0</v>
      </c>
      <c r="BG3523">
        <v>8.5</v>
      </c>
      <c r="BH3523">
        <v>8.8000000000000007</v>
      </c>
      <c r="BI3523">
        <v>99.99</v>
      </c>
      <c r="BJ3523" t="s">
        <v>132</v>
      </c>
      <c r="BK3523">
        <v>0</v>
      </c>
      <c r="BL3523" t="s">
        <v>132</v>
      </c>
      <c r="BM3523">
        <v>99.9</v>
      </c>
      <c r="BN3523">
        <v>0</v>
      </c>
      <c r="BO3523" t="s">
        <v>134</v>
      </c>
      <c r="BP3523" t="s">
        <v>134</v>
      </c>
      <c r="BQ3523" t="s">
        <v>134</v>
      </c>
      <c r="BR3523" t="s">
        <v>133</v>
      </c>
      <c r="BS3523" t="s">
        <v>132</v>
      </c>
      <c r="BT3523" t="s">
        <v>157</v>
      </c>
      <c r="BU3523">
        <v>68</v>
      </c>
      <c r="BV3523" t="s">
        <v>157</v>
      </c>
      <c r="BW3523">
        <v>40.799999999999997</v>
      </c>
      <c r="BX3523">
        <v>7</v>
      </c>
      <c r="BY3523" t="s">
        <v>128</v>
      </c>
      <c r="BZ3523" t="s">
        <v>132</v>
      </c>
      <c r="CA3523">
        <v>5</v>
      </c>
      <c r="CB3523" t="s">
        <v>134</v>
      </c>
      <c r="CC3523">
        <v>8</v>
      </c>
      <c r="CF3523">
        <v>0</v>
      </c>
      <c r="CG3523">
        <v>1219</v>
      </c>
      <c r="CH3523">
        <v>24</v>
      </c>
      <c r="CI3523" t="s">
        <v>136</v>
      </c>
      <c r="CJ3523" t="s">
        <v>136</v>
      </c>
      <c r="CK3523" t="s">
        <v>136</v>
      </c>
      <c r="CN3523" t="s">
        <v>125</v>
      </c>
      <c r="CO3523">
        <v>0</v>
      </c>
      <c r="CP3523">
        <v>0</v>
      </c>
      <c r="CQ3523">
        <v>0</v>
      </c>
      <c r="CS3523" t="s">
        <v>125</v>
      </c>
      <c r="CT3523" t="s">
        <v>125</v>
      </c>
      <c r="CU3523" t="s">
        <v>137</v>
      </c>
      <c r="CV3523">
        <v>0</v>
      </c>
      <c r="CW3523" t="s">
        <v>132</v>
      </c>
      <c r="CX3523">
        <v>2</v>
      </c>
      <c r="CY3523" t="s">
        <v>125</v>
      </c>
      <c r="CZ3523">
        <v>0</v>
      </c>
      <c r="DA3523">
        <v>0</v>
      </c>
      <c r="DB3523">
        <v>0</v>
      </c>
      <c r="DC3523" t="s">
        <v>130</v>
      </c>
      <c r="DD3523" t="s">
        <v>129</v>
      </c>
      <c r="DE3523" t="s">
        <v>135</v>
      </c>
      <c r="DF3523" t="s">
        <v>135</v>
      </c>
      <c r="DG3523">
        <v>0</v>
      </c>
      <c r="DH3523">
        <v>0</v>
      </c>
      <c r="DI3523" t="s">
        <v>125</v>
      </c>
      <c r="DJ3523" t="s">
        <v>138</v>
      </c>
      <c r="DK3523" t="s">
        <v>135</v>
      </c>
      <c r="DL3523">
        <v>530</v>
      </c>
      <c r="DM3523">
        <v>2029</v>
      </c>
      <c r="DO3523" t="s">
        <v>132</v>
      </c>
      <c r="DP3523">
        <v>48</v>
      </c>
      <c r="DQ3523" t="s">
        <v>139</v>
      </c>
      <c r="DR3523">
        <v>7</v>
      </c>
      <c r="DS3523">
        <v>198.88</v>
      </c>
    </row>
    <row r="3524" spans="1:123" x14ac:dyDescent="0.3">
      <c r="A3524">
        <v>48</v>
      </c>
      <c r="B3524" t="s">
        <v>9904</v>
      </c>
      <c r="C3524">
        <v>1</v>
      </c>
      <c r="D3524">
        <v>4</v>
      </c>
      <c r="E3524">
        <v>1</v>
      </c>
      <c r="F3524">
        <v>0</v>
      </c>
      <c r="G3524">
        <v>0</v>
      </c>
      <c r="H3524">
        <v>2</v>
      </c>
      <c r="I3524">
        <v>367</v>
      </c>
      <c r="J3524">
        <v>0</v>
      </c>
      <c r="K3524" t="s">
        <v>6040</v>
      </c>
      <c r="L3524" t="s">
        <v>125</v>
      </c>
      <c r="M3524" t="s">
        <v>46637</v>
      </c>
      <c r="N3524" t="s">
        <v>9905</v>
      </c>
      <c r="O3524">
        <v>99.99</v>
      </c>
      <c r="P3524">
        <v>1.448</v>
      </c>
      <c r="Q3524">
        <v>0</v>
      </c>
      <c r="T3524">
        <v>32352798</v>
      </c>
      <c r="U3524">
        <v>97542434</v>
      </c>
      <c r="V3524">
        <v>5</v>
      </c>
      <c r="W3524">
        <v>3</v>
      </c>
      <c r="X3524">
        <v>2</v>
      </c>
      <c r="Y3524">
        <v>2</v>
      </c>
      <c r="Z3524">
        <v>9</v>
      </c>
      <c r="AA3524">
        <v>1981</v>
      </c>
      <c r="AB3524">
        <v>2</v>
      </c>
      <c r="AC3524">
        <v>0</v>
      </c>
      <c r="AD3524">
        <v>100</v>
      </c>
      <c r="AE3524">
        <v>2014</v>
      </c>
      <c r="AF3524" t="s">
        <v>129</v>
      </c>
      <c r="AG3524">
        <v>4.9000000000000004</v>
      </c>
      <c r="AH3524">
        <v>0</v>
      </c>
      <c r="AI3524">
        <v>0</v>
      </c>
      <c r="AJ3524">
        <v>0</v>
      </c>
      <c r="AK3524" t="s">
        <v>129</v>
      </c>
      <c r="AL3524" t="s">
        <v>129</v>
      </c>
      <c r="AM3524" t="s">
        <v>129</v>
      </c>
      <c r="AN3524" t="s">
        <v>129</v>
      </c>
      <c r="AO3524">
        <v>5</v>
      </c>
      <c r="AP3524" t="s">
        <v>129</v>
      </c>
      <c r="AQ3524">
        <v>0</v>
      </c>
      <c r="AR3524">
        <v>0</v>
      </c>
      <c r="AS3524" t="s">
        <v>131</v>
      </c>
      <c r="AT3524">
        <v>1</v>
      </c>
      <c r="AU3524">
        <v>5</v>
      </c>
      <c r="AV3524">
        <v>4</v>
      </c>
      <c r="AW3524">
        <v>2</v>
      </c>
      <c r="AX3524">
        <v>0</v>
      </c>
      <c r="AY3524">
        <v>0</v>
      </c>
      <c r="AZ3524">
        <v>2</v>
      </c>
      <c r="BA3524">
        <v>0</v>
      </c>
      <c r="BB3524">
        <v>5.5</v>
      </c>
      <c r="BC3524">
        <v>11.9</v>
      </c>
      <c r="BD3524">
        <v>21.9</v>
      </c>
      <c r="BE3524">
        <v>0</v>
      </c>
      <c r="BF3524">
        <v>0</v>
      </c>
      <c r="BG3524">
        <v>5.5</v>
      </c>
      <c r="BH3524">
        <v>5.5</v>
      </c>
      <c r="BI3524">
        <v>99.99</v>
      </c>
      <c r="BJ3524" t="s">
        <v>132</v>
      </c>
      <c r="BK3524">
        <v>0</v>
      </c>
      <c r="BL3524" t="s">
        <v>132</v>
      </c>
      <c r="BM3524">
        <v>99.9</v>
      </c>
      <c r="BN3524">
        <v>0</v>
      </c>
      <c r="BO3524" t="s">
        <v>133</v>
      </c>
      <c r="BP3524" t="s">
        <v>133</v>
      </c>
      <c r="BQ3524" t="s">
        <v>133</v>
      </c>
      <c r="BR3524" t="s">
        <v>133</v>
      </c>
      <c r="BS3524" t="s">
        <v>132</v>
      </c>
      <c r="BT3524" t="s">
        <v>157</v>
      </c>
      <c r="BU3524">
        <v>68</v>
      </c>
      <c r="BV3524" t="s">
        <v>157</v>
      </c>
      <c r="BW3524">
        <v>40.799999999999997</v>
      </c>
      <c r="BX3524">
        <v>6</v>
      </c>
      <c r="BY3524" t="s">
        <v>158</v>
      </c>
      <c r="BZ3524" t="s">
        <v>132</v>
      </c>
      <c r="CA3524">
        <v>5</v>
      </c>
      <c r="CB3524" t="s">
        <v>178</v>
      </c>
      <c r="CC3524">
        <v>8</v>
      </c>
      <c r="CD3524">
        <v>31</v>
      </c>
      <c r="CE3524">
        <v>1</v>
      </c>
      <c r="CF3524">
        <v>29.6</v>
      </c>
      <c r="CG3524">
        <v>1219</v>
      </c>
      <c r="CH3524">
        <v>24</v>
      </c>
      <c r="CI3524" t="s">
        <v>485</v>
      </c>
      <c r="CJ3524" t="s">
        <v>136</v>
      </c>
      <c r="CK3524" t="s">
        <v>136</v>
      </c>
      <c r="CL3524">
        <v>620</v>
      </c>
      <c r="CN3524" t="s">
        <v>125</v>
      </c>
      <c r="CO3524">
        <v>66</v>
      </c>
      <c r="CP3524">
        <v>17</v>
      </c>
      <c r="CQ3524">
        <v>83</v>
      </c>
      <c r="CS3524" t="s">
        <v>125</v>
      </c>
      <c r="CT3524" t="s">
        <v>125</v>
      </c>
      <c r="CU3524" t="s">
        <v>137</v>
      </c>
      <c r="CV3524">
        <v>0</v>
      </c>
      <c r="CW3524" t="s">
        <v>132</v>
      </c>
      <c r="CX3524">
        <v>2</v>
      </c>
      <c r="CY3524" t="s">
        <v>125</v>
      </c>
      <c r="CZ3524">
        <v>0</v>
      </c>
      <c r="DA3524">
        <v>0</v>
      </c>
      <c r="DB3524">
        <v>0</v>
      </c>
      <c r="DC3524" t="s">
        <v>130</v>
      </c>
      <c r="DD3524" t="s">
        <v>133</v>
      </c>
      <c r="DE3524" t="s">
        <v>135</v>
      </c>
      <c r="DF3524" t="s">
        <v>135</v>
      </c>
      <c r="DG3524">
        <v>0</v>
      </c>
      <c r="DH3524">
        <v>0</v>
      </c>
      <c r="DI3524" t="s">
        <v>125</v>
      </c>
      <c r="DJ3524" t="s">
        <v>138</v>
      </c>
      <c r="DK3524" t="s">
        <v>128</v>
      </c>
      <c r="DL3524">
        <v>140</v>
      </c>
      <c r="DM3524">
        <v>2029</v>
      </c>
      <c r="DO3524" t="s">
        <v>132</v>
      </c>
      <c r="DP3524">
        <v>48</v>
      </c>
      <c r="DQ3524" t="s">
        <v>145</v>
      </c>
      <c r="DR3524">
        <v>6</v>
      </c>
      <c r="DS3524">
        <v>120.45</v>
      </c>
    </row>
    <row r="3525" spans="1:123" x14ac:dyDescent="0.3">
      <c r="A3525">
        <v>48</v>
      </c>
      <c r="B3525" t="s">
        <v>9906</v>
      </c>
      <c r="C3525">
        <v>1</v>
      </c>
      <c r="D3525">
        <v>4</v>
      </c>
      <c r="E3525">
        <v>1</v>
      </c>
      <c r="F3525">
        <v>0</v>
      </c>
      <c r="G3525">
        <v>0</v>
      </c>
      <c r="H3525">
        <v>2</v>
      </c>
      <c r="I3525">
        <v>367</v>
      </c>
      <c r="J3525">
        <v>0</v>
      </c>
      <c r="K3525" t="s">
        <v>6040</v>
      </c>
      <c r="L3525" t="s">
        <v>125</v>
      </c>
      <c r="M3525" t="s">
        <v>46637</v>
      </c>
      <c r="N3525" t="s">
        <v>46638</v>
      </c>
      <c r="O3525">
        <v>99.99</v>
      </c>
      <c r="P3525">
        <v>2.5750000000000002</v>
      </c>
      <c r="Q3525">
        <v>0</v>
      </c>
      <c r="T3525">
        <v>32353059</v>
      </c>
      <c r="U3525">
        <v>97534819</v>
      </c>
      <c r="V3525">
        <v>5</v>
      </c>
      <c r="W3525">
        <v>3</v>
      </c>
      <c r="X3525">
        <v>2</v>
      </c>
      <c r="Y3525">
        <v>2</v>
      </c>
      <c r="Z3525">
        <v>9</v>
      </c>
      <c r="AA3525">
        <v>2015</v>
      </c>
      <c r="AB3525">
        <v>2</v>
      </c>
      <c r="AC3525">
        <v>0</v>
      </c>
      <c r="AD3525">
        <v>100</v>
      </c>
      <c r="AE3525">
        <v>2019</v>
      </c>
      <c r="AF3525" t="s">
        <v>131</v>
      </c>
      <c r="AG3525">
        <v>5.5</v>
      </c>
      <c r="AH3525">
        <v>0</v>
      </c>
      <c r="AI3525">
        <v>15</v>
      </c>
      <c r="AJ3525">
        <v>0</v>
      </c>
      <c r="AK3525" t="s">
        <v>130</v>
      </c>
      <c r="AL3525" t="s">
        <v>130</v>
      </c>
      <c r="AM3525" t="s">
        <v>130</v>
      </c>
      <c r="AN3525" t="s">
        <v>130</v>
      </c>
      <c r="AO3525">
        <v>5</v>
      </c>
      <c r="AP3525" t="s">
        <v>129</v>
      </c>
      <c r="AQ3525">
        <v>0</v>
      </c>
      <c r="AR3525">
        <v>0</v>
      </c>
      <c r="AS3525" t="s">
        <v>131</v>
      </c>
      <c r="AT3525">
        <v>1</v>
      </c>
      <c r="AU3525">
        <v>5</v>
      </c>
      <c r="AV3525">
        <v>5</v>
      </c>
      <c r="AW3525">
        <v>2</v>
      </c>
      <c r="AX3525">
        <v>5</v>
      </c>
      <c r="AY3525">
        <v>2</v>
      </c>
      <c r="AZ3525">
        <v>1</v>
      </c>
      <c r="BA3525">
        <v>1</v>
      </c>
      <c r="BB3525">
        <v>7.3</v>
      </c>
      <c r="BC3525">
        <v>22.9</v>
      </c>
      <c r="BD3525">
        <v>39.6</v>
      </c>
      <c r="BE3525">
        <v>0</v>
      </c>
      <c r="BF3525">
        <v>0</v>
      </c>
      <c r="BG3525">
        <v>7.3</v>
      </c>
      <c r="BH3525">
        <v>7.9</v>
      </c>
      <c r="BI3525">
        <v>99.99</v>
      </c>
      <c r="BJ3525" t="s">
        <v>132</v>
      </c>
      <c r="BK3525">
        <v>0</v>
      </c>
      <c r="BL3525" t="s">
        <v>132</v>
      </c>
      <c r="BM3525">
        <v>99.9</v>
      </c>
      <c r="BN3525">
        <v>0</v>
      </c>
      <c r="BO3525" t="s">
        <v>134</v>
      </c>
      <c r="BP3525" t="s">
        <v>135</v>
      </c>
      <c r="BQ3525" t="s">
        <v>134</v>
      </c>
      <c r="BR3525" t="s">
        <v>134</v>
      </c>
      <c r="BS3525" t="s">
        <v>132</v>
      </c>
      <c r="BT3525" t="s">
        <v>218</v>
      </c>
      <c r="BU3525">
        <v>54.4</v>
      </c>
      <c r="BV3525" t="s">
        <v>218</v>
      </c>
      <c r="BW3525">
        <v>32.700000000000003</v>
      </c>
      <c r="BX3525">
        <v>7</v>
      </c>
      <c r="BY3525" t="s">
        <v>133</v>
      </c>
      <c r="BZ3525" t="s">
        <v>132</v>
      </c>
      <c r="CA3525">
        <v>5</v>
      </c>
      <c r="CB3525" t="s">
        <v>134</v>
      </c>
      <c r="CC3525">
        <v>8</v>
      </c>
      <c r="CF3525">
        <v>0</v>
      </c>
      <c r="CG3525">
        <v>1219</v>
      </c>
      <c r="CH3525">
        <v>24</v>
      </c>
      <c r="CI3525" t="s">
        <v>136</v>
      </c>
      <c r="CJ3525" t="s">
        <v>136</v>
      </c>
      <c r="CK3525" t="s">
        <v>136</v>
      </c>
      <c r="CN3525" t="s">
        <v>125</v>
      </c>
      <c r="CO3525">
        <v>0</v>
      </c>
      <c r="CP3525">
        <v>0</v>
      </c>
      <c r="CQ3525">
        <v>0</v>
      </c>
      <c r="CS3525" t="s">
        <v>125</v>
      </c>
      <c r="CT3525" t="s">
        <v>125</v>
      </c>
      <c r="CU3525" t="s">
        <v>137</v>
      </c>
      <c r="CV3525">
        <v>0</v>
      </c>
      <c r="CW3525" t="s">
        <v>132</v>
      </c>
      <c r="CX3525">
        <v>2</v>
      </c>
      <c r="CY3525" t="s">
        <v>125</v>
      </c>
      <c r="CZ3525">
        <v>0</v>
      </c>
      <c r="DA3525">
        <v>0</v>
      </c>
      <c r="DB3525">
        <v>0</v>
      </c>
      <c r="DC3525" t="s">
        <v>157</v>
      </c>
      <c r="DD3525" t="s">
        <v>129</v>
      </c>
      <c r="DE3525" t="s">
        <v>135</v>
      </c>
      <c r="DF3525" t="s">
        <v>135</v>
      </c>
      <c r="DG3525">
        <v>0</v>
      </c>
      <c r="DH3525">
        <v>0</v>
      </c>
      <c r="DI3525" t="s">
        <v>125</v>
      </c>
      <c r="DJ3525" t="s">
        <v>138</v>
      </c>
      <c r="DK3525" t="s">
        <v>135</v>
      </c>
      <c r="DL3525">
        <v>140</v>
      </c>
      <c r="DM3525">
        <v>2035</v>
      </c>
      <c r="DO3525" t="s">
        <v>132</v>
      </c>
      <c r="DP3525">
        <v>48</v>
      </c>
      <c r="DQ3525" t="s">
        <v>139</v>
      </c>
      <c r="DR3525">
        <v>7</v>
      </c>
      <c r="DS3525">
        <v>312.83999999999997</v>
      </c>
    </row>
    <row r="3526" spans="1:123" x14ac:dyDescent="0.3">
      <c r="A3526">
        <v>48</v>
      </c>
      <c r="B3526" t="s">
        <v>9908</v>
      </c>
      <c r="C3526">
        <v>1</v>
      </c>
      <c r="D3526">
        <v>4</v>
      </c>
      <c r="E3526">
        <v>1</v>
      </c>
      <c r="F3526">
        <v>0</v>
      </c>
      <c r="G3526">
        <v>0</v>
      </c>
      <c r="H3526">
        <v>2</v>
      </c>
      <c r="I3526">
        <v>367</v>
      </c>
      <c r="J3526">
        <v>0</v>
      </c>
      <c r="K3526" t="s">
        <v>9388</v>
      </c>
      <c r="L3526" t="s">
        <v>125</v>
      </c>
      <c r="M3526" t="s">
        <v>9500</v>
      </c>
      <c r="N3526" t="s">
        <v>46639</v>
      </c>
      <c r="O3526">
        <v>99.99</v>
      </c>
      <c r="P3526">
        <v>0.38600000000000001</v>
      </c>
      <c r="Q3526">
        <v>0</v>
      </c>
      <c r="T3526">
        <v>32393851</v>
      </c>
      <c r="U3526">
        <v>97543335</v>
      </c>
      <c r="V3526">
        <v>8</v>
      </c>
      <c r="W3526">
        <v>3</v>
      </c>
      <c r="X3526">
        <v>2</v>
      </c>
      <c r="Y3526">
        <v>2</v>
      </c>
      <c r="Z3526">
        <v>9</v>
      </c>
      <c r="AA3526">
        <v>1983</v>
      </c>
      <c r="AB3526">
        <v>2</v>
      </c>
      <c r="AC3526">
        <v>0</v>
      </c>
      <c r="AD3526">
        <v>3263</v>
      </c>
      <c r="AE3526">
        <v>2019</v>
      </c>
      <c r="AF3526" t="s">
        <v>129</v>
      </c>
      <c r="AG3526">
        <v>6.7</v>
      </c>
      <c r="AH3526">
        <v>0</v>
      </c>
      <c r="AI3526">
        <v>0</v>
      </c>
      <c r="AJ3526">
        <v>0</v>
      </c>
      <c r="AK3526" t="s">
        <v>129</v>
      </c>
      <c r="AL3526" t="s">
        <v>129</v>
      </c>
      <c r="AM3526" t="s">
        <v>129</v>
      </c>
      <c r="AN3526" t="s">
        <v>129</v>
      </c>
      <c r="AO3526">
        <v>5</v>
      </c>
      <c r="AP3526" t="s">
        <v>129</v>
      </c>
      <c r="AQ3526">
        <v>0</v>
      </c>
      <c r="AR3526">
        <v>0</v>
      </c>
      <c r="AS3526" t="s">
        <v>160</v>
      </c>
      <c r="AT3526">
        <v>1</v>
      </c>
      <c r="AU3526">
        <v>5</v>
      </c>
      <c r="AV3526">
        <v>4</v>
      </c>
      <c r="AW3526">
        <v>2</v>
      </c>
      <c r="AX3526">
        <v>4</v>
      </c>
      <c r="AY3526">
        <v>2</v>
      </c>
      <c r="AZ3526">
        <v>1</v>
      </c>
      <c r="BA3526">
        <v>1</v>
      </c>
      <c r="BB3526">
        <v>7.1</v>
      </c>
      <c r="BC3526">
        <v>18</v>
      </c>
      <c r="BD3526">
        <v>30.5</v>
      </c>
      <c r="BE3526">
        <v>0</v>
      </c>
      <c r="BF3526">
        <v>0</v>
      </c>
      <c r="BG3526">
        <v>7.1</v>
      </c>
      <c r="BH3526">
        <v>7.3</v>
      </c>
      <c r="BI3526">
        <v>99.99</v>
      </c>
      <c r="BJ3526" t="s">
        <v>132</v>
      </c>
      <c r="BK3526">
        <v>0</v>
      </c>
      <c r="BL3526" t="s">
        <v>132</v>
      </c>
      <c r="BM3526">
        <v>99.9</v>
      </c>
      <c r="BN3526">
        <v>0</v>
      </c>
      <c r="BO3526" t="s">
        <v>134</v>
      </c>
      <c r="BP3526" t="s">
        <v>134</v>
      </c>
      <c r="BQ3526" t="s">
        <v>128</v>
      </c>
      <c r="BR3526" t="s">
        <v>134</v>
      </c>
      <c r="BS3526" t="s">
        <v>132</v>
      </c>
      <c r="BT3526" t="s">
        <v>157</v>
      </c>
      <c r="BU3526">
        <v>33.6</v>
      </c>
      <c r="BV3526" t="s">
        <v>157</v>
      </c>
      <c r="BW3526">
        <v>20.9</v>
      </c>
      <c r="BX3526">
        <v>5</v>
      </c>
      <c r="BY3526" t="s">
        <v>157</v>
      </c>
      <c r="BZ3526" t="s">
        <v>132</v>
      </c>
      <c r="CA3526">
        <v>5</v>
      </c>
      <c r="CB3526" t="s">
        <v>133</v>
      </c>
      <c r="CC3526">
        <v>8</v>
      </c>
      <c r="CD3526">
        <v>38</v>
      </c>
      <c r="CE3526">
        <v>1</v>
      </c>
      <c r="CF3526">
        <v>30.5</v>
      </c>
      <c r="CG3526">
        <v>1219</v>
      </c>
      <c r="CH3526">
        <v>24</v>
      </c>
      <c r="CI3526" t="s">
        <v>485</v>
      </c>
      <c r="CJ3526" t="s">
        <v>136</v>
      </c>
      <c r="CK3526" t="s">
        <v>136</v>
      </c>
      <c r="CL3526">
        <v>120</v>
      </c>
      <c r="CN3526" t="s">
        <v>125</v>
      </c>
      <c r="CO3526">
        <v>5</v>
      </c>
      <c r="CP3526">
        <v>1</v>
      </c>
      <c r="CQ3526">
        <v>6</v>
      </c>
      <c r="CS3526" t="s">
        <v>125</v>
      </c>
      <c r="CT3526" t="s">
        <v>125</v>
      </c>
      <c r="CU3526" t="s">
        <v>137</v>
      </c>
      <c r="CV3526">
        <v>0</v>
      </c>
      <c r="CW3526" t="s">
        <v>132</v>
      </c>
      <c r="CX3526">
        <v>2</v>
      </c>
      <c r="CY3526" t="s">
        <v>125</v>
      </c>
      <c r="CZ3526">
        <v>0</v>
      </c>
      <c r="DA3526">
        <v>0</v>
      </c>
      <c r="DB3526">
        <v>0</v>
      </c>
      <c r="DC3526" t="s">
        <v>130</v>
      </c>
      <c r="DD3526" t="s">
        <v>129</v>
      </c>
      <c r="DE3526" t="s">
        <v>135</v>
      </c>
      <c r="DF3526" t="s">
        <v>135</v>
      </c>
      <c r="DG3526">
        <v>0</v>
      </c>
      <c r="DH3526">
        <v>0</v>
      </c>
      <c r="DI3526" t="s">
        <v>125</v>
      </c>
      <c r="DJ3526" t="s">
        <v>138</v>
      </c>
      <c r="DK3526" t="s">
        <v>128</v>
      </c>
      <c r="DL3526">
        <v>1860</v>
      </c>
      <c r="DM3526">
        <v>2029</v>
      </c>
      <c r="DO3526" t="s">
        <v>132</v>
      </c>
      <c r="DP3526">
        <v>48</v>
      </c>
      <c r="DQ3526" t="s">
        <v>145</v>
      </c>
      <c r="DR3526">
        <v>5</v>
      </c>
      <c r="DS3526">
        <v>222.65</v>
      </c>
    </row>
    <row r="3527" spans="1:123" x14ac:dyDescent="0.3">
      <c r="A3527">
        <v>48</v>
      </c>
      <c r="B3527" t="s">
        <v>9909</v>
      </c>
      <c r="C3527">
        <v>1</v>
      </c>
      <c r="D3527">
        <v>4</v>
      </c>
      <c r="E3527">
        <v>1</v>
      </c>
      <c r="F3527">
        <v>0</v>
      </c>
      <c r="G3527">
        <v>0</v>
      </c>
      <c r="H3527">
        <v>2</v>
      </c>
      <c r="I3527">
        <v>367</v>
      </c>
      <c r="J3527">
        <v>0</v>
      </c>
      <c r="K3527" t="s">
        <v>9254</v>
      </c>
      <c r="L3527" t="s">
        <v>125</v>
      </c>
      <c r="M3527" t="s">
        <v>46640</v>
      </c>
      <c r="N3527" t="s">
        <v>9910</v>
      </c>
      <c r="O3527">
        <v>99.99</v>
      </c>
      <c r="P3527">
        <v>0.64400000000000002</v>
      </c>
      <c r="Q3527">
        <v>0</v>
      </c>
      <c r="T3527">
        <v>32431340</v>
      </c>
      <c r="U3527">
        <v>97510939</v>
      </c>
      <c r="V3527">
        <v>8</v>
      </c>
      <c r="W3527">
        <v>3</v>
      </c>
      <c r="X3527">
        <v>2</v>
      </c>
      <c r="Y3527">
        <v>2</v>
      </c>
      <c r="Z3527">
        <v>8</v>
      </c>
      <c r="AA3527">
        <v>2005</v>
      </c>
      <c r="AB3527">
        <v>2</v>
      </c>
      <c r="AC3527">
        <v>0</v>
      </c>
      <c r="AD3527">
        <v>325</v>
      </c>
      <c r="AE3527">
        <v>2014</v>
      </c>
      <c r="AF3527" t="s">
        <v>128</v>
      </c>
      <c r="AG3527">
        <v>5.8</v>
      </c>
      <c r="AH3527">
        <v>0</v>
      </c>
      <c r="AI3527">
        <v>15</v>
      </c>
      <c r="AJ3527">
        <v>0</v>
      </c>
      <c r="AK3527" t="s">
        <v>130</v>
      </c>
      <c r="AL3527" t="s">
        <v>129</v>
      </c>
      <c r="AM3527" t="s">
        <v>129</v>
      </c>
      <c r="AN3527" t="s">
        <v>130</v>
      </c>
      <c r="AO3527">
        <v>5</v>
      </c>
      <c r="AP3527" t="s">
        <v>129</v>
      </c>
      <c r="AQ3527">
        <v>0</v>
      </c>
      <c r="AR3527">
        <v>0</v>
      </c>
      <c r="AS3527" t="s">
        <v>131</v>
      </c>
      <c r="AT3527">
        <v>1</v>
      </c>
      <c r="AU3527">
        <v>5</v>
      </c>
      <c r="AV3527">
        <v>5</v>
      </c>
      <c r="AW3527">
        <v>2</v>
      </c>
      <c r="AX3527">
        <v>0</v>
      </c>
      <c r="AY3527">
        <v>0</v>
      </c>
      <c r="AZ3527">
        <v>1</v>
      </c>
      <c r="BA3527">
        <v>0</v>
      </c>
      <c r="BB3527">
        <v>7</v>
      </c>
      <c r="BC3527">
        <v>19.8</v>
      </c>
      <c r="BD3527">
        <v>19.8</v>
      </c>
      <c r="BE3527">
        <v>0</v>
      </c>
      <c r="BF3527">
        <v>0</v>
      </c>
      <c r="BG3527">
        <v>7</v>
      </c>
      <c r="BH3527">
        <v>7.9</v>
      </c>
      <c r="BI3527">
        <v>99.99</v>
      </c>
      <c r="BJ3527" t="s">
        <v>132</v>
      </c>
      <c r="BK3527">
        <v>0</v>
      </c>
      <c r="BL3527" t="s">
        <v>132</v>
      </c>
      <c r="BM3527">
        <v>99.9</v>
      </c>
      <c r="BN3527">
        <v>0</v>
      </c>
      <c r="BO3527" t="s">
        <v>135</v>
      </c>
      <c r="BP3527" t="s">
        <v>135</v>
      </c>
      <c r="BQ3527" t="s">
        <v>134</v>
      </c>
      <c r="BR3527" t="s">
        <v>134</v>
      </c>
      <c r="BS3527" t="s">
        <v>132</v>
      </c>
      <c r="BT3527" t="s">
        <v>131</v>
      </c>
      <c r="BU3527">
        <v>54.4</v>
      </c>
      <c r="BV3527" t="s">
        <v>131</v>
      </c>
      <c r="BW3527">
        <v>32.700000000000003</v>
      </c>
      <c r="BX3527">
        <v>7</v>
      </c>
      <c r="BY3527" t="s">
        <v>158</v>
      </c>
      <c r="BZ3527" t="s">
        <v>132</v>
      </c>
      <c r="CA3527">
        <v>5</v>
      </c>
      <c r="CB3527" t="s">
        <v>135</v>
      </c>
      <c r="CC3527">
        <v>8</v>
      </c>
      <c r="CF3527">
        <v>0</v>
      </c>
      <c r="CG3527">
        <v>1221</v>
      </c>
      <c r="CH3527">
        <v>24</v>
      </c>
      <c r="CI3527" t="s">
        <v>136</v>
      </c>
      <c r="CJ3527" t="s">
        <v>136</v>
      </c>
      <c r="CK3527" t="s">
        <v>136</v>
      </c>
      <c r="CN3527" t="s">
        <v>125</v>
      </c>
      <c r="CO3527">
        <v>0</v>
      </c>
      <c r="CP3527">
        <v>0</v>
      </c>
      <c r="CQ3527">
        <v>0</v>
      </c>
      <c r="CS3527" t="s">
        <v>125</v>
      </c>
      <c r="CT3527" t="s">
        <v>125</v>
      </c>
      <c r="CU3527" t="s">
        <v>137</v>
      </c>
      <c r="CV3527">
        <v>0</v>
      </c>
      <c r="CW3527" t="s">
        <v>132</v>
      </c>
      <c r="CX3527">
        <v>2</v>
      </c>
      <c r="CY3527" t="s">
        <v>125</v>
      </c>
      <c r="CZ3527">
        <v>0</v>
      </c>
      <c r="DA3527">
        <v>0</v>
      </c>
      <c r="DB3527">
        <v>0</v>
      </c>
      <c r="DC3527" t="s">
        <v>130</v>
      </c>
      <c r="DD3527" t="s">
        <v>129</v>
      </c>
      <c r="DE3527" t="s">
        <v>144</v>
      </c>
      <c r="DF3527" t="s">
        <v>130</v>
      </c>
      <c r="DG3527">
        <v>0</v>
      </c>
      <c r="DH3527">
        <v>0</v>
      </c>
      <c r="DI3527" t="s">
        <v>125</v>
      </c>
      <c r="DJ3527" t="s">
        <v>138</v>
      </c>
      <c r="DK3527" t="s">
        <v>135</v>
      </c>
      <c r="DL3527">
        <v>310</v>
      </c>
      <c r="DM3527">
        <v>2029</v>
      </c>
      <c r="DO3527" t="s">
        <v>132</v>
      </c>
      <c r="DP3527">
        <v>48</v>
      </c>
      <c r="DQ3527" t="s">
        <v>139</v>
      </c>
      <c r="DR3527">
        <v>7</v>
      </c>
      <c r="DS3527">
        <v>156.41999999999999</v>
      </c>
    </row>
    <row r="3528" spans="1:123" x14ac:dyDescent="0.3">
      <c r="A3528">
        <v>48</v>
      </c>
      <c r="B3528" t="s">
        <v>9911</v>
      </c>
      <c r="C3528">
        <v>1</v>
      </c>
      <c r="D3528">
        <v>4</v>
      </c>
      <c r="E3528">
        <v>1</v>
      </c>
      <c r="F3528">
        <v>0</v>
      </c>
      <c r="G3528">
        <v>0</v>
      </c>
      <c r="H3528">
        <v>2</v>
      </c>
      <c r="I3528">
        <v>367</v>
      </c>
      <c r="J3528">
        <v>0</v>
      </c>
      <c r="K3528" t="s">
        <v>9388</v>
      </c>
      <c r="L3528" t="s">
        <v>125</v>
      </c>
      <c r="M3528" t="s">
        <v>46640</v>
      </c>
      <c r="N3528" t="s">
        <v>9912</v>
      </c>
      <c r="O3528">
        <v>99.99</v>
      </c>
      <c r="P3528">
        <v>5.9550000000000001</v>
      </c>
      <c r="Q3528">
        <v>0</v>
      </c>
      <c r="T3528">
        <v>32415450</v>
      </c>
      <c r="U3528">
        <v>97534694</v>
      </c>
      <c r="V3528">
        <v>16</v>
      </c>
      <c r="W3528">
        <v>3</v>
      </c>
      <c r="X3528">
        <v>2</v>
      </c>
      <c r="Y3528">
        <v>2</v>
      </c>
      <c r="Z3528">
        <v>9</v>
      </c>
      <c r="AA3528">
        <v>1978</v>
      </c>
      <c r="AB3528">
        <v>2</v>
      </c>
      <c r="AC3528">
        <v>0</v>
      </c>
      <c r="AD3528">
        <v>751</v>
      </c>
      <c r="AE3528">
        <v>2019</v>
      </c>
      <c r="AF3528" t="s">
        <v>129</v>
      </c>
      <c r="AG3528">
        <v>7.3</v>
      </c>
      <c r="AH3528">
        <v>0</v>
      </c>
      <c r="AI3528">
        <v>0</v>
      </c>
      <c r="AJ3528">
        <v>0</v>
      </c>
      <c r="AK3528" t="s">
        <v>129</v>
      </c>
      <c r="AL3528" t="s">
        <v>129</v>
      </c>
      <c r="AM3528" t="s">
        <v>129</v>
      </c>
      <c r="AN3528" t="s">
        <v>129</v>
      </c>
      <c r="AO3528">
        <v>5</v>
      </c>
      <c r="AP3528" t="s">
        <v>129</v>
      </c>
      <c r="AQ3528">
        <v>0</v>
      </c>
      <c r="AR3528">
        <v>0</v>
      </c>
      <c r="AS3528" t="s">
        <v>160</v>
      </c>
      <c r="AT3528">
        <v>1</v>
      </c>
      <c r="AU3528">
        <v>5</v>
      </c>
      <c r="AV3528">
        <v>4</v>
      </c>
      <c r="AW3528">
        <v>2</v>
      </c>
      <c r="AX3528">
        <v>0</v>
      </c>
      <c r="AY3528">
        <v>0</v>
      </c>
      <c r="AZ3528">
        <v>2</v>
      </c>
      <c r="BA3528">
        <v>0</v>
      </c>
      <c r="BB3528">
        <v>8.5</v>
      </c>
      <c r="BC3528">
        <v>11.9</v>
      </c>
      <c r="BD3528">
        <v>23.8</v>
      </c>
      <c r="BE3528">
        <v>0</v>
      </c>
      <c r="BF3528">
        <v>0</v>
      </c>
      <c r="BG3528">
        <v>8.5</v>
      </c>
      <c r="BH3528">
        <v>8.5</v>
      </c>
      <c r="BI3528">
        <v>99.99</v>
      </c>
      <c r="BJ3528" t="s">
        <v>132</v>
      </c>
      <c r="BK3528">
        <v>0</v>
      </c>
      <c r="BL3528" t="s">
        <v>132</v>
      </c>
      <c r="BM3528">
        <v>99.9</v>
      </c>
      <c r="BN3528">
        <v>0</v>
      </c>
      <c r="BO3528" t="s">
        <v>128</v>
      </c>
      <c r="BP3528" t="s">
        <v>133</v>
      </c>
      <c r="BQ3528" t="s">
        <v>133</v>
      </c>
      <c r="BR3528" t="s">
        <v>128</v>
      </c>
      <c r="BS3528" t="s">
        <v>132</v>
      </c>
      <c r="BT3528" t="s">
        <v>157</v>
      </c>
      <c r="BU3528">
        <v>26.3</v>
      </c>
      <c r="BV3528" t="s">
        <v>157</v>
      </c>
      <c r="BW3528">
        <v>18.100000000000001</v>
      </c>
      <c r="BX3528">
        <v>5</v>
      </c>
      <c r="BY3528" t="s">
        <v>128</v>
      </c>
      <c r="BZ3528" t="s">
        <v>132</v>
      </c>
      <c r="CA3528">
        <v>1</v>
      </c>
      <c r="CB3528" t="s">
        <v>133</v>
      </c>
      <c r="CC3528">
        <v>6</v>
      </c>
      <c r="CD3528">
        <v>38</v>
      </c>
      <c r="CE3528">
        <v>1</v>
      </c>
      <c r="CF3528">
        <v>23.8</v>
      </c>
      <c r="CG3528">
        <v>1221</v>
      </c>
      <c r="CH3528">
        <v>24</v>
      </c>
      <c r="CI3528" t="s">
        <v>136</v>
      </c>
      <c r="CJ3528" t="s">
        <v>136</v>
      </c>
      <c r="CK3528" t="s">
        <v>136</v>
      </c>
      <c r="CN3528" t="s">
        <v>125</v>
      </c>
      <c r="CO3528">
        <v>3</v>
      </c>
      <c r="CP3528">
        <v>1</v>
      </c>
      <c r="CQ3528">
        <v>4</v>
      </c>
      <c r="CS3528" t="s">
        <v>125</v>
      </c>
      <c r="CT3528" t="s">
        <v>125</v>
      </c>
      <c r="CU3528" t="s">
        <v>137</v>
      </c>
      <c r="CV3528">
        <v>0</v>
      </c>
      <c r="CW3528" t="s">
        <v>132</v>
      </c>
      <c r="CX3528">
        <v>2</v>
      </c>
      <c r="CY3528" t="s">
        <v>125</v>
      </c>
      <c r="CZ3528">
        <v>0</v>
      </c>
      <c r="DA3528">
        <v>0</v>
      </c>
      <c r="DB3528">
        <v>2017</v>
      </c>
      <c r="DC3528" t="s">
        <v>130</v>
      </c>
      <c r="DD3528" t="s">
        <v>129</v>
      </c>
      <c r="DE3528" t="s">
        <v>129</v>
      </c>
      <c r="DF3528" t="s">
        <v>129</v>
      </c>
      <c r="DG3528">
        <v>0</v>
      </c>
      <c r="DH3528">
        <v>0</v>
      </c>
      <c r="DI3528" t="s">
        <v>125</v>
      </c>
      <c r="DJ3528" t="s">
        <v>138</v>
      </c>
      <c r="DK3528" t="s">
        <v>128</v>
      </c>
      <c r="DL3528">
        <v>220</v>
      </c>
      <c r="DM3528">
        <v>2029</v>
      </c>
      <c r="DO3528" t="s">
        <v>132</v>
      </c>
      <c r="DP3528">
        <v>48</v>
      </c>
      <c r="DQ3528" t="s">
        <v>145</v>
      </c>
      <c r="DR3528">
        <v>5</v>
      </c>
      <c r="DS3528">
        <v>202.3</v>
      </c>
    </row>
    <row r="3529" spans="1:123" x14ac:dyDescent="0.3">
      <c r="A3529">
        <v>48</v>
      </c>
      <c r="B3529" t="s">
        <v>9913</v>
      </c>
      <c r="C3529">
        <v>1</v>
      </c>
      <c r="D3529">
        <v>4</v>
      </c>
      <c r="E3529">
        <v>1</v>
      </c>
      <c r="F3529">
        <v>0</v>
      </c>
      <c r="G3529">
        <v>0</v>
      </c>
      <c r="H3529">
        <v>2</v>
      </c>
      <c r="I3529">
        <v>367</v>
      </c>
      <c r="J3529">
        <v>0</v>
      </c>
      <c r="K3529" t="s">
        <v>9914</v>
      </c>
      <c r="L3529" t="s">
        <v>125</v>
      </c>
      <c r="M3529" t="s">
        <v>46641</v>
      </c>
      <c r="N3529" t="s">
        <v>9915</v>
      </c>
      <c r="O3529">
        <v>99.99</v>
      </c>
      <c r="P3529">
        <v>0.20899999999999999</v>
      </c>
      <c r="Q3529">
        <v>0</v>
      </c>
      <c r="T3529">
        <v>32341568</v>
      </c>
      <c r="U3529">
        <v>97581178</v>
      </c>
      <c r="V3529">
        <v>3</v>
      </c>
      <c r="W3529">
        <v>3</v>
      </c>
      <c r="X3529">
        <v>2</v>
      </c>
      <c r="Y3529">
        <v>2</v>
      </c>
      <c r="Z3529">
        <v>9</v>
      </c>
      <c r="AA3529">
        <v>1985</v>
      </c>
      <c r="AB3529">
        <v>1</v>
      </c>
      <c r="AC3529">
        <v>0</v>
      </c>
      <c r="AD3529">
        <v>50</v>
      </c>
      <c r="AE3529">
        <v>2010</v>
      </c>
      <c r="AF3529" t="s">
        <v>129</v>
      </c>
      <c r="AG3529">
        <v>3.7</v>
      </c>
      <c r="AH3529">
        <v>0</v>
      </c>
      <c r="AI3529">
        <v>0</v>
      </c>
      <c r="AJ3529">
        <v>0</v>
      </c>
      <c r="AK3529" t="s">
        <v>129</v>
      </c>
      <c r="AL3529" t="s">
        <v>129</v>
      </c>
      <c r="AM3529" t="s">
        <v>129</v>
      </c>
      <c r="AN3529" t="s">
        <v>129</v>
      </c>
      <c r="AO3529">
        <v>5</v>
      </c>
      <c r="AP3529" t="s">
        <v>129</v>
      </c>
      <c r="AQ3529">
        <v>0</v>
      </c>
      <c r="AR3529">
        <v>0</v>
      </c>
      <c r="AS3529" t="s">
        <v>160</v>
      </c>
      <c r="AT3529">
        <v>1</v>
      </c>
      <c r="AU3529">
        <v>5</v>
      </c>
      <c r="AV3529">
        <v>3</v>
      </c>
      <c r="AW3529">
        <v>2</v>
      </c>
      <c r="AX3529">
        <v>0</v>
      </c>
      <c r="AY3529">
        <v>0</v>
      </c>
      <c r="AZ3529">
        <v>1</v>
      </c>
      <c r="BA3529">
        <v>0</v>
      </c>
      <c r="BB3529">
        <v>5.6</v>
      </c>
      <c r="BC3529">
        <v>11.9</v>
      </c>
      <c r="BD3529">
        <v>12.5</v>
      </c>
      <c r="BE3529">
        <v>0</v>
      </c>
      <c r="BF3529">
        <v>0</v>
      </c>
      <c r="BG3529">
        <v>5.6</v>
      </c>
      <c r="BH3529">
        <v>5.6</v>
      </c>
      <c r="BI3529">
        <v>99.99</v>
      </c>
      <c r="BJ3529" t="s">
        <v>132</v>
      </c>
      <c r="BK3529">
        <v>0</v>
      </c>
      <c r="BL3529" t="s">
        <v>132</v>
      </c>
      <c r="BM3529">
        <v>99.9</v>
      </c>
      <c r="BN3529">
        <v>0</v>
      </c>
      <c r="BO3529" t="s">
        <v>133</v>
      </c>
      <c r="BP3529" t="s">
        <v>133</v>
      </c>
      <c r="BQ3529" t="s">
        <v>134</v>
      </c>
      <c r="BR3529" t="s">
        <v>134</v>
      </c>
      <c r="BS3529" t="s">
        <v>132</v>
      </c>
      <c r="BT3529" t="s">
        <v>157</v>
      </c>
      <c r="BU3529">
        <v>47.2</v>
      </c>
      <c r="BV3529" t="s">
        <v>157</v>
      </c>
      <c r="BW3529">
        <v>30.8</v>
      </c>
      <c r="BX3529">
        <v>6</v>
      </c>
      <c r="BY3529" t="s">
        <v>158</v>
      </c>
      <c r="BZ3529" t="s">
        <v>132</v>
      </c>
      <c r="CA3529">
        <v>5</v>
      </c>
      <c r="CB3529" t="s">
        <v>134</v>
      </c>
      <c r="CC3529">
        <v>8</v>
      </c>
      <c r="CD3529">
        <v>31</v>
      </c>
      <c r="CE3529">
        <v>1</v>
      </c>
      <c r="CF3529">
        <v>19.2</v>
      </c>
      <c r="CG3529">
        <v>1219</v>
      </c>
      <c r="CH3529">
        <v>24</v>
      </c>
      <c r="CI3529" t="s">
        <v>136</v>
      </c>
      <c r="CJ3529" t="s">
        <v>136</v>
      </c>
      <c r="CK3529" t="s">
        <v>136</v>
      </c>
      <c r="CN3529" t="s">
        <v>125</v>
      </c>
      <c r="CO3529">
        <v>54</v>
      </c>
      <c r="CP3529">
        <v>14</v>
      </c>
      <c r="CQ3529">
        <v>68</v>
      </c>
      <c r="CS3529" t="s">
        <v>125</v>
      </c>
      <c r="CT3529" t="s">
        <v>125</v>
      </c>
      <c r="CU3529" t="s">
        <v>137</v>
      </c>
      <c r="CV3529">
        <v>0</v>
      </c>
      <c r="CW3529" t="s">
        <v>132</v>
      </c>
      <c r="CX3529">
        <v>3</v>
      </c>
      <c r="CY3529" t="s">
        <v>125</v>
      </c>
      <c r="CZ3529">
        <v>0</v>
      </c>
      <c r="DA3529">
        <v>0</v>
      </c>
      <c r="DB3529">
        <v>0</v>
      </c>
      <c r="DC3529" t="s">
        <v>130</v>
      </c>
      <c r="DD3529" t="s">
        <v>129</v>
      </c>
      <c r="DE3529" t="s">
        <v>135</v>
      </c>
      <c r="DF3529" t="s">
        <v>135</v>
      </c>
      <c r="DG3529">
        <v>0</v>
      </c>
      <c r="DH3529">
        <v>0</v>
      </c>
      <c r="DI3529" t="s">
        <v>125</v>
      </c>
      <c r="DJ3529" t="s">
        <v>138</v>
      </c>
      <c r="DK3529" t="s">
        <v>135</v>
      </c>
      <c r="DL3529">
        <v>100</v>
      </c>
      <c r="DM3529">
        <v>2029</v>
      </c>
      <c r="DO3529" t="s">
        <v>132</v>
      </c>
      <c r="DP3529">
        <v>48</v>
      </c>
      <c r="DQ3529" t="s">
        <v>145</v>
      </c>
      <c r="DR3529">
        <v>6</v>
      </c>
      <c r="DS3529">
        <v>70</v>
      </c>
    </row>
    <row r="3530" spans="1:123" x14ac:dyDescent="0.3">
      <c r="A3530">
        <v>48</v>
      </c>
      <c r="B3530" t="s">
        <v>9916</v>
      </c>
      <c r="C3530">
        <v>1</v>
      </c>
      <c r="D3530">
        <v>4</v>
      </c>
      <c r="E3530">
        <v>1</v>
      </c>
      <c r="F3530">
        <v>0</v>
      </c>
      <c r="G3530">
        <v>0</v>
      </c>
      <c r="H3530">
        <v>2</v>
      </c>
      <c r="I3530">
        <v>367</v>
      </c>
      <c r="J3530">
        <v>0</v>
      </c>
      <c r="K3530" t="s">
        <v>9917</v>
      </c>
      <c r="L3530" t="s">
        <v>125</v>
      </c>
      <c r="M3530" t="s">
        <v>46642</v>
      </c>
      <c r="N3530" t="s">
        <v>9918</v>
      </c>
      <c r="O3530">
        <v>99.99</v>
      </c>
      <c r="P3530">
        <v>1.996</v>
      </c>
      <c r="Q3530">
        <v>0</v>
      </c>
      <c r="T3530">
        <v>32400279</v>
      </c>
      <c r="U3530">
        <v>98000633</v>
      </c>
      <c r="V3530">
        <v>18</v>
      </c>
      <c r="W3530">
        <v>3</v>
      </c>
      <c r="X3530">
        <v>2</v>
      </c>
      <c r="Y3530">
        <v>2</v>
      </c>
      <c r="Z3530">
        <v>9</v>
      </c>
      <c r="AA3530">
        <v>1991</v>
      </c>
      <c r="AB3530">
        <v>2</v>
      </c>
      <c r="AC3530">
        <v>0</v>
      </c>
      <c r="AD3530">
        <v>160</v>
      </c>
      <c r="AE3530">
        <v>2010</v>
      </c>
      <c r="AF3530" t="s">
        <v>129</v>
      </c>
      <c r="AG3530">
        <v>6.1</v>
      </c>
      <c r="AH3530">
        <v>0</v>
      </c>
      <c r="AI3530">
        <v>28</v>
      </c>
      <c r="AJ3530">
        <v>0</v>
      </c>
      <c r="AK3530" t="s">
        <v>129</v>
      </c>
      <c r="AL3530" t="s">
        <v>129</v>
      </c>
      <c r="AM3530" t="s">
        <v>129</v>
      </c>
      <c r="AN3530" t="s">
        <v>129</v>
      </c>
      <c r="AO3530">
        <v>5</v>
      </c>
      <c r="AP3530" t="s">
        <v>129</v>
      </c>
      <c r="AQ3530">
        <v>0</v>
      </c>
      <c r="AR3530">
        <v>0</v>
      </c>
      <c r="AS3530" t="s">
        <v>131</v>
      </c>
      <c r="AT3530">
        <v>1</v>
      </c>
      <c r="AU3530">
        <v>5</v>
      </c>
      <c r="AV3530">
        <v>4</v>
      </c>
      <c r="AW3530">
        <v>2</v>
      </c>
      <c r="AX3530">
        <v>0</v>
      </c>
      <c r="AY3530">
        <v>0</v>
      </c>
      <c r="AZ3530">
        <v>3</v>
      </c>
      <c r="BA3530">
        <v>0</v>
      </c>
      <c r="BB3530">
        <v>7.3</v>
      </c>
      <c r="BC3530">
        <v>15.2</v>
      </c>
      <c r="BD3530">
        <v>46</v>
      </c>
      <c r="BE3530">
        <v>0</v>
      </c>
      <c r="BF3530">
        <v>0</v>
      </c>
      <c r="BG3530">
        <v>7.3</v>
      </c>
      <c r="BH3530">
        <v>7.8</v>
      </c>
      <c r="BI3530">
        <v>99.99</v>
      </c>
      <c r="BJ3530" t="s">
        <v>132</v>
      </c>
      <c r="BK3530">
        <v>0</v>
      </c>
      <c r="BL3530" t="s">
        <v>132</v>
      </c>
      <c r="BM3530">
        <v>99.9</v>
      </c>
      <c r="BN3530">
        <v>0</v>
      </c>
      <c r="BO3530" t="s">
        <v>134</v>
      </c>
      <c r="BP3530" t="s">
        <v>133</v>
      </c>
      <c r="BQ3530" t="s">
        <v>134</v>
      </c>
      <c r="BR3530" t="s">
        <v>133</v>
      </c>
      <c r="BS3530" t="s">
        <v>132</v>
      </c>
      <c r="BT3530" t="s">
        <v>157</v>
      </c>
      <c r="BU3530">
        <v>68</v>
      </c>
      <c r="BV3530" t="s">
        <v>157</v>
      </c>
      <c r="BW3530">
        <v>40.799999999999997</v>
      </c>
      <c r="BX3530">
        <v>6</v>
      </c>
      <c r="BY3530" t="s">
        <v>128</v>
      </c>
      <c r="BZ3530" t="s">
        <v>132</v>
      </c>
      <c r="CA3530">
        <v>5</v>
      </c>
      <c r="CB3530" t="s">
        <v>135</v>
      </c>
      <c r="CC3530">
        <v>8</v>
      </c>
      <c r="CF3530">
        <v>0</v>
      </c>
      <c r="CG3530">
        <v>1219</v>
      </c>
      <c r="CH3530">
        <v>24</v>
      </c>
      <c r="CI3530" t="s">
        <v>136</v>
      </c>
      <c r="CJ3530" t="s">
        <v>136</v>
      </c>
      <c r="CK3530" t="s">
        <v>136</v>
      </c>
      <c r="CN3530" t="s">
        <v>125</v>
      </c>
      <c r="CO3530">
        <v>0</v>
      </c>
      <c r="CP3530">
        <v>0</v>
      </c>
      <c r="CQ3530">
        <v>0</v>
      </c>
      <c r="CS3530" t="s">
        <v>125</v>
      </c>
      <c r="CT3530" t="s">
        <v>125</v>
      </c>
      <c r="CU3530" t="s">
        <v>137</v>
      </c>
      <c r="CV3530">
        <v>0</v>
      </c>
      <c r="CW3530" t="s">
        <v>132</v>
      </c>
      <c r="CX3530">
        <v>2</v>
      </c>
      <c r="CY3530" t="s">
        <v>125</v>
      </c>
      <c r="CZ3530">
        <v>0</v>
      </c>
      <c r="DA3530">
        <v>0</v>
      </c>
      <c r="DB3530">
        <v>0</v>
      </c>
      <c r="DC3530" t="s">
        <v>130</v>
      </c>
      <c r="DD3530" t="s">
        <v>129</v>
      </c>
      <c r="DE3530" t="s">
        <v>135</v>
      </c>
      <c r="DF3530" t="s">
        <v>135</v>
      </c>
      <c r="DG3530">
        <v>0</v>
      </c>
      <c r="DH3530">
        <v>0</v>
      </c>
      <c r="DI3530" t="s">
        <v>125</v>
      </c>
      <c r="DJ3530" t="s">
        <v>138</v>
      </c>
      <c r="DK3530" t="s">
        <v>128</v>
      </c>
      <c r="DL3530">
        <v>210</v>
      </c>
      <c r="DM3530">
        <v>2029</v>
      </c>
      <c r="DO3530" t="s">
        <v>132</v>
      </c>
      <c r="DP3530">
        <v>48</v>
      </c>
      <c r="DQ3530" t="s">
        <v>145</v>
      </c>
      <c r="DR3530">
        <v>6</v>
      </c>
      <c r="DS3530">
        <v>358.8</v>
      </c>
    </row>
    <row r="3531" spans="1:123" x14ac:dyDescent="0.3">
      <c r="A3531">
        <v>48</v>
      </c>
      <c r="B3531" t="s">
        <v>9919</v>
      </c>
      <c r="C3531">
        <v>1</v>
      </c>
      <c r="D3531">
        <v>4</v>
      </c>
      <c r="E3531">
        <v>1</v>
      </c>
      <c r="F3531">
        <v>0</v>
      </c>
      <c r="G3531">
        <v>0</v>
      </c>
      <c r="H3531">
        <v>2</v>
      </c>
      <c r="I3531">
        <v>367</v>
      </c>
      <c r="J3531">
        <v>76864</v>
      </c>
      <c r="K3531" t="s">
        <v>9920</v>
      </c>
      <c r="L3531" t="s">
        <v>125</v>
      </c>
      <c r="M3531" t="s">
        <v>9921</v>
      </c>
      <c r="N3531" t="s">
        <v>9922</v>
      </c>
      <c r="O3531">
        <v>99.99</v>
      </c>
      <c r="P3531">
        <v>0.75600000000000001</v>
      </c>
      <c r="Q3531">
        <v>0</v>
      </c>
      <c r="T3531">
        <v>32430050</v>
      </c>
      <c r="U3531">
        <v>97503306</v>
      </c>
      <c r="V3531">
        <v>2</v>
      </c>
      <c r="W3531">
        <v>3</v>
      </c>
      <c r="X3531">
        <v>2</v>
      </c>
      <c r="Y3531">
        <v>2</v>
      </c>
      <c r="Z3531">
        <v>9</v>
      </c>
      <c r="AA3531">
        <v>1992</v>
      </c>
      <c r="AB3531">
        <v>2</v>
      </c>
      <c r="AC3531">
        <v>0</v>
      </c>
      <c r="AD3531">
        <v>520</v>
      </c>
      <c r="AE3531">
        <v>2010</v>
      </c>
      <c r="AF3531" t="s">
        <v>129</v>
      </c>
      <c r="AG3531">
        <v>5.5</v>
      </c>
      <c r="AH3531">
        <v>0</v>
      </c>
      <c r="AI3531">
        <v>0</v>
      </c>
      <c r="AJ3531">
        <v>0</v>
      </c>
      <c r="AK3531" t="s">
        <v>129</v>
      </c>
      <c r="AL3531" t="s">
        <v>129</v>
      </c>
      <c r="AM3531" t="s">
        <v>129</v>
      </c>
      <c r="AN3531" t="s">
        <v>129</v>
      </c>
      <c r="AO3531">
        <v>5</v>
      </c>
      <c r="AP3531" t="s">
        <v>129</v>
      </c>
      <c r="AQ3531">
        <v>0</v>
      </c>
      <c r="AR3531">
        <v>0</v>
      </c>
      <c r="AS3531" t="s">
        <v>131</v>
      </c>
      <c r="AT3531">
        <v>1</v>
      </c>
      <c r="AU3531">
        <v>5</v>
      </c>
      <c r="AV3531">
        <v>3</v>
      </c>
      <c r="AW3531">
        <v>2</v>
      </c>
      <c r="AX3531">
        <v>0</v>
      </c>
      <c r="AY3531">
        <v>0</v>
      </c>
      <c r="AZ3531">
        <v>1</v>
      </c>
      <c r="BA3531">
        <v>0</v>
      </c>
      <c r="BB3531">
        <v>7.5</v>
      </c>
      <c r="BC3531">
        <v>7.6</v>
      </c>
      <c r="BD3531">
        <v>8.5</v>
      </c>
      <c r="BE3531">
        <v>0</v>
      </c>
      <c r="BF3531">
        <v>0</v>
      </c>
      <c r="BG3531">
        <v>7.5</v>
      </c>
      <c r="BH3531">
        <v>7.5</v>
      </c>
      <c r="BI3531">
        <v>99.99</v>
      </c>
      <c r="BJ3531" t="s">
        <v>132</v>
      </c>
      <c r="BK3531">
        <v>0</v>
      </c>
      <c r="BL3531" t="s">
        <v>132</v>
      </c>
      <c r="BM3531">
        <v>99.9</v>
      </c>
      <c r="BN3531">
        <v>0</v>
      </c>
      <c r="BO3531" t="s">
        <v>135</v>
      </c>
      <c r="BP3531" t="s">
        <v>133</v>
      </c>
      <c r="BQ3531" t="s">
        <v>128</v>
      </c>
      <c r="BR3531" t="s">
        <v>134</v>
      </c>
      <c r="BS3531" t="s">
        <v>132</v>
      </c>
      <c r="BT3531" t="s">
        <v>157</v>
      </c>
      <c r="BU3531">
        <v>42.6</v>
      </c>
      <c r="BV3531" t="s">
        <v>157</v>
      </c>
      <c r="BW3531">
        <v>32.700000000000003</v>
      </c>
      <c r="BX3531">
        <v>5</v>
      </c>
      <c r="BY3531" t="s">
        <v>158</v>
      </c>
      <c r="BZ3531" t="s">
        <v>132</v>
      </c>
      <c r="CA3531">
        <v>5</v>
      </c>
      <c r="CB3531" t="s">
        <v>134</v>
      </c>
      <c r="CC3531">
        <v>8</v>
      </c>
      <c r="CF3531">
        <v>0</v>
      </c>
      <c r="CG3531">
        <v>1221</v>
      </c>
      <c r="CH3531">
        <v>24</v>
      </c>
      <c r="CI3531" t="s">
        <v>136</v>
      </c>
      <c r="CJ3531" t="s">
        <v>136</v>
      </c>
      <c r="CK3531" t="s">
        <v>136</v>
      </c>
      <c r="CN3531" t="s">
        <v>125</v>
      </c>
      <c r="CO3531">
        <v>0</v>
      </c>
      <c r="CP3531">
        <v>0</v>
      </c>
      <c r="CQ3531">
        <v>0</v>
      </c>
      <c r="CS3531" t="s">
        <v>125</v>
      </c>
      <c r="CT3531" t="s">
        <v>125</v>
      </c>
      <c r="CU3531" t="s">
        <v>137</v>
      </c>
      <c r="CV3531">
        <v>0</v>
      </c>
      <c r="CW3531" t="s">
        <v>132</v>
      </c>
      <c r="CX3531">
        <v>2</v>
      </c>
      <c r="CY3531" t="s">
        <v>125</v>
      </c>
      <c r="CZ3531">
        <v>0</v>
      </c>
      <c r="DA3531">
        <v>0</v>
      </c>
      <c r="DB3531">
        <v>0</v>
      </c>
      <c r="DC3531" t="s">
        <v>130</v>
      </c>
      <c r="DD3531" t="s">
        <v>133</v>
      </c>
      <c r="DE3531" t="s">
        <v>129</v>
      </c>
      <c r="DF3531" t="s">
        <v>129</v>
      </c>
      <c r="DG3531">
        <v>0</v>
      </c>
      <c r="DH3531">
        <v>0</v>
      </c>
      <c r="DI3531" t="s">
        <v>125</v>
      </c>
      <c r="DJ3531" t="s">
        <v>138</v>
      </c>
      <c r="DK3531" t="s">
        <v>135</v>
      </c>
      <c r="DL3531">
        <v>570</v>
      </c>
      <c r="DM3531">
        <v>2029</v>
      </c>
      <c r="DO3531" t="s">
        <v>132</v>
      </c>
      <c r="DP3531">
        <v>48</v>
      </c>
      <c r="DQ3531" t="s">
        <v>145</v>
      </c>
      <c r="DR3531">
        <v>5</v>
      </c>
      <c r="DS3531">
        <v>63.75</v>
      </c>
    </row>
    <row r="3532" spans="1:123" x14ac:dyDescent="0.3">
      <c r="A3532">
        <v>48</v>
      </c>
      <c r="B3532" t="s">
        <v>9923</v>
      </c>
      <c r="C3532">
        <v>1</v>
      </c>
      <c r="D3532">
        <v>4</v>
      </c>
      <c r="E3532">
        <v>1</v>
      </c>
      <c r="F3532">
        <v>0</v>
      </c>
      <c r="G3532">
        <v>0</v>
      </c>
      <c r="H3532">
        <v>2</v>
      </c>
      <c r="I3532">
        <v>367</v>
      </c>
      <c r="J3532">
        <v>0</v>
      </c>
      <c r="K3532" t="s">
        <v>9388</v>
      </c>
      <c r="L3532" t="s">
        <v>125</v>
      </c>
      <c r="M3532" t="s">
        <v>46643</v>
      </c>
      <c r="N3532" t="s">
        <v>9924</v>
      </c>
      <c r="O3532">
        <v>99.99</v>
      </c>
      <c r="P3532">
        <v>2.3010000000000002</v>
      </c>
      <c r="Q3532">
        <v>0</v>
      </c>
      <c r="T3532">
        <v>32442663</v>
      </c>
      <c r="U3532">
        <v>97530281</v>
      </c>
      <c r="V3532">
        <v>16</v>
      </c>
      <c r="W3532">
        <v>3</v>
      </c>
      <c r="X3532">
        <v>2</v>
      </c>
      <c r="Y3532">
        <v>2</v>
      </c>
      <c r="Z3532">
        <v>9</v>
      </c>
      <c r="AA3532">
        <v>2003</v>
      </c>
      <c r="AB3532">
        <v>2</v>
      </c>
      <c r="AC3532">
        <v>0</v>
      </c>
      <c r="AD3532">
        <v>184</v>
      </c>
      <c r="AE3532">
        <v>2019</v>
      </c>
      <c r="AF3532" t="s">
        <v>129</v>
      </c>
      <c r="AG3532">
        <v>6.1</v>
      </c>
      <c r="AH3532">
        <v>0</v>
      </c>
      <c r="AI3532">
        <v>0</v>
      </c>
      <c r="AJ3532">
        <v>0</v>
      </c>
      <c r="AK3532" t="s">
        <v>129</v>
      </c>
      <c r="AL3532" t="s">
        <v>129</v>
      </c>
      <c r="AM3532" t="s">
        <v>129</v>
      </c>
      <c r="AN3532" t="s">
        <v>129</v>
      </c>
      <c r="AO3532">
        <v>5</v>
      </c>
      <c r="AP3532" t="s">
        <v>129</v>
      </c>
      <c r="AQ3532">
        <v>0</v>
      </c>
      <c r="AR3532">
        <v>0</v>
      </c>
      <c r="AS3532" t="s">
        <v>131</v>
      </c>
      <c r="AT3532">
        <v>1</v>
      </c>
      <c r="AU3532">
        <v>5</v>
      </c>
      <c r="AV3532">
        <v>4</v>
      </c>
      <c r="AW3532">
        <v>2</v>
      </c>
      <c r="AX3532">
        <v>0</v>
      </c>
      <c r="AY3532">
        <v>0</v>
      </c>
      <c r="AZ3532">
        <v>2</v>
      </c>
      <c r="BA3532">
        <v>0</v>
      </c>
      <c r="BB3532">
        <v>7.3</v>
      </c>
      <c r="BC3532">
        <v>9.1</v>
      </c>
      <c r="BD3532">
        <v>18</v>
      </c>
      <c r="BE3532">
        <v>0</v>
      </c>
      <c r="BF3532">
        <v>0</v>
      </c>
      <c r="BG3532">
        <v>7.3</v>
      </c>
      <c r="BH3532">
        <v>7.3</v>
      </c>
      <c r="BI3532">
        <v>99.99</v>
      </c>
      <c r="BJ3532" t="s">
        <v>132</v>
      </c>
      <c r="BK3532">
        <v>0</v>
      </c>
      <c r="BL3532" t="s">
        <v>132</v>
      </c>
      <c r="BM3532">
        <v>99.9</v>
      </c>
      <c r="BN3532">
        <v>0</v>
      </c>
      <c r="BO3532" t="s">
        <v>134</v>
      </c>
      <c r="BP3532" t="s">
        <v>134</v>
      </c>
      <c r="BQ3532" t="s">
        <v>133</v>
      </c>
      <c r="BR3532" t="s">
        <v>134</v>
      </c>
      <c r="BS3532" t="s">
        <v>132</v>
      </c>
      <c r="BT3532" t="s">
        <v>157</v>
      </c>
      <c r="BU3532">
        <v>44.4</v>
      </c>
      <c r="BV3532" t="s">
        <v>157</v>
      </c>
      <c r="BW3532">
        <v>32.700000000000003</v>
      </c>
      <c r="BX3532">
        <v>6</v>
      </c>
      <c r="BY3532" t="s">
        <v>128</v>
      </c>
      <c r="BZ3532" t="s">
        <v>132</v>
      </c>
      <c r="CA3532">
        <v>5</v>
      </c>
      <c r="CB3532" t="s">
        <v>134</v>
      </c>
      <c r="CC3532">
        <v>8</v>
      </c>
      <c r="CF3532">
        <v>0</v>
      </c>
      <c r="CG3532">
        <v>1221</v>
      </c>
      <c r="CH3532">
        <v>24</v>
      </c>
      <c r="CI3532" t="s">
        <v>136</v>
      </c>
      <c r="CJ3532" t="s">
        <v>136</v>
      </c>
      <c r="CK3532" t="s">
        <v>136</v>
      </c>
      <c r="CN3532" t="s">
        <v>125</v>
      </c>
      <c r="CO3532">
        <v>0</v>
      </c>
      <c r="CP3532">
        <v>0</v>
      </c>
      <c r="CQ3532">
        <v>0</v>
      </c>
      <c r="CS3532" t="s">
        <v>125</v>
      </c>
      <c r="CT3532" t="s">
        <v>125</v>
      </c>
      <c r="CU3532" t="s">
        <v>137</v>
      </c>
      <c r="CV3532">
        <v>0</v>
      </c>
      <c r="CW3532" t="s">
        <v>132</v>
      </c>
      <c r="CX3532">
        <v>2</v>
      </c>
      <c r="CY3532" t="s">
        <v>125</v>
      </c>
      <c r="CZ3532">
        <v>0</v>
      </c>
      <c r="DA3532">
        <v>0</v>
      </c>
      <c r="DB3532">
        <v>0</v>
      </c>
      <c r="DC3532" t="s">
        <v>130</v>
      </c>
      <c r="DD3532" t="s">
        <v>129</v>
      </c>
      <c r="DE3532" t="s">
        <v>129</v>
      </c>
      <c r="DF3532" t="s">
        <v>129</v>
      </c>
      <c r="DG3532">
        <v>0</v>
      </c>
      <c r="DH3532">
        <v>0</v>
      </c>
      <c r="DI3532" t="s">
        <v>125</v>
      </c>
      <c r="DJ3532" t="s">
        <v>138</v>
      </c>
      <c r="DK3532" t="s">
        <v>135</v>
      </c>
      <c r="DL3532">
        <v>270</v>
      </c>
      <c r="DM3532">
        <v>2029</v>
      </c>
      <c r="DO3532" t="s">
        <v>132</v>
      </c>
      <c r="DP3532">
        <v>48</v>
      </c>
      <c r="DQ3532" t="s">
        <v>145</v>
      </c>
      <c r="DR3532">
        <v>6</v>
      </c>
      <c r="DS3532">
        <v>131.4</v>
      </c>
    </row>
    <row r="3533" spans="1:123" x14ac:dyDescent="0.3">
      <c r="A3533">
        <v>48</v>
      </c>
      <c r="B3533" t="s">
        <v>9925</v>
      </c>
      <c r="C3533">
        <v>1</v>
      </c>
      <c r="D3533">
        <v>4</v>
      </c>
      <c r="E3533">
        <v>1</v>
      </c>
      <c r="F3533">
        <v>0</v>
      </c>
      <c r="G3533">
        <v>0</v>
      </c>
      <c r="H3533">
        <v>2</v>
      </c>
      <c r="I3533">
        <v>367</v>
      </c>
      <c r="J3533">
        <v>0</v>
      </c>
      <c r="K3533" t="s">
        <v>3337</v>
      </c>
      <c r="L3533" t="s">
        <v>125</v>
      </c>
      <c r="M3533" t="s">
        <v>9926</v>
      </c>
      <c r="N3533" t="s">
        <v>9927</v>
      </c>
      <c r="O3533">
        <v>99.99</v>
      </c>
      <c r="P3533">
        <v>3.2989999999999999</v>
      </c>
      <c r="Q3533">
        <v>0</v>
      </c>
      <c r="T3533">
        <v>32440664</v>
      </c>
      <c r="U3533">
        <v>97533322</v>
      </c>
      <c r="V3533">
        <v>16</v>
      </c>
      <c r="W3533">
        <v>3</v>
      </c>
      <c r="X3533">
        <v>2</v>
      </c>
      <c r="Y3533">
        <v>2</v>
      </c>
      <c r="Z3533">
        <v>9</v>
      </c>
      <c r="AA3533">
        <v>2003</v>
      </c>
      <c r="AB3533">
        <v>2</v>
      </c>
      <c r="AC3533">
        <v>0</v>
      </c>
      <c r="AD3533">
        <v>184</v>
      </c>
      <c r="AE3533">
        <v>2019</v>
      </c>
      <c r="AF3533" t="s">
        <v>129</v>
      </c>
      <c r="AG3533">
        <v>5.5</v>
      </c>
      <c r="AH3533">
        <v>0</v>
      </c>
      <c r="AI3533">
        <v>0</v>
      </c>
      <c r="AJ3533">
        <v>0</v>
      </c>
      <c r="AK3533" t="s">
        <v>129</v>
      </c>
      <c r="AL3533" t="s">
        <v>129</v>
      </c>
      <c r="AM3533" t="s">
        <v>129</v>
      </c>
      <c r="AN3533" t="s">
        <v>129</v>
      </c>
      <c r="AO3533">
        <v>5</v>
      </c>
      <c r="AP3533" t="s">
        <v>129</v>
      </c>
      <c r="AQ3533">
        <v>0</v>
      </c>
      <c r="AR3533">
        <v>0</v>
      </c>
      <c r="AS3533" t="s">
        <v>131</v>
      </c>
      <c r="AT3533">
        <v>1</v>
      </c>
      <c r="AU3533">
        <v>5</v>
      </c>
      <c r="AV3533">
        <v>4</v>
      </c>
      <c r="AW3533">
        <v>2</v>
      </c>
      <c r="AX3533">
        <v>0</v>
      </c>
      <c r="AY3533">
        <v>0</v>
      </c>
      <c r="AZ3533">
        <v>2</v>
      </c>
      <c r="BA3533">
        <v>0</v>
      </c>
      <c r="BB3533">
        <v>7.3</v>
      </c>
      <c r="BC3533">
        <v>9.8000000000000007</v>
      </c>
      <c r="BD3533">
        <v>18</v>
      </c>
      <c r="BE3533">
        <v>0</v>
      </c>
      <c r="BF3533">
        <v>0</v>
      </c>
      <c r="BG3533">
        <v>7.3</v>
      </c>
      <c r="BH3533">
        <v>7.3</v>
      </c>
      <c r="BI3533">
        <v>99.99</v>
      </c>
      <c r="BJ3533" t="s">
        <v>132</v>
      </c>
      <c r="BK3533">
        <v>0</v>
      </c>
      <c r="BL3533" t="s">
        <v>132</v>
      </c>
      <c r="BM3533">
        <v>99.9</v>
      </c>
      <c r="BN3533">
        <v>0</v>
      </c>
      <c r="BO3533" t="s">
        <v>134</v>
      </c>
      <c r="BP3533" t="s">
        <v>134</v>
      </c>
      <c r="BQ3533" t="s">
        <v>133</v>
      </c>
      <c r="BR3533" t="s">
        <v>133</v>
      </c>
      <c r="BS3533" t="s">
        <v>132</v>
      </c>
      <c r="BT3533" t="s">
        <v>157</v>
      </c>
      <c r="BU3533">
        <v>44.4</v>
      </c>
      <c r="BV3533" t="s">
        <v>157</v>
      </c>
      <c r="BW3533">
        <v>32.700000000000003</v>
      </c>
      <c r="BX3533">
        <v>6</v>
      </c>
      <c r="BY3533" t="s">
        <v>128</v>
      </c>
      <c r="BZ3533" t="s">
        <v>132</v>
      </c>
      <c r="CA3533">
        <v>5</v>
      </c>
      <c r="CB3533" t="s">
        <v>134</v>
      </c>
      <c r="CC3533">
        <v>7</v>
      </c>
      <c r="CF3533">
        <v>0</v>
      </c>
      <c r="CG3533">
        <v>1221</v>
      </c>
      <c r="CH3533">
        <v>24</v>
      </c>
      <c r="CI3533" t="s">
        <v>136</v>
      </c>
      <c r="CJ3533" t="s">
        <v>136</v>
      </c>
      <c r="CK3533" t="s">
        <v>136</v>
      </c>
      <c r="CN3533" t="s">
        <v>125</v>
      </c>
      <c r="CO3533">
        <v>0</v>
      </c>
      <c r="CP3533">
        <v>0</v>
      </c>
      <c r="CQ3533">
        <v>0</v>
      </c>
      <c r="CS3533" t="s">
        <v>125</v>
      </c>
      <c r="CT3533" t="s">
        <v>125</v>
      </c>
      <c r="CU3533" t="s">
        <v>137</v>
      </c>
      <c r="CV3533">
        <v>0</v>
      </c>
      <c r="CW3533" t="s">
        <v>132</v>
      </c>
      <c r="CX3533">
        <v>2</v>
      </c>
      <c r="CY3533" t="s">
        <v>125</v>
      </c>
      <c r="CZ3533">
        <v>0</v>
      </c>
      <c r="DA3533">
        <v>0</v>
      </c>
      <c r="DB3533">
        <v>0</v>
      </c>
      <c r="DC3533" t="s">
        <v>130</v>
      </c>
      <c r="DD3533" t="s">
        <v>129</v>
      </c>
      <c r="DE3533" t="s">
        <v>129</v>
      </c>
      <c r="DF3533" t="s">
        <v>129</v>
      </c>
      <c r="DG3533">
        <v>0</v>
      </c>
      <c r="DH3533">
        <v>0</v>
      </c>
      <c r="DI3533" t="s">
        <v>125</v>
      </c>
      <c r="DJ3533" t="s">
        <v>138</v>
      </c>
      <c r="DK3533" t="s">
        <v>135</v>
      </c>
      <c r="DL3533">
        <v>270</v>
      </c>
      <c r="DM3533">
        <v>2029</v>
      </c>
      <c r="DO3533" t="s">
        <v>132</v>
      </c>
      <c r="DP3533">
        <v>48</v>
      </c>
      <c r="DQ3533" t="s">
        <v>145</v>
      </c>
      <c r="DR3533">
        <v>6</v>
      </c>
      <c r="DS3533">
        <v>131.4</v>
      </c>
    </row>
    <row r="3534" spans="1:123" x14ac:dyDescent="0.3">
      <c r="A3534">
        <v>48</v>
      </c>
      <c r="B3534" t="s">
        <v>9928</v>
      </c>
      <c r="C3534">
        <v>1</v>
      </c>
      <c r="D3534">
        <v>4</v>
      </c>
      <c r="E3534">
        <v>1</v>
      </c>
      <c r="F3534">
        <v>0</v>
      </c>
      <c r="G3534">
        <v>0</v>
      </c>
      <c r="H3534">
        <v>2</v>
      </c>
      <c r="I3534">
        <v>367</v>
      </c>
      <c r="J3534">
        <v>0</v>
      </c>
      <c r="K3534" t="s">
        <v>9929</v>
      </c>
      <c r="L3534" t="s">
        <v>125</v>
      </c>
      <c r="M3534" t="s">
        <v>9930</v>
      </c>
      <c r="N3534" t="s">
        <v>46644</v>
      </c>
      <c r="O3534">
        <v>99.99</v>
      </c>
      <c r="P3534">
        <v>1.4970000000000001</v>
      </c>
      <c r="Q3534">
        <v>0</v>
      </c>
      <c r="T3534">
        <v>32440607</v>
      </c>
      <c r="U3534">
        <v>97571769</v>
      </c>
      <c r="V3534">
        <v>11</v>
      </c>
      <c r="W3534">
        <v>3</v>
      </c>
      <c r="X3534">
        <v>2</v>
      </c>
      <c r="Y3534">
        <v>2</v>
      </c>
      <c r="Z3534">
        <v>9</v>
      </c>
      <c r="AA3534">
        <v>2003</v>
      </c>
      <c r="AB3534">
        <v>2</v>
      </c>
      <c r="AC3534">
        <v>0</v>
      </c>
      <c r="AD3534">
        <v>100</v>
      </c>
      <c r="AE3534">
        <v>2019</v>
      </c>
      <c r="AF3534" t="s">
        <v>129</v>
      </c>
      <c r="AG3534">
        <v>5.8</v>
      </c>
      <c r="AH3534">
        <v>0</v>
      </c>
      <c r="AI3534">
        <v>0</v>
      </c>
      <c r="AJ3534">
        <v>0</v>
      </c>
      <c r="AK3534" t="s">
        <v>129</v>
      </c>
      <c r="AL3534" t="s">
        <v>129</v>
      </c>
      <c r="AM3534" t="s">
        <v>129</v>
      </c>
      <c r="AN3534" t="s">
        <v>129</v>
      </c>
      <c r="AO3534">
        <v>5</v>
      </c>
      <c r="AP3534" t="s">
        <v>129</v>
      </c>
      <c r="AQ3534">
        <v>0</v>
      </c>
      <c r="AR3534">
        <v>0</v>
      </c>
      <c r="AS3534" t="s">
        <v>131</v>
      </c>
      <c r="AT3534">
        <v>1</v>
      </c>
      <c r="AU3534">
        <v>5</v>
      </c>
      <c r="AV3534">
        <v>3</v>
      </c>
      <c r="AW3534">
        <v>2</v>
      </c>
      <c r="AX3534">
        <v>0</v>
      </c>
      <c r="AY3534">
        <v>0</v>
      </c>
      <c r="AZ3534">
        <v>1</v>
      </c>
      <c r="BA3534">
        <v>0</v>
      </c>
      <c r="BB3534">
        <v>7.3</v>
      </c>
      <c r="BC3534">
        <v>9.1</v>
      </c>
      <c r="BD3534">
        <v>9.4</v>
      </c>
      <c r="BE3534">
        <v>0</v>
      </c>
      <c r="BF3534">
        <v>0</v>
      </c>
      <c r="BG3534">
        <v>7.3</v>
      </c>
      <c r="BH3534">
        <v>7.3</v>
      </c>
      <c r="BI3534">
        <v>99.99</v>
      </c>
      <c r="BJ3534" t="s">
        <v>132</v>
      </c>
      <c r="BK3534">
        <v>0</v>
      </c>
      <c r="BL3534" t="s">
        <v>132</v>
      </c>
      <c r="BM3534">
        <v>99.9</v>
      </c>
      <c r="BN3534">
        <v>0</v>
      </c>
      <c r="BO3534" t="s">
        <v>134</v>
      </c>
      <c r="BP3534" t="s">
        <v>134</v>
      </c>
      <c r="BQ3534" t="s">
        <v>134</v>
      </c>
      <c r="BR3534" t="s">
        <v>135</v>
      </c>
      <c r="BS3534" t="s">
        <v>132</v>
      </c>
      <c r="BT3534" t="s">
        <v>157</v>
      </c>
      <c r="BU3534">
        <v>52.6</v>
      </c>
      <c r="BV3534" t="s">
        <v>157</v>
      </c>
      <c r="BW3534">
        <v>35.4</v>
      </c>
      <c r="BX3534">
        <v>7</v>
      </c>
      <c r="BY3534" t="s">
        <v>133</v>
      </c>
      <c r="BZ3534" t="s">
        <v>132</v>
      </c>
      <c r="CA3534">
        <v>5</v>
      </c>
      <c r="CB3534" t="s">
        <v>135</v>
      </c>
      <c r="CC3534">
        <v>8</v>
      </c>
      <c r="CF3534">
        <v>0</v>
      </c>
      <c r="CG3534">
        <v>1219</v>
      </c>
      <c r="CH3534">
        <v>24</v>
      </c>
      <c r="CI3534" t="s">
        <v>136</v>
      </c>
      <c r="CJ3534" t="s">
        <v>136</v>
      </c>
      <c r="CK3534" t="s">
        <v>136</v>
      </c>
      <c r="CN3534" t="s">
        <v>125</v>
      </c>
      <c r="CO3534">
        <v>0</v>
      </c>
      <c r="CP3534">
        <v>0</v>
      </c>
      <c r="CQ3534">
        <v>0</v>
      </c>
      <c r="CS3534" t="s">
        <v>125</v>
      </c>
      <c r="CT3534" t="s">
        <v>125</v>
      </c>
      <c r="CU3534" t="s">
        <v>137</v>
      </c>
      <c r="CV3534">
        <v>0</v>
      </c>
      <c r="CW3534" t="s">
        <v>132</v>
      </c>
      <c r="CX3534">
        <v>2</v>
      </c>
      <c r="CY3534" t="s">
        <v>125</v>
      </c>
      <c r="CZ3534">
        <v>0</v>
      </c>
      <c r="DA3534">
        <v>0</v>
      </c>
      <c r="DB3534">
        <v>0</v>
      </c>
      <c r="DC3534" t="s">
        <v>130</v>
      </c>
      <c r="DD3534" t="s">
        <v>129</v>
      </c>
      <c r="DE3534" t="s">
        <v>135</v>
      </c>
      <c r="DF3534" t="s">
        <v>135</v>
      </c>
      <c r="DG3534">
        <v>0</v>
      </c>
      <c r="DH3534">
        <v>0</v>
      </c>
      <c r="DI3534" t="s">
        <v>125</v>
      </c>
      <c r="DJ3534" t="s">
        <v>138</v>
      </c>
      <c r="DK3534" t="s">
        <v>135</v>
      </c>
      <c r="DL3534">
        <v>310</v>
      </c>
      <c r="DM3534">
        <v>2029</v>
      </c>
      <c r="DO3534" t="s">
        <v>132</v>
      </c>
      <c r="DP3534">
        <v>48</v>
      </c>
      <c r="DQ3534" t="s">
        <v>139</v>
      </c>
      <c r="DR3534">
        <v>7</v>
      </c>
      <c r="DS3534">
        <v>68.62</v>
      </c>
    </row>
    <row r="3535" spans="1:123" x14ac:dyDescent="0.3">
      <c r="A3535">
        <v>48</v>
      </c>
      <c r="B3535" t="s">
        <v>9931</v>
      </c>
      <c r="C3535">
        <v>1</v>
      </c>
      <c r="D3535">
        <v>4</v>
      </c>
      <c r="E3535">
        <v>1</v>
      </c>
      <c r="F3535">
        <v>0</v>
      </c>
      <c r="G3535">
        <v>0</v>
      </c>
      <c r="H3535">
        <v>2</v>
      </c>
      <c r="I3535">
        <v>367</v>
      </c>
      <c r="J3535">
        <v>0</v>
      </c>
      <c r="K3535" t="s">
        <v>9932</v>
      </c>
      <c r="L3535" t="s">
        <v>125</v>
      </c>
      <c r="M3535" t="s">
        <v>46645</v>
      </c>
      <c r="N3535" t="s">
        <v>46646</v>
      </c>
      <c r="O3535">
        <v>99.99</v>
      </c>
      <c r="P3535">
        <v>1.3360000000000001</v>
      </c>
      <c r="Q3535">
        <v>0</v>
      </c>
      <c r="T3535">
        <v>32435573</v>
      </c>
      <c r="U3535">
        <v>97573487</v>
      </c>
      <c r="V3535">
        <v>11</v>
      </c>
      <c r="W3535">
        <v>3</v>
      </c>
      <c r="X3535">
        <v>2</v>
      </c>
      <c r="Y3535">
        <v>2</v>
      </c>
      <c r="Z3535">
        <v>9</v>
      </c>
      <c r="AA3535">
        <v>2003</v>
      </c>
      <c r="AB3535">
        <v>2</v>
      </c>
      <c r="AC3535">
        <v>0</v>
      </c>
      <c r="AD3535">
        <v>155</v>
      </c>
      <c r="AE3535">
        <v>2019</v>
      </c>
      <c r="AF3535" t="s">
        <v>129</v>
      </c>
      <c r="AG3535">
        <v>7.3</v>
      </c>
      <c r="AH3535">
        <v>0</v>
      </c>
      <c r="AI3535">
        <v>0</v>
      </c>
      <c r="AJ3535">
        <v>0</v>
      </c>
      <c r="AK3535" t="s">
        <v>129</v>
      </c>
      <c r="AL3535" t="s">
        <v>129</v>
      </c>
      <c r="AM3535" t="s">
        <v>129</v>
      </c>
      <c r="AN3535" t="s">
        <v>129</v>
      </c>
      <c r="AO3535">
        <v>5</v>
      </c>
      <c r="AP3535" t="s">
        <v>129</v>
      </c>
      <c r="AQ3535">
        <v>0</v>
      </c>
      <c r="AR3535">
        <v>0</v>
      </c>
      <c r="AS3535" t="s">
        <v>131</v>
      </c>
      <c r="AT3535">
        <v>1</v>
      </c>
      <c r="AU3535">
        <v>5</v>
      </c>
      <c r="AV3535">
        <v>3</v>
      </c>
      <c r="AW3535">
        <v>2</v>
      </c>
      <c r="AX3535">
        <v>0</v>
      </c>
      <c r="AY3535">
        <v>0</v>
      </c>
      <c r="AZ3535">
        <v>1</v>
      </c>
      <c r="BA3535">
        <v>0</v>
      </c>
      <c r="BB3535">
        <v>7.3</v>
      </c>
      <c r="BC3535">
        <v>9.1</v>
      </c>
      <c r="BD3535">
        <v>9.4</v>
      </c>
      <c r="BE3535">
        <v>0</v>
      </c>
      <c r="BF3535">
        <v>0</v>
      </c>
      <c r="BG3535">
        <v>7.3</v>
      </c>
      <c r="BH3535">
        <v>7.3</v>
      </c>
      <c r="BI3535">
        <v>99.99</v>
      </c>
      <c r="BJ3535" t="s">
        <v>132</v>
      </c>
      <c r="BK3535">
        <v>0</v>
      </c>
      <c r="BL3535" t="s">
        <v>132</v>
      </c>
      <c r="BM3535">
        <v>99.9</v>
      </c>
      <c r="BN3535">
        <v>0</v>
      </c>
      <c r="BO3535" t="s">
        <v>134</v>
      </c>
      <c r="BP3535" t="s">
        <v>134</v>
      </c>
      <c r="BQ3535" t="s">
        <v>133</v>
      </c>
      <c r="BR3535" t="s">
        <v>135</v>
      </c>
      <c r="BS3535" t="s">
        <v>132</v>
      </c>
      <c r="BT3535" t="s">
        <v>157</v>
      </c>
      <c r="BU3535">
        <v>53.5</v>
      </c>
      <c r="BV3535" t="s">
        <v>157</v>
      </c>
      <c r="BW3535">
        <v>36.299999999999997</v>
      </c>
      <c r="BX3535">
        <v>6</v>
      </c>
      <c r="BY3535" t="s">
        <v>128</v>
      </c>
      <c r="BZ3535" t="s">
        <v>132</v>
      </c>
      <c r="CA3535">
        <v>5</v>
      </c>
      <c r="CB3535" t="s">
        <v>134</v>
      </c>
      <c r="CC3535">
        <v>8</v>
      </c>
      <c r="CF3535">
        <v>0</v>
      </c>
      <c r="CG3535">
        <v>1219</v>
      </c>
      <c r="CH3535">
        <v>24</v>
      </c>
      <c r="CI3535" t="s">
        <v>136</v>
      </c>
      <c r="CJ3535" t="s">
        <v>136</v>
      </c>
      <c r="CK3535" t="s">
        <v>136</v>
      </c>
      <c r="CN3535" t="s">
        <v>125</v>
      </c>
      <c r="CO3535">
        <v>0</v>
      </c>
      <c r="CP3535">
        <v>0</v>
      </c>
      <c r="CQ3535">
        <v>0</v>
      </c>
      <c r="CS3535" t="s">
        <v>125</v>
      </c>
      <c r="CT3535" t="s">
        <v>125</v>
      </c>
      <c r="CU3535" t="s">
        <v>137</v>
      </c>
      <c r="CV3535">
        <v>0</v>
      </c>
      <c r="CW3535" t="s">
        <v>132</v>
      </c>
      <c r="CX3535">
        <v>2</v>
      </c>
      <c r="CY3535" t="s">
        <v>125</v>
      </c>
      <c r="CZ3535">
        <v>0</v>
      </c>
      <c r="DA3535">
        <v>0</v>
      </c>
      <c r="DB3535">
        <v>0</v>
      </c>
      <c r="DC3535" t="s">
        <v>130</v>
      </c>
      <c r="DD3535" t="s">
        <v>129</v>
      </c>
      <c r="DE3535" t="s">
        <v>135</v>
      </c>
      <c r="DF3535" t="s">
        <v>135</v>
      </c>
      <c r="DG3535">
        <v>0</v>
      </c>
      <c r="DH3535">
        <v>0</v>
      </c>
      <c r="DI3535" t="s">
        <v>125</v>
      </c>
      <c r="DJ3535" t="s">
        <v>138</v>
      </c>
      <c r="DK3535" t="s">
        <v>135</v>
      </c>
      <c r="DL3535">
        <v>380</v>
      </c>
      <c r="DM3535">
        <v>2029</v>
      </c>
      <c r="DO3535" t="s">
        <v>132</v>
      </c>
      <c r="DP3535">
        <v>48</v>
      </c>
      <c r="DQ3535" t="s">
        <v>145</v>
      </c>
      <c r="DR3535">
        <v>6</v>
      </c>
      <c r="DS3535">
        <v>68.62</v>
      </c>
    </row>
    <row r="3536" spans="1:123" x14ac:dyDescent="0.3">
      <c r="A3536">
        <v>48</v>
      </c>
      <c r="B3536" t="s">
        <v>9933</v>
      </c>
      <c r="C3536">
        <v>1</v>
      </c>
      <c r="D3536">
        <v>4</v>
      </c>
      <c r="E3536">
        <v>1</v>
      </c>
      <c r="F3536">
        <v>0</v>
      </c>
      <c r="G3536">
        <v>0</v>
      </c>
      <c r="H3536">
        <v>2</v>
      </c>
      <c r="I3536">
        <v>367</v>
      </c>
      <c r="J3536">
        <v>0</v>
      </c>
      <c r="K3536" t="s">
        <v>9929</v>
      </c>
      <c r="L3536" t="s">
        <v>125</v>
      </c>
      <c r="M3536" t="s">
        <v>46647</v>
      </c>
      <c r="N3536" t="s">
        <v>9934</v>
      </c>
      <c r="O3536">
        <v>99.99</v>
      </c>
      <c r="P3536">
        <v>0.193</v>
      </c>
      <c r="Q3536">
        <v>0</v>
      </c>
      <c r="T3536">
        <v>32434984</v>
      </c>
      <c r="U3536">
        <v>97574609</v>
      </c>
      <c r="V3536">
        <v>10</v>
      </c>
      <c r="W3536">
        <v>3</v>
      </c>
      <c r="X3536">
        <v>2</v>
      </c>
      <c r="Y3536">
        <v>2</v>
      </c>
      <c r="Z3536">
        <v>9</v>
      </c>
      <c r="AA3536">
        <v>2002</v>
      </c>
      <c r="AB3536">
        <v>2</v>
      </c>
      <c r="AC3536">
        <v>0</v>
      </c>
      <c r="AD3536">
        <v>780</v>
      </c>
      <c r="AE3536">
        <v>2010</v>
      </c>
      <c r="AF3536" t="s">
        <v>128</v>
      </c>
      <c r="AG3536">
        <v>7.9</v>
      </c>
      <c r="AH3536">
        <v>0</v>
      </c>
      <c r="AI3536">
        <v>0</v>
      </c>
      <c r="AJ3536">
        <v>0</v>
      </c>
      <c r="AK3536" t="s">
        <v>130</v>
      </c>
      <c r="AL3536" t="s">
        <v>132</v>
      </c>
      <c r="AM3536" t="s">
        <v>129</v>
      </c>
      <c r="AN3536" t="s">
        <v>129</v>
      </c>
      <c r="AO3536">
        <v>5</v>
      </c>
      <c r="AP3536" t="s">
        <v>129</v>
      </c>
      <c r="AQ3536">
        <v>0</v>
      </c>
      <c r="AR3536">
        <v>0</v>
      </c>
      <c r="AS3536" t="s">
        <v>131</v>
      </c>
      <c r="AT3536">
        <v>1</v>
      </c>
      <c r="AU3536">
        <v>5</v>
      </c>
      <c r="AV3536">
        <v>1</v>
      </c>
      <c r="AW3536">
        <v>19</v>
      </c>
      <c r="AX3536">
        <v>0</v>
      </c>
      <c r="AY3536">
        <v>0</v>
      </c>
      <c r="AZ3536">
        <v>1</v>
      </c>
      <c r="BA3536">
        <v>0</v>
      </c>
      <c r="BB3536">
        <v>9</v>
      </c>
      <c r="BC3536">
        <v>11</v>
      </c>
      <c r="BD3536">
        <v>11</v>
      </c>
      <c r="BE3536">
        <v>0</v>
      </c>
      <c r="BF3536">
        <v>0</v>
      </c>
      <c r="BG3536">
        <v>9</v>
      </c>
      <c r="BH3536">
        <v>9.8000000000000007</v>
      </c>
      <c r="BI3536">
        <v>99.99</v>
      </c>
      <c r="BJ3536" t="s">
        <v>132</v>
      </c>
      <c r="BK3536">
        <v>0</v>
      </c>
      <c r="BL3536" t="s">
        <v>132</v>
      </c>
      <c r="BM3536">
        <v>99.9</v>
      </c>
      <c r="BN3536">
        <v>0</v>
      </c>
      <c r="BO3536" t="s">
        <v>132</v>
      </c>
      <c r="BP3536" t="s">
        <v>132</v>
      </c>
      <c r="BQ3536" t="s">
        <v>132</v>
      </c>
      <c r="BR3536" t="s">
        <v>134</v>
      </c>
      <c r="BS3536" t="s">
        <v>135</v>
      </c>
      <c r="BT3536" t="s">
        <v>131</v>
      </c>
      <c r="BU3536">
        <v>54.4</v>
      </c>
      <c r="BV3536" t="s">
        <v>131</v>
      </c>
      <c r="BW3536">
        <v>32.700000000000003</v>
      </c>
      <c r="BX3536">
        <v>8</v>
      </c>
      <c r="BY3536" t="s">
        <v>128</v>
      </c>
      <c r="BZ3536" t="s">
        <v>132</v>
      </c>
      <c r="CA3536">
        <v>5</v>
      </c>
      <c r="CB3536" t="s">
        <v>135</v>
      </c>
      <c r="CC3536">
        <v>8</v>
      </c>
      <c r="CF3536">
        <v>0</v>
      </c>
      <c r="CG3536">
        <v>1219</v>
      </c>
      <c r="CH3536">
        <v>24</v>
      </c>
      <c r="CI3536" t="s">
        <v>136</v>
      </c>
      <c r="CJ3536" t="s">
        <v>136</v>
      </c>
      <c r="CK3536" t="s">
        <v>136</v>
      </c>
      <c r="CN3536" t="s">
        <v>125</v>
      </c>
      <c r="CO3536">
        <v>0</v>
      </c>
      <c r="CP3536">
        <v>0</v>
      </c>
      <c r="CQ3536">
        <v>0</v>
      </c>
      <c r="CS3536" t="s">
        <v>125</v>
      </c>
      <c r="CT3536" t="s">
        <v>125</v>
      </c>
      <c r="CU3536" t="s">
        <v>137</v>
      </c>
      <c r="CV3536">
        <v>0</v>
      </c>
      <c r="CW3536" t="s">
        <v>132</v>
      </c>
      <c r="CX3536">
        <v>2</v>
      </c>
      <c r="CY3536" t="s">
        <v>125</v>
      </c>
      <c r="CZ3536">
        <v>0</v>
      </c>
      <c r="DA3536">
        <v>0</v>
      </c>
      <c r="DB3536">
        <v>0</v>
      </c>
      <c r="DC3536" t="s">
        <v>130</v>
      </c>
      <c r="DD3536" t="s">
        <v>133</v>
      </c>
      <c r="DE3536" t="s">
        <v>135</v>
      </c>
      <c r="DF3536" t="s">
        <v>135</v>
      </c>
      <c r="DG3536">
        <v>0</v>
      </c>
      <c r="DH3536">
        <v>0</v>
      </c>
      <c r="DI3536" t="s">
        <v>125</v>
      </c>
      <c r="DJ3536" t="s">
        <v>138</v>
      </c>
      <c r="DK3536" t="s">
        <v>135</v>
      </c>
      <c r="DL3536">
        <v>830</v>
      </c>
      <c r="DM3536">
        <v>2029</v>
      </c>
      <c r="DO3536" t="s">
        <v>132</v>
      </c>
      <c r="DP3536">
        <v>48</v>
      </c>
      <c r="DQ3536" t="s">
        <v>139</v>
      </c>
      <c r="DR3536">
        <v>8</v>
      </c>
      <c r="DS3536">
        <v>107.8</v>
      </c>
    </row>
    <row r="3537" spans="1:123" x14ac:dyDescent="0.3">
      <c r="A3537">
        <v>48</v>
      </c>
      <c r="B3537" t="s">
        <v>9935</v>
      </c>
      <c r="C3537">
        <v>1</v>
      </c>
      <c r="D3537">
        <v>4</v>
      </c>
      <c r="E3537">
        <v>1</v>
      </c>
      <c r="F3537">
        <v>0</v>
      </c>
      <c r="G3537">
        <v>0</v>
      </c>
      <c r="H3537">
        <v>2</v>
      </c>
      <c r="I3537">
        <v>367</v>
      </c>
      <c r="J3537">
        <v>0</v>
      </c>
      <c r="K3537" t="s">
        <v>9410</v>
      </c>
      <c r="L3537" t="s">
        <v>125</v>
      </c>
      <c r="M3537" t="s">
        <v>46648</v>
      </c>
      <c r="N3537" t="s">
        <v>46649</v>
      </c>
      <c r="O3537">
        <v>99.99</v>
      </c>
      <c r="P3537">
        <v>1.2549999999999999</v>
      </c>
      <c r="Q3537">
        <v>0</v>
      </c>
      <c r="T3537">
        <v>32441994</v>
      </c>
      <c r="U3537">
        <v>97584671</v>
      </c>
      <c r="V3537">
        <v>8</v>
      </c>
      <c r="W3537">
        <v>3</v>
      </c>
      <c r="X3537">
        <v>2</v>
      </c>
      <c r="Y3537">
        <v>2</v>
      </c>
      <c r="Z3537">
        <v>9</v>
      </c>
      <c r="AA3537">
        <v>2005</v>
      </c>
      <c r="AB3537">
        <v>2</v>
      </c>
      <c r="AC3537">
        <v>0</v>
      </c>
      <c r="AD3537">
        <v>653</v>
      </c>
      <c r="AE3537">
        <v>2019</v>
      </c>
      <c r="AF3537" t="s">
        <v>128</v>
      </c>
      <c r="AG3537">
        <v>6.1</v>
      </c>
      <c r="AH3537">
        <v>0</v>
      </c>
      <c r="AI3537">
        <v>0</v>
      </c>
      <c r="AJ3537">
        <v>0</v>
      </c>
      <c r="AK3537" t="s">
        <v>130</v>
      </c>
      <c r="AL3537" t="s">
        <v>130</v>
      </c>
      <c r="AM3537" t="s">
        <v>130</v>
      </c>
      <c r="AN3537" t="s">
        <v>130</v>
      </c>
      <c r="AO3537">
        <v>5</v>
      </c>
      <c r="AP3537" t="s">
        <v>129</v>
      </c>
      <c r="AQ3537">
        <v>0</v>
      </c>
      <c r="AR3537">
        <v>0</v>
      </c>
      <c r="AS3537" t="s">
        <v>131</v>
      </c>
      <c r="AT3537">
        <v>1</v>
      </c>
      <c r="AU3537">
        <v>5</v>
      </c>
      <c r="AV3537">
        <v>5</v>
      </c>
      <c r="AW3537">
        <v>2</v>
      </c>
      <c r="AX3537">
        <v>0</v>
      </c>
      <c r="AY3537">
        <v>0</v>
      </c>
      <c r="AZ3537">
        <v>1</v>
      </c>
      <c r="BA3537">
        <v>0</v>
      </c>
      <c r="BB3537">
        <v>8.5</v>
      </c>
      <c r="BC3537">
        <v>22.9</v>
      </c>
      <c r="BD3537">
        <v>22.9</v>
      </c>
      <c r="BE3537">
        <v>0</v>
      </c>
      <c r="BF3537">
        <v>0</v>
      </c>
      <c r="BG3537">
        <v>8.5</v>
      </c>
      <c r="BH3537">
        <v>9.1</v>
      </c>
      <c r="BI3537">
        <v>99.99</v>
      </c>
      <c r="BJ3537" t="s">
        <v>132</v>
      </c>
      <c r="BK3537">
        <v>0</v>
      </c>
      <c r="BL3537" t="s">
        <v>132</v>
      </c>
      <c r="BM3537">
        <v>99.9</v>
      </c>
      <c r="BN3537">
        <v>0</v>
      </c>
      <c r="BO3537" t="s">
        <v>135</v>
      </c>
      <c r="BP3537" t="s">
        <v>135</v>
      </c>
      <c r="BQ3537" t="s">
        <v>134</v>
      </c>
      <c r="BR3537" t="s">
        <v>134</v>
      </c>
      <c r="BS3537" t="s">
        <v>132</v>
      </c>
      <c r="BT3537" t="s">
        <v>131</v>
      </c>
      <c r="BU3537">
        <v>54.4</v>
      </c>
      <c r="BV3537" t="s">
        <v>131</v>
      </c>
      <c r="BW3537">
        <v>32.700000000000003</v>
      </c>
      <c r="BX3537">
        <v>7</v>
      </c>
      <c r="BY3537" t="s">
        <v>128</v>
      </c>
      <c r="BZ3537" t="s">
        <v>132</v>
      </c>
      <c r="CA3537">
        <v>5</v>
      </c>
      <c r="CB3537" t="s">
        <v>135</v>
      </c>
      <c r="CC3537">
        <v>8</v>
      </c>
      <c r="CF3537">
        <v>0</v>
      </c>
      <c r="CG3537">
        <v>1219</v>
      </c>
      <c r="CH3537">
        <v>24</v>
      </c>
      <c r="CI3537" t="s">
        <v>136</v>
      </c>
      <c r="CJ3537" t="s">
        <v>136</v>
      </c>
      <c r="CK3537" t="s">
        <v>136</v>
      </c>
      <c r="CN3537" t="s">
        <v>125</v>
      </c>
      <c r="CO3537">
        <v>0</v>
      </c>
      <c r="CP3537">
        <v>0</v>
      </c>
      <c r="CQ3537">
        <v>0</v>
      </c>
      <c r="CS3537" t="s">
        <v>125</v>
      </c>
      <c r="CT3537" t="s">
        <v>125</v>
      </c>
      <c r="CU3537" t="s">
        <v>137</v>
      </c>
      <c r="CV3537">
        <v>0</v>
      </c>
      <c r="CW3537" t="s">
        <v>132</v>
      </c>
      <c r="CX3537">
        <v>2</v>
      </c>
      <c r="CY3537" t="s">
        <v>125</v>
      </c>
      <c r="CZ3537">
        <v>0</v>
      </c>
      <c r="DA3537">
        <v>0</v>
      </c>
      <c r="DB3537">
        <v>0</v>
      </c>
      <c r="DC3537" t="s">
        <v>130</v>
      </c>
      <c r="DD3537" t="s">
        <v>129</v>
      </c>
      <c r="DE3537" t="s">
        <v>135</v>
      </c>
      <c r="DF3537" t="s">
        <v>135</v>
      </c>
      <c r="DG3537">
        <v>0</v>
      </c>
      <c r="DH3537">
        <v>0</v>
      </c>
      <c r="DI3537" t="s">
        <v>125</v>
      </c>
      <c r="DJ3537" t="s">
        <v>138</v>
      </c>
      <c r="DK3537" t="s">
        <v>135</v>
      </c>
      <c r="DL3537">
        <v>700</v>
      </c>
      <c r="DM3537">
        <v>2029</v>
      </c>
      <c r="DO3537" t="s">
        <v>132</v>
      </c>
      <c r="DP3537">
        <v>48</v>
      </c>
      <c r="DQ3537" t="s">
        <v>139</v>
      </c>
      <c r="DR3537">
        <v>7</v>
      </c>
      <c r="DS3537">
        <v>208.39</v>
      </c>
    </row>
    <row r="3538" spans="1:123" x14ac:dyDescent="0.3">
      <c r="A3538">
        <v>48</v>
      </c>
      <c r="B3538" t="s">
        <v>9936</v>
      </c>
      <c r="C3538">
        <v>1</v>
      </c>
      <c r="D3538">
        <v>4</v>
      </c>
      <c r="E3538">
        <v>1</v>
      </c>
      <c r="F3538">
        <v>0</v>
      </c>
      <c r="G3538">
        <v>0</v>
      </c>
      <c r="H3538">
        <v>2</v>
      </c>
      <c r="I3538">
        <v>367</v>
      </c>
      <c r="J3538">
        <v>0</v>
      </c>
      <c r="K3538" t="s">
        <v>9932</v>
      </c>
      <c r="L3538" t="s">
        <v>125</v>
      </c>
      <c r="M3538" t="s">
        <v>46650</v>
      </c>
      <c r="N3538" t="s">
        <v>9937</v>
      </c>
      <c r="O3538">
        <v>99.99</v>
      </c>
      <c r="P3538">
        <v>3.09</v>
      </c>
      <c r="Q3538">
        <v>0</v>
      </c>
      <c r="T3538">
        <v>32452805</v>
      </c>
      <c r="U3538">
        <v>97580514</v>
      </c>
      <c r="V3538">
        <v>10</v>
      </c>
      <c r="W3538">
        <v>3</v>
      </c>
      <c r="X3538">
        <v>2</v>
      </c>
      <c r="Y3538">
        <v>2</v>
      </c>
      <c r="Z3538">
        <v>9</v>
      </c>
      <c r="AA3538">
        <v>2005</v>
      </c>
      <c r="AB3538">
        <v>2</v>
      </c>
      <c r="AC3538">
        <v>0</v>
      </c>
      <c r="AD3538">
        <v>369</v>
      </c>
      <c r="AE3538">
        <v>2014</v>
      </c>
      <c r="AF3538" t="s">
        <v>128</v>
      </c>
      <c r="AG3538">
        <v>6.1</v>
      </c>
      <c r="AH3538">
        <v>0</v>
      </c>
      <c r="AI3538">
        <v>0</v>
      </c>
      <c r="AJ3538">
        <v>0</v>
      </c>
      <c r="AK3538" t="s">
        <v>130</v>
      </c>
      <c r="AL3538" t="s">
        <v>132</v>
      </c>
      <c r="AM3538" t="s">
        <v>130</v>
      </c>
      <c r="AN3538" t="s">
        <v>130</v>
      </c>
      <c r="AO3538">
        <v>5</v>
      </c>
      <c r="AP3538" t="s">
        <v>129</v>
      </c>
      <c r="AQ3538">
        <v>0</v>
      </c>
      <c r="AR3538">
        <v>0</v>
      </c>
      <c r="AS3538" t="s">
        <v>131</v>
      </c>
      <c r="AT3538">
        <v>1</v>
      </c>
      <c r="AU3538">
        <v>5</v>
      </c>
      <c r="AV3538">
        <v>1</v>
      </c>
      <c r="AW3538">
        <v>19</v>
      </c>
      <c r="AX3538">
        <v>0</v>
      </c>
      <c r="AY3538">
        <v>0</v>
      </c>
      <c r="AZ3538">
        <v>2</v>
      </c>
      <c r="BA3538">
        <v>0</v>
      </c>
      <c r="BB3538">
        <v>8.5</v>
      </c>
      <c r="BC3538">
        <v>3</v>
      </c>
      <c r="BD3538">
        <v>6.1</v>
      </c>
      <c r="BE3538">
        <v>0</v>
      </c>
      <c r="BF3538">
        <v>0</v>
      </c>
      <c r="BG3538">
        <v>8.5</v>
      </c>
      <c r="BH3538">
        <v>9.1</v>
      </c>
      <c r="BI3538">
        <v>99.99</v>
      </c>
      <c r="BJ3538" t="s">
        <v>132</v>
      </c>
      <c r="BK3538">
        <v>0</v>
      </c>
      <c r="BL3538" t="s">
        <v>132</v>
      </c>
      <c r="BM3538">
        <v>99.9</v>
      </c>
      <c r="BN3538">
        <v>0</v>
      </c>
      <c r="BO3538" t="s">
        <v>132</v>
      </c>
      <c r="BP3538" t="s">
        <v>132</v>
      </c>
      <c r="BQ3538" t="s">
        <v>132</v>
      </c>
      <c r="BR3538" t="s">
        <v>135</v>
      </c>
      <c r="BS3538" t="s">
        <v>134</v>
      </c>
      <c r="BT3538" t="s">
        <v>131</v>
      </c>
      <c r="BU3538">
        <v>54.4</v>
      </c>
      <c r="BV3538" t="s">
        <v>131</v>
      </c>
      <c r="BW3538">
        <v>32.700000000000003</v>
      </c>
      <c r="BX3538">
        <v>7</v>
      </c>
      <c r="BY3538" t="s">
        <v>133</v>
      </c>
      <c r="BZ3538" t="s">
        <v>132</v>
      </c>
      <c r="CA3538">
        <v>5</v>
      </c>
      <c r="CB3538" t="s">
        <v>135</v>
      </c>
      <c r="CC3538">
        <v>8</v>
      </c>
      <c r="CF3538">
        <v>0</v>
      </c>
      <c r="CG3538">
        <v>1219</v>
      </c>
      <c r="CH3538">
        <v>24</v>
      </c>
      <c r="CI3538" t="s">
        <v>136</v>
      </c>
      <c r="CJ3538" t="s">
        <v>136</v>
      </c>
      <c r="CK3538" t="s">
        <v>136</v>
      </c>
      <c r="CN3538" t="s">
        <v>125</v>
      </c>
      <c r="CO3538">
        <v>0</v>
      </c>
      <c r="CP3538">
        <v>0</v>
      </c>
      <c r="CQ3538">
        <v>0</v>
      </c>
      <c r="CS3538" t="s">
        <v>125</v>
      </c>
      <c r="CT3538" t="s">
        <v>125</v>
      </c>
      <c r="CU3538" t="s">
        <v>137</v>
      </c>
      <c r="CV3538">
        <v>0</v>
      </c>
      <c r="CW3538" t="s">
        <v>132</v>
      </c>
      <c r="CX3538">
        <v>2</v>
      </c>
      <c r="CY3538" t="s">
        <v>125</v>
      </c>
      <c r="CZ3538">
        <v>0</v>
      </c>
      <c r="DA3538">
        <v>0</v>
      </c>
      <c r="DB3538">
        <v>0</v>
      </c>
      <c r="DC3538" t="s">
        <v>130</v>
      </c>
      <c r="DD3538" t="s">
        <v>133</v>
      </c>
      <c r="DE3538" t="s">
        <v>135</v>
      </c>
      <c r="DF3538" t="s">
        <v>135</v>
      </c>
      <c r="DG3538">
        <v>0</v>
      </c>
      <c r="DH3538">
        <v>0</v>
      </c>
      <c r="DI3538" t="s">
        <v>125</v>
      </c>
      <c r="DJ3538" t="s">
        <v>138</v>
      </c>
      <c r="DK3538" t="s">
        <v>135</v>
      </c>
      <c r="DL3538">
        <v>450</v>
      </c>
      <c r="DM3538">
        <v>2029</v>
      </c>
      <c r="DO3538" t="s">
        <v>132</v>
      </c>
      <c r="DP3538">
        <v>48</v>
      </c>
      <c r="DQ3538" t="s">
        <v>139</v>
      </c>
      <c r="DR3538">
        <v>7</v>
      </c>
      <c r="DS3538">
        <v>55.51</v>
      </c>
    </row>
    <row r="3539" spans="1:123" x14ac:dyDescent="0.3">
      <c r="A3539">
        <v>48</v>
      </c>
      <c r="B3539" t="s">
        <v>9938</v>
      </c>
      <c r="C3539">
        <v>1</v>
      </c>
      <c r="D3539">
        <v>4</v>
      </c>
      <c r="E3539">
        <v>1</v>
      </c>
      <c r="F3539">
        <v>0</v>
      </c>
      <c r="G3539">
        <v>0</v>
      </c>
      <c r="H3539">
        <v>2</v>
      </c>
      <c r="I3539">
        <v>367</v>
      </c>
      <c r="J3539">
        <v>0</v>
      </c>
      <c r="K3539" t="s">
        <v>9939</v>
      </c>
      <c r="L3539" t="s">
        <v>125</v>
      </c>
      <c r="M3539" t="s">
        <v>46619</v>
      </c>
      <c r="N3539" t="s">
        <v>9940</v>
      </c>
      <c r="O3539">
        <v>99.99</v>
      </c>
      <c r="P3539">
        <v>4.0720000000000001</v>
      </c>
      <c r="Q3539">
        <v>0</v>
      </c>
      <c r="T3539">
        <v>32452727</v>
      </c>
      <c r="U3539">
        <v>97575862</v>
      </c>
      <c r="V3539">
        <v>10</v>
      </c>
      <c r="W3539">
        <v>3</v>
      </c>
      <c r="X3539">
        <v>2</v>
      </c>
      <c r="Y3539">
        <v>2</v>
      </c>
      <c r="Z3539">
        <v>9</v>
      </c>
      <c r="AA3539">
        <v>2002</v>
      </c>
      <c r="AB3539">
        <v>2</v>
      </c>
      <c r="AC3539">
        <v>0</v>
      </c>
      <c r="AD3539">
        <v>369</v>
      </c>
      <c r="AE3539">
        <v>2014</v>
      </c>
      <c r="AF3539" t="s">
        <v>128</v>
      </c>
      <c r="AG3539">
        <v>6.7</v>
      </c>
      <c r="AH3539">
        <v>0</v>
      </c>
      <c r="AI3539">
        <v>0</v>
      </c>
      <c r="AJ3539">
        <v>0</v>
      </c>
      <c r="AK3539" t="s">
        <v>130</v>
      </c>
      <c r="AL3539" t="s">
        <v>129</v>
      </c>
      <c r="AM3539" t="s">
        <v>129</v>
      </c>
      <c r="AN3539" t="s">
        <v>129</v>
      </c>
      <c r="AO3539">
        <v>5</v>
      </c>
      <c r="AP3539" t="s">
        <v>129</v>
      </c>
      <c r="AQ3539">
        <v>0</v>
      </c>
      <c r="AR3539">
        <v>0</v>
      </c>
      <c r="AS3539" t="s">
        <v>131</v>
      </c>
      <c r="AT3539">
        <v>1</v>
      </c>
      <c r="AU3539">
        <v>5</v>
      </c>
      <c r="AV3539">
        <v>5</v>
      </c>
      <c r="AW3539">
        <v>2</v>
      </c>
      <c r="AX3539">
        <v>0</v>
      </c>
      <c r="AY3539">
        <v>0</v>
      </c>
      <c r="AZ3539">
        <v>1</v>
      </c>
      <c r="BA3539">
        <v>0</v>
      </c>
      <c r="BB3539">
        <v>9.1</v>
      </c>
      <c r="BC3539">
        <v>22.9</v>
      </c>
      <c r="BD3539">
        <v>22.9</v>
      </c>
      <c r="BE3539">
        <v>0</v>
      </c>
      <c r="BF3539">
        <v>0</v>
      </c>
      <c r="BG3539">
        <v>9.1</v>
      </c>
      <c r="BH3539">
        <v>9.8000000000000007</v>
      </c>
      <c r="BI3539">
        <v>99.99</v>
      </c>
      <c r="BJ3539" t="s">
        <v>132</v>
      </c>
      <c r="BK3539">
        <v>0</v>
      </c>
      <c r="BL3539" t="s">
        <v>132</v>
      </c>
      <c r="BM3539">
        <v>99.9</v>
      </c>
      <c r="BN3539">
        <v>0</v>
      </c>
      <c r="BO3539" t="s">
        <v>135</v>
      </c>
      <c r="BP3539" t="s">
        <v>135</v>
      </c>
      <c r="BQ3539" t="s">
        <v>134</v>
      </c>
      <c r="BR3539" t="s">
        <v>134</v>
      </c>
      <c r="BS3539" t="s">
        <v>132</v>
      </c>
      <c r="BT3539" t="s">
        <v>131</v>
      </c>
      <c r="BU3539">
        <v>54.4</v>
      </c>
      <c r="BV3539" t="s">
        <v>131</v>
      </c>
      <c r="BW3539">
        <v>32.700000000000003</v>
      </c>
      <c r="BX3539">
        <v>7</v>
      </c>
      <c r="BY3539" t="s">
        <v>133</v>
      </c>
      <c r="BZ3539" t="s">
        <v>132</v>
      </c>
      <c r="CA3539">
        <v>5</v>
      </c>
      <c r="CB3539" t="s">
        <v>135</v>
      </c>
      <c r="CC3539">
        <v>8</v>
      </c>
      <c r="CF3539">
        <v>0</v>
      </c>
      <c r="CG3539">
        <v>1219</v>
      </c>
      <c r="CH3539">
        <v>24</v>
      </c>
      <c r="CI3539" t="s">
        <v>136</v>
      </c>
      <c r="CJ3539" t="s">
        <v>136</v>
      </c>
      <c r="CK3539" t="s">
        <v>136</v>
      </c>
      <c r="CN3539" t="s">
        <v>125</v>
      </c>
      <c r="CO3539">
        <v>0</v>
      </c>
      <c r="CP3539">
        <v>0</v>
      </c>
      <c r="CQ3539">
        <v>0</v>
      </c>
      <c r="CS3539" t="s">
        <v>125</v>
      </c>
      <c r="CT3539" t="s">
        <v>125</v>
      </c>
      <c r="CU3539" t="s">
        <v>137</v>
      </c>
      <c r="CV3539">
        <v>0</v>
      </c>
      <c r="CW3539" t="s">
        <v>132</v>
      </c>
      <c r="CX3539">
        <v>2</v>
      </c>
      <c r="CY3539" t="s">
        <v>125</v>
      </c>
      <c r="CZ3539">
        <v>0</v>
      </c>
      <c r="DA3539">
        <v>0</v>
      </c>
      <c r="DB3539">
        <v>0</v>
      </c>
      <c r="DC3539" t="s">
        <v>130</v>
      </c>
      <c r="DD3539" t="s">
        <v>129</v>
      </c>
      <c r="DE3539" t="s">
        <v>135</v>
      </c>
      <c r="DF3539" t="s">
        <v>135</v>
      </c>
      <c r="DG3539">
        <v>0</v>
      </c>
      <c r="DH3539">
        <v>0</v>
      </c>
      <c r="DI3539" t="s">
        <v>125</v>
      </c>
      <c r="DJ3539" t="s">
        <v>138</v>
      </c>
      <c r="DK3539" t="s">
        <v>135</v>
      </c>
      <c r="DL3539">
        <v>450</v>
      </c>
      <c r="DM3539">
        <v>2029</v>
      </c>
      <c r="DO3539" t="s">
        <v>132</v>
      </c>
      <c r="DP3539">
        <v>48</v>
      </c>
      <c r="DQ3539" t="s">
        <v>139</v>
      </c>
      <c r="DR3539">
        <v>7</v>
      </c>
      <c r="DS3539">
        <v>224.42</v>
      </c>
    </row>
    <row r="3540" spans="1:123" x14ac:dyDescent="0.3">
      <c r="A3540">
        <v>48</v>
      </c>
      <c r="B3540" t="s">
        <v>9941</v>
      </c>
      <c r="C3540">
        <v>1</v>
      </c>
      <c r="D3540">
        <v>4</v>
      </c>
      <c r="E3540">
        <v>1</v>
      </c>
      <c r="F3540">
        <v>0</v>
      </c>
      <c r="G3540">
        <v>0</v>
      </c>
      <c r="H3540">
        <v>2</v>
      </c>
      <c r="I3540">
        <v>367</v>
      </c>
      <c r="J3540">
        <v>0</v>
      </c>
      <c r="K3540" t="s">
        <v>9942</v>
      </c>
      <c r="L3540" t="s">
        <v>125</v>
      </c>
      <c r="M3540" t="s">
        <v>46651</v>
      </c>
      <c r="N3540" t="s">
        <v>46652</v>
      </c>
      <c r="O3540">
        <v>99.99</v>
      </c>
      <c r="P3540">
        <v>2.1240000000000001</v>
      </c>
      <c r="Q3540">
        <v>0</v>
      </c>
      <c r="T3540">
        <v>32452145</v>
      </c>
      <c r="U3540">
        <v>97592001</v>
      </c>
      <c r="V3540">
        <v>8</v>
      </c>
      <c r="W3540">
        <v>3</v>
      </c>
      <c r="X3540">
        <v>2</v>
      </c>
      <c r="Y3540">
        <v>2</v>
      </c>
      <c r="Z3540">
        <v>9</v>
      </c>
      <c r="AA3540">
        <v>2019</v>
      </c>
      <c r="AB3540">
        <v>2</v>
      </c>
      <c r="AC3540">
        <v>0</v>
      </c>
      <c r="AD3540">
        <v>410</v>
      </c>
      <c r="AE3540">
        <v>2010</v>
      </c>
      <c r="AF3540" t="s">
        <v>129</v>
      </c>
      <c r="AG3540">
        <v>6.1</v>
      </c>
      <c r="AH3540">
        <v>0</v>
      </c>
      <c r="AI3540">
        <v>0</v>
      </c>
      <c r="AJ3540">
        <v>0</v>
      </c>
      <c r="AK3540" t="s">
        <v>129</v>
      </c>
      <c r="AL3540" t="s">
        <v>129</v>
      </c>
      <c r="AM3540" t="s">
        <v>129</v>
      </c>
      <c r="AN3540" t="s">
        <v>129</v>
      </c>
      <c r="AO3540">
        <v>5</v>
      </c>
      <c r="AP3540" t="s">
        <v>129</v>
      </c>
      <c r="AQ3540">
        <v>0</v>
      </c>
      <c r="AR3540">
        <v>0</v>
      </c>
      <c r="AS3540" t="s">
        <v>131</v>
      </c>
      <c r="AT3540">
        <v>1</v>
      </c>
      <c r="AU3540">
        <v>5</v>
      </c>
      <c r="AV3540">
        <v>3</v>
      </c>
      <c r="AW3540">
        <v>19</v>
      </c>
      <c r="AX3540">
        <v>0</v>
      </c>
      <c r="AY3540">
        <v>0</v>
      </c>
      <c r="AZ3540">
        <v>2</v>
      </c>
      <c r="BA3540">
        <v>0</v>
      </c>
      <c r="BB3540">
        <v>6.1</v>
      </c>
      <c r="BC3540">
        <v>2.7</v>
      </c>
      <c r="BD3540">
        <v>6.2</v>
      </c>
      <c r="BE3540">
        <v>0</v>
      </c>
      <c r="BF3540">
        <v>0</v>
      </c>
      <c r="BG3540">
        <v>0</v>
      </c>
      <c r="BH3540">
        <v>0</v>
      </c>
      <c r="BI3540">
        <v>99.99</v>
      </c>
      <c r="BJ3540" t="s">
        <v>132</v>
      </c>
      <c r="BK3540">
        <v>99.99</v>
      </c>
      <c r="BL3540" t="s">
        <v>132</v>
      </c>
      <c r="BM3540">
        <v>99.9</v>
      </c>
      <c r="BN3540">
        <v>0</v>
      </c>
      <c r="BO3540" t="s">
        <v>132</v>
      </c>
      <c r="BP3540" t="s">
        <v>132</v>
      </c>
      <c r="BQ3540" t="s">
        <v>132</v>
      </c>
      <c r="BR3540" t="s">
        <v>135</v>
      </c>
      <c r="BS3540" t="s">
        <v>134</v>
      </c>
      <c r="BT3540" t="s">
        <v>129</v>
      </c>
      <c r="BU3540">
        <v>32.700000000000003</v>
      </c>
      <c r="BV3540" t="s">
        <v>129</v>
      </c>
      <c r="BW3540">
        <v>24.5</v>
      </c>
      <c r="BX3540">
        <v>6</v>
      </c>
      <c r="BY3540" t="s">
        <v>132</v>
      </c>
      <c r="BZ3540" t="s">
        <v>132</v>
      </c>
      <c r="CA3540">
        <v>5</v>
      </c>
      <c r="CB3540" t="s">
        <v>178</v>
      </c>
      <c r="CC3540">
        <v>8</v>
      </c>
      <c r="CF3540">
        <v>0</v>
      </c>
      <c r="CG3540">
        <v>1219</v>
      </c>
      <c r="CH3540">
        <v>24</v>
      </c>
      <c r="CI3540" t="s">
        <v>136</v>
      </c>
      <c r="CJ3540" t="s">
        <v>136</v>
      </c>
      <c r="CK3540" t="s">
        <v>136</v>
      </c>
      <c r="CN3540" t="s">
        <v>125</v>
      </c>
      <c r="CO3540">
        <v>0</v>
      </c>
      <c r="CP3540">
        <v>0</v>
      </c>
      <c r="CQ3540">
        <v>0</v>
      </c>
      <c r="CS3540" t="s">
        <v>125</v>
      </c>
      <c r="CT3540" t="s">
        <v>125</v>
      </c>
      <c r="CU3540" t="s">
        <v>137</v>
      </c>
      <c r="CV3540">
        <v>0</v>
      </c>
      <c r="CW3540" t="s">
        <v>132</v>
      </c>
      <c r="CX3540">
        <v>2</v>
      </c>
      <c r="CY3540" t="s">
        <v>125</v>
      </c>
      <c r="CZ3540">
        <v>0</v>
      </c>
      <c r="DA3540">
        <v>0</v>
      </c>
      <c r="DB3540">
        <v>0</v>
      </c>
      <c r="DC3540" t="s">
        <v>132</v>
      </c>
      <c r="DD3540" t="s">
        <v>132</v>
      </c>
      <c r="DE3540" t="s">
        <v>132</v>
      </c>
      <c r="DF3540" t="s">
        <v>132</v>
      </c>
      <c r="DH3540">
        <v>0</v>
      </c>
      <c r="DI3540" t="s">
        <v>125</v>
      </c>
      <c r="DJ3540" t="s">
        <v>138</v>
      </c>
      <c r="DK3540" t="s">
        <v>135</v>
      </c>
      <c r="DL3540">
        <v>1</v>
      </c>
      <c r="DM3540">
        <v>1900</v>
      </c>
      <c r="DO3540" t="s">
        <v>132</v>
      </c>
      <c r="DP3540">
        <v>48</v>
      </c>
      <c r="DQ3540" t="s">
        <v>139</v>
      </c>
      <c r="DR3540">
        <v>7</v>
      </c>
      <c r="DS3540">
        <v>37.82</v>
      </c>
    </row>
    <row r="3541" spans="1:123" x14ac:dyDescent="0.3">
      <c r="A3541">
        <v>48</v>
      </c>
      <c r="B3541" t="s">
        <v>9943</v>
      </c>
      <c r="C3541">
        <v>1</v>
      </c>
      <c r="D3541">
        <v>4</v>
      </c>
      <c r="E3541">
        <v>1</v>
      </c>
      <c r="F3541">
        <v>0</v>
      </c>
      <c r="G3541">
        <v>0</v>
      </c>
      <c r="H3541">
        <v>2</v>
      </c>
      <c r="I3541">
        <v>367</v>
      </c>
      <c r="J3541">
        <v>0</v>
      </c>
      <c r="K3541" t="s">
        <v>7127</v>
      </c>
      <c r="L3541" t="s">
        <v>125</v>
      </c>
      <c r="M3541" t="s">
        <v>9944</v>
      </c>
      <c r="N3541" t="s">
        <v>46653</v>
      </c>
      <c r="O3541">
        <v>99.99</v>
      </c>
      <c r="P3541">
        <v>1.4650000000000001</v>
      </c>
      <c r="Q3541">
        <v>0</v>
      </c>
      <c r="T3541">
        <v>32415023</v>
      </c>
      <c r="U3541">
        <v>98013938</v>
      </c>
      <c r="V3541">
        <v>18</v>
      </c>
      <c r="W3541">
        <v>3</v>
      </c>
      <c r="X3541">
        <v>2</v>
      </c>
      <c r="Y3541">
        <v>2</v>
      </c>
      <c r="Z3541">
        <v>9</v>
      </c>
      <c r="AA3541">
        <v>1945</v>
      </c>
      <c r="AB3541">
        <v>2</v>
      </c>
      <c r="AC3541">
        <v>0</v>
      </c>
      <c r="AD3541">
        <v>322</v>
      </c>
      <c r="AE3541">
        <v>2014</v>
      </c>
      <c r="AF3541" t="s">
        <v>129</v>
      </c>
      <c r="AG3541">
        <v>6.7</v>
      </c>
      <c r="AH3541">
        <v>0</v>
      </c>
      <c r="AI3541">
        <v>0</v>
      </c>
      <c r="AJ3541">
        <v>0</v>
      </c>
      <c r="AK3541" t="s">
        <v>129</v>
      </c>
      <c r="AL3541" t="s">
        <v>129</v>
      </c>
      <c r="AM3541" t="s">
        <v>129</v>
      </c>
      <c r="AN3541" t="s">
        <v>129</v>
      </c>
      <c r="AO3541">
        <v>3</v>
      </c>
      <c r="AP3541" t="s">
        <v>129</v>
      </c>
      <c r="AQ3541">
        <v>0</v>
      </c>
      <c r="AR3541">
        <v>0</v>
      </c>
      <c r="AS3541" t="s">
        <v>131</v>
      </c>
      <c r="AT3541">
        <v>1</v>
      </c>
      <c r="AU3541">
        <v>5</v>
      </c>
      <c r="AV3541">
        <v>1</v>
      </c>
      <c r="AW3541">
        <v>1</v>
      </c>
      <c r="AX3541">
        <v>0</v>
      </c>
      <c r="AY3541">
        <v>0</v>
      </c>
      <c r="AZ3541">
        <v>2</v>
      </c>
      <c r="BA3541">
        <v>0</v>
      </c>
      <c r="BB3541">
        <v>7.7</v>
      </c>
      <c r="BC3541">
        <v>3.4</v>
      </c>
      <c r="BD3541">
        <v>6.7</v>
      </c>
      <c r="BE3541">
        <v>0</v>
      </c>
      <c r="BF3541">
        <v>0</v>
      </c>
      <c r="BG3541">
        <v>7.7</v>
      </c>
      <c r="BH3541">
        <v>7.9</v>
      </c>
      <c r="BI3541">
        <v>99.99</v>
      </c>
      <c r="BJ3541" t="s">
        <v>132</v>
      </c>
      <c r="BK3541">
        <v>0</v>
      </c>
      <c r="BL3541" t="s">
        <v>132</v>
      </c>
      <c r="BM3541">
        <v>99.9</v>
      </c>
      <c r="BN3541">
        <v>0</v>
      </c>
      <c r="BO3541" t="s">
        <v>134</v>
      </c>
      <c r="BP3541" t="s">
        <v>133</v>
      </c>
      <c r="BQ3541" t="s">
        <v>133</v>
      </c>
      <c r="BR3541" t="s">
        <v>133</v>
      </c>
      <c r="BS3541" t="s">
        <v>132</v>
      </c>
      <c r="BT3541" t="s">
        <v>129</v>
      </c>
      <c r="BU3541">
        <v>32.700000000000003</v>
      </c>
      <c r="BV3541" t="s">
        <v>129</v>
      </c>
      <c r="BW3541">
        <v>24.5</v>
      </c>
      <c r="BX3541">
        <v>6</v>
      </c>
      <c r="BY3541" t="s">
        <v>128</v>
      </c>
      <c r="BZ3541" t="s">
        <v>132</v>
      </c>
      <c r="CA3541">
        <v>5</v>
      </c>
      <c r="CB3541" t="s">
        <v>133</v>
      </c>
      <c r="CC3541">
        <v>8</v>
      </c>
      <c r="CD3541">
        <v>38</v>
      </c>
      <c r="CE3541">
        <v>1</v>
      </c>
      <c r="CF3541">
        <v>6.7</v>
      </c>
      <c r="CG3541">
        <v>1219</v>
      </c>
      <c r="CH3541">
        <v>24</v>
      </c>
      <c r="CI3541" t="s">
        <v>136</v>
      </c>
      <c r="CJ3541" t="s">
        <v>136</v>
      </c>
      <c r="CK3541" t="s">
        <v>136</v>
      </c>
      <c r="CN3541" t="s">
        <v>125</v>
      </c>
      <c r="CO3541">
        <v>6</v>
      </c>
      <c r="CP3541">
        <v>2</v>
      </c>
      <c r="CQ3541">
        <v>8</v>
      </c>
      <c r="CS3541" t="s">
        <v>125</v>
      </c>
      <c r="CT3541" t="s">
        <v>125</v>
      </c>
      <c r="CU3541" t="s">
        <v>137</v>
      </c>
      <c r="CV3541">
        <v>0</v>
      </c>
      <c r="CW3541" t="s">
        <v>132</v>
      </c>
      <c r="CX3541">
        <v>2</v>
      </c>
      <c r="CY3541" t="s">
        <v>125</v>
      </c>
      <c r="CZ3541">
        <v>0</v>
      </c>
      <c r="DA3541">
        <v>0</v>
      </c>
      <c r="DB3541">
        <v>1998</v>
      </c>
      <c r="DC3541" t="s">
        <v>130</v>
      </c>
      <c r="DD3541" t="s">
        <v>133</v>
      </c>
      <c r="DE3541" t="s">
        <v>135</v>
      </c>
      <c r="DF3541" t="s">
        <v>135</v>
      </c>
      <c r="DG3541">
        <v>0</v>
      </c>
      <c r="DH3541">
        <v>1</v>
      </c>
      <c r="DI3541" t="s">
        <v>125</v>
      </c>
      <c r="DJ3541" t="s">
        <v>138</v>
      </c>
      <c r="DK3541" t="s">
        <v>128</v>
      </c>
      <c r="DL3541">
        <v>670</v>
      </c>
      <c r="DM3541">
        <v>2029</v>
      </c>
      <c r="DO3541" t="s">
        <v>132</v>
      </c>
      <c r="DP3541">
        <v>48</v>
      </c>
      <c r="DQ3541" t="s">
        <v>145</v>
      </c>
      <c r="DR3541">
        <v>6</v>
      </c>
      <c r="DS3541">
        <v>52.93</v>
      </c>
    </row>
    <row r="3542" spans="1:123" x14ac:dyDescent="0.3">
      <c r="A3542">
        <v>48</v>
      </c>
      <c r="B3542" t="s">
        <v>9945</v>
      </c>
      <c r="C3542">
        <v>1</v>
      </c>
      <c r="D3542">
        <v>4</v>
      </c>
      <c r="E3542">
        <v>1</v>
      </c>
      <c r="F3542">
        <v>0</v>
      </c>
      <c r="G3542">
        <v>0</v>
      </c>
      <c r="H3542">
        <v>2</v>
      </c>
      <c r="I3542">
        <v>367</v>
      </c>
      <c r="J3542">
        <v>0</v>
      </c>
      <c r="K3542" t="s">
        <v>913</v>
      </c>
      <c r="L3542" t="s">
        <v>125</v>
      </c>
      <c r="M3542" t="s">
        <v>9944</v>
      </c>
      <c r="N3542" t="s">
        <v>46654</v>
      </c>
      <c r="O3542">
        <v>99.99</v>
      </c>
      <c r="P3542">
        <v>1.448</v>
      </c>
      <c r="Q3542">
        <v>0</v>
      </c>
      <c r="T3542">
        <v>32425581</v>
      </c>
      <c r="U3542">
        <v>98024664</v>
      </c>
      <c r="V3542">
        <v>6</v>
      </c>
      <c r="W3542">
        <v>3</v>
      </c>
      <c r="X3542">
        <v>2</v>
      </c>
      <c r="Y3542">
        <v>2</v>
      </c>
      <c r="Z3542">
        <v>9</v>
      </c>
      <c r="AA3542">
        <v>1998</v>
      </c>
      <c r="AB3542">
        <v>2</v>
      </c>
      <c r="AC3542">
        <v>0</v>
      </c>
      <c r="AD3542">
        <v>400</v>
      </c>
      <c r="AE3542">
        <v>2010</v>
      </c>
      <c r="AF3542" t="s">
        <v>128</v>
      </c>
      <c r="AG3542">
        <v>7.3</v>
      </c>
      <c r="AH3542">
        <v>0</v>
      </c>
      <c r="AI3542">
        <v>30</v>
      </c>
      <c r="AJ3542">
        <v>0</v>
      </c>
      <c r="AK3542" t="s">
        <v>130</v>
      </c>
      <c r="AL3542" t="s">
        <v>129</v>
      </c>
      <c r="AM3542" t="s">
        <v>129</v>
      </c>
      <c r="AN3542" t="s">
        <v>129</v>
      </c>
      <c r="AO3542">
        <v>5</v>
      </c>
      <c r="AP3542" t="s">
        <v>129</v>
      </c>
      <c r="AQ3542">
        <v>0</v>
      </c>
      <c r="AR3542">
        <v>0</v>
      </c>
      <c r="AS3542" t="s">
        <v>131</v>
      </c>
      <c r="AT3542">
        <v>1</v>
      </c>
      <c r="AU3542">
        <v>5</v>
      </c>
      <c r="AV3542">
        <v>5</v>
      </c>
      <c r="AW3542">
        <v>2</v>
      </c>
      <c r="AX3542">
        <v>0</v>
      </c>
      <c r="AY3542">
        <v>0</v>
      </c>
      <c r="AZ3542">
        <v>3</v>
      </c>
      <c r="BA3542">
        <v>0</v>
      </c>
      <c r="BB3542">
        <v>8.4</v>
      </c>
      <c r="BC3542">
        <v>20.100000000000001</v>
      </c>
      <c r="BD3542">
        <v>60</v>
      </c>
      <c r="BE3542">
        <v>0</v>
      </c>
      <c r="BF3542">
        <v>0</v>
      </c>
      <c r="BG3542">
        <v>8.4</v>
      </c>
      <c r="BH3542">
        <v>9</v>
      </c>
      <c r="BI3542">
        <v>99.99</v>
      </c>
      <c r="BJ3542" t="s">
        <v>132</v>
      </c>
      <c r="BK3542">
        <v>0</v>
      </c>
      <c r="BL3542" t="s">
        <v>132</v>
      </c>
      <c r="BM3542">
        <v>99.9</v>
      </c>
      <c r="BN3542">
        <v>0</v>
      </c>
      <c r="BO3542" t="s">
        <v>135</v>
      </c>
      <c r="BP3542" t="s">
        <v>135</v>
      </c>
      <c r="BQ3542" t="s">
        <v>134</v>
      </c>
      <c r="BR3542" t="s">
        <v>133</v>
      </c>
      <c r="BS3542" t="s">
        <v>132</v>
      </c>
      <c r="BT3542" t="s">
        <v>131</v>
      </c>
      <c r="BU3542">
        <v>54.4</v>
      </c>
      <c r="BV3542" t="s">
        <v>131</v>
      </c>
      <c r="BW3542">
        <v>32.700000000000003</v>
      </c>
      <c r="BX3542">
        <v>7</v>
      </c>
      <c r="BY3542" t="s">
        <v>128</v>
      </c>
      <c r="BZ3542" t="s">
        <v>132</v>
      </c>
      <c r="CA3542">
        <v>5</v>
      </c>
      <c r="CB3542" t="s">
        <v>158</v>
      </c>
      <c r="CC3542">
        <v>8</v>
      </c>
      <c r="CF3542">
        <v>0</v>
      </c>
      <c r="CG3542">
        <v>1219</v>
      </c>
      <c r="CH3542">
        <v>24</v>
      </c>
      <c r="CI3542" t="s">
        <v>136</v>
      </c>
      <c r="CJ3542" t="s">
        <v>136</v>
      </c>
      <c r="CK3542" t="s">
        <v>136</v>
      </c>
      <c r="CN3542" t="s">
        <v>125</v>
      </c>
      <c r="CO3542">
        <v>0</v>
      </c>
      <c r="CP3542">
        <v>0</v>
      </c>
      <c r="CQ3542">
        <v>0</v>
      </c>
      <c r="CS3542" t="s">
        <v>125</v>
      </c>
      <c r="CT3542" t="s">
        <v>125</v>
      </c>
      <c r="CU3542" t="s">
        <v>137</v>
      </c>
      <c r="CV3542">
        <v>0</v>
      </c>
      <c r="CW3542" t="s">
        <v>132</v>
      </c>
      <c r="CX3542">
        <v>2</v>
      </c>
      <c r="CY3542" t="s">
        <v>125</v>
      </c>
      <c r="CZ3542">
        <v>0</v>
      </c>
      <c r="DA3542">
        <v>0</v>
      </c>
      <c r="DB3542">
        <v>0</v>
      </c>
      <c r="DC3542" t="s">
        <v>130</v>
      </c>
      <c r="DD3542" t="s">
        <v>129</v>
      </c>
      <c r="DE3542" t="s">
        <v>135</v>
      </c>
      <c r="DF3542" t="s">
        <v>135</v>
      </c>
      <c r="DG3542">
        <v>0</v>
      </c>
      <c r="DH3542">
        <v>0</v>
      </c>
      <c r="DI3542" t="s">
        <v>125</v>
      </c>
      <c r="DJ3542" t="s">
        <v>138</v>
      </c>
      <c r="DK3542" t="s">
        <v>135</v>
      </c>
      <c r="DL3542">
        <v>450</v>
      </c>
      <c r="DM3542">
        <v>2029</v>
      </c>
      <c r="DO3542" t="s">
        <v>132</v>
      </c>
      <c r="DP3542">
        <v>48</v>
      </c>
      <c r="DQ3542" t="s">
        <v>139</v>
      </c>
      <c r="DR3542">
        <v>7</v>
      </c>
      <c r="DS3542">
        <v>540</v>
      </c>
    </row>
    <row r="3543" spans="1:123" x14ac:dyDescent="0.3">
      <c r="A3543">
        <v>48</v>
      </c>
      <c r="B3543" t="s">
        <v>9946</v>
      </c>
      <c r="C3543">
        <v>1</v>
      </c>
      <c r="D3543">
        <v>4</v>
      </c>
      <c r="E3543">
        <v>1</v>
      </c>
      <c r="F3543">
        <v>0</v>
      </c>
      <c r="G3543">
        <v>0</v>
      </c>
      <c r="H3543">
        <v>2</v>
      </c>
      <c r="I3543">
        <v>367</v>
      </c>
      <c r="J3543">
        <v>0</v>
      </c>
      <c r="K3543" t="s">
        <v>9242</v>
      </c>
      <c r="L3543" t="s">
        <v>125</v>
      </c>
      <c r="M3543" t="s">
        <v>46655</v>
      </c>
      <c r="N3543" t="s">
        <v>46656</v>
      </c>
      <c r="O3543">
        <v>99.99</v>
      </c>
      <c r="P3543">
        <v>8.5299999999999994</v>
      </c>
      <c r="Q3543">
        <v>0</v>
      </c>
      <c r="T3543">
        <v>32441175</v>
      </c>
      <c r="U3543">
        <v>98031994</v>
      </c>
      <c r="V3543">
        <v>23</v>
      </c>
      <c r="W3543">
        <v>3</v>
      </c>
      <c r="X3543">
        <v>2</v>
      </c>
      <c r="Y3543">
        <v>2</v>
      </c>
      <c r="Z3543">
        <v>9</v>
      </c>
      <c r="AA3543">
        <v>2002</v>
      </c>
      <c r="AB3543">
        <v>2</v>
      </c>
      <c r="AC3543">
        <v>0</v>
      </c>
      <c r="AD3543">
        <v>383</v>
      </c>
      <c r="AE3543">
        <v>2014</v>
      </c>
      <c r="AF3543" t="s">
        <v>128</v>
      </c>
      <c r="AG3543">
        <v>6.1</v>
      </c>
      <c r="AH3543">
        <v>0</v>
      </c>
      <c r="AI3543">
        <v>0</v>
      </c>
      <c r="AJ3543">
        <v>0</v>
      </c>
      <c r="AK3543" t="s">
        <v>130</v>
      </c>
      <c r="AL3543" t="s">
        <v>132</v>
      </c>
      <c r="AM3543" t="s">
        <v>129</v>
      </c>
      <c r="AN3543" t="s">
        <v>129</v>
      </c>
      <c r="AO3543">
        <v>5</v>
      </c>
      <c r="AP3543" t="s">
        <v>129</v>
      </c>
      <c r="AQ3543">
        <v>0</v>
      </c>
      <c r="AR3543">
        <v>0</v>
      </c>
      <c r="AS3543" t="s">
        <v>131</v>
      </c>
      <c r="AT3543">
        <v>1</v>
      </c>
      <c r="AU3543">
        <v>5</v>
      </c>
      <c r="AV3543">
        <v>1</v>
      </c>
      <c r="AW3543">
        <v>19</v>
      </c>
      <c r="AX3543">
        <v>0</v>
      </c>
      <c r="AY3543">
        <v>0</v>
      </c>
      <c r="AZ3543">
        <v>1</v>
      </c>
      <c r="BA3543">
        <v>0</v>
      </c>
      <c r="BB3543">
        <v>9</v>
      </c>
      <c r="BC3543">
        <v>11</v>
      </c>
      <c r="BD3543">
        <v>11</v>
      </c>
      <c r="BE3543">
        <v>0</v>
      </c>
      <c r="BF3543">
        <v>0</v>
      </c>
      <c r="BG3543">
        <v>9</v>
      </c>
      <c r="BH3543">
        <v>9.8000000000000007</v>
      </c>
      <c r="BI3543">
        <v>99.99</v>
      </c>
      <c r="BJ3543" t="s">
        <v>132</v>
      </c>
      <c r="BK3543">
        <v>0</v>
      </c>
      <c r="BL3543" t="s">
        <v>132</v>
      </c>
      <c r="BM3543">
        <v>99.9</v>
      </c>
      <c r="BN3543">
        <v>0</v>
      </c>
      <c r="BO3543" t="s">
        <v>132</v>
      </c>
      <c r="BP3543" t="s">
        <v>132</v>
      </c>
      <c r="BQ3543" t="s">
        <v>132</v>
      </c>
      <c r="BR3543" t="s">
        <v>134</v>
      </c>
      <c r="BS3543" t="s">
        <v>134</v>
      </c>
      <c r="BT3543" t="s">
        <v>131</v>
      </c>
      <c r="BU3543">
        <v>54.4</v>
      </c>
      <c r="BV3543" t="s">
        <v>131</v>
      </c>
      <c r="BW3543">
        <v>32.700000000000003</v>
      </c>
      <c r="BX3543">
        <v>7</v>
      </c>
      <c r="BY3543" t="s">
        <v>133</v>
      </c>
      <c r="BZ3543" t="s">
        <v>132</v>
      </c>
      <c r="CA3543">
        <v>5</v>
      </c>
      <c r="CB3543" t="s">
        <v>135</v>
      </c>
      <c r="CC3543">
        <v>8</v>
      </c>
      <c r="CF3543">
        <v>0</v>
      </c>
      <c r="CG3543">
        <v>1219</v>
      </c>
      <c r="CH3543">
        <v>24</v>
      </c>
      <c r="CI3543" t="s">
        <v>136</v>
      </c>
      <c r="CJ3543" t="s">
        <v>136</v>
      </c>
      <c r="CK3543" t="s">
        <v>136</v>
      </c>
      <c r="CN3543" t="s">
        <v>125</v>
      </c>
      <c r="CO3543">
        <v>0</v>
      </c>
      <c r="CP3543">
        <v>0</v>
      </c>
      <c r="CQ3543">
        <v>0</v>
      </c>
      <c r="CS3543" t="s">
        <v>125</v>
      </c>
      <c r="CT3543" t="s">
        <v>125</v>
      </c>
      <c r="CU3543" t="s">
        <v>137</v>
      </c>
      <c r="CV3543">
        <v>0</v>
      </c>
      <c r="CW3543" t="s">
        <v>132</v>
      </c>
      <c r="CX3543">
        <v>2</v>
      </c>
      <c r="CY3543" t="s">
        <v>125</v>
      </c>
      <c r="CZ3543">
        <v>0</v>
      </c>
      <c r="DA3543">
        <v>0</v>
      </c>
      <c r="DB3543">
        <v>0</v>
      </c>
      <c r="DC3543" t="s">
        <v>130</v>
      </c>
      <c r="DD3543" t="s">
        <v>133</v>
      </c>
      <c r="DE3543" t="s">
        <v>135</v>
      </c>
      <c r="DF3543" t="s">
        <v>135</v>
      </c>
      <c r="DG3543">
        <v>0</v>
      </c>
      <c r="DH3543">
        <v>0</v>
      </c>
      <c r="DI3543" t="s">
        <v>125</v>
      </c>
      <c r="DJ3543" t="s">
        <v>138</v>
      </c>
      <c r="DK3543" t="s">
        <v>135</v>
      </c>
      <c r="DL3543">
        <v>580</v>
      </c>
      <c r="DM3543">
        <v>2029</v>
      </c>
      <c r="DO3543" t="s">
        <v>132</v>
      </c>
      <c r="DP3543">
        <v>48</v>
      </c>
      <c r="DQ3543" t="s">
        <v>139</v>
      </c>
      <c r="DR3543">
        <v>7</v>
      </c>
      <c r="DS3543">
        <v>107.8</v>
      </c>
    </row>
    <row r="3544" spans="1:123" x14ac:dyDescent="0.3">
      <c r="A3544">
        <v>48</v>
      </c>
      <c r="B3544" t="s">
        <v>9947</v>
      </c>
      <c r="C3544">
        <v>1</v>
      </c>
      <c r="D3544">
        <v>4</v>
      </c>
      <c r="E3544">
        <v>1</v>
      </c>
      <c r="F3544">
        <v>0</v>
      </c>
      <c r="G3544">
        <v>0</v>
      </c>
      <c r="H3544">
        <v>2</v>
      </c>
      <c r="I3544">
        <v>367</v>
      </c>
      <c r="J3544">
        <v>0</v>
      </c>
      <c r="K3544" t="s">
        <v>9948</v>
      </c>
      <c r="L3544" t="s">
        <v>125</v>
      </c>
      <c r="M3544" t="s">
        <v>46657</v>
      </c>
      <c r="N3544" t="s">
        <v>46658</v>
      </c>
      <c r="O3544">
        <v>99.99</v>
      </c>
      <c r="P3544">
        <v>7.0010000000000003</v>
      </c>
      <c r="Q3544">
        <v>0</v>
      </c>
      <c r="T3544">
        <v>32444518</v>
      </c>
      <c r="U3544">
        <v>98031519</v>
      </c>
      <c r="V3544">
        <v>18</v>
      </c>
      <c r="W3544">
        <v>3</v>
      </c>
      <c r="X3544">
        <v>2</v>
      </c>
      <c r="Y3544">
        <v>2</v>
      </c>
      <c r="Z3544">
        <v>9</v>
      </c>
      <c r="AA3544">
        <v>1942</v>
      </c>
      <c r="AB3544">
        <v>2</v>
      </c>
      <c r="AC3544">
        <v>0</v>
      </c>
      <c r="AD3544">
        <v>383</v>
      </c>
      <c r="AE3544">
        <v>2014</v>
      </c>
      <c r="AF3544" t="s">
        <v>129</v>
      </c>
      <c r="AG3544">
        <v>6.7</v>
      </c>
      <c r="AH3544">
        <v>0</v>
      </c>
      <c r="AI3544">
        <v>0</v>
      </c>
      <c r="AJ3544">
        <v>0</v>
      </c>
      <c r="AK3544" t="s">
        <v>129</v>
      </c>
      <c r="AL3544" t="s">
        <v>129</v>
      </c>
      <c r="AM3544" t="s">
        <v>129</v>
      </c>
      <c r="AN3544" t="s">
        <v>129</v>
      </c>
      <c r="AO3544">
        <v>3</v>
      </c>
      <c r="AP3544" t="s">
        <v>129</v>
      </c>
      <c r="AQ3544">
        <v>0</v>
      </c>
      <c r="AR3544">
        <v>0</v>
      </c>
      <c r="AS3544" t="s">
        <v>160</v>
      </c>
      <c r="AT3544">
        <v>1</v>
      </c>
      <c r="AU3544">
        <v>5</v>
      </c>
      <c r="AV3544">
        <v>8</v>
      </c>
      <c r="AW3544">
        <v>11</v>
      </c>
      <c r="AX3544">
        <v>0</v>
      </c>
      <c r="AY3544">
        <v>0</v>
      </c>
      <c r="AZ3544">
        <v>2</v>
      </c>
      <c r="BA3544">
        <v>0</v>
      </c>
      <c r="BB3544">
        <v>8.4</v>
      </c>
      <c r="BC3544">
        <v>4.3</v>
      </c>
      <c r="BD3544">
        <v>8.5</v>
      </c>
      <c r="BE3544">
        <v>0</v>
      </c>
      <c r="BF3544">
        <v>0</v>
      </c>
      <c r="BG3544">
        <v>8.4</v>
      </c>
      <c r="BH3544">
        <v>9.1</v>
      </c>
      <c r="BI3544">
        <v>99.99</v>
      </c>
      <c r="BJ3544" t="s">
        <v>132</v>
      </c>
      <c r="BK3544">
        <v>0</v>
      </c>
      <c r="BL3544" t="s">
        <v>132</v>
      </c>
      <c r="BM3544">
        <v>99.9</v>
      </c>
      <c r="BN3544">
        <v>0</v>
      </c>
      <c r="BO3544" t="s">
        <v>135</v>
      </c>
      <c r="BP3544" t="s">
        <v>133</v>
      </c>
      <c r="BQ3544" t="s">
        <v>133</v>
      </c>
      <c r="BR3544" t="s">
        <v>133</v>
      </c>
      <c r="BS3544" t="s">
        <v>132</v>
      </c>
      <c r="BT3544" t="s">
        <v>129</v>
      </c>
      <c r="BU3544">
        <v>32.700000000000003</v>
      </c>
      <c r="BV3544" t="s">
        <v>129</v>
      </c>
      <c r="BW3544">
        <v>24.5</v>
      </c>
      <c r="BX3544">
        <v>6</v>
      </c>
      <c r="BY3544" t="s">
        <v>128</v>
      </c>
      <c r="BZ3544" t="s">
        <v>132</v>
      </c>
      <c r="CA3544">
        <v>5</v>
      </c>
      <c r="CB3544" t="s">
        <v>134</v>
      </c>
      <c r="CC3544">
        <v>8</v>
      </c>
      <c r="CF3544">
        <v>0</v>
      </c>
      <c r="CG3544">
        <v>1219</v>
      </c>
      <c r="CH3544">
        <v>24</v>
      </c>
      <c r="CI3544" t="s">
        <v>136</v>
      </c>
      <c r="CJ3544" t="s">
        <v>136</v>
      </c>
      <c r="CK3544" t="s">
        <v>136</v>
      </c>
      <c r="CN3544" t="s">
        <v>125</v>
      </c>
      <c r="CO3544">
        <v>0</v>
      </c>
      <c r="CP3544">
        <v>0</v>
      </c>
      <c r="CQ3544">
        <v>0</v>
      </c>
      <c r="CS3544" t="s">
        <v>125</v>
      </c>
      <c r="CT3544" t="s">
        <v>125</v>
      </c>
      <c r="CU3544" t="s">
        <v>137</v>
      </c>
      <c r="CV3544">
        <v>0</v>
      </c>
      <c r="CW3544" t="s">
        <v>132</v>
      </c>
      <c r="CX3544">
        <v>2</v>
      </c>
      <c r="CY3544" t="s">
        <v>125</v>
      </c>
      <c r="CZ3544">
        <v>0</v>
      </c>
      <c r="DA3544">
        <v>0</v>
      </c>
      <c r="DB3544">
        <v>1989</v>
      </c>
      <c r="DC3544" t="s">
        <v>130</v>
      </c>
      <c r="DD3544" t="s">
        <v>133</v>
      </c>
      <c r="DE3544" t="s">
        <v>135</v>
      </c>
      <c r="DF3544" t="s">
        <v>135</v>
      </c>
      <c r="DG3544">
        <v>0</v>
      </c>
      <c r="DH3544">
        <v>1</v>
      </c>
      <c r="DI3544" t="s">
        <v>125</v>
      </c>
      <c r="DJ3544" t="s">
        <v>138</v>
      </c>
      <c r="DK3544" t="s">
        <v>128</v>
      </c>
      <c r="DL3544">
        <v>580</v>
      </c>
      <c r="DM3544">
        <v>2029</v>
      </c>
      <c r="DO3544" t="s">
        <v>132</v>
      </c>
      <c r="DP3544">
        <v>48</v>
      </c>
      <c r="DQ3544" t="s">
        <v>145</v>
      </c>
      <c r="DR3544">
        <v>6</v>
      </c>
      <c r="DS3544">
        <v>77.349999999999994</v>
      </c>
    </row>
    <row r="3545" spans="1:123" x14ac:dyDescent="0.3">
      <c r="A3545">
        <v>48</v>
      </c>
      <c r="B3545" t="s">
        <v>9949</v>
      </c>
      <c r="C3545">
        <v>1</v>
      </c>
      <c r="D3545">
        <v>4</v>
      </c>
      <c r="E3545">
        <v>1</v>
      </c>
      <c r="F3545">
        <v>0</v>
      </c>
      <c r="G3545">
        <v>0</v>
      </c>
      <c r="H3545">
        <v>2</v>
      </c>
      <c r="I3545">
        <v>367</v>
      </c>
      <c r="J3545">
        <v>0</v>
      </c>
      <c r="K3545" t="s">
        <v>8088</v>
      </c>
      <c r="L3545" t="s">
        <v>125</v>
      </c>
      <c r="M3545" t="s">
        <v>46659</v>
      </c>
      <c r="N3545" t="s">
        <v>46660</v>
      </c>
      <c r="O3545">
        <v>99.99</v>
      </c>
      <c r="P3545">
        <v>0.22500000000000001</v>
      </c>
      <c r="Q3545">
        <v>0</v>
      </c>
      <c r="T3545">
        <v>32444521</v>
      </c>
      <c r="U3545">
        <v>98005428</v>
      </c>
      <c r="V3545">
        <v>2</v>
      </c>
      <c r="W3545">
        <v>3</v>
      </c>
      <c r="X3545">
        <v>2</v>
      </c>
      <c r="Y3545">
        <v>2</v>
      </c>
      <c r="Z3545">
        <v>9</v>
      </c>
      <c r="AA3545">
        <v>2005</v>
      </c>
      <c r="AB3545">
        <v>2</v>
      </c>
      <c r="AC3545">
        <v>0</v>
      </c>
      <c r="AD3545">
        <v>322</v>
      </c>
      <c r="AE3545">
        <v>2019</v>
      </c>
      <c r="AF3545" t="s">
        <v>128</v>
      </c>
      <c r="AG3545">
        <v>5.5</v>
      </c>
      <c r="AH3545">
        <v>0</v>
      </c>
      <c r="AI3545">
        <v>0</v>
      </c>
      <c r="AJ3545">
        <v>0</v>
      </c>
      <c r="AK3545" t="s">
        <v>130</v>
      </c>
      <c r="AL3545" t="s">
        <v>130</v>
      </c>
      <c r="AM3545" t="s">
        <v>130</v>
      </c>
      <c r="AN3545" t="s">
        <v>130</v>
      </c>
      <c r="AO3545">
        <v>5</v>
      </c>
      <c r="AP3545" t="s">
        <v>129</v>
      </c>
      <c r="AQ3545">
        <v>0</v>
      </c>
      <c r="AR3545">
        <v>0</v>
      </c>
      <c r="AS3545" t="s">
        <v>131</v>
      </c>
      <c r="AT3545">
        <v>1</v>
      </c>
      <c r="AU3545">
        <v>5</v>
      </c>
      <c r="AV3545">
        <v>5</v>
      </c>
      <c r="AW3545">
        <v>2</v>
      </c>
      <c r="AX3545">
        <v>0</v>
      </c>
      <c r="AY3545">
        <v>0</v>
      </c>
      <c r="AZ3545">
        <v>1</v>
      </c>
      <c r="BA3545">
        <v>0</v>
      </c>
      <c r="BB3545">
        <v>8.5</v>
      </c>
      <c r="BC3545">
        <v>18.3</v>
      </c>
      <c r="BD3545">
        <v>18.3</v>
      </c>
      <c r="BE3545">
        <v>0</v>
      </c>
      <c r="BF3545">
        <v>0</v>
      </c>
      <c r="BG3545">
        <v>8.5</v>
      </c>
      <c r="BH3545">
        <v>9.1</v>
      </c>
      <c r="BI3545">
        <v>99.99</v>
      </c>
      <c r="BJ3545" t="s">
        <v>132</v>
      </c>
      <c r="BK3545">
        <v>0</v>
      </c>
      <c r="BL3545" t="s">
        <v>132</v>
      </c>
      <c r="BM3545">
        <v>99.9</v>
      </c>
      <c r="BN3545">
        <v>0</v>
      </c>
      <c r="BO3545" t="s">
        <v>135</v>
      </c>
      <c r="BP3545" t="s">
        <v>135</v>
      </c>
      <c r="BQ3545" t="s">
        <v>134</v>
      </c>
      <c r="BR3545" t="s">
        <v>135</v>
      </c>
      <c r="BS3545" t="s">
        <v>132</v>
      </c>
      <c r="BT3545" t="s">
        <v>131</v>
      </c>
      <c r="BU3545">
        <v>54.4</v>
      </c>
      <c r="BV3545" t="s">
        <v>131</v>
      </c>
      <c r="BW3545">
        <v>32.700000000000003</v>
      </c>
      <c r="BX3545">
        <v>7</v>
      </c>
      <c r="BY3545" t="s">
        <v>133</v>
      </c>
      <c r="BZ3545" t="s">
        <v>132</v>
      </c>
      <c r="CA3545">
        <v>5</v>
      </c>
      <c r="CB3545" t="s">
        <v>135</v>
      </c>
      <c r="CC3545">
        <v>8</v>
      </c>
      <c r="CF3545">
        <v>0</v>
      </c>
      <c r="CG3545">
        <v>1219</v>
      </c>
      <c r="CH3545">
        <v>24</v>
      </c>
      <c r="CI3545" t="s">
        <v>136</v>
      </c>
      <c r="CJ3545" t="s">
        <v>136</v>
      </c>
      <c r="CK3545" t="s">
        <v>136</v>
      </c>
      <c r="CN3545" t="s">
        <v>125</v>
      </c>
      <c r="CO3545">
        <v>0</v>
      </c>
      <c r="CP3545">
        <v>0</v>
      </c>
      <c r="CQ3545">
        <v>0</v>
      </c>
      <c r="CS3545" t="s">
        <v>125</v>
      </c>
      <c r="CT3545" t="s">
        <v>125</v>
      </c>
      <c r="CU3545" t="s">
        <v>137</v>
      </c>
      <c r="CV3545">
        <v>2</v>
      </c>
      <c r="CW3545" t="s">
        <v>132</v>
      </c>
      <c r="CX3545">
        <v>2</v>
      </c>
      <c r="CY3545" t="s">
        <v>125</v>
      </c>
      <c r="CZ3545">
        <v>0</v>
      </c>
      <c r="DA3545">
        <v>0</v>
      </c>
      <c r="DB3545">
        <v>0</v>
      </c>
      <c r="DC3545" t="s">
        <v>130</v>
      </c>
      <c r="DD3545" t="s">
        <v>129</v>
      </c>
      <c r="DE3545" t="s">
        <v>135</v>
      </c>
      <c r="DF3545" t="s">
        <v>135</v>
      </c>
      <c r="DG3545">
        <v>0</v>
      </c>
      <c r="DH3545">
        <v>0</v>
      </c>
      <c r="DI3545" t="s">
        <v>125</v>
      </c>
      <c r="DJ3545" t="s">
        <v>138</v>
      </c>
      <c r="DK3545" t="s">
        <v>135</v>
      </c>
      <c r="DL3545">
        <v>580</v>
      </c>
      <c r="DM3545">
        <v>2029</v>
      </c>
      <c r="DO3545" t="s">
        <v>132</v>
      </c>
      <c r="DP3545">
        <v>48</v>
      </c>
      <c r="DQ3545" t="s">
        <v>139</v>
      </c>
      <c r="DR3545">
        <v>7</v>
      </c>
      <c r="DS3545">
        <v>166.53</v>
      </c>
    </row>
    <row r="3546" spans="1:123" x14ac:dyDescent="0.3">
      <c r="A3546">
        <v>48</v>
      </c>
      <c r="B3546" t="s">
        <v>9950</v>
      </c>
      <c r="C3546">
        <v>1</v>
      </c>
      <c r="D3546">
        <v>4</v>
      </c>
      <c r="E3546">
        <v>1</v>
      </c>
      <c r="F3546">
        <v>0</v>
      </c>
      <c r="G3546">
        <v>0</v>
      </c>
      <c r="H3546">
        <v>2</v>
      </c>
      <c r="I3546">
        <v>367</v>
      </c>
      <c r="J3546">
        <v>0</v>
      </c>
      <c r="K3546" t="s">
        <v>9552</v>
      </c>
      <c r="L3546" t="s">
        <v>125</v>
      </c>
      <c r="M3546" t="s">
        <v>46661</v>
      </c>
      <c r="N3546" t="s">
        <v>46662</v>
      </c>
      <c r="O3546">
        <v>99.99</v>
      </c>
      <c r="P3546">
        <v>1.127</v>
      </c>
      <c r="Q3546">
        <v>0</v>
      </c>
      <c r="T3546">
        <v>32452624</v>
      </c>
      <c r="U3546">
        <v>98015324</v>
      </c>
      <c r="V3546">
        <v>8</v>
      </c>
      <c r="W3546">
        <v>3</v>
      </c>
      <c r="X3546">
        <v>2</v>
      </c>
      <c r="Y3546">
        <v>2</v>
      </c>
      <c r="Z3546">
        <v>9</v>
      </c>
      <c r="AA3546">
        <v>2004</v>
      </c>
      <c r="AB3546">
        <v>2</v>
      </c>
      <c r="AC3546">
        <v>0</v>
      </c>
      <c r="AD3546">
        <v>130</v>
      </c>
      <c r="AE3546">
        <v>2010</v>
      </c>
      <c r="AF3546" t="s">
        <v>128</v>
      </c>
      <c r="AG3546">
        <v>5.5</v>
      </c>
      <c r="AH3546">
        <v>0</v>
      </c>
      <c r="AI3546">
        <v>15</v>
      </c>
      <c r="AJ3546">
        <v>0</v>
      </c>
      <c r="AK3546" t="s">
        <v>130</v>
      </c>
      <c r="AL3546" t="s">
        <v>130</v>
      </c>
      <c r="AM3546" t="s">
        <v>130</v>
      </c>
      <c r="AN3546" t="s">
        <v>130</v>
      </c>
      <c r="AO3546">
        <v>5</v>
      </c>
      <c r="AP3546" t="s">
        <v>129</v>
      </c>
      <c r="AQ3546">
        <v>0</v>
      </c>
      <c r="AR3546">
        <v>0</v>
      </c>
      <c r="AS3546" t="s">
        <v>131</v>
      </c>
      <c r="AT3546">
        <v>1</v>
      </c>
      <c r="AU3546">
        <v>5</v>
      </c>
      <c r="AV3546">
        <v>5</v>
      </c>
      <c r="AW3546">
        <v>2</v>
      </c>
      <c r="AX3546">
        <v>0</v>
      </c>
      <c r="AY3546">
        <v>0</v>
      </c>
      <c r="AZ3546">
        <v>1</v>
      </c>
      <c r="BA3546">
        <v>0</v>
      </c>
      <c r="BB3546">
        <v>7.3</v>
      </c>
      <c r="BC3546">
        <v>12.2</v>
      </c>
      <c r="BD3546">
        <v>12.2</v>
      </c>
      <c r="BE3546">
        <v>0</v>
      </c>
      <c r="BF3546">
        <v>0</v>
      </c>
      <c r="BG3546">
        <v>7.3</v>
      </c>
      <c r="BH3546">
        <v>8</v>
      </c>
      <c r="BI3546">
        <v>99.99</v>
      </c>
      <c r="BJ3546" t="s">
        <v>132</v>
      </c>
      <c r="BK3546">
        <v>0</v>
      </c>
      <c r="BL3546" t="s">
        <v>132</v>
      </c>
      <c r="BM3546">
        <v>99.9</v>
      </c>
      <c r="BN3546">
        <v>0</v>
      </c>
      <c r="BO3546" t="s">
        <v>135</v>
      </c>
      <c r="BP3546" t="s">
        <v>135</v>
      </c>
      <c r="BQ3546" t="s">
        <v>134</v>
      </c>
      <c r="BR3546" t="s">
        <v>134</v>
      </c>
      <c r="BS3546" t="s">
        <v>132</v>
      </c>
      <c r="BT3546" t="s">
        <v>131</v>
      </c>
      <c r="BU3546">
        <v>54.4</v>
      </c>
      <c r="BV3546" t="s">
        <v>131</v>
      </c>
      <c r="BW3546">
        <v>32.700000000000003</v>
      </c>
      <c r="BX3546">
        <v>7</v>
      </c>
      <c r="BY3546" t="s">
        <v>128</v>
      </c>
      <c r="BZ3546" t="s">
        <v>132</v>
      </c>
      <c r="CA3546">
        <v>5</v>
      </c>
      <c r="CB3546" t="s">
        <v>135</v>
      </c>
      <c r="CC3546">
        <v>8</v>
      </c>
      <c r="CF3546">
        <v>0</v>
      </c>
      <c r="CG3546">
        <v>1219</v>
      </c>
      <c r="CH3546">
        <v>24</v>
      </c>
      <c r="CI3546" t="s">
        <v>136</v>
      </c>
      <c r="CJ3546" t="s">
        <v>136</v>
      </c>
      <c r="CK3546" t="s">
        <v>136</v>
      </c>
      <c r="CN3546" t="s">
        <v>125</v>
      </c>
      <c r="CO3546">
        <v>0</v>
      </c>
      <c r="CP3546">
        <v>0</v>
      </c>
      <c r="CQ3546">
        <v>0</v>
      </c>
      <c r="CS3546" t="s">
        <v>125</v>
      </c>
      <c r="CT3546" t="s">
        <v>125</v>
      </c>
      <c r="CU3546" t="s">
        <v>137</v>
      </c>
      <c r="CV3546">
        <v>0</v>
      </c>
      <c r="CW3546" t="s">
        <v>132</v>
      </c>
      <c r="CX3546">
        <v>2</v>
      </c>
      <c r="CY3546" t="s">
        <v>125</v>
      </c>
      <c r="CZ3546">
        <v>0</v>
      </c>
      <c r="DA3546">
        <v>0</v>
      </c>
      <c r="DB3546">
        <v>0</v>
      </c>
      <c r="DC3546" t="s">
        <v>130</v>
      </c>
      <c r="DD3546" t="s">
        <v>129</v>
      </c>
      <c r="DE3546" t="s">
        <v>135</v>
      </c>
      <c r="DF3546" t="s">
        <v>135</v>
      </c>
      <c r="DG3546">
        <v>0</v>
      </c>
      <c r="DH3546">
        <v>0</v>
      </c>
      <c r="DI3546" t="s">
        <v>125</v>
      </c>
      <c r="DJ3546" t="s">
        <v>138</v>
      </c>
      <c r="DK3546" t="s">
        <v>135</v>
      </c>
      <c r="DL3546">
        <v>180</v>
      </c>
      <c r="DM3546">
        <v>2029</v>
      </c>
      <c r="DO3546" t="s">
        <v>132</v>
      </c>
      <c r="DP3546">
        <v>48</v>
      </c>
      <c r="DQ3546" t="s">
        <v>139</v>
      </c>
      <c r="DR3546">
        <v>7</v>
      </c>
      <c r="DS3546">
        <v>97.6</v>
      </c>
    </row>
    <row r="3547" spans="1:123" x14ac:dyDescent="0.3">
      <c r="A3547">
        <v>48</v>
      </c>
      <c r="B3547" t="s">
        <v>9951</v>
      </c>
      <c r="C3547">
        <v>1</v>
      </c>
      <c r="D3547">
        <v>4</v>
      </c>
      <c r="E3547">
        <v>1</v>
      </c>
      <c r="F3547">
        <v>0</v>
      </c>
      <c r="G3547">
        <v>0</v>
      </c>
      <c r="H3547">
        <v>2</v>
      </c>
      <c r="I3547">
        <v>367</v>
      </c>
      <c r="J3547">
        <v>0</v>
      </c>
      <c r="K3547" t="s">
        <v>9952</v>
      </c>
      <c r="L3547" t="s">
        <v>125</v>
      </c>
      <c r="M3547" t="s">
        <v>46663</v>
      </c>
      <c r="N3547" t="s">
        <v>46664</v>
      </c>
      <c r="O3547">
        <v>99.99</v>
      </c>
      <c r="P3547">
        <v>1.2869999999999999</v>
      </c>
      <c r="Q3547">
        <v>0</v>
      </c>
      <c r="T3547">
        <v>32453415</v>
      </c>
      <c r="U3547">
        <v>98015309</v>
      </c>
      <c r="V3547">
        <v>8</v>
      </c>
      <c r="W3547">
        <v>3</v>
      </c>
      <c r="X3547">
        <v>2</v>
      </c>
      <c r="Y3547">
        <v>2</v>
      </c>
      <c r="Z3547">
        <v>9</v>
      </c>
      <c r="AA3547">
        <v>2004</v>
      </c>
      <c r="AB3547">
        <v>2</v>
      </c>
      <c r="AC3547">
        <v>0</v>
      </c>
      <c r="AD3547">
        <v>130</v>
      </c>
      <c r="AE3547">
        <v>2010</v>
      </c>
      <c r="AF3547" t="s">
        <v>129</v>
      </c>
      <c r="AG3547">
        <v>4.9000000000000004</v>
      </c>
      <c r="AH3547">
        <v>0</v>
      </c>
      <c r="AI3547">
        <v>0</v>
      </c>
      <c r="AJ3547">
        <v>0</v>
      </c>
      <c r="AK3547" t="s">
        <v>129</v>
      </c>
      <c r="AL3547" t="s">
        <v>129</v>
      </c>
      <c r="AM3547" t="s">
        <v>129</v>
      </c>
      <c r="AN3547" t="s">
        <v>129</v>
      </c>
      <c r="AO3547">
        <v>5</v>
      </c>
      <c r="AP3547" t="s">
        <v>129</v>
      </c>
      <c r="AQ3547">
        <v>0</v>
      </c>
      <c r="AR3547">
        <v>0</v>
      </c>
      <c r="AS3547" t="s">
        <v>131</v>
      </c>
      <c r="AT3547">
        <v>1</v>
      </c>
      <c r="AU3547">
        <v>5</v>
      </c>
      <c r="AV3547">
        <v>3</v>
      </c>
      <c r="AW3547">
        <v>2</v>
      </c>
      <c r="AX3547">
        <v>0</v>
      </c>
      <c r="AY3547">
        <v>0</v>
      </c>
      <c r="AZ3547">
        <v>1</v>
      </c>
      <c r="BA3547">
        <v>0</v>
      </c>
      <c r="BB3547">
        <v>7.3</v>
      </c>
      <c r="BC3547">
        <v>7.6</v>
      </c>
      <c r="BD3547">
        <v>7.6</v>
      </c>
      <c r="BE3547">
        <v>0</v>
      </c>
      <c r="BF3547">
        <v>0</v>
      </c>
      <c r="BG3547">
        <v>7.3</v>
      </c>
      <c r="BH3547">
        <v>7.3</v>
      </c>
      <c r="BI3547">
        <v>99.99</v>
      </c>
      <c r="BJ3547" t="s">
        <v>132</v>
      </c>
      <c r="BK3547">
        <v>0</v>
      </c>
      <c r="BL3547" t="s">
        <v>132</v>
      </c>
      <c r="BM3547">
        <v>99.9</v>
      </c>
      <c r="BN3547">
        <v>0</v>
      </c>
      <c r="BO3547" t="s">
        <v>134</v>
      </c>
      <c r="BP3547" t="s">
        <v>134</v>
      </c>
      <c r="BQ3547" t="s">
        <v>134</v>
      </c>
      <c r="BR3547" t="s">
        <v>134</v>
      </c>
      <c r="BS3547" t="s">
        <v>132</v>
      </c>
      <c r="BT3547" t="s">
        <v>157</v>
      </c>
      <c r="BU3547">
        <v>59</v>
      </c>
      <c r="BV3547" t="s">
        <v>157</v>
      </c>
      <c r="BW3547">
        <v>39.9</v>
      </c>
      <c r="BX3547">
        <v>7</v>
      </c>
      <c r="BY3547" t="s">
        <v>128</v>
      </c>
      <c r="BZ3547" t="s">
        <v>132</v>
      </c>
      <c r="CA3547">
        <v>5</v>
      </c>
      <c r="CB3547" t="s">
        <v>135</v>
      </c>
      <c r="CC3547">
        <v>8</v>
      </c>
      <c r="CF3547">
        <v>0</v>
      </c>
      <c r="CG3547">
        <v>1219</v>
      </c>
      <c r="CH3547">
        <v>24</v>
      </c>
      <c r="CI3547" t="s">
        <v>136</v>
      </c>
      <c r="CJ3547" t="s">
        <v>136</v>
      </c>
      <c r="CK3547" t="s">
        <v>136</v>
      </c>
      <c r="CN3547" t="s">
        <v>125</v>
      </c>
      <c r="CO3547">
        <v>0</v>
      </c>
      <c r="CP3547">
        <v>0</v>
      </c>
      <c r="CQ3547">
        <v>0</v>
      </c>
      <c r="CS3547" t="s">
        <v>125</v>
      </c>
      <c r="CT3547" t="s">
        <v>125</v>
      </c>
      <c r="CU3547" t="s">
        <v>137</v>
      </c>
      <c r="CV3547">
        <v>0</v>
      </c>
      <c r="CW3547" t="s">
        <v>132</v>
      </c>
      <c r="CX3547">
        <v>2</v>
      </c>
      <c r="CY3547" t="s">
        <v>125</v>
      </c>
      <c r="CZ3547">
        <v>0</v>
      </c>
      <c r="DA3547">
        <v>0</v>
      </c>
      <c r="DB3547">
        <v>0</v>
      </c>
      <c r="DC3547" t="s">
        <v>130</v>
      </c>
      <c r="DD3547" t="s">
        <v>129</v>
      </c>
      <c r="DE3547" t="s">
        <v>135</v>
      </c>
      <c r="DF3547" t="s">
        <v>135</v>
      </c>
      <c r="DG3547">
        <v>0</v>
      </c>
      <c r="DH3547">
        <v>0</v>
      </c>
      <c r="DI3547" t="s">
        <v>125</v>
      </c>
      <c r="DJ3547" t="s">
        <v>138</v>
      </c>
      <c r="DK3547" t="s">
        <v>135</v>
      </c>
      <c r="DL3547">
        <v>180</v>
      </c>
      <c r="DM3547">
        <v>2029</v>
      </c>
      <c r="DO3547" t="s">
        <v>132</v>
      </c>
      <c r="DP3547">
        <v>48</v>
      </c>
      <c r="DQ3547" t="s">
        <v>139</v>
      </c>
      <c r="DR3547">
        <v>7</v>
      </c>
      <c r="DS3547">
        <v>55.48</v>
      </c>
    </row>
    <row r="3548" spans="1:123" x14ac:dyDescent="0.3">
      <c r="A3548">
        <v>48</v>
      </c>
      <c r="B3548" t="s">
        <v>9953</v>
      </c>
      <c r="C3548">
        <v>1</v>
      </c>
      <c r="D3548">
        <v>4</v>
      </c>
      <c r="E3548">
        <v>1</v>
      </c>
      <c r="F3548">
        <v>0</v>
      </c>
      <c r="G3548">
        <v>0</v>
      </c>
      <c r="H3548">
        <v>2</v>
      </c>
      <c r="I3548">
        <v>367</v>
      </c>
      <c r="J3548">
        <v>0</v>
      </c>
      <c r="K3548" t="s">
        <v>9939</v>
      </c>
      <c r="L3548" t="s">
        <v>125</v>
      </c>
      <c r="M3548" t="s">
        <v>46665</v>
      </c>
      <c r="N3548" t="s">
        <v>9954</v>
      </c>
      <c r="O3548">
        <v>99.99</v>
      </c>
      <c r="P3548">
        <v>10.782999999999999</v>
      </c>
      <c r="Q3548">
        <v>0</v>
      </c>
      <c r="T3548">
        <v>32490015</v>
      </c>
      <c r="U3548">
        <v>97545304</v>
      </c>
      <c r="V3548">
        <v>23</v>
      </c>
      <c r="W3548">
        <v>3</v>
      </c>
      <c r="X3548">
        <v>2</v>
      </c>
      <c r="Y3548">
        <v>2</v>
      </c>
      <c r="Z3548">
        <v>9</v>
      </c>
      <c r="AA3548">
        <v>2005</v>
      </c>
      <c r="AB3548">
        <v>2</v>
      </c>
      <c r="AC3548">
        <v>0</v>
      </c>
      <c r="AD3548">
        <v>321</v>
      </c>
      <c r="AE3548">
        <v>2019</v>
      </c>
      <c r="AF3548" t="s">
        <v>129</v>
      </c>
      <c r="AG3548">
        <v>6.1</v>
      </c>
      <c r="AH3548">
        <v>0</v>
      </c>
      <c r="AI3548">
        <v>15</v>
      </c>
      <c r="AJ3548">
        <v>0</v>
      </c>
      <c r="AK3548" t="s">
        <v>129</v>
      </c>
      <c r="AL3548" t="s">
        <v>129</v>
      </c>
      <c r="AM3548" t="s">
        <v>129</v>
      </c>
      <c r="AN3548" t="s">
        <v>129</v>
      </c>
      <c r="AO3548">
        <v>5</v>
      </c>
      <c r="AP3548" t="s">
        <v>129</v>
      </c>
      <c r="AQ3548">
        <v>0</v>
      </c>
      <c r="AR3548">
        <v>0</v>
      </c>
      <c r="AS3548" t="s">
        <v>131</v>
      </c>
      <c r="AT3548">
        <v>1</v>
      </c>
      <c r="AU3548">
        <v>5</v>
      </c>
      <c r="AV3548">
        <v>3</v>
      </c>
      <c r="AW3548">
        <v>2</v>
      </c>
      <c r="AX3548">
        <v>0</v>
      </c>
      <c r="AY3548">
        <v>0</v>
      </c>
      <c r="AZ3548">
        <v>1</v>
      </c>
      <c r="BA3548">
        <v>0</v>
      </c>
      <c r="BB3548">
        <v>8.6999999999999993</v>
      </c>
      <c r="BC3548">
        <v>16.2</v>
      </c>
      <c r="BD3548">
        <v>16.5</v>
      </c>
      <c r="BE3548">
        <v>0</v>
      </c>
      <c r="BF3548">
        <v>0</v>
      </c>
      <c r="BG3548">
        <v>8.6999999999999993</v>
      </c>
      <c r="BH3548">
        <v>8.6999999999999993</v>
      </c>
      <c r="BI3548">
        <v>99.99</v>
      </c>
      <c r="BJ3548" t="s">
        <v>132</v>
      </c>
      <c r="BK3548">
        <v>0</v>
      </c>
      <c r="BL3548" t="s">
        <v>132</v>
      </c>
      <c r="BM3548">
        <v>99.9</v>
      </c>
      <c r="BN3548">
        <v>0</v>
      </c>
      <c r="BO3548" t="s">
        <v>134</v>
      </c>
      <c r="BP3548" t="s">
        <v>134</v>
      </c>
      <c r="BQ3548" t="s">
        <v>134</v>
      </c>
      <c r="BR3548" t="s">
        <v>134</v>
      </c>
      <c r="BS3548" t="s">
        <v>132</v>
      </c>
      <c r="BT3548" t="s">
        <v>129</v>
      </c>
      <c r="BU3548">
        <v>32.700000000000003</v>
      </c>
      <c r="BV3548" t="s">
        <v>129</v>
      </c>
      <c r="BW3548">
        <v>24.5</v>
      </c>
      <c r="BX3548">
        <v>6</v>
      </c>
      <c r="BY3548" t="s">
        <v>133</v>
      </c>
      <c r="BZ3548" t="s">
        <v>132</v>
      </c>
      <c r="CA3548">
        <v>5</v>
      </c>
      <c r="CB3548" t="s">
        <v>134</v>
      </c>
      <c r="CC3548">
        <v>6</v>
      </c>
      <c r="CF3548">
        <v>0</v>
      </c>
      <c r="CG3548">
        <v>1121</v>
      </c>
      <c r="CH3548">
        <v>24</v>
      </c>
      <c r="CI3548" t="s">
        <v>136</v>
      </c>
      <c r="CJ3548" t="s">
        <v>136</v>
      </c>
      <c r="CK3548" t="s">
        <v>136</v>
      </c>
      <c r="CN3548" t="s">
        <v>125</v>
      </c>
      <c r="CS3548" t="s">
        <v>125</v>
      </c>
      <c r="CT3548" t="s">
        <v>125</v>
      </c>
      <c r="CU3548" t="s">
        <v>137</v>
      </c>
      <c r="CV3548">
        <v>0</v>
      </c>
      <c r="CW3548" t="s">
        <v>132</v>
      </c>
      <c r="CX3548">
        <v>2</v>
      </c>
      <c r="CY3548" t="s">
        <v>125</v>
      </c>
      <c r="CZ3548">
        <v>0</v>
      </c>
      <c r="DA3548">
        <v>0</v>
      </c>
      <c r="DB3548">
        <v>0</v>
      </c>
      <c r="DC3548" t="s">
        <v>130</v>
      </c>
      <c r="DD3548" t="s">
        <v>129</v>
      </c>
      <c r="DE3548" t="s">
        <v>135</v>
      </c>
      <c r="DF3548" t="s">
        <v>135</v>
      </c>
      <c r="DG3548">
        <v>0</v>
      </c>
      <c r="DH3548">
        <v>0</v>
      </c>
      <c r="DI3548" t="s">
        <v>125</v>
      </c>
      <c r="DJ3548" t="s">
        <v>138</v>
      </c>
      <c r="DK3548" t="s">
        <v>135</v>
      </c>
      <c r="DL3548">
        <v>320</v>
      </c>
      <c r="DM3548">
        <v>2030</v>
      </c>
      <c r="DO3548" t="s">
        <v>132</v>
      </c>
      <c r="DP3548">
        <v>48</v>
      </c>
      <c r="DQ3548" t="s">
        <v>139</v>
      </c>
      <c r="DR3548">
        <v>7</v>
      </c>
      <c r="DS3548">
        <v>143.55000000000001</v>
      </c>
    </row>
    <row r="3549" spans="1:123" x14ac:dyDescent="0.3">
      <c r="A3549">
        <v>48</v>
      </c>
      <c r="B3549" t="s">
        <v>9955</v>
      </c>
      <c r="C3549">
        <v>1</v>
      </c>
      <c r="D3549">
        <v>4</v>
      </c>
      <c r="E3549">
        <v>1</v>
      </c>
      <c r="F3549">
        <v>2046</v>
      </c>
      <c r="G3549">
        <v>0</v>
      </c>
      <c r="H3549">
        <v>2</v>
      </c>
      <c r="I3549">
        <v>367</v>
      </c>
      <c r="J3549">
        <v>0</v>
      </c>
      <c r="K3549" t="s">
        <v>9259</v>
      </c>
      <c r="L3549" t="s">
        <v>125</v>
      </c>
      <c r="M3549" t="s">
        <v>46666</v>
      </c>
      <c r="N3549" t="s">
        <v>9956</v>
      </c>
      <c r="O3549">
        <v>99.99</v>
      </c>
      <c r="P3549">
        <v>2.2530000000000001</v>
      </c>
      <c r="T3549">
        <v>32482115</v>
      </c>
      <c r="U3549">
        <v>98001879</v>
      </c>
      <c r="V3549">
        <v>11</v>
      </c>
      <c r="W3549">
        <v>3</v>
      </c>
      <c r="X3549">
        <v>2</v>
      </c>
      <c r="Y3549">
        <v>2</v>
      </c>
      <c r="Z3549">
        <v>9</v>
      </c>
      <c r="AA3549">
        <v>2013</v>
      </c>
      <c r="AB3549">
        <v>2</v>
      </c>
      <c r="AC3549">
        <v>0</v>
      </c>
      <c r="AD3549">
        <v>2031</v>
      </c>
      <c r="AE3549">
        <v>2010</v>
      </c>
      <c r="AF3549" t="s">
        <v>131</v>
      </c>
      <c r="AG3549">
        <v>5.5</v>
      </c>
      <c r="AH3549">
        <v>0</v>
      </c>
      <c r="AI3549">
        <v>30</v>
      </c>
      <c r="AJ3549">
        <v>0</v>
      </c>
      <c r="AK3549" t="s">
        <v>130</v>
      </c>
      <c r="AL3549" t="s">
        <v>130</v>
      </c>
      <c r="AM3549" t="s">
        <v>129</v>
      </c>
      <c r="AN3549" t="s">
        <v>130</v>
      </c>
      <c r="AO3549">
        <v>5</v>
      </c>
      <c r="AP3549" t="s">
        <v>129</v>
      </c>
      <c r="AQ3549">
        <v>0</v>
      </c>
      <c r="AR3549">
        <v>0</v>
      </c>
      <c r="AS3549" t="s">
        <v>131</v>
      </c>
      <c r="AT3549">
        <v>1</v>
      </c>
      <c r="AU3549">
        <v>5</v>
      </c>
      <c r="AV3549">
        <v>5</v>
      </c>
      <c r="AW3549">
        <v>2</v>
      </c>
      <c r="AX3549">
        <v>0</v>
      </c>
      <c r="AY3549">
        <v>0</v>
      </c>
      <c r="AZ3549">
        <v>2</v>
      </c>
      <c r="BA3549">
        <v>0</v>
      </c>
      <c r="BB3549">
        <v>7.3</v>
      </c>
      <c r="BC3549">
        <v>35.1</v>
      </c>
      <c r="BD3549">
        <v>65.5</v>
      </c>
      <c r="BE3549">
        <v>0</v>
      </c>
      <c r="BF3549">
        <v>0</v>
      </c>
      <c r="BG3549">
        <v>7.3</v>
      </c>
      <c r="BH3549">
        <v>7.9</v>
      </c>
      <c r="BI3549">
        <v>99.99</v>
      </c>
      <c r="BJ3549" t="s">
        <v>132</v>
      </c>
      <c r="BK3549">
        <v>0</v>
      </c>
      <c r="BL3549" t="s">
        <v>132</v>
      </c>
      <c r="BM3549">
        <v>99.9</v>
      </c>
      <c r="BN3549">
        <v>0</v>
      </c>
      <c r="BO3549" t="s">
        <v>135</v>
      </c>
      <c r="BP3549" t="s">
        <v>135</v>
      </c>
      <c r="BQ3549" t="s">
        <v>135</v>
      </c>
      <c r="BR3549" t="s">
        <v>133</v>
      </c>
      <c r="BS3549" t="s">
        <v>132</v>
      </c>
      <c r="BT3549" t="s">
        <v>218</v>
      </c>
      <c r="BU3549">
        <v>54.4</v>
      </c>
      <c r="BV3549" t="s">
        <v>218</v>
      </c>
      <c r="BW3549">
        <v>32.700000000000003</v>
      </c>
      <c r="BX3549">
        <v>8</v>
      </c>
      <c r="BY3549" t="s">
        <v>157</v>
      </c>
      <c r="BZ3549" t="s">
        <v>132</v>
      </c>
      <c r="CA3549">
        <v>5</v>
      </c>
      <c r="CB3549" t="s">
        <v>134</v>
      </c>
      <c r="CC3549">
        <v>8</v>
      </c>
      <c r="CF3549">
        <v>0</v>
      </c>
      <c r="CG3549">
        <v>1121</v>
      </c>
      <c r="CH3549">
        <v>24</v>
      </c>
      <c r="CI3549" t="s">
        <v>136</v>
      </c>
      <c r="CJ3549" t="s">
        <v>136</v>
      </c>
      <c r="CK3549" t="s">
        <v>136</v>
      </c>
      <c r="CN3549" t="s">
        <v>125</v>
      </c>
      <c r="CS3549" t="s">
        <v>125</v>
      </c>
      <c r="CT3549" t="s">
        <v>125</v>
      </c>
      <c r="CU3549" t="s">
        <v>137</v>
      </c>
      <c r="CV3549">
        <v>0</v>
      </c>
      <c r="CW3549" t="s">
        <v>132</v>
      </c>
      <c r="CX3549">
        <v>2</v>
      </c>
      <c r="CY3549" t="s">
        <v>125</v>
      </c>
      <c r="CZ3549">
        <v>0</v>
      </c>
      <c r="DA3549">
        <v>0</v>
      </c>
      <c r="DB3549">
        <v>0</v>
      </c>
      <c r="DC3549" t="s">
        <v>157</v>
      </c>
      <c r="DD3549" t="s">
        <v>129</v>
      </c>
      <c r="DE3549" t="s">
        <v>135</v>
      </c>
      <c r="DF3549" t="s">
        <v>135</v>
      </c>
      <c r="DG3549">
        <v>0</v>
      </c>
      <c r="DH3549">
        <v>0</v>
      </c>
      <c r="DI3549" t="s">
        <v>125</v>
      </c>
      <c r="DJ3549" t="s">
        <v>138</v>
      </c>
      <c r="DK3549" t="s">
        <v>135</v>
      </c>
      <c r="DL3549">
        <v>2131</v>
      </c>
      <c r="DM3549">
        <v>2030</v>
      </c>
      <c r="DO3549" t="s">
        <v>132</v>
      </c>
      <c r="DP3549">
        <v>48</v>
      </c>
      <c r="DQ3549" t="s">
        <v>139</v>
      </c>
      <c r="DR3549">
        <v>8</v>
      </c>
      <c r="DS3549">
        <v>517.45000000000005</v>
      </c>
    </row>
    <row r="3550" spans="1:123" x14ac:dyDescent="0.3">
      <c r="A3550">
        <v>48</v>
      </c>
      <c r="B3550" t="s">
        <v>9957</v>
      </c>
      <c r="C3550">
        <v>1</v>
      </c>
      <c r="D3550">
        <v>4</v>
      </c>
      <c r="E3550">
        <v>1</v>
      </c>
      <c r="F3550">
        <v>0</v>
      </c>
      <c r="G3550">
        <v>0</v>
      </c>
      <c r="H3550">
        <v>2</v>
      </c>
      <c r="I3550">
        <v>367</v>
      </c>
      <c r="J3550">
        <v>0</v>
      </c>
      <c r="K3550" t="s">
        <v>9259</v>
      </c>
      <c r="L3550" t="s">
        <v>125</v>
      </c>
      <c r="M3550" t="s">
        <v>9958</v>
      </c>
      <c r="N3550" t="s">
        <v>9959</v>
      </c>
      <c r="O3550">
        <v>99.99</v>
      </c>
      <c r="P3550">
        <v>0.161</v>
      </c>
      <c r="Q3550">
        <v>0</v>
      </c>
      <c r="T3550">
        <v>32500865</v>
      </c>
      <c r="U3550">
        <v>97592600</v>
      </c>
      <c r="V3550">
        <v>11</v>
      </c>
      <c r="W3550">
        <v>3</v>
      </c>
      <c r="X3550">
        <v>2</v>
      </c>
      <c r="Y3550">
        <v>2</v>
      </c>
      <c r="Z3550">
        <v>9</v>
      </c>
      <c r="AA3550">
        <v>2002</v>
      </c>
      <c r="AB3550">
        <v>2</v>
      </c>
      <c r="AC3550">
        <v>0</v>
      </c>
      <c r="AD3550">
        <v>198</v>
      </c>
      <c r="AE3550">
        <v>2019</v>
      </c>
      <c r="AF3550" t="s">
        <v>129</v>
      </c>
      <c r="AG3550">
        <v>6.1</v>
      </c>
      <c r="AH3550">
        <v>0</v>
      </c>
      <c r="AI3550">
        <v>5</v>
      </c>
      <c r="AJ3550">
        <v>0</v>
      </c>
      <c r="AK3550" t="s">
        <v>129</v>
      </c>
      <c r="AL3550" t="s">
        <v>129</v>
      </c>
      <c r="AM3550" t="s">
        <v>129</v>
      </c>
      <c r="AN3550" t="s">
        <v>129</v>
      </c>
      <c r="AO3550">
        <v>5</v>
      </c>
      <c r="AP3550" t="s">
        <v>129</v>
      </c>
      <c r="AQ3550">
        <v>0</v>
      </c>
      <c r="AR3550">
        <v>0</v>
      </c>
      <c r="AS3550" t="s">
        <v>131</v>
      </c>
      <c r="AT3550">
        <v>1</v>
      </c>
      <c r="AU3550">
        <v>5</v>
      </c>
      <c r="AV3550">
        <v>3</v>
      </c>
      <c r="AW3550">
        <v>2</v>
      </c>
      <c r="AX3550">
        <v>0</v>
      </c>
      <c r="AY3550">
        <v>0</v>
      </c>
      <c r="AZ3550">
        <v>1</v>
      </c>
      <c r="BA3550">
        <v>0</v>
      </c>
      <c r="BB3550">
        <v>8.5</v>
      </c>
      <c r="BC3550">
        <v>9.1</v>
      </c>
      <c r="BD3550">
        <v>9.1</v>
      </c>
      <c r="BE3550">
        <v>0</v>
      </c>
      <c r="BF3550">
        <v>0</v>
      </c>
      <c r="BG3550">
        <v>8.5</v>
      </c>
      <c r="BH3550">
        <v>8.5</v>
      </c>
      <c r="BI3550">
        <v>99.99</v>
      </c>
      <c r="BJ3550" t="s">
        <v>132</v>
      </c>
      <c r="BK3550">
        <v>0</v>
      </c>
      <c r="BL3550" t="s">
        <v>132</v>
      </c>
      <c r="BM3550">
        <v>99.9</v>
      </c>
      <c r="BN3550">
        <v>0</v>
      </c>
      <c r="BO3550" t="s">
        <v>134</v>
      </c>
      <c r="BP3550" t="s">
        <v>133</v>
      </c>
      <c r="BQ3550" t="s">
        <v>133</v>
      </c>
      <c r="BR3550" t="s">
        <v>135</v>
      </c>
      <c r="BS3550" t="s">
        <v>132</v>
      </c>
      <c r="BT3550" t="s">
        <v>129</v>
      </c>
      <c r="BU3550">
        <v>32.700000000000003</v>
      </c>
      <c r="BV3550" t="s">
        <v>129</v>
      </c>
      <c r="BW3550">
        <v>24.5</v>
      </c>
      <c r="BX3550">
        <v>6</v>
      </c>
      <c r="BY3550" t="s">
        <v>133</v>
      </c>
      <c r="BZ3550" t="s">
        <v>132</v>
      </c>
      <c r="CA3550">
        <v>5</v>
      </c>
      <c r="CB3550" t="s">
        <v>134</v>
      </c>
      <c r="CC3550">
        <v>8</v>
      </c>
      <c r="CF3550">
        <v>0</v>
      </c>
      <c r="CG3550">
        <v>1121</v>
      </c>
      <c r="CH3550">
        <v>24</v>
      </c>
      <c r="CI3550" t="s">
        <v>136</v>
      </c>
      <c r="CJ3550" t="s">
        <v>136</v>
      </c>
      <c r="CK3550" t="s">
        <v>136</v>
      </c>
      <c r="CN3550" t="s">
        <v>125</v>
      </c>
      <c r="CS3550" t="s">
        <v>125</v>
      </c>
      <c r="CT3550" t="s">
        <v>125</v>
      </c>
      <c r="CU3550" t="s">
        <v>137</v>
      </c>
      <c r="CV3550">
        <v>0</v>
      </c>
      <c r="CW3550" t="s">
        <v>132</v>
      </c>
      <c r="CX3550">
        <v>2</v>
      </c>
      <c r="CY3550" t="s">
        <v>125</v>
      </c>
      <c r="CZ3550">
        <v>0</v>
      </c>
      <c r="DA3550">
        <v>0</v>
      </c>
      <c r="DB3550">
        <v>0</v>
      </c>
      <c r="DC3550" t="s">
        <v>130</v>
      </c>
      <c r="DD3550" t="s">
        <v>129</v>
      </c>
      <c r="DE3550" t="s">
        <v>135</v>
      </c>
      <c r="DF3550" t="s">
        <v>135</v>
      </c>
      <c r="DG3550">
        <v>0</v>
      </c>
      <c r="DH3550">
        <v>0</v>
      </c>
      <c r="DI3550" t="s">
        <v>125</v>
      </c>
      <c r="DJ3550" t="s">
        <v>138</v>
      </c>
      <c r="DK3550" t="s">
        <v>135</v>
      </c>
      <c r="DL3550">
        <v>210</v>
      </c>
      <c r="DM3550">
        <v>2030</v>
      </c>
      <c r="DO3550" t="s">
        <v>132</v>
      </c>
      <c r="DP3550">
        <v>48</v>
      </c>
      <c r="DQ3550" t="s">
        <v>145</v>
      </c>
      <c r="DR3550">
        <v>6</v>
      </c>
      <c r="DS3550">
        <v>77.349999999999994</v>
      </c>
    </row>
    <row r="3551" spans="1:123" x14ac:dyDescent="0.3">
      <c r="A3551">
        <v>48</v>
      </c>
      <c r="B3551" t="s">
        <v>9960</v>
      </c>
      <c r="C3551">
        <v>1</v>
      </c>
      <c r="D3551">
        <v>4</v>
      </c>
      <c r="E3551">
        <v>1</v>
      </c>
      <c r="F3551">
        <v>0</v>
      </c>
      <c r="G3551">
        <v>0</v>
      </c>
      <c r="H3551">
        <v>2</v>
      </c>
      <c r="I3551">
        <v>367</v>
      </c>
      <c r="J3551">
        <v>0</v>
      </c>
      <c r="K3551" t="s">
        <v>913</v>
      </c>
      <c r="L3551" t="s">
        <v>125</v>
      </c>
      <c r="M3551" t="s">
        <v>9149</v>
      </c>
      <c r="N3551" t="s">
        <v>9961</v>
      </c>
      <c r="O3551">
        <v>99.99</v>
      </c>
      <c r="P3551">
        <v>6.6790000000000003</v>
      </c>
      <c r="Q3551">
        <v>0</v>
      </c>
      <c r="T3551">
        <v>32532784</v>
      </c>
      <c r="U3551">
        <v>98010364</v>
      </c>
      <c r="V3551">
        <v>14</v>
      </c>
      <c r="W3551">
        <v>3</v>
      </c>
      <c r="X3551">
        <v>2</v>
      </c>
      <c r="Y3551">
        <v>2</v>
      </c>
      <c r="Z3551">
        <v>9</v>
      </c>
      <c r="AA3551">
        <v>2002</v>
      </c>
      <c r="AB3551">
        <v>2</v>
      </c>
      <c r="AC3551">
        <v>0</v>
      </c>
      <c r="AD3551">
        <v>80</v>
      </c>
      <c r="AE3551">
        <v>2010</v>
      </c>
      <c r="AF3551" t="s">
        <v>128</v>
      </c>
      <c r="AG3551">
        <v>6.1</v>
      </c>
      <c r="AH3551">
        <v>0</v>
      </c>
      <c r="AI3551">
        <v>0</v>
      </c>
      <c r="AJ3551">
        <v>0</v>
      </c>
      <c r="AK3551" t="s">
        <v>130</v>
      </c>
      <c r="AL3551" t="s">
        <v>129</v>
      </c>
      <c r="AM3551" t="s">
        <v>129</v>
      </c>
      <c r="AN3551" t="s">
        <v>129</v>
      </c>
      <c r="AO3551">
        <v>5</v>
      </c>
      <c r="AP3551" t="s">
        <v>129</v>
      </c>
      <c r="AQ3551">
        <v>0</v>
      </c>
      <c r="AR3551">
        <v>0</v>
      </c>
      <c r="AS3551" t="s">
        <v>131</v>
      </c>
      <c r="AT3551">
        <v>1</v>
      </c>
      <c r="AU3551">
        <v>5</v>
      </c>
      <c r="AV3551">
        <v>5</v>
      </c>
      <c r="AW3551">
        <v>2</v>
      </c>
      <c r="AX3551">
        <v>0</v>
      </c>
      <c r="AY3551">
        <v>0</v>
      </c>
      <c r="AZ3551">
        <v>1</v>
      </c>
      <c r="BA3551">
        <v>0</v>
      </c>
      <c r="BB3551">
        <v>7.3</v>
      </c>
      <c r="BC3551">
        <v>30.5</v>
      </c>
      <c r="BD3551">
        <v>30.5</v>
      </c>
      <c r="BE3551">
        <v>0</v>
      </c>
      <c r="BF3551">
        <v>0</v>
      </c>
      <c r="BG3551">
        <v>7.3</v>
      </c>
      <c r="BH3551">
        <v>7.9</v>
      </c>
      <c r="BI3551">
        <v>99.99</v>
      </c>
      <c r="BJ3551" t="s">
        <v>132</v>
      </c>
      <c r="BK3551">
        <v>0</v>
      </c>
      <c r="BL3551" t="s">
        <v>132</v>
      </c>
      <c r="BM3551">
        <v>99.9</v>
      </c>
      <c r="BN3551">
        <v>0</v>
      </c>
      <c r="BO3551" t="s">
        <v>135</v>
      </c>
      <c r="BP3551" t="s">
        <v>135</v>
      </c>
      <c r="BQ3551" t="s">
        <v>134</v>
      </c>
      <c r="BR3551" t="s">
        <v>133</v>
      </c>
      <c r="BS3551" t="s">
        <v>132</v>
      </c>
      <c r="BT3551" t="s">
        <v>131</v>
      </c>
      <c r="BU3551">
        <v>54.4</v>
      </c>
      <c r="BV3551" t="s">
        <v>131</v>
      </c>
      <c r="BW3551">
        <v>32.700000000000003</v>
      </c>
      <c r="BX3551">
        <v>7</v>
      </c>
      <c r="BY3551" t="s">
        <v>133</v>
      </c>
      <c r="BZ3551" t="s">
        <v>132</v>
      </c>
      <c r="CA3551">
        <v>5</v>
      </c>
      <c r="CB3551" t="s">
        <v>134</v>
      </c>
      <c r="CC3551">
        <v>8</v>
      </c>
      <c r="CF3551">
        <v>0</v>
      </c>
      <c r="CG3551">
        <v>1121</v>
      </c>
      <c r="CH3551">
        <v>24</v>
      </c>
      <c r="CI3551" t="s">
        <v>136</v>
      </c>
      <c r="CJ3551" t="s">
        <v>136</v>
      </c>
      <c r="CK3551" t="s">
        <v>136</v>
      </c>
      <c r="CN3551" t="s">
        <v>125</v>
      </c>
      <c r="CS3551" t="s">
        <v>125</v>
      </c>
      <c r="CT3551" t="s">
        <v>125</v>
      </c>
      <c r="CU3551" t="s">
        <v>137</v>
      </c>
      <c r="CV3551">
        <v>0</v>
      </c>
      <c r="CW3551" t="s">
        <v>132</v>
      </c>
      <c r="CX3551">
        <v>2</v>
      </c>
      <c r="CY3551" t="s">
        <v>125</v>
      </c>
      <c r="CZ3551">
        <v>0</v>
      </c>
      <c r="DA3551">
        <v>0</v>
      </c>
      <c r="DB3551">
        <v>0</v>
      </c>
      <c r="DC3551" t="s">
        <v>157</v>
      </c>
      <c r="DD3551" t="s">
        <v>129</v>
      </c>
      <c r="DE3551" t="s">
        <v>135</v>
      </c>
      <c r="DF3551" t="s">
        <v>135</v>
      </c>
      <c r="DG3551">
        <v>0</v>
      </c>
      <c r="DH3551">
        <v>0</v>
      </c>
      <c r="DI3551" t="s">
        <v>125</v>
      </c>
      <c r="DJ3551" t="s">
        <v>138</v>
      </c>
      <c r="DK3551" t="s">
        <v>135</v>
      </c>
      <c r="DL3551">
        <v>130</v>
      </c>
      <c r="DM3551">
        <v>2030</v>
      </c>
      <c r="DO3551" t="s">
        <v>132</v>
      </c>
      <c r="DP3551">
        <v>48</v>
      </c>
      <c r="DQ3551" t="s">
        <v>139</v>
      </c>
      <c r="DR3551">
        <v>7</v>
      </c>
      <c r="DS3551">
        <v>240.95</v>
      </c>
    </row>
    <row r="3552" spans="1:123" x14ac:dyDescent="0.3">
      <c r="A3552">
        <v>48</v>
      </c>
      <c r="B3552" t="s">
        <v>9962</v>
      </c>
      <c r="C3552">
        <v>1</v>
      </c>
      <c r="D3552">
        <v>4</v>
      </c>
      <c r="E3552">
        <v>1</v>
      </c>
      <c r="F3552">
        <v>0</v>
      </c>
      <c r="G3552">
        <v>0</v>
      </c>
      <c r="H3552">
        <v>2</v>
      </c>
      <c r="I3552">
        <v>367</v>
      </c>
      <c r="J3552">
        <v>0</v>
      </c>
      <c r="K3552" t="s">
        <v>9963</v>
      </c>
      <c r="L3552" t="s">
        <v>125</v>
      </c>
      <c r="M3552" t="s">
        <v>46667</v>
      </c>
      <c r="N3552" t="s">
        <v>9964</v>
      </c>
      <c r="O3552">
        <v>99.99</v>
      </c>
      <c r="P3552">
        <v>8.7070000000000007</v>
      </c>
      <c r="Q3552">
        <v>0</v>
      </c>
      <c r="T3552">
        <v>32510625</v>
      </c>
      <c r="U3552">
        <v>98004932</v>
      </c>
      <c r="V3552">
        <v>159</v>
      </c>
      <c r="W3552">
        <v>3</v>
      </c>
      <c r="X3552">
        <v>2</v>
      </c>
      <c r="Y3552">
        <v>2</v>
      </c>
      <c r="Z3552">
        <v>9</v>
      </c>
      <c r="AA3552">
        <v>1961</v>
      </c>
      <c r="AB3552">
        <v>2</v>
      </c>
      <c r="AC3552">
        <v>0</v>
      </c>
      <c r="AD3552">
        <v>90</v>
      </c>
      <c r="AE3552">
        <v>2010</v>
      </c>
      <c r="AF3552" t="s">
        <v>129</v>
      </c>
      <c r="AG3552">
        <v>6.1</v>
      </c>
      <c r="AH3552">
        <v>0</v>
      </c>
      <c r="AI3552">
        <v>0</v>
      </c>
      <c r="AJ3552">
        <v>0</v>
      </c>
      <c r="AK3552" t="s">
        <v>129</v>
      </c>
      <c r="AL3552" t="s">
        <v>129</v>
      </c>
      <c r="AM3552" t="s">
        <v>129</v>
      </c>
      <c r="AN3552" t="s">
        <v>129</v>
      </c>
      <c r="AO3552">
        <v>3</v>
      </c>
      <c r="AP3552" t="s">
        <v>129</v>
      </c>
      <c r="AQ3552">
        <v>0</v>
      </c>
      <c r="AR3552">
        <v>0</v>
      </c>
      <c r="AS3552" t="s">
        <v>131</v>
      </c>
      <c r="AT3552">
        <v>1</v>
      </c>
      <c r="AU3552">
        <v>5</v>
      </c>
      <c r="AV3552">
        <v>1</v>
      </c>
      <c r="AW3552">
        <v>19</v>
      </c>
      <c r="AX3552">
        <v>0</v>
      </c>
      <c r="AY3552">
        <v>0</v>
      </c>
      <c r="AZ3552">
        <v>3</v>
      </c>
      <c r="BA3552">
        <v>0</v>
      </c>
      <c r="BB3552">
        <v>10.1</v>
      </c>
      <c r="BC3552">
        <v>3</v>
      </c>
      <c r="BD3552">
        <v>10.1</v>
      </c>
      <c r="BE3552">
        <v>0</v>
      </c>
      <c r="BF3552">
        <v>0</v>
      </c>
      <c r="BG3552">
        <v>10.1</v>
      </c>
      <c r="BH3552">
        <v>10.5</v>
      </c>
      <c r="BI3552">
        <v>99.99</v>
      </c>
      <c r="BJ3552" t="s">
        <v>132</v>
      </c>
      <c r="BK3552">
        <v>0</v>
      </c>
      <c r="BL3552" t="s">
        <v>132</v>
      </c>
      <c r="BM3552">
        <v>99.9</v>
      </c>
      <c r="BN3552">
        <v>0</v>
      </c>
      <c r="BO3552" t="s">
        <v>132</v>
      </c>
      <c r="BP3552" t="s">
        <v>132</v>
      </c>
      <c r="BQ3552" t="s">
        <v>132</v>
      </c>
      <c r="BR3552" t="s">
        <v>133</v>
      </c>
      <c r="BS3552" t="s">
        <v>133</v>
      </c>
      <c r="BT3552" t="s">
        <v>129</v>
      </c>
      <c r="BU3552">
        <v>32.700000000000003</v>
      </c>
      <c r="BV3552" t="s">
        <v>129</v>
      </c>
      <c r="BW3552">
        <v>24.5</v>
      </c>
      <c r="BX3552">
        <v>6</v>
      </c>
      <c r="BY3552" t="s">
        <v>144</v>
      </c>
      <c r="BZ3552" t="s">
        <v>132</v>
      </c>
      <c r="CA3552">
        <v>5</v>
      </c>
      <c r="CB3552" t="s">
        <v>134</v>
      </c>
      <c r="CC3552">
        <v>8</v>
      </c>
      <c r="CD3552">
        <v>38</v>
      </c>
      <c r="CE3552">
        <v>1</v>
      </c>
      <c r="CF3552">
        <v>10.1</v>
      </c>
      <c r="CG3552">
        <v>1121</v>
      </c>
      <c r="CH3552">
        <v>24</v>
      </c>
      <c r="CI3552" t="s">
        <v>136</v>
      </c>
      <c r="CJ3552" t="s">
        <v>136</v>
      </c>
      <c r="CK3552" t="s">
        <v>136</v>
      </c>
      <c r="CN3552" t="s">
        <v>125</v>
      </c>
      <c r="CO3552">
        <v>2</v>
      </c>
      <c r="CP3552">
        <v>1</v>
      </c>
      <c r="CQ3552">
        <v>3</v>
      </c>
      <c r="CS3552" t="s">
        <v>125</v>
      </c>
      <c r="CT3552" t="s">
        <v>125</v>
      </c>
      <c r="CU3552" t="s">
        <v>137</v>
      </c>
      <c r="CV3552">
        <v>0</v>
      </c>
      <c r="CW3552" t="s">
        <v>132</v>
      </c>
      <c r="CX3552">
        <v>2</v>
      </c>
      <c r="CY3552" t="s">
        <v>125</v>
      </c>
      <c r="CZ3552">
        <v>0</v>
      </c>
      <c r="DA3552">
        <v>0</v>
      </c>
      <c r="DB3552">
        <v>0</v>
      </c>
      <c r="DC3552" t="s">
        <v>130</v>
      </c>
      <c r="DD3552" t="s">
        <v>133</v>
      </c>
      <c r="DE3552" t="s">
        <v>135</v>
      </c>
      <c r="DF3552" t="s">
        <v>135</v>
      </c>
      <c r="DG3552">
        <v>0</v>
      </c>
      <c r="DH3552">
        <v>0</v>
      </c>
      <c r="DI3552" t="s">
        <v>125</v>
      </c>
      <c r="DJ3552" t="s">
        <v>138</v>
      </c>
      <c r="DK3552" t="s">
        <v>135</v>
      </c>
      <c r="DL3552">
        <v>140</v>
      </c>
      <c r="DM3552">
        <v>2030</v>
      </c>
      <c r="DO3552" t="s">
        <v>132</v>
      </c>
      <c r="DP3552">
        <v>48</v>
      </c>
      <c r="DQ3552" t="s">
        <v>145</v>
      </c>
      <c r="DR3552">
        <v>6</v>
      </c>
      <c r="DS3552">
        <v>106.05</v>
      </c>
    </row>
    <row r="3553" spans="1:123" x14ac:dyDescent="0.3">
      <c r="A3553">
        <v>48</v>
      </c>
      <c r="B3553" t="s">
        <v>9965</v>
      </c>
      <c r="C3553">
        <v>1</v>
      </c>
      <c r="D3553">
        <v>4</v>
      </c>
      <c r="E3553">
        <v>1</v>
      </c>
      <c r="F3553">
        <v>0</v>
      </c>
      <c r="G3553">
        <v>0</v>
      </c>
      <c r="H3553">
        <v>2</v>
      </c>
      <c r="I3553">
        <v>367</v>
      </c>
      <c r="J3553">
        <v>0</v>
      </c>
      <c r="K3553" t="s">
        <v>9966</v>
      </c>
      <c r="L3553" t="s">
        <v>125</v>
      </c>
      <c r="M3553" t="s">
        <v>46668</v>
      </c>
      <c r="N3553" t="s">
        <v>9967</v>
      </c>
      <c r="O3553">
        <v>99.99</v>
      </c>
      <c r="P3553">
        <v>3.5409999999999999</v>
      </c>
      <c r="Q3553">
        <v>0</v>
      </c>
      <c r="T3553">
        <v>32505199</v>
      </c>
      <c r="U3553">
        <v>97575261</v>
      </c>
      <c r="V3553">
        <v>18</v>
      </c>
      <c r="W3553">
        <v>3</v>
      </c>
      <c r="X3553">
        <v>2</v>
      </c>
      <c r="Y3553">
        <v>2</v>
      </c>
      <c r="Z3553">
        <v>9</v>
      </c>
      <c r="AA3553">
        <v>2001</v>
      </c>
      <c r="AB3553">
        <v>2</v>
      </c>
      <c r="AC3553">
        <v>0</v>
      </c>
      <c r="AD3553">
        <v>70</v>
      </c>
      <c r="AE3553">
        <v>2010</v>
      </c>
      <c r="AF3553" t="s">
        <v>129</v>
      </c>
      <c r="AG3553">
        <v>5.5</v>
      </c>
      <c r="AH3553">
        <v>0</v>
      </c>
      <c r="AI3553">
        <v>0</v>
      </c>
      <c r="AJ3553">
        <v>0</v>
      </c>
      <c r="AK3553" t="s">
        <v>129</v>
      </c>
      <c r="AL3553" t="s">
        <v>129</v>
      </c>
      <c r="AM3553" t="s">
        <v>129</v>
      </c>
      <c r="AN3553" t="s">
        <v>129</v>
      </c>
      <c r="AO3553">
        <v>5</v>
      </c>
      <c r="AP3553" t="s">
        <v>129</v>
      </c>
      <c r="AQ3553">
        <v>0</v>
      </c>
      <c r="AR3553">
        <v>0</v>
      </c>
      <c r="AS3553" t="s">
        <v>131</v>
      </c>
      <c r="AT3553">
        <v>1</v>
      </c>
      <c r="AU3553">
        <v>5</v>
      </c>
      <c r="AV3553">
        <v>3</v>
      </c>
      <c r="AW3553">
        <v>2</v>
      </c>
      <c r="AX3553">
        <v>0</v>
      </c>
      <c r="AY3553">
        <v>0</v>
      </c>
      <c r="AZ3553">
        <v>1</v>
      </c>
      <c r="BA3553">
        <v>0</v>
      </c>
      <c r="BB3553">
        <v>9.1</v>
      </c>
      <c r="BC3553">
        <v>13.1</v>
      </c>
      <c r="BD3553">
        <v>13.1</v>
      </c>
      <c r="BE3553">
        <v>0</v>
      </c>
      <c r="BF3553">
        <v>0</v>
      </c>
      <c r="BG3553">
        <v>9.1</v>
      </c>
      <c r="BH3553">
        <v>9.1</v>
      </c>
      <c r="BI3553">
        <v>99.99</v>
      </c>
      <c r="BJ3553" t="s">
        <v>132</v>
      </c>
      <c r="BK3553">
        <v>0</v>
      </c>
      <c r="BL3553" t="s">
        <v>132</v>
      </c>
      <c r="BM3553">
        <v>99.9</v>
      </c>
      <c r="BN3553">
        <v>0</v>
      </c>
      <c r="BO3553" t="s">
        <v>134</v>
      </c>
      <c r="BP3553" t="s">
        <v>134</v>
      </c>
      <c r="BQ3553" t="s">
        <v>133</v>
      </c>
      <c r="BR3553" t="s">
        <v>133</v>
      </c>
      <c r="BS3553" t="s">
        <v>132</v>
      </c>
      <c r="BT3553" t="s">
        <v>129</v>
      </c>
      <c r="BU3553">
        <v>32.700000000000003</v>
      </c>
      <c r="BV3553" t="s">
        <v>129</v>
      </c>
      <c r="BW3553">
        <v>24.5</v>
      </c>
      <c r="BX3553">
        <v>6</v>
      </c>
      <c r="BY3553" t="s">
        <v>134</v>
      </c>
      <c r="BZ3553" t="s">
        <v>132</v>
      </c>
      <c r="CA3553">
        <v>5</v>
      </c>
      <c r="CB3553" t="s">
        <v>134</v>
      </c>
      <c r="CC3553">
        <v>6</v>
      </c>
      <c r="CF3553">
        <v>0</v>
      </c>
      <c r="CG3553">
        <v>1121</v>
      </c>
      <c r="CH3553">
        <v>24</v>
      </c>
      <c r="CI3553" t="s">
        <v>136</v>
      </c>
      <c r="CJ3553" t="s">
        <v>136</v>
      </c>
      <c r="CK3553" t="s">
        <v>136</v>
      </c>
      <c r="CN3553" t="s">
        <v>125</v>
      </c>
      <c r="CS3553" t="s">
        <v>125</v>
      </c>
      <c r="CT3553" t="s">
        <v>125</v>
      </c>
      <c r="CU3553" t="s">
        <v>137</v>
      </c>
      <c r="CV3553">
        <v>0</v>
      </c>
      <c r="CW3553" t="s">
        <v>132</v>
      </c>
      <c r="CX3553">
        <v>2</v>
      </c>
      <c r="CY3553" t="s">
        <v>125</v>
      </c>
      <c r="CZ3553">
        <v>0</v>
      </c>
      <c r="DA3553">
        <v>0</v>
      </c>
      <c r="DB3553">
        <v>0</v>
      </c>
      <c r="DC3553" t="s">
        <v>130</v>
      </c>
      <c r="DD3553" t="s">
        <v>129</v>
      </c>
      <c r="DE3553" t="s">
        <v>135</v>
      </c>
      <c r="DF3553" t="s">
        <v>135</v>
      </c>
      <c r="DG3553">
        <v>0</v>
      </c>
      <c r="DH3553">
        <v>0</v>
      </c>
      <c r="DI3553" t="s">
        <v>125</v>
      </c>
      <c r="DJ3553" t="s">
        <v>138</v>
      </c>
      <c r="DK3553" t="s">
        <v>135</v>
      </c>
      <c r="DL3553">
        <v>120</v>
      </c>
      <c r="DM3553">
        <v>2030</v>
      </c>
      <c r="DO3553" t="s">
        <v>132</v>
      </c>
      <c r="DP3553">
        <v>48</v>
      </c>
      <c r="DQ3553" t="s">
        <v>145</v>
      </c>
      <c r="DR3553">
        <v>6</v>
      </c>
      <c r="DS3553">
        <v>119.21</v>
      </c>
    </row>
    <row r="3554" spans="1:123" x14ac:dyDescent="0.3">
      <c r="A3554">
        <v>48</v>
      </c>
      <c r="B3554" t="s">
        <v>9968</v>
      </c>
      <c r="C3554">
        <v>1</v>
      </c>
      <c r="D3554">
        <v>4</v>
      </c>
      <c r="E3554">
        <v>1</v>
      </c>
      <c r="F3554">
        <v>0</v>
      </c>
      <c r="G3554">
        <v>0</v>
      </c>
      <c r="H3554">
        <v>2</v>
      </c>
      <c r="I3554">
        <v>367</v>
      </c>
      <c r="J3554">
        <v>0</v>
      </c>
      <c r="K3554" t="s">
        <v>9966</v>
      </c>
      <c r="L3554" t="s">
        <v>125</v>
      </c>
      <c r="M3554" t="s">
        <v>46668</v>
      </c>
      <c r="N3554" t="s">
        <v>9969</v>
      </c>
      <c r="O3554">
        <v>99.99</v>
      </c>
      <c r="P3554">
        <v>6.2759999999999998</v>
      </c>
      <c r="Q3554">
        <v>0</v>
      </c>
      <c r="T3554">
        <v>32511950</v>
      </c>
      <c r="U3554">
        <v>97565183</v>
      </c>
      <c r="V3554">
        <v>18</v>
      </c>
      <c r="W3554">
        <v>3</v>
      </c>
      <c r="X3554">
        <v>2</v>
      </c>
      <c r="Y3554">
        <v>2</v>
      </c>
      <c r="Z3554">
        <v>9</v>
      </c>
      <c r="AA3554">
        <v>2004</v>
      </c>
      <c r="AB3554">
        <v>2</v>
      </c>
      <c r="AC3554">
        <v>0</v>
      </c>
      <c r="AD3554">
        <v>70</v>
      </c>
      <c r="AE3554">
        <v>2010</v>
      </c>
      <c r="AF3554" t="s">
        <v>129</v>
      </c>
      <c r="AG3554">
        <v>5.2</v>
      </c>
      <c r="AH3554">
        <v>0</v>
      </c>
      <c r="AI3554">
        <v>0</v>
      </c>
      <c r="AJ3554">
        <v>0</v>
      </c>
      <c r="AK3554" t="s">
        <v>129</v>
      </c>
      <c r="AL3554" t="s">
        <v>129</v>
      </c>
      <c r="AM3554" t="s">
        <v>129</v>
      </c>
      <c r="AN3554" t="s">
        <v>129</v>
      </c>
      <c r="AO3554">
        <v>5</v>
      </c>
      <c r="AP3554" t="s">
        <v>129</v>
      </c>
      <c r="AQ3554">
        <v>0</v>
      </c>
      <c r="AR3554">
        <v>0</v>
      </c>
      <c r="AS3554" t="s">
        <v>131</v>
      </c>
      <c r="AT3554">
        <v>1</v>
      </c>
      <c r="AU3554">
        <v>5</v>
      </c>
      <c r="AV3554">
        <v>3</v>
      </c>
      <c r="AW3554">
        <v>2</v>
      </c>
      <c r="AX3554">
        <v>0</v>
      </c>
      <c r="AY3554">
        <v>0</v>
      </c>
      <c r="AZ3554">
        <v>1</v>
      </c>
      <c r="BA3554">
        <v>0</v>
      </c>
      <c r="BB3554">
        <v>8.6</v>
      </c>
      <c r="BC3554">
        <v>17.7</v>
      </c>
      <c r="BD3554">
        <v>17.7</v>
      </c>
      <c r="BE3554">
        <v>0</v>
      </c>
      <c r="BF3554">
        <v>0</v>
      </c>
      <c r="BG3554">
        <v>8.6</v>
      </c>
      <c r="BH3554">
        <v>8.6</v>
      </c>
      <c r="BI3554">
        <v>99.99</v>
      </c>
      <c r="BJ3554" t="s">
        <v>132</v>
      </c>
      <c r="BK3554">
        <v>0</v>
      </c>
      <c r="BL3554" t="s">
        <v>132</v>
      </c>
      <c r="BM3554">
        <v>99.9</v>
      </c>
      <c r="BN3554">
        <v>0</v>
      </c>
      <c r="BO3554" t="s">
        <v>134</v>
      </c>
      <c r="BP3554" t="s">
        <v>134</v>
      </c>
      <c r="BQ3554" t="s">
        <v>134</v>
      </c>
      <c r="BR3554" t="s">
        <v>128</v>
      </c>
      <c r="BS3554" t="s">
        <v>132</v>
      </c>
      <c r="BT3554" t="s">
        <v>129</v>
      </c>
      <c r="BU3554">
        <v>32.700000000000003</v>
      </c>
      <c r="BV3554" t="s">
        <v>129</v>
      </c>
      <c r="BW3554">
        <v>24.5</v>
      </c>
      <c r="BX3554">
        <v>6</v>
      </c>
      <c r="BY3554" t="s">
        <v>134</v>
      </c>
      <c r="BZ3554" t="s">
        <v>132</v>
      </c>
      <c r="CA3554">
        <v>5</v>
      </c>
      <c r="CB3554" t="s">
        <v>134</v>
      </c>
      <c r="CC3554">
        <v>8</v>
      </c>
      <c r="CF3554">
        <v>0</v>
      </c>
      <c r="CG3554">
        <v>1121</v>
      </c>
      <c r="CH3554">
        <v>24</v>
      </c>
      <c r="CI3554" t="s">
        <v>136</v>
      </c>
      <c r="CJ3554" t="s">
        <v>136</v>
      </c>
      <c r="CK3554" t="s">
        <v>136</v>
      </c>
      <c r="CN3554" t="s">
        <v>125</v>
      </c>
      <c r="CS3554" t="s">
        <v>125</v>
      </c>
      <c r="CT3554" t="s">
        <v>125</v>
      </c>
      <c r="CU3554" t="s">
        <v>137</v>
      </c>
      <c r="CV3554">
        <v>0</v>
      </c>
      <c r="CW3554" t="s">
        <v>132</v>
      </c>
      <c r="CX3554">
        <v>2</v>
      </c>
      <c r="CY3554" t="s">
        <v>125</v>
      </c>
      <c r="CZ3554">
        <v>0</v>
      </c>
      <c r="DA3554">
        <v>0</v>
      </c>
      <c r="DB3554">
        <v>0</v>
      </c>
      <c r="DC3554" t="s">
        <v>130</v>
      </c>
      <c r="DD3554" t="s">
        <v>129</v>
      </c>
      <c r="DE3554" t="s">
        <v>135</v>
      </c>
      <c r="DF3554" t="s">
        <v>135</v>
      </c>
      <c r="DG3554">
        <v>0</v>
      </c>
      <c r="DH3554">
        <v>0</v>
      </c>
      <c r="DI3554" t="s">
        <v>125</v>
      </c>
      <c r="DJ3554" t="s">
        <v>138</v>
      </c>
      <c r="DK3554" t="s">
        <v>135</v>
      </c>
      <c r="DL3554">
        <v>120</v>
      </c>
      <c r="DM3554">
        <v>2030</v>
      </c>
      <c r="DO3554" t="s">
        <v>132</v>
      </c>
      <c r="DP3554">
        <v>48</v>
      </c>
      <c r="DQ3554" t="s">
        <v>139</v>
      </c>
      <c r="DR3554">
        <v>7</v>
      </c>
      <c r="DS3554">
        <v>152.22</v>
      </c>
    </row>
    <row r="3555" spans="1:123" x14ac:dyDescent="0.3">
      <c r="A3555">
        <v>48</v>
      </c>
      <c r="B3555" t="s">
        <v>9970</v>
      </c>
      <c r="C3555">
        <v>1</v>
      </c>
      <c r="D3555">
        <v>4</v>
      </c>
      <c r="E3555">
        <v>1</v>
      </c>
      <c r="F3555">
        <v>0</v>
      </c>
      <c r="G3555">
        <v>0</v>
      </c>
      <c r="H3555">
        <v>2</v>
      </c>
      <c r="I3555">
        <v>367</v>
      </c>
      <c r="J3555">
        <v>0</v>
      </c>
      <c r="K3555" t="s">
        <v>4753</v>
      </c>
      <c r="L3555" t="s">
        <v>125</v>
      </c>
      <c r="M3555" t="s">
        <v>46669</v>
      </c>
      <c r="N3555" t="s">
        <v>9971</v>
      </c>
      <c r="O3555">
        <v>99.99</v>
      </c>
      <c r="P3555">
        <v>9.3339999999999996</v>
      </c>
      <c r="T3555">
        <v>32524350</v>
      </c>
      <c r="U3555">
        <v>97564978</v>
      </c>
      <c r="V3555">
        <v>11</v>
      </c>
      <c r="W3555">
        <v>3</v>
      </c>
      <c r="X3555">
        <v>2</v>
      </c>
      <c r="Y3555">
        <v>2</v>
      </c>
      <c r="Z3555">
        <v>9</v>
      </c>
      <c r="AA3555">
        <v>2016</v>
      </c>
      <c r="AB3555">
        <v>2</v>
      </c>
      <c r="AC3555">
        <v>0</v>
      </c>
      <c r="AD3555">
        <v>100</v>
      </c>
      <c r="AE3555">
        <v>2019</v>
      </c>
      <c r="AF3555" t="s">
        <v>131</v>
      </c>
      <c r="AG3555">
        <v>5.5</v>
      </c>
      <c r="AH3555">
        <v>0</v>
      </c>
      <c r="AI3555">
        <v>0</v>
      </c>
      <c r="AJ3555">
        <v>0</v>
      </c>
      <c r="AK3555" t="s">
        <v>130</v>
      </c>
      <c r="AL3555" t="s">
        <v>130</v>
      </c>
      <c r="AM3555" t="s">
        <v>130</v>
      </c>
      <c r="AN3555" t="s">
        <v>130</v>
      </c>
      <c r="AO3555">
        <v>5</v>
      </c>
      <c r="AP3555" t="s">
        <v>129</v>
      </c>
      <c r="AQ3555">
        <v>0</v>
      </c>
      <c r="AR3555">
        <v>0</v>
      </c>
      <c r="AS3555" t="s">
        <v>131</v>
      </c>
      <c r="AT3555">
        <v>1</v>
      </c>
      <c r="AU3555">
        <v>5</v>
      </c>
      <c r="AV3555">
        <v>5</v>
      </c>
      <c r="AW3555">
        <v>2</v>
      </c>
      <c r="AX3555">
        <v>5</v>
      </c>
      <c r="AY3555">
        <v>2</v>
      </c>
      <c r="AZ3555">
        <v>1</v>
      </c>
      <c r="BA3555">
        <v>1</v>
      </c>
      <c r="BB3555">
        <v>7.2</v>
      </c>
      <c r="BC3555">
        <v>21.3</v>
      </c>
      <c r="BD3555">
        <v>33.5</v>
      </c>
      <c r="BE3555">
        <v>0</v>
      </c>
      <c r="BF3555">
        <v>0</v>
      </c>
      <c r="BG3555">
        <v>7.2</v>
      </c>
      <c r="BH3555">
        <v>7.9</v>
      </c>
      <c r="BI3555">
        <v>99.99</v>
      </c>
      <c r="BJ3555" t="s">
        <v>132</v>
      </c>
      <c r="BK3555">
        <v>0</v>
      </c>
      <c r="BL3555" t="s">
        <v>132</v>
      </c>
      <c r="BM3555">
        <v>99.9</v>
      </c>
      <c r="BN3555">
        <v>0</v>
      </c>
      <c r="BO3555" t="s">
        <v>135</v>
      </c>
      <c r="BP3555" t="s">
        <v>135</v>
      </c>
      <c r="BQ3555" t="s">
        <v>135</v>
      </c>
      <c r="BR3555" t="s">
        <v>135</v>
      </c>
      <c r="BS3555" t="s">
        <v>132</v>
      </c>
      <c r="BT3555" t="s">
        <v>131</v>
      </c>
      <c r="BU3555">
        <v>54.4</v>
      </c>
      <c r="BV3555" t="s">
        <v>131</v>
      </c>
      <c r="BW3555">
        <v>32.700000000000003</v>
      </c>
      <c r="BX3555">
        <v>8</v>
      </c>
      <c r="BY3555" t="s">
        <v>128</v>
      </c>
      <c r="BZ3555" t="s">
        <v>132</v>
      </c>
      <c r="CA3555">
        <v>5</v>
      </c>
      <c r="CB3555" t="s">
        <v>134</v>
      </c>
      <c r="CC3555">
        <v>8</v>
      </c>
      <c r="CF3555">
        <v>0</v>
      </c>
      <c r="CG3555">
        <v>1121</v>
      </c>
      <c r="CH3555">
        <v>24</v>
      </c>
      <c r="CI3555" t="s">
        <v>136</v>
      </c>
      <c r="CJ3555" t="s">
        <v>136</v>
      </c>
      <c r="CK3555" t="s">
        <v>136</v>
      </c>
      <c r="CN3555" t="s">
        <v>125</v>
      </c>
      <c r="CS3555" t="s">
        <v>125</v>
      </c>
      <c r="CT3555" t="s">
        <v>125</v>
      </c>
      <c r="CU3555" t="s">
        <v>137</v>
      </c>
      <c r="CV3555">
        <v>0</v>
      </c>
      <c r="CW3555" t="s">
        <v>132</v>
      </c>
      <c r="CX3555">
        <v>2</v>
      </c>
      <c r="CY3555" t="s">
        <v>125</v>
      </c>
      <c r="CZ3555">
        <v>0</v>
      </c>
      <c r="DA3555">
        <v>0</v>
      </c>
      <c r="DB3555">
        <v>0</v>
      </c>
      <c r="DC3555" t="s">
        <v>157</v>
      </c>
      <c r="DD3555" t="s">
        <v>129</v>
      </c>
      <c r="DE3555" t="s">
        <v>135</v>
      </c>
      <c r="DF3555" t="s">
        <v>130</v>
      </c>
      <c r="DG3555">
        <v>0</v>
      </c>
      <c r="DH3555">
        <v>0</v>
      </c>
      <c r="DI3555" t="s">
        <v>125</v>
      </c>
      <c r="DJ3555" t="s">
        <v>138</v>
      </c>
      <c r="DK3555" t="s">
        <v>128</v>
      </c>
      <c r="DL3555">
        <v>90</v>
      </c>
      <c r="DM3555">
        <v>2035</v>
      </c>
      <c r="DO3555" t="s">
        <v>132</v>
      </c>
      <c r="DP3555">
        <v>48</v>
      </c>
      <c r="DQ3555" t="s">
        <v>139</v>
      </c>
      <c r="DR3555">
        <v>8</v>
      </c>
      <c r="DS3555">
        <v>264.64999999999998</v>
      </c>
    </row>
    <row r="3556" spans="1:123" x14ac:dyDescent="0.3">
      <c r="A3556">
        <v>48</v>
      </c>
      <c r="B3556" t="s">
        <v>9972</v>
      </c>
      <c r="C3556">
        <v>1</v>
      </c>
      <c r="D3556">
        <v>4</v>
      </c>
      <c r="E3556">
        <v>1</v>
      </c>
      <c r="F3556">
        <v>0</v>
      </c>
      <c r="G3556">
        <v>0</v>
      </c>
      <c r="H3556">
        <v>2</v>
      </c>
      <c r="I3556">
        <v>367</v>
      </c>
      <c r="J3556">
        <v>0</v>
      </c>
      <c r="K3556" t="s">
        <v>9259</v>
      </c>
      <c r="L3556" t="s">
        <v>125</v>
      </c>
      <c r="M3556" t="s">
        <v>46670</v>
      </c>
      <c r="N3556" t="s">
        <v>9973</v>
      </c>
      <c r="O3556">
        <v>99.99</v>
      </c>
      <c r="P3556">
        <v>2.8969999999999998</v>
      </c>
      <c r="Q3556">
        <v>0</v>
      </c>
      <c r="T3556">
        <v>32521564</v>
      </c>
      <c r="U3556">
        <v>97565840</v>
      </c>
      <c r="V3556">
        <v>18</v>
      </c>
      <c r="W3556">
        <v>3</v>
      </c>
      <c r="X3556">
        <v>2</v>
      </c>
      <c r="Y3556">
        <v>2</v>
      </c>
      <c r="Z3556">
        <v>9</v>
      </c>
      <c r="AA3556">
        <v>2007</v>
      </c>
      <c r="AB3556">
        <v>2</v>
      </c>
      <c r="AC3556">
        <v>0</v>
      </c>
      <c r="AD3556">
        <v>725</v>
      </c>
      <c r="AE3556">
        <v>2010</v>
      </c>
      <c r="AF3556" t="s">
        <v>128</v>
      </c>
      <c r="AG3556">
        <v>6.1</v>
      </c>
      <c r="AH3556">
        <v>0</v>
      </c>
      <c r="AI3556">
        <v>0</v>
      </c>
      <c r="AJ3556">
        <v>0</v>
      </c>
      <c r="AK3556" t="s">
        <v>130</v>
      </c>
      <c r="AL3556" t="s">
        <v>129</v>
      </c>
      <c r="AM3556" t="s">
        <v>129</v>
      </c>
      <c r="AN3556" t="s">
        <v>130</v>
      </c>
      <c r="AO3556">
        <v>5</v>
      </c>
      <c r="AP3556" t="s">
        <v>129</v>
      </c>
      <c r="AQ3556">
        <v>0</v>
      </c>
      <c r="AR3556">
        <v>0</v>
      </c>
      <c r="AS3556" t="s">
        <v>131</v>
      </c>
      <c r="AT3556">
        <v>1</v>
      </c>
      <c r="AU3556">
        <v>5</v>
      </c>
      <c r="AV3556">
        <v>5</v>
      </c>
      <c r="AW3556">
        <v>2</v>
      </c>
      <c r="AX3556">
        <v>0</v>
      </c>
      <c r="AY3556">
        <v>0</v>
      </c>
      <c r="AZ3556">
        <v>3</v>
      </c>
      <c r="BA3556">
        <v>0</v>
      </c>
      <c r="BB3556">
        <v>8.5</v>
      </c>
      <c r="BC3556">
        <v>19.8</v>
      </c>
      <c r="BD3556">
        <v>56.4</v>
      </c>
      <c r="BE3556">
        <v>0</v>
      </c>
      <c r="BF3556">
        <v>0</v>
      </c>
      <c r="BG3556">
        <v>8.5</v>
      </c>
      <c r="BH3556">
        <v>9.1</v>
      </c>
      <c r="BI3556">
        <v>99.99</v>
      </c>
      <c r="BJ3556" t="s">
        <v>132</v>
      </c>
      <c r="BK3556">
        <v>0</v>
      </c>
      <c r="BL3556" t="s">
        <v>132</v>
      </c>
      <c r="BM3556">
        <v>99.9</v>
      </c>
      <c r="BN3556">
        <v>0</v>
      </c>
      <c r="BO3556" t="s">
        <v>135</v>
      </c>
      <c r="BP3556" t="s">
        <v>135</v>
      </c>
      <c r="BQ3556" t="s">
        <v>135</v>
      </c>
      <c r="BR3556" t="s">
        <v>134</v>
      </c>
      <c r="BS3556" t="s">
        <v>132</v>
      </c>
      <c r="BT3556" t="s">
        <v>131</v>
      </c>
      <c r="BU3556">
        <v>54.4</v>
      </c>
      <c r="BV3556" t="s">
        <v>131</v>
      </c>
      <c r="BW3556">
        <v>32.700000000000003</v>
      </c>
      <c r="BX3556">
        <v>8</v>
      </c>
      <c r="BY3556" t="s">
        <v>128</v>
      </c>
      <c r="BZ3556" t="s">
        <v>132</v>
      </c>
      <c r="CA3556">
        <v>5</v>
      </c>
      <c r="CB3556" t="s">
        <v>135</v>
      </c>
      <c r="CC3556">
        <v>8</v>
      </c>
      <c r="CF3556">
        <v>0</v>
      </c>
      <c r="CG3556">
        <v>1121</v>
      </c>
      <c r="CH3556">
        <v>24</v>
      </c>
      <c r="CI3556" t="s">
        <v>136</v>
      </c>
      <c r="CJ3556" t="s">
        <v>136</v>
      </c>
      <c r="CK3556" t="s">
        <v>136</v>
      </c>
      <c r="CN3556" t="s">
        <v>125</v>
      </c>
      <c r="CS3556" t="s">
        <v>125</v>
      </c>
      <c r="CT3556" t="s">
        <v>125</v>
      </c>
      <c r="CU3556" t="s">
        <v>137</v>
      </c>
      <c r="CV3556">
        <v>0</v>
      </c>
      <c r="CW3556" t="s">
        <v>132</v>
      </c>
      <c r="CX3556">
        <v>2</v>
      </c>
      <c r="CY3556" t="s">
        <v>125</v>
      </c>
      <c r="CZ3556">
        <v>0</v>
      </c>
      <c r="DA3556">
        <v>0</v>
      </c>
      <c r="DB3556">
        <v>0</v>
      </c>
      <c r="DC3556" t="s">
        <v>130</v>
      </c>
      <c r="DD3556" t="s">
        <v>129</v>
      </c>
      <c r="DE3556" t="s">
        <v>135</v>
      </c>
      <c r="DF3556" t="s">
        <v>135</v>
      </c>
      <c r="DG3556">
        <v>1</v>
      </c>
      <c r="DH3556">
        <v>0</v>
      </c>
      <c r="DI3556" t="s">
        <v>125</v>
      </c>
      <c r="DJ3556" t="s">
        <v>138</v>
      </c>
      <c r="DK3556" t="s">
        <v>135</v>
      </c>
      <c r="DL3556">
        <v>775</v>
      </c>
      <c r="DM3556">
        <v>2030</v>
      </c>
      <c r="DO3556" t="s">
        <v>132</v>
      </c>
      <c r="DP3556">
        <v>48</v>
      </c>
      <c r="DQ3556" t="s">
        <v>139</v>
      </c>
      <c r="DR3556">
        <v>8</v>
      </c>
      <c r="DS3556">
        <v>513.24</v>
      </c>
    </row>
    <row r="3557" spans="1:123" x14ac:dyDescent="0.3">
      <c r="A3557">
        <v>48</v>
      </c>
      <c r="B3557" t="s">
        <v>9974</v>
      </c>
      <c r="C3557">
        <v>1</v>
      </c>
      <c r="D3557">
        <v>4</v>
      </c>
      <c r="E3557">
        <v>1</v>
      </c>
      <c r="F3557">
        <v>0</v>
      </c>
      <c r="G3557">
        <v>0</v>
      </c>
      <c r="H3557">
        <v>2</v>
      </c>
      <c r="I3557">
        <v>367</v>
      </c>
      <c r="J3557">
        <v>0</v>
      </c>
      <c r="K3557" t="s">
        <v>9560</v>
      </c>
      <c r="L3557" t="s">
        <v>125</v>
      </c>
      <c r="M3557" t="s">
        <v>46671</v>
      </c>
      <c r="N3557" t="s">
        <v>9975</v>
      </c>
      <c r="O3557">
        <v>99.99</v>
      </c>
      <c r="P3557">
        <v>0.161</v>
      </c>
      <c r="Q3557">
        <v>0</v>
      </c>
      <c r="T3557">
        <v>32505468</v>
      </c>
      <c r="U3557">
        <v>97543707</v>
      </c>
      <c r="V3557">
        <v>8</v>
      </c>
      <c r="W3557">
        <v>3</v>
      </c>
      <c r="X3557">
        <v>2</v>
      </c>
      <c r="Y3557">
        <v>2</v>
      </c>
      <c r="Z3557">
        <v>9</v>
      </c>
      <c r="AA3557">
        <v>1991</v>
      </c>
      <c r="AB3557">
        <v>2</v>
      </c>
      <c r="AC3557">
        <v>0</v>
      </c>
      <c r="AD3557">
        <v>151</v>
      </c>
      <c r="AE3557">
        <v>2019</v>
      </c>
      <c r="AF3557" t="s">
        <v>129</v>
      </c>
      <c r="AG3557">
        <v>5.5</v>
      </c>
      <c r="AH3557">
        <v>0</v>
      </c>
      <c r="AI3557">
        <v>0</v>
      </c>
      <c r="AJ3557">
        <v>0</v>
      </c>
      <c r="AK3557" t="s">
        <v>129</v>
      </c>
      <c r="AL3557" t="s">
        <v>129</v>
      </c>
      <c r="AM3557" t="s">
        <v>129</v>
      </c>
      <c r="AN3557" t="s">
        <v>129</v>
      </c>
      <c r="AO3557">
        <v>5</v>
      </c>
      <c r="AP3557" t="s">
        <v>129</v>
      </c>
      <c r="AQ3557">
        <v>0</v>
      </c>
      <c r="AR3557">
        <v>0</v>
      </c>
      <c r="AS3557" t="s">
        <v>131</v>
      </c>
      <c r="AT3557">
        <v>1</v>
      </c>
      <c r="AU3557">
        <v>5</v>
      </c>
      <c r="AV3557">
        <v>3</v>
      </c>
      <c r="AW3557">
        <v>2</v>
      </c>
      <c r="AX3557">
        <v>0</v>
      </c>
      <c r="AY3557">
        <v>0</v>
      </c>
      <c r="AZ3557">
        <v>1</v>
      </c>
      <c r="BA3557">
        <v>0</v>
      </c>
      <c r="BB3557">
        <v>7.3</v>
      </c>
      <c r="BC3557">
        <v>14.9</v>
      </c>
      <c r="BD3557">
        <v>15.2</v>
      </c>
      <c r="BE3557">
        <v>0</v>
      </c>
      <c r="BF3557">
        <v>0</v>
      </c>
      <c r="BG3557">
        <v>7.3</v>
      </c>
      <c r="BH3557">
        <v>7.6</v>
      </c>
      <c r="BI3557">
        <v>99.99</v>
      </c>
      <c r="BJ3557" t="s">
        <v>132</v>
      </c>
      <c r="BK3557">
        <v>0</v>
      </c>
      <c r="BL3557" t="s">
        <v>132</v>
      </c>
      <c r="BM3557">
        <v>99.9</v>
      </c>
      <c r="BN3557">
        <v>0</v>
      </c>
      <c r="BO3557" t="s">
        <v>134</v>
      </c>
      <c r="BP3557" t="s">
        <v>134</v>
      </c>
      <c r="BQ3557" t="s">
        <v>133</v>
      </c>
      <c r="BR3557" t="s">
        <v>128</v>
      </c>
      <c r="BS3557" t="s">
        <v>132</v>
      </c>
      <c r="BT3557" t="s">
        <v>129</v>
      </c>
      <c r="BU3557">
        <v>32.700000000000003</v>
      </c>
      <c r="BV3557" t="s">
        <v>129</v>
      </c>
      <c r="BW3557">
        <v>24.5</v>
      </c>
      <c r="BX3557">
        <v>6</v>
      </c>
      <c r="BY3557" t="s">
        <v>128</v>
      </c>
      <c r="BZ3557" t="s">
        <v>132</v>
      </c>
      <c r="CA3557">
        <v>5</v>
      </c>
      <c r="CB3557" t="s">
        <v>134</v>
      </c>
      <c r="CC3557">
        <v>7</v>
      </c>
      <c r="CF3557">
        <v>0</v>
      </c>
      <c r="CG3557">
        <v>1121</v>
      </c>
      <c r="CH3557">
        <v>24</v>
      </c>
      <c r="CI3557" t="s">
        <v>136</v>
      </c>
      <c r="CJ3557" t="s">
        <v>136</v>
      </c>
      <c r="CK3557" t="s">
        <v>136</v>
      </c>
      <c r="CN3557" t="s">
        <v>125</v>
      </c>
      <c r="CS3557" t="s">
        <v>125</v>
      </c>
      <c r="CT3557" t="s">
        <v>125</v>
      </c>
      <c r="CU3557" t="s">
        <v>137</v>
      </c>
      <c r="CV3557">
        <v>0</v>
      </c>
      <c r="CW3557" t="s">
        <v>132</v>
      </c>
      <c r="CX3557">
        <v>2</v>
      </c>
      <c r="CY3557" t="s">
        <v>125</v>
      </c>
      <c r="CZ3557">
        <v>0</v>
      </c>
      <c r="DA3557">
        <v>0</v>
      </c>
      <c r="DB3557">
        <v>0</v>
      </c>
      <c r="DC3557" t="s">
        <v>130</v>
      </c>
      <c r="DD3557" t="s">
        <v>133</v>
      </c>
      <c r="DE3557" t="s">
        <v>135</v>
      </c>
      <c r="DF3557" t="s">
        <v>135</v>
      </c>
      <c r="DG3557">
        <v>0</v>
      </c>
      <c r="DH3557">
        <v>0</v>
      </c>
      <c r="DI3557" t="s">
        <v>125</v>
      </c>
      <c r="DJ3557" t="s">
        <v>138</v>
      </c>
      <c r="DK3557" t="s">
        <v>135</v>
      </c>
      <c r="DL3557">
        <v>140</v>
      </c>
      <c r="DM3557">
        <v>2030</v>
      </c>
      <c r="DO3557" t="s">
        <v>132</v>
      </c>
      <c r="DP3557">
        <v>48</v>
      </c>
      <c r="DQ3557" t="s">
        <v>145</v>
      </c>
      <c r="DR3557">
        <v>6</v>
      </c>
      <c r="DS3557">
        <v>115.52</v>
      </c>
    </row>
    <row r="3558" spans="1:123" x14ac:dyDescent="0.3">
      <c r="A3558">
        <v>48</v>
      </c>
      <c r="B3558" t="s">
        <v>9976</v>
      </c>
      <c r="C3558">
        <v>1</v>
      </c>
      <c r="D3558">
        <v>4</v>
      </c>
      <c r="E3558">
        <v>1</v>
      </c>
      <c r="F3558">
        <v>0</v>
      </c>
      <c r="G3558">
        <v>0</v>
      </c>
      <c r="H3558">
        <v>2</v>
      </c>
      <c r="I3558">
        <v>367</v>
      </c>
      <c r="J3558">
        <v>0</v>
      </c>
      <c r="K3558" t="s">
        <v>9966</v>
      </c>
      <c r="L3558" t="s">
        <v>125</v>
      </c>
      <c r="M3558" t="s">
        <v>46672</v>
      </c>
      <c r="N3558" t="s">
        <v>9977</v>
      </c>
      <c r="O3558">
        <v>99.99</v>
      </c>
      <c r="P3558">
        <v>1.2869999999999999</v>
      </c>
      <c r="Q3558">
        <v>0</v>
      </c>
      <c r="T3558">
        <v>32510911</v>
      </c>
      <c r="U3558">
        <v>97552301</v>
      </c>
      <c r="V3558">
        <v>6</v>
      </c>
      <c r="W3558">
        <v>3</v>
      </c>
      <c r="X3558">
        <v>2</v>
      </c>
      <c r="Y3558">
        <v>2</v>
      </c>
      <c r="Z3558">
        <v>9</v>
      </c>
      <c r="AA3558">
        <v>2011</v>
      </c>
      <c r="AB3558">
        <v>2</v>
      </c>
      <c r="AC3558">
        <v>0</v>
      </c>
      <c r="AD3558">
        <v>50</v>
      </c>
      <c r="AE3558">
        <v>2010</v>
      </c>
      <c r="AF3558" t="s">
        <v>129</v>
      </c>
      <c r="AG3558">
        <v>6.1</v>
      </c>
      <c r="AH3558">
        <v>0</v>
      </c>
      <c r="AI3558">
        <v>0</v>
      </c>
      <c r="AJ3558">
        <v>0</v>
      </c>
      <c r="AK3558" t="s">
        <v>129</v>
      </c>
      <c r="AL3558" t="s">
        <v>129</v>
      </c>
      <c r="AM3558" t="s">
        <v>129</v>
      </c>
      <c r="AN3558" t="s">
        <v>129</v>
      </c>
      <c r="AO3558">
        <v>5</v>
      </c>
      <c r="AP3558" t="s">
        <v>129</v>
      </c>
      <c r="AQ3558">
        <v>0</v>
      </c>
      <c r="AR3558">
        <v>0</v>
      </c>
      <c r="AS3558" t="s">
        <v>131</v>
      </c>
      <c r="AT3558">
        <v>1</v>
      </c>
      <c r="AU3558">
        <v>5</v>
      </c>
      <c r="AV3558">
        <v>3</v>
      </c>
      <c r="AW3558">
        <v>2</v>
      </c>
      <c r="AX3558">
        <v>0</v>
      </c>
      <c r="AY3558">
        <v>0</v>
      </c>
      <c r="AZ3558">
        <v>1</v>
      </c>
      <c r="BA3558">
        <v>0</v>
      </c>
      <c r="BB3558">
        <v>7.3</v>
      </c>
      <c r="BC3558">
        <v>8.1999999999999993</v>
      </c>
      <c r="BD3558">
        <v>8.1999999999999993</v>
      </c>
      <c r="BE3558">
        <v>0</v>
      </c>
      <c r="BF3558">
        <v>0</v>
      </c>
      <c r="BG3558">
        <v>7.3</v>
      </c>
      <c r="BH3558">
        <v>7.3</v>
      </c>
      <c r="BI3558">
        <v>99.99</v>
      </c>
      <c r="BJ3558" t="s">
        <v>132</v>
      </c>
      <c r="BK3558">
        <v>0</v>
      </c>
      <c r="BL3558" t="s">
        <v>132</v>
      </c>
      <c r="BM3558">
        <v>99.9</v>
      </c>
      <c r="BN3558">
        <v>0</v>
      </c>
      <c r="BO3558" t="s">
        <v>134</v>
      </c>
      <c r="BP3558" t="s">
        <v>134</v>
      </c>
      <c r="BQ3558" t="s">
        <v>133</v>
      </c>
      <c r="BR3558" t="s">
        <v>134</v>
      </c>
      <c r="BS3558" t="s">
        <v>132</v>
      </c>
      <c r="BT3558" t="s">
        <v>129</v>
      </c>
      <c r="BU3558">
        <v>32.700000000000003</v>
      </c>
      <c r="BV3558" t="s">
        <v>129</v>
      </c>
      <c r="BW3558">
        <v>24.5</v>
      </c>
      <c r="BX3558">
        <v>6</v>
      </c>
      <c r="BY3558" t="s">
        <v>133</v>
      </c>
      <c r="BZ3558" t="s">
        <v>132</v>
      </c>
      <c r="CA3558">
        <v>5</v>
      </c>
      <c r="CB3558" t="s">
        <v>134</v>
      </c>
      <c r="CC3558">
        <v>7</v>
      </c>
      <c r="CF3558">
        <v>0</v>
      </c>
      <c r="CG3558">
        <v>1121</v>
      </c>
      <c r="CH3558">
        <v>24</v>
      </c>
      <c r="CI3558" t="s">
        <v>136</v>
      </c>
      <c r="CJ3558" t="s">
        <v>136</v>
      </c>
      <c r="CK3558" t="s">
        <v>136</v>
      </c>
      <c r="CN3558" t="s">
        <v>125</v>
      </c>
      <c r="CS3558" t="s">
        <v>125</v>
      </c>
      <c r="CT3558" t="s">
        <v>125</v>
      </c>
      <c r="CU3558" t="s">
        <v>137</v>
      </c>
      <c r="CV3558">
        <v>0</v>
      </c>
      <c r="CW3558" t="s">
        <v>132</v>
      </c>
      <c r="CX3558">
        <v>2</v>
      </c>
      <c r="CY3558" t="s">
        <v>125</v>
      </c>
      <c r="CZ3558">
        <v>0</v>
      </c>
      <c r="DA3558">
        <v>0</v>
      </c>
      <c r="DB3558">
        <v>0</v>
      </c>
      <c r="DC3558" t="s">
        <v>130</v>
      </c>
      <c r="DD3558" t="s">
        <v>129</v>
      </c>
      <c r="DE3558" t="s">
        <v>135</v>
      </c>
      <c r="DF3558" t="s">
        <v>135</v>
      </c>
      <c r="DG3558">
        <v>0</v>
      </c>
      <c r="DH3558">
        <v>0</v>
      </c>
      <c r="DI3558" t="s">
        <v>125</v>
      </c>
      <c r="DJ3558" t="s">
        <v>138</v>
      </c>
      <c r="DK3558" t="s">
        <v>135</v>
      </c>
      <c r="DL3558">
        <v>100</v>
      </c>
      <c r="DM3558">
        <v>2030</v>
      </c>
      <c r="DO3558" t="s">
        <v>132</v>
      </c>
      <c r="DP3558">
        <v>48</v>
      </c>
      <c r="DQ3558" t="s">
        <v>145</v>
      </c>
      <c r="DR3558">
        <v>6</v>
      </c>
      <c r="DS3558">
        <v>59.86</v>
      </c>
    </row>
    <row r="3559" spans="1:123" x14ac:dyDescent="0.3">
      <c r="A3559">
        <v>48</v>
      </c>
      <c r="B3559" t="s">
        <v>9985</v>
      </c>
      <c r="C3559">
        <v>1</v>
      </c>
      <c r="D3559">
        <v>4</v>
      </c>
      <c r="E3559">
        <v>1</v>
      </c>
      <c r="F3559">
        <v>0</v>
      </c>
      <c r="G3559">
        <v>0</v>
      </c>
      <c r="H3559">
        <v>2</v>
      </c>
      <c r="I3559">
        <v>367</v>
      </c>
      <c r="J3559">
        <v>0</v>
      </c>
      <c r="K3559" t="s">
        <v>8974</v>
      </c>
      <c r="L3559" t="s">
        <v>125</v>
      </c>
      <c r="M3559" t="s">
        <v>9986</v>
      </c>
      <c r="N3559" t="s">
        <v>9987</v>
      </c>
      <c r="O3559">
        <v>99.99</v>
      </c>
      <c r="P3559">
        <v>0.89800000000000002</v>
      </c>
      <c r="Q3559">
        <v>0</v>
      </c>
      <c r="T3559">
        <v>32581753</v>
      </c>
      <c r="U3559">
        <v>97384367</v>
      </c>
      <c r="V3559">
        <v>3</v>
      </c>
      <c r="W3559">
        <v>3</v>
      </c>
      <c r="X3559">
        <v>2</v>
      </c>
      <c r="Y3559">
        <v>2</v>
      </c>
      <c r="Z3559">
        <v>9</v>
      </c>
      <c r="AA3559">
        <v>1997</v>
      </c>
      <c r="AB3559">
        <v>2</v>
      </c>
      <c r="AC3559">
        <v>0</v>
      </c>
      <c r="AD3559">
        <v>50</v>
      </c>
      <c r="AE3559">
        <v>2009</v>
      </c>
      <c r="AF3559" t="s">
        <v>129</v>
      </c>
      <c r="AG3559">
        <v>4.9000000000000004</v>
      </c>
      <c r="AH3559">
        <v>0</v>
      </c>
      <c r="AI3559">
        <v>0</v>
      </c>
      <c r="AJ3559">
        <v>0</v>
      </c>
      <c r="AK3559" t="s">
        <v>129</v>
      </c>
      <c r="AL3559" t="s">
        <v>129</v>
      </c>
      <c r="AM3559" t="s">
        <v>129</v>
      </c>
      <c r="AN3559" t="s">
        <v>129</v>
      </c>
      <c r="AO3559">
        <v>5</v>
      </c>
      <c r="AP3559" t="s">
        <v>129</v>
      </c>
      <c r="AQ3559">
        <v>0</v>
      </c>
      <c r="AR3559">
        <v>0</v>
      </c>
      <c r="AS3559" t="s">
        <v>131</v>
      </c>
      <c r="AT3559">
        <v>1</v>
      </c>
      <c r="AU3559">
        <v>5</v>
      </c>
      <c r="AV3559">
        <v>3</v>
      </c>
      <c r="AW3559">
        <v>2</v>
      </c>
      <c r="AX3559">
        <v>0</v>
      </c>
      <c r="AY3559">
        <v>0</v>
      </c>
      <c r="AZ3559">
        <v>1</v>
      </c>
      <c r="BA3559">
        <v>0</v>
      </c>
      <c r="BB3559">
        <v>7.3</v>
      </c>
      <c r="BC3559">
        <v>18.3</v>
      </c>
      <c r="BD3559">
        <v>18.3</v>
      </c>
      <c r="BE3559">
        <v>0</v>
      </c>
      <c r="BF3559">
        <v>0</v>
      </c>
      <c r="BG3559">
        <v>7.3</v>
      </c>
      <c r="BH3559">
        <v>7.6</v>
      </c>
      <c r="BI3559">
        <v>99.99</v>
      </c>
      <c r="BJ3559" t="s">
        <v>132</v>
      </c>
      <c r="BK3559">
        <v>0</v>
      </c>
      <c r="BL3559" t="s">
        <v>132</v>
      </c>
      <c r="BM3559">
        <v>99.9</v>
      </c>
      <c r="BN3559">
        <v>0</v>
      </c>
      <c r="BO3559" t="s">
        <v>134</v>
      </c>
      <c r="BP3559" t="s">
        <v>134</v>
      </c>
      <c r="BQ3559" t="s">
        <v>134</v>
      </c>
      <c r="BR3559" t="s">
        <v>134</v>
      </c>
      <c r="BS3559" t="s">
        <v>132</v>
      </c>
      <c r="BT3559" t="s">
        <v>157</v>
      </c>
      <c r="BU3559">
        <v>44.4</v>
      </c>
      <c r="BV3559" t="s">
        <v>157</v>
      </c>
      <c r="BW3559">
        <v>29</v>
      </c>
      <c r="BX3559">
        <v>7</v>
      </c>
      <c r="BY3559" t="s">
        <v>133</v>
      </c>
      <c r="BZ3559" t="s">
        <v>132</v>
      </c>
      <c r="CA3559">
        <v>5</v>
      </c>
      <c r="CB3559" t="s">
        <v>134</v>
      </c>
      <c r="CC3559">
        <v>8</v>
      </c>
      <c r="CF3559">
        <v>0</v>
      </c>
      <c r="CG3559">
        <v>1121</v>
      </c>
      <c r="CH3559">
        <v>24</v>
      </c>
      <c r="CI3559" t="s">
        <v>136</v>
      </c>
      <c r="CJ3559" t="s">
        <v>136</v>
      </c>
      <c r="CK3559" t="s">
        <v>136</v>
      </c>
      <c r="CN3559" t="s">
        <v>125</v>
      </c>
      <c r="CO3559">
        <v>0</v>
      </c>
      <c r="CP3559">
        <v>0</v>
      </c>
      <c r="CQ3559">
        <v>0</v>
      </c>
      <c r="CS3559" t="s">
        <v>125</v>
      </c>
      <c r="CT3559" t="s">
        <v>125</v>
      </c>
      <c r="CU3559" t="s">
        <v>137</v>
      </c>
      <c r="CV3559">
        <v>0</v>
      </c>
      <c r="CW3559" t="s">
        <v>132</v>
      </c>
      <c r="CX3559">
        <v>2</v>
      </c>
      <c r="CY3559" t="s">
        <v>125</v>
      </c>
      <c r="CZ3559">
        <v>0</v>
      </c>
      <c r="DA3559">
        <v>0</v>
      </c>
      <c r="DB3559">
        <v>0</v>
      </c>
      <c r="DC3559" t="s">
        <v>130</v>
      </c>
      <c r="DD3559" t="s">
        <v>129</v>
      </c>
      <c r="DE3559" t="s">
        <v>129</v>
      </c>
      <c r="DF3559" t="s">
        <v>129</v>
      </c>
      <c r="DG3559">
        <v>0</v>
      </c>
      <c r="DH3559">
        <v>0</v>
      </c>
      <c r="DI3559" t="s">
        <v>125</v>
      </c>
      <c r="DJ3559" t="s">
        <v>138</v>
      </c>
      <c r="DK3559" t="s">
        <v>135</v>
      </c>
      <c r="DL3559">
        <v>100</v>
      </c>
      <c r="DM3559">
        <v>2029</v>
      </c>
      <c r="DO3559" t="s">
        <v>132</v>
      </c>
      <c r="DP3559">
        <v>48</v>
      </c>
      <c r="DQ3559" t="s">
        <v>139</v>
      </c>
      <c r="DR3559">
        <v>7</v>
      </c>
      <c r="DS3559">
        <v>139.08000000000001</v>
      </c>
    </row>
    <row r="3560" spans="1:123" x14ac:dyDescent="0.3">
      <c r="A3560">
        <v>48</v>
      </c>
      <c r="B3560" t="s">
        <v>9988</v>
      </c>
      <c r="C3560">
        <v>1</v>
      </c>
      <c r="D3560">
        <v>4</v>
      </c>
      <c r="E3560">
        <v>1</v>
      </c>
      <c r="F3560">
        <v>0</v>
      </c>
      <c r="G3560">
        <v>0</v>
      </c>
      <c r="H3560">
        <v>2</v>
      </c>
      <c r="I3560">
        <v>367</v>
      </c>
      <c r="J3560">
        <v>0</v>
      </c>
      <c r="K3560" t="s">
        <v>9766</v>
      </c>
      <c r="L3560" t="s">
        <v>125</v>
      </c>
      <c r="M3560" t="s">
        <v>9989</v>
      </c>
      <c r="N3560" t="s">
        <v>9990</v>
      </c>
      <c r="O3560">
        <v>99.99</v>
      </c>
      <c r="P3560">
        <v>0.80500000000000005</v>
      </c>
      <c r="Q3560">
        <v>0</v>
      </c>
      <c r="T3560">
        <v>32590514</v>
      </c>
      <c r="U3560">
        <v>97440735</v>
      </c>
      <c r="V3560">
        <v>3</v>
      </c>
      <c r="W3560">
        <v>3</v>
      </c>
      <c r="X3560">
        <v>2</v>
      </c>
      <c r="Y3560">
        <v>2</v>
      </c>
      <c r="Z3560">
        <v>9</v>
      </c>
      <c r="AA3560">
        <v>1992</v>
      </c>
      <c r="AB3560">
        <v>2</v>
      </c>
      <c r="AC3560">
        <v>0</v>
      </c>
      <c r="AD3560">
        <v>100</v>
      </c>
      <c r="AE3560">
        <v>2019</v>
      </c>
      <c r="AF3560" t="s">
        <v>129</v>
      </c>
      <c r="AG3560">
        <v>4.5999999999999996</v>
      </c>
      <c r="AH3560">
        <v>0</v>
      </c>
      <c r="AI3560">
        <v>0</v>
      </c>
      <c r="AJ3560">
        <v>0</v>
      </c>
      <c r="AK3560" t="s">
        <v>129</v>
      </c>
      <c r="AL3560" t="s">
        <v>129</v>
      </c>
      <c r="AM3560" t="s">
        <v>129</v>
      </c>
      <c r="AN3560" t="s">
        <v>129</v>
      </c>
      <c r="AO3560">
        <v>5</v>
      </c>
      <c r="AP3560" t="s">
        <v>129</v>
      </c>
      <c r="AQ3560">
        <v>0</v>
      </c>
      <c r="AR3560">
        <v>0</v>
      </c>
      <c r="AS3560" t="s">
        <v>131</v>
      </c>
      <c r="AT3560">
        <v>1</v>
      </c>
      <c r="AU3560">
        <v>5</v>
      </c>
      <c r="AV3560">
        <v>3</v>
      </c>
      <c r="AW3560">
        <v>2</v>
      </c>
      <c r="AX3560">
        <v>0</v>
      </c>
      <c r="AY3560">
        <v>0</v>
      </c>
      <c r="AZ3560">
        <v>1</v>
      </c>
      <c r="BA3560">
        <v>0</v>
      </c>
      <c r="BB3560">
        <v>7.2</v>
      </c>
      <c r="BC3560">
        <v>13.7</v>
      </c>
      <c r="BD3560">
        <v>13.7</v>
      </c>
      <c r="BE3560">
        <v>0</v>
      </c>
      <c r="BF3560">
        <v>0</v>
      </c>
      <c r="BG3560">
        <v>7.2</v>
      </c>
      <c r="BH3560">
        <v>7.6</v>
      </c>
      <c r="BI3560">
        <v>99.99</v>
      </c>
      <c r="BJ3560" t="s">
        <v>132</v>
      </c>
      <c r="BK3560">
        <v>0</v>
      </c>
      <c r="BL3560" t="s">
        <v>132</v>
      </c>
      <c r="BM3560">
        <v>99.9</v>
      </c>
      <c r="BN3560">
        <v>0</v>
      </c>
      <c r="BO3560" t="s">
        <v>134</v>
      </c>
      <c r="BP3560" t="s">
        <v>134</v>
      </c>
      <c r="BQ3560" t="s">
        <v>134</v>
      </c>
      <c r="BR3560" t="s">
        <v>134</v>
      </c>
      <c r="BS3560" t="s">
        <v>132</v>
      </c>
      <c r="BT3560" t="s">
        <v>129</v>
      </c>
      <c r="BU3560">
        <v>32.700000000000003</v>
      </c>
      <c r="BV3560" t="s">
        <v>129</v>
      </c>
      <c r="BW3560">
        <v>24.5</v>
      </c>
      <c r="BX3560">
        <v>6</v>
      </c>
      <c r="BY3560" t="s">
        <v>128</v>
      </c>
      <c r="BZ3560" t="s">
        <v>132</v>
      </c>
      <c r="CA3560">
        <v>5</v>
      </c>
      <c r="CB3560" t="s">
        <v>133</v>
      </c>
      <c r="CC3560">
        <v>8</v>
      </c>
      <c r="CF3560">
        <v>0</v>
      </c>
      <c r="CG3560">
        <v>1121</v>
      </c>
      <c r="CH3560">
        <v>24</v>
      </c>
      <c r="CI3560" t="s">
        <v>136</v>
      </c>
      <c r="CJ3560" t="s">
        <v>136</v>
      </c>
      <c r="CK3560" t="s">
        <v>136</v>
      </c>
      <c r="CN3560" t="s">
        <v>125</v>
      </c>
      <c r="CS3560" t="s">
        <v>125</v>
      </c>
      <c r="CT3560" t="s">
        <v>125</v>
      </c>
      <c r="CU3560" t="s">
        <v>137</v>
      </c>
      <c r="CV3560">
        <v>0</v>
      </c>
      <c r="CW3560" t="s">
        <v>132</v>
      </c>
      <c r="CX3560">
        <v>2</v>
      </c>
      <c r="CY3560" t="s">
        <v>125</v>
      </c>
      <c r="CZ3560">
        <v>0</v>
      </c>
      <c r="DA3560">
        <v>0</v>
      </c>
      <c r="DB3560">
        <v>0</v>
      </c>
      <c r="DC3560" t="s">
        <v>130</v>
      </c>
      <c r="DD3560" t="s">
        <v>133</v>
      </c>
      <c r="DE3560" t="s">
        <v>135</v>
      </c>
      <c r="DF3560" t="s">
        <v>135</v>
      </c>
      <c r="DG3560">
        <v>0</v>
      </c>
      <c r="DH3560">
        <v>0</v>
      </c>
      <c r="DI3560" t="s">
        <v>125</v>
      </c>
      <c r="DJ3560" t="s">
        <v>138</v>
      </c>
      <c r="DK3560" t="s">
        <v>135</v>
      </c>
      <c r="DL3560">
        <v>110</v>
      </c>
      <c r="DM3560">
        <v>2030</v>
      </c>
      <c r="DO3560" t="s">
        <v>132</v>
      </c>
      <c r="DP3560">
        <v>48</v>
      </c>
      <c r="DQ3560" t="s">
        <v>139</v>
      </c>
      <c r="DR3560">
        <v>7</v>
      </c>
      <c r="DS3560">
        <v>104.12</v>
      </c>
    </row>
    <row r="3561" spans="1:123" x14ac:dyDescent="0.3">
      <c r="A3561">
        <v>48</v>
      </c>
      <c r="B3561" t="s">
        <v>9991</v>
      </c>
      <c r="C3561">
        <v>1</v>
      </c>
      <c r="D3561">
        <v>4</v>
      </c>
      <c r="E3561">
        <v>1</v>
      </c>
      <c r="F3561">
        <v>0</v>
      </c>
      <c r="G3561">
        <v>0</v>
      </c>
      <c r="H3561">
        <v>2</v>
      </c>
      <c r="I3561">
        <v>367</v>
      </c>
      <c r="J3561">
        <v>0</v>
      </c>
      <c r="K3561" t="s">
        <v>1687</v>
      </c>
      <c r="L3561" t="s">
        <v>125</v>
      </c>
      <c r="M3561" t="s">
        <v>9992</v>
      </c>
      <c r="N3561" t="s">
        <v>9993</v>
      </c>
      <c r="O3561">
        <v>99.99</v>
      </c>
      <c r="P3561">
        <v>0.63200000000000001</v>
      </c>
      <c r="Q3561">
        <v>0</v>
      </c>
      <c r="T3561">
        <v>32514637</v>
      </c>
      <c r="U3561">
        <v>97342154</v>
      </c>
      <c r="V3561">
        <v>159</v>
      </c>
      <c r="W3561">
        <v>3</v>
      </c>
      <c r="X3561">
        <v>2</v>
      </c>
      <c r="Y3561">
        <v>2</v>
      </c>
      <c r="Z3561">
        <v>9</v>
      </c>
      <c r="AA3561">
        <v>2004</v>
      </c>
      <c r="AB3561">
        <v>2</v>
      </c>
      <c r="AC3561">
        <v>0</v>
      </c>
      <c r="AD3561">
        <v>90</v>
      </c>
      <c r="AE3561">
        <v>2009</v>
      </c>
      <c r="AF3561" t="s">
        <v>129</v>
      </c>
      <c r="AG3561">
        <v>4.9000000000000004</v>
      </c>
      <c r="AH3561">
        <v>0</v>
      </c>
      <c r="AI3561">
        <v>0</v>
      </c>
      <c r="AJ3561">
        <v>0</v>
      </c>
      <c r="AK3561" t="s">
        <v>129</v>
      </c>
      <c r="AL3561" t="s">
        <v>129</v>
      </c>
      <c r="AM3561" t="s">
        <v>129</v>
      </c>
      <c r="AN3561" t="s">
        <v>129</v>
      </c>
      <c r="AO3561">
        <v>5</v>
      </c>
      <c r="AP3561" t="s">
        <v>129</v>
      </c>
      <c r="AQ3561">
        <v>0</v>
      </c>
      <c r="AR3561">
        <v>0</v>
      </c>
      <c r="AS3561" t="s">
        <v>131</v>
      </c>
      <c r="AT3561">
        <v>1</v>
      </c>
      <c r="AU3561">
        <v>5</v>
      </c>
      <c r="AV3561">
        <v>4</v>
      </c>
      <c r="AW3561">
        <v>2</v>
      </c>
      <c r="AX3561">
        <v>0</v>
      </c>
      <c r="AY3561">
        <v>0</v>
      </c>
      <c r="AZ3561">
        <v>3</v>
      </c>
      <c r="BA3561">
        <v>0</v>
      </c>
      <c r="BB3561">
        <v>5.5</v>
      </c>
      <c r="BC3561">
        <v>8.5</v>
      </c>
      <c r="BD3561">
        <v>25.6</v>
      </c>
      <c r="BE3561">
        <v>0</v>
      </c>
      <c r="BF3561">
        <v>0</v>
      </c>
      <c r="BG3561">
        <v>5.5</v>
      </c>
      <c r="BH3561">
        <v>5.6</v>
      </c>
      <c r="BI3561">
        <v>99.99</v>
      </c>
      <c r="BJ3561" t="s">
        <v>132</v>
      </c>
      <c r="BK3561">
        <v>0</v>
      </c>
      <c r="BL3561" t="s">
        <v>132</v>
      </c>
      <c r="BM3561">
        <v>99.9</v>
      </c>
      <c r="BN3561">
        <v>0</v>
      </c>
      <c r="BO3561" t="s">
        <v>134</v>
      </c>
      <c r="BP3561" t="s">
        <v>133</v>
      </c>
      <c r="BQ3561" t="s">
        <v>128</v>
      </c>
      <c r="BR3561" t="s">
        <v>178</v>
      </c>
      <c r="BS3561" t="s">
        <v>132</v>
      </c>
      <c r="BT3561" t="s">
        <v>157</v>
      </c>
      <c r="BU3561">
        <v>44.4</v>
      </c>
      <c r="BV3561" t="s">
        <v>157</v>
      </c>
      <c r="BW3561">
        <v>32.700000000000003</v>
      </c>
      <c r="BX3561">
        <v>5</v>
      </c>
      <c r="BY3561" t="s">
        <v>158</v>
      </c>
      <c r="BZ3561" t="s">
        <v>132</v>
      </c>
      <c r="CA3561">
        <v>5</v>
      </c>
      <c r="CB3561" t="s">
        <v>134</v>
      </c>
      <c r="CC3561">
        <v>6</v>
      </c>
      <c r="CF3561">
        <v>0</v>
      </c>
      <c r="CG3561">
        <v>1121</v>
      </c>
      <c r="CH3561">
        <v>24</v>
      </c>
      <c r="CI3561" t="s">
        <v>485</v>
      </c>
      <c r="CJ3561" t="s">
        <v>136</v>
      </c>
      <c r="CK3561" t="s">
        <v>136</v>
      </c>
      <c r="CL3561">
        <v>120</v>
      </c>
      <c r="CN3561" t="s">
        <v>125</v>
      </c>
      <c r="CO3561">
        <v>0</v>
      </c>
      <c r="CP3561">
        <v>0</v>
      </c>
      <c r="CQ3561">
        <v>0</v>
      </c>
      <c r="CS3561" t="s">
        <v>125</v>
      </c>
      <c r="CT3561" t="s">
        <v>125</v>
      </c>
      <c r="CU3561" t="s">
        <v>137</v>
      </c>
      <c r="CV3561">
        <v>0</v>
      </c>
      <c r="CW3561" t="s">
        <v>132</v>
      </c>
      <c r="CX3561">
        <v>2</v>
      </c>
      <c r="CY3561" t="s">
        <v>125</v>
      </c>
      <c r="CZ3561">
        <v>0</v>
      </c>
      <c r="DA3561">
        <v>0</v>
      </c>
      <c r="DB3561">
        <v>0</v>
      </c>
      <c r="DC3561" t="s">
        <v>130</v>
      </c>
      <c r="DD3561" t="s">
        <v>129</v>
      </c>
      <c r="DE3561" t="s">
        <v>129</v>
      </c>
      <c r="DF3561" t="s">
        <v>129</v>
      </c>
      <c r="DG3561">
        <v>0</v>
      </c>
      <c r="DH3561">
        <v>0</v>
      </c>
      <c r="DI3561" t="s">
        <v>125</v>
      </c>
      <c r="DJ3561" t="s">
        <v>138</v>
      </c>
      <c r="DK3561" t="s">
        <v>135</v>
      </c>
      <c r="DL3561">
        <v>140</v>
      </c>
      <c r="DM3561">
        <v>2029</v>
      </c>
      <c r="DO3561" t="s">
        <v>132</v>
      </c>
      <c r="DP3561">
        <v>48</v>
      </c>
      <c r="DQ3561" t="s">
        <v>145</v>
      </c>
      <c r="DR3561">
        <v>5</v>
      </c>
      <c r="DS3561">
        <v>143.36000000000001</v>
      </c>
    </row>
    <row r="3562" spans="1:123" x14ac:dyDescent="0.3">
      <c r="A3562">
        <v>48</v>
      </c>
      <c r="B3562" t="s">
        <v>9994</v>
      </c>
      <c r="C3562">
        <v>1</v>
      </c>
      <c r="D3562">
        <v>4</v>
      </c>
      <c r="E3562">
        <v>1</v>
      </c>
      <c r="F3562">
        <v>0</v>
      </c>
      <c r="G3562">
        <v>0</v>
      </c>
      <c r="H3562">
        <v>2</v>
      </c>
      <c r="I3562">
        <v>367</v>
      </c>
      <c r="J3562">
        <v>0</v>
      </c>
      <c r="K3562" t="s">
        <v>2002</v>
      </c>
      <c r="L3562" t="s">
        <v>125</v>
      </c>
      <c r="M3562" t="s">
        <v>9995</v>
      </c>
      <c r="N3562" t="s">
        <v>9996</v>
      </c>
      <c r="O3562">
        <v>99.99</v>
      </c>
      <c r="P3562">
        <v>0.113</v>
      </c>
      <c r="Q3562">
        <v>0</v>
      </c>
      <c r="T3562">
        <v>32584708</v>
      </c>
      <c r="U3562">
        <v>97422397</v>
      </c>
      <c r="V3562">
        <v>159</v>
      </c>
      <c r="W3562">
        <v>3</v>
      </c>
      <c r="X3562">
        <v>2</v>
      </c>
      <c r="Y3562">
        <v>2</v>
      </c>
      <c r="Z3562">
        <v>9</v>
      </c>
      <c r="AA3562">
        <v>2006</v>
      </c>
      <c r="AB3562">
        <v>2</v>
      </c>
      <c r="AC3562">
        <v>0</v>
      </c>
      <c r="AD3562">
        <v>310</v>
      </c>
      <c r="AE3562">
        <v>2009</v>
      </c>
      <c r="AF3562" t="s">
        <v>131</v>
      </c>
      <c r="AG3562">
        <v>4.9000000000000004</v>
      </c>
      <c r="AH3562">
        <v>0</v>
      </c>
      <c r="AI3562">
        <v>0</v>
      </c>
      <c r="AJ3562">
        <v>0</v>
      </c>
      <c r="AK3562" t="s">
        <v>130</v>
      </c>
      <c r="AL3562" t="s">
        <v>129</v>
      </c>
      <c r="AM3562" t="s">
        <v>129</v>
      </c>
      <c r="AN3562" t="s">
        <v>130</v>
      </c>
      <c r="AO3562">
        <v>5</v>
      </c>
      <c r="AP3562" t="s">
        <v>129</v>
      </c>
      <c r="AQ3562">
        <v>0</v>
      </c>
      <c r="AR3562">
        <v>0</v>
      </c>
      <c r="AS3562" t="s">
        <v>131</v>
      </c>
      <c r="AT3562">
        <v>1</v>
      </c>
      <c r="AU3562">
        <v>5</v>
      </c>
      <c r="AV3562">
        <v>3</v>
      </c>
      <c r="AW3562">
        <v>2</v>
      </c>
      <c r="AX3562">
        <v>0</v>
      </c>
      <c r="AY3562">
        <v>0</v>
      </c>
      <c r="AZ3562">
        <v>1</v>
      </c>
      <c r="BA3562">
        <v>0</v>
      </c>
      <c r="BB3562">
        <v>7.1</v>
      </c>
      <c r="BC3562">
        <v>18.3</v>
      </c>
      <c r="BD3562">
        <v>18.3</v>
      </c>
      <c r="BE3562">
        <v>0</v>
      </c>
      <c r="BF3562">
        <v>0</v>
      </c>
      <c r="BG3562">
        <v>7.1</v>
      </c>
      <c r="BH3562">
        <v>7.9</v>
      </c>
      <c r="BI3562">
        <v>99.99</v>
      </c>
      <c r="BJ3562" t="s">
        <v>132</v>
      </c>
      <c r="BK3562">
        <v>0</v>
      </c>
      <c r="BL3562" t="s">
        <v>132</v>
      </c>
      <c r="BM3562">
        <v>99.9</v>
      </c>
      <c r="BN3562">
        <v>0</v>
      </c>
      <c r="BO3562" t="s">
        <v>135</v>
      </c>
      <c r="BP3562" t="s">
        <v>134</v>
      </c>
      <c r="BQ3562" t="s">
        <v>135</v>
      </c>
      <c r="BR3562" t="s">
        <v>134</v>
      </c>
      <c r="BS3562" t="s">
        <v>132</v>
      </c>
      <c r="BT3562" t="s">
        <v>218</v>
      </c>
      <c r="BU3562">
        <v>54.4</v>
      </c>
      <c r="BV3562" t="s">
        <v>218</v>
      </c>
      <c r="BW3562">
        <v>32.700000000000003</v>
      </c>
      <c r="BX3562">
        <v>7</v>
      </c>
      <c r="BY3562" t="s">
        <v>158</v>
      </c>
      <c r="BZ3562" t="s">
        <v>132</v>
      </c>
      <c r="CA3562">
        <v>5</v>
      </c>
      <c r="CB3562" t="s">
        <v>158</v>
      </c>
      <c r="CC3562">
        <v>8</v>
      </c>
      <c r="CF3562">
        <v>0</v>
      </c>
      <c r="CG3562">
        <v>1121</v>
      </c>
      <c r="CH3562">
        <v>24</v>
      </c>
      <c r="CI3562" t="s">
        <v>136</v>
      </c>
      <c r="CJ3562" t="s">
        <v>136</v>
      </c>
      <c r="CK3562" t="s">
        <v>136</v>
      </c>
      <c r="CN3562" t="s">
        <v>125</v>
      </c>
      <c r="CO3562">
        <v>0</v>
      </c>
      <c r="CP3562">
        <v>0</v>
      </c>
      <c r="CQ3562">
        <v>0</v>
      </c>
      <c r="CS3562" t="s">
        <v>125</v>
      </c>
      <c r="CT3562" t="s">
        <v>125</v>
      </c>
      <c r="CU3562" t="s">
        <v>137</v>
      </c>
      <c r="CV3562">
        <v>0</v>
      </c>
      <c r="CW3562" t="s">
        <v>132</v>
      </c>
      <c r="CX3562">
        <v>2</v>
      </c>
      <c r="CY3562" t="s">
        <v>125</v>
      </c>
      <c r="CZ3562">
        <v>0</v>
      </c>
      <c r="DA3562">
        <v>0</v>
      </c>
      <c r="DB3562">
        <v>0</v>
      </c>
      <c r="DC3562" t="s">
        <v>130</v>
      </c>
      <c r="DD3562" t="s">
        <v>129</v>
      </c>
      <c r="DE3562" t="s">
        <v>129</v>
      </c>
      <c r="DF3562" t="s">
        <v>130</v>
      </c>
      <c r="DG3562">
        <v>0</v>
      </c>
      <c r="DH3562">
        <v>0</v>
      </c>
      <c r="DI3562" t="s">
        <v>125</v>
      </c>
      <c r="DJ3562" t="s">
        <v>138</v>
      </c>
      <c r="DK3562" t="s">
        <v>135</v>
      </c>
      <c r="DL3562">
        <v>360</v>
      </c>
      <c r="DM3562">
        <v>2029</v>
      </c>
      <c r="DO3562" t="s">
        <v>132</v>
      </c>
      <c r="DP3562">
        <v>48</v>
      </c>
      <c r="DQ3562" t="s">
        <v>139</v>
      </c>
      <c r="DR3562">
        <v>7</v>
      </c>
      <c r="DS3562">
        <v>144.57</v>
      </c>
    </row>
    <row r="3563" spans="1:123" x14ac:dyDescent="0.3">
      <c r="A3563">
        <v>48</v>
      </c>
      <c r="B3563" t="s">
        <v>9997</v>
      </c>
      <c r="C3563">
        <v>1</v>
      </c>
      <c r="D3563">
        <v>5</v>
      </c>
      <c r="E3563">
        <v>1</v>
      </c>
      <c r="F3563">
        <v>0</v>
      </c>
      <c r="G3563">
        <v>0</v>
      </c>
      <c r="H3563">
        <v>2</v>
      </c>
      <c r="I3563">
        <v>367</v>
      </c>
      <c r="J3563">
        <v>0</v>
      </c>
      <c r="K3563" t="s">
        <v>9998</v>
      </c>
      <c r="L3563" t="s">
        <v>125</v>
      </c>
      <c r="M3563" t="s">
        <v>9999</v>
      </c>
      <c r="N3563" t="s">
        <v>10000</v>
      </c>
      <c r="O3563">
        <v>99.99</v>
      </c>
      <c r="P3563">
        <v>0.48299999999999998</v>
      </c>
      <c r="T3563">
        <v>32581879</v>
      </c>
      <c r="U3563">
        <v>97415157</v>
      </c>
      <c r="V3563">
        <v>3</v>
      </c>
      <c r="W3563">
        <v>3</v>
      </c>
      <c r="X3563">
        <v>2</v>
      </c>
      <c r="Y3563">
        <v>2</v>
      </c>
      <c r="Z3563">
        <v>17</v>
      </c>
      <c r="AA3563">
        <v>2011</v>
      </c>
      <c r="AB3563">
        <v>4</v>
      </c>
      <c r="AC3563">
        <v>0</v>
      </c>
      <c r="AD3563">
        <v>2860</v>
      </c>
      <c r="AE3563">
        <v>2019</v>
      </c>
      <c r="AF3563" t="s">
        <v>131</v>
      </c>
      <c r="AG3563">
        <v>15.9</v>
      </c>
      <c r="AH3563">
        <v>2</v>
      </c>
      <c r="AI3563">
        <v>99</v>
      </c>
      <c r="AJ3563">
        <v>0</v>
      </c>
      <c r="AK3563" t="s">
        <v>130</v>
      </c>
      <c r="AL3563" t="s">
        <v>129</v>
      </c>
      <c r="AM3563" t="s">
        <v>129</v>
      </c>
      <c r="AN3563" t="s">
        <v>130</v>
      </c>
      <c r="AO3563">
        <v>5</v>
      </c>
      <c r="AP3563" t="s">
        <v>129</v>
      </c>
      <c r="AQ3563">
        <v>0</v>
      </c>
      <c r="AR3563">
        <v>0</v>
      </c>
      <c r="AS3563" t="s">
        <v>131</v>
      </c>
      <c r="AT3563">
        <v>5</v>
      </c>
      <c r="AU3563">
        <v>5</v>
      </c>
      <c r="AV3563">
        <v>5</v>
      </c>
      <c r="AW3563">
        <v>2</v>
      </c>
      <c r="AX3563">
        <v>0</v>
      </c>
      <c r="AY3563">
        <v>0</v>
      </c>
      <c r="AZ3563">
        <v>3</v>
      </c>
      <c r="BA3563">
        <v>0</v>
      </c>
      <c r="BB3563">
        <v>7.9</v>
      </c>
      <c r="BC3563">
        <v>24.4</v>
      </c>
      <c r="BD3563">
        <v>73.2</v>
      </c>
      <c r="BE3563">
        <v>0</v>
      </c>
      <c r="BF3563">
        <v>1.6</v>
      </c>
      <c r="BG3563">
        <v>15.9</v>
      </c>
      <c r="BH3563">
        <v>19.5</v>
      </c>
      <c r="BI3563">
        <v>99.99</v>
      </c>
      <c r="BJ3563" t="s">
        <v>132</v>
      </c>
      <c r="BK3563">
        <v>0</v>
      </c>
      <c r="BL3563" t="s">
        <v>132</v>
      </c>
      <c r="BM3563">
        <v>99.9</v>
      </c>
      <c r="BN3563">
        <v>0</v>
      </c>
      <c r="BO3563" t="s">
        <v>135</v>
      </c>
      <c r="BP3563" t="s">
        <v>134</v>
      </c>
      <c r="BQ3563" t="s">
        <v>135</v>
      </c>
      <c r="BR3563" t="s">
        <v>128</v>
      </c>
      <c r="BS3563" t="s">
        <v>132</v>
      </c>
      <c r="BT3563" t="s">
        <v>218</v>
      </c>
      <c r="BU3563">
        <v>54.4</v>
      </c>
      <c r="BV3563" t="s">
        <v>218</v>
      </c>
      <c r="BW3563">
        <v>32.700000000000003</v>
      </c>
      <c r="BX3563">
        <v>7</v>
      </c>
      <c r="BY3563" t="s">
        <v>158</v>
      </c>
      <c r="BZ3563" t="s">
        <v>132</v>
      </c>
      <c r="CA3563">
        <v>5</v>
      </c>
      <c r="CB3563" t="s">
        <v>135</v>
      </c>
      <c r="CC3563">
        <v>8</v>
      </c>
      <c r="CF3563">
        <v>0</v>
      </c>
      <c r="CG3563">
        <v>1121</v>
      </c>
      <c r="CH3563">
        <v>24</v>
      </c>
      <c r="CI3563" t="s">
        <v>136</v>
      </c>
      <c r="CJ3563" t="s">
        <v>136</v>
      </c>
      <c r="CK3563" t="s">
        <v>136</v>
      </c>
      <c r="CN3563" t="s">
        <v>125</v>
      </c>
      <c r="CO3563">
        <v>0</v>
      </c>
      <c r="CP3563">
        <v>0</v>
      </c>
      <c r="CQ3563">
        <v>0</v>
      </c>
      <c r="CS3563" t="s">
        <v>125</v>
      </c>
      <c r="CT3563" t="s">
        <v>125</v>
      </c>
      <c r="CU3563" t="s">
        <v>137</v>
      </c>
      <c r="CV3563">
        <v>0</v>
      </c>
      <c r="CW3563" t="s">
        <v>132</v>
      </c>
      <c r="CX3563">
        <v>2</v>
      </c>
      <c r="CY3563" t="s">
        <v>125</v>
      </c>
      <c r="CZ3563">
        <v>0</v>
      </c>
      <c r="DA3563">
        <v>0</v>
      </c>
      <c r="DB3563">
        <v>0</v>
      </c>
      <c r="DC3563" t="s">
        <v>130</v>
      </c>
      <c r="DD3563" t="s">
        <v>129</v>
      </c>
      <c r="DE3563" t="s">
        <v>129</v>
      </c>
      <c r="DF3563" t="s">
        <v>130</v>
      </c>
      <c r="DG3563">
        <v>0</v>
      </c>
      <c r="DH3563">
        <v>0</v>
      </c>
      <c r="DI3563" t="s">
        <v>125</v>
      </c>
      <c r="DJ3563" t="s">
        <v>138</v>
      </c>
      <c r="DK3563" t="s">
        <v>128</v>
      </c>
      <c r="DL3563">
        <v>100</v>
      </c>
      <c r="DM3563">
        <v>2031</v>
      </c>
      <c r="DN3563">
        <v>0</v>
      </c>
      <c r="DO3563" t="s">
        <v>132</v>
      </c>
      <c r="DP3563">
        <v>48</v>
      </c>
      <c r="DQ3563" t="s">
        <v>139</v>
      </c>
      <c r="DR3563">
        <v>7</v>
      </c>
      <c r="DS3563">
        <v>1427.4</v>
      </c>
    </row>
    <row r="3564" spans="1:123" x14ac:dyDescent="0.3">
      <c r="A3564">
        <v>48</v>
      </c>
      <c r="B3564" t="s">
        <v>10001</v>
      </c>
      <c r="C3564">
        <v>1</v>
      </c>
      <c r="D3564">
        <v>4</v>
      </c>
      <c r="E3564">
        <v>1</v>
      </c>
      <c r="F3564">
        <v>0</v>
      </c>
      <c r="G3564">
        <v>0</v>
      </c>
      <c r="H3564">
        <v>2</v>
      </c>
      <c r="I3564">
        <v>367</v>
      </c>
      <c r="J3564">
        <v>0</v>
      </c>
      <c r="K3564" t="s">
        <v>9966</v>
      </c>
      <c r="L3564" t="s">
        <v>125</v>
      </c>
      <c r="M3564" t="s">
        <v>46673</v>
      </c>
      <c r="N3564" t="s">
        <v>10002</v>
      </c>
      <c r="O3564">
        <v>99.99</v>
      </c>
      <c r="P3564">
        <v>0.28199999999999997</v>
      </c>
      <c r="Q3564">
        <v>0</v>
      </c>
      <c r="T3564">
        <v>32511775</v>
      </c>
      <c r="U3564">
        <v>97560612</v>
      </c>
      <c r="V3564">
        <v>0</v>
      </c>
      <c r="W3564">
        <v>3</v>
      </c>
      <c r="X3564">
        <v>2</v>
      </c>
      <c r="Y3564">
        <v>2</v>
      </c>
      <c r="Z3564">
        <v>9</v>
      </c>
      <c r="AA3564">
        <v>2003</v>
      </c>
      <c r="AB3564">
        <v>2</v>
      </c>
      <c r="AC3564">
        <v>0</v>
      </c>
      <c r="AD3564">
        <v>50</v>
      </c>
      <c r="AE3564">
        <v>2010</v>
      </c>
      <c r="AF3564" t="s">
        <v>129</v>
      </c>
      <c r="AG3564">
        <v>6.4</v>
      </c>
      <c r="AH3564">
        <v>0</v>
      </c>
      <c r="AI3564">
        <v>0</v>
      </c>
      <c r="AJ3564">
        <v>0</v>
      </c>
      <c r="AK3564" t="s">
        <v>129</v>
      </c>
      <c r="AL3564" t="s">
        <v>129</v>
      </c>
      <c r="AM3564" t="s">
        <v>129</v>
      </c>
      <c r="AN3564" t="s">
        <v>129</v>
      </c>
      <c r="AO3564">
        <v>5</v>
      </c>
      <c r="AP3564" t="s">
        <v>129</v>
      </c>
      <c r="AQ3564">
        <v>0</v>
      </c>
      <c r="AR3564">
        <v>0</v>
      </c>
      <c r="AS3564" t="s">
        <v>131</v>
      </c>
      <c r="AT3564">
        <v>1</v>
      </c>
      <c r="AU3564">
        <v>5</v>
      </c>
      <c r="AV3564">
        <v>3</v>
      </c>
      <c r="AW3564">
        <v>2</v>
      </c>
      <c r="AX3564">
        <v>0</v>
      </c>
      <c r="AY3564">
        <v>0</v>
      </c>
      <c r="AZ3564">
        <v>1</v>
      </c>
      <c r="BA3564">
        <v>0</v>
      </c>
      <c r="BB3564">
        <v>8.6</v>
      </c>
      <c r="BC3564">
        <v>14.6</v>
      </c>
      <c r="BD3564">
        <v>14.6</v>
      </c>
      <c r="BE3564">
        <v>0</v>
      </c>
      <c r="BF3564">
        <v>0</v>
      </c>
      <c r="BG3564">
        <v>8.6</v>
      </c>
      <c r="BH3564">
        <v>8.6</v>
      </c>
      <c r="BI3564">
        <v>99.99</v>
      </c>
      <c r="BJ3564" t="s">
        <v>132</v>
      </c>
      <c r="BK3564">
        <v>0</v>
      </c>
      <c r="BL3564" t="s">
        <v>132</v>
      </c>
      <c r="BM3564">
        <v>99.9</v>
      </c>
      <c r="BN3564">
        <v>0</v>
      </c>
      <c r="BO3564" t="s">
        <v>134</v>
      </c>
      <c r="BP3564" t="s">
        <v>134</v>
      </c>
      <c r="BQ3564" t="s">
        <v>134</v>
      </c>
      <c r="BR3564" t="s">
        <v>133</v>
      </c>
      <c r="BS3564" t="s">
        <v>132</v>
      </c>
      <c r="BT3564" t="s">
        <v>157</v>
      </c>
      <c r="BU3564">
        <v>32.700000000000003</v>
      </c>
      <c r="BV3564" t="s">
        <v>157</v>
      </c>
      <c r="BW3564">
        <v>24.5</v>
      </c>
      <c r="BX3564">
        <v>6</v>
      </c>
      <c r="BY3564" t="s">
        <v>134</v>
      </c>
      <c r="BZ3564" t="s">
        <v>132</v>
      </c>
      <c r="CA3564">
        <v>5</v>
      </c>
      <c r="CB3564" t="s">
        <v>134</v>
      </c>
      <c r="CC3564">
        <v>8</v>
      </c>
      <c r="CF3564">
        <v>0</v>
      </c>
      <c r="CG3564">
        <v>1121</v>
      </c>
      <c r="CH3564">
        <v>24</v>
      </c>
      <c r="CI3564" t="s">
        <v>136</v>
      </c>
      <c r="CJ3564" t="s">
        <v>136</v>
      </c>
      <c r="CK3564" t="s">
        <v>136</v>
      </c>
      <c r="CN3564" t="s">
        <v>125</v>
      </c>
      <c r="CS3564" t="s">
        <v>125</v>
      </c>
      <c r="CT3564" t="s">
        <v>125</v>
      </c>
      <c r="CU3564" t="s">
        <v>137</v>
      </c>
      <c r="CV3564">
        <v>0</v>
      </c>
      <c r="CW3564" t="s">
        <v>132</v>
      </c>
      <c r="CX3564">
        <v>2</v>
      </c>
      <c r="CY3564" t="s">
        <v>125</v>
      </c>
      <c r="CZ3564">
        <v>0</v>
      </c>
      <c r="DA3564">
        <v>0</v>
      </c>
      <c r="DB3564">
        <v>0</v>
      </c>
      <c r="DC3564" t="s">
        <v>130</v>
      </c>
      <c r="DD3564" t="s">
        <v>129</v>
      </c>
      <c r="DE3564" t="s">
        <v>135</v>
      </c>
      <c r="DF3564" t="s">
        <v>135</v>
      </c>
      <c r="DG3564">
        <v>0</v>
      </c>
      <c r="DH3564">
        <v>0</v>
      </c>
      <c r="DI3564" t="s">
        <v>125</v>
      </c>
      <c r="DJ3564" t="s">
        <v>138</v>
      </c>
      <c r="DK3564" t="s">
        <v>135</v>
      </c>
      <c r="DL3564">
        <v>100</v>
      </c>
      <c r="DM3564">
        <v>2030</v>
      </c>
      <c r="DO3564" t="s">
        <v>132</v>
      </c>
      <c r="DP3564">
        <v>48</v>
      </c>
      <c r="DQ3564" t="s">
        <v>139</v>
      </c>
      <c r="DR3564">
        <v>7</v>
      </c>
      <c r="DS3564">
        <v>125.56</v>
      </c>
    </row>
    <row r="3565" spans="1:123" x14ac:dyDescent="0.3">
      <c r="A3565">
        <v>48</v>
      </c>
      <c r="B3565" t="s">
        <v>10003</v>
      </c>
      <c r="C3565">
        <v>1</v>
      </c>
      <c r="D3565">
        <v>4</v>
      </c>
      <c r="E3565">
        <v>1</v>
      </c>
      <c r="F3565">
        <v>1905</v>
      </c>
      <c r="G3565">
        <v>0</v>
      </c>
      <c r="H3565">
        <v>2</v>
      </c>
      <c r="I3565">
        <v>367</v>
      </c>
      <c r="J3565">
        <v>0</v>
      </c>
      <c r="K3565" t="s">
        <v>913</v>
      </c>
      <c r="L3565" t="s">
        <v>125</v>
      </c>
      <c r="M3565" t="s">
        <v>10004</v>
      </c>
      <c r="N3565" t="s">
        <v>10005</v>
      </c>
      <c r="O3565">
        <v>99.99</v>
      </c>
      <c r="P3565">
        <v>0.40200000000000002</v>
      </c>
      <c r="Q3565">
        <v>0</v>
      </c>
      <c r="T3565">
        <v>32595928</v>
      </c>
      <c r="U3565">
        <v>97585592</v>
      </c>
      <c r="V3565">
        <v>16</v>
      </c>
      <c r="W3565">
        <v>3</v>
      </c>
      <c r="X3565">
        <v>2</v>
      </c>
      <c r="Y3565">
        <v>2</v>
      </c>
      <c r="Z3565">
        <v>9</v>
      </c>
      <c r="AA3565">
        <v>2008</v>
      </c>
      <c r="AB3565">
        <v>2</v>
      </c>
      <c r="AC3565">
        <v>0</v>
      </c>
      <c r="AD3565">
        <v>50</v>
      </c>
      <c r="AE3565">
        <v>2010</v>
      </c>
      <c r="AF3565" t="s">
        <v>129</v>
      </c>
      <c r="AG3565">
        <v>6.1</v>
      </c>
      <c r="AH3565">
        <v>0</v>
      </c>
      <c r="AI3565">
        <v>0</v>
      </c>
      <c r="AJ3565">
        <v>0</v>
      </c>
      <c r="AK3565" t="s">
        <v>129</v>
      </c>
      <c r="AL3565" t="s">
        <v>129</v>
      </c>
      <c r="AM3565" t="s">
        <v>129</v>
      </c>
      <c r="AN3565" t="s">
        <v>129</v>
      </c>
      <c r="AO3565">
        <v>5</v>
      </c>
      <c r="AP3565" t="s">
        <v>129</v>
      </c>
      <c r="AQ3565">
        <v>0</v>
      </c>
      <c r="AR3565">
        <v>0</v>
      </c>
      <c r="AS3565" t="s">
        <v>131</v>
      </c>
      <c r="AT3565">
        <v>1</v>
      </c>
      <c r="AU3565">
        <v>5</v>
      </c>
      <c r="AV3565">
        <v>3</v>
      </c>
      <c r="AW3565">
        <v>2</v>
      </c>
      <c r="AX3565">
        <v>0</v>
      </c>
      <c r="AY3565">
        <v>0</v>
      </c>
      <c r="AZ3565">
        <v>1</v>
      </c>
      <c r="BA3565">
        <v>0</v>
      </c>
      <c r="BB3565">
        <v>7.3</v>
      </c>
      <c r="BC3565">
        <v>15.2</v>
      </c>
      <c r="BD3565">
        <v>15.2</v>
      </c>
      <c r="BE3565">
        <v>0</v>
      </c>
      <c r="BF3565">
        <v>0</v>
      </c>
      <c r="BG3565">
        <v>7.3</v>
      </c>
      <c r="BH3565">
        <v>7.3</v>
      </c>
      <c r="BI3565">
        <v>99.99</v>
      </c>
      <c r="BJ3565" t="s">
        <v>132</v>
      </c>
      <c r="BK3565">
        <v>0</v>
      </c>
      <c r="BL3565" t="s">
        <v>132</v>
      </c>
      <c r="BM3565">
        <v>99.9</v>
      </c>
      <c r="BN3565">
        <v>0</v>
      </c>
      <c r="BO3565" t="s">
        <v>134</v>
      </c>
      <c r="BP3565" t="s">
        <v>133</v>
      </c>
      <c r="BQ3565" t="s">
        <v>133</v>
      </c>
      <c r="BR3565" t="s">
        <v>133</v>
      </c>
      <c r="BS3565" t="s">
        <v>132</v>
      </c>
      <c r="BT3565" t="s">
        <v>129</v>
      </c>
      <c r="BU3565">
        <v>32.700000000000003</v>
      </c>
      <c r="BV3565" t="s">
        <v>129</v>
      </c>
      <c r="BW3565">
        <v>24.5</v>
      </c>
      <c r="BX3565">
        <v>6</v>
      </c>
      <c r="BY3565" t="s">
        <v>133</v>
      </c>
      <c r="BZ3565" t="s">
        <v>132</v>
      </c>
      <c r="CA3565">
        <v>5</v>
      </c>
      <c r="CB3565" t="s">
        <v>134</v>
      </c>
      <c r="CC3565">
        <v>8</v>
      </c>
      <c r="CF3565">
        <v>0</v>
      </c>
      <c r="CG3565">
        <v>1121</v>
      </c>
      <c r="CH3565">
        <v>24</v>
      </c>
      <c r="CI3565" t="s">
        <v>136</v>
      </c>
      <c r="CJ3565" t="s">
        <v>136</v>
      </c>
      <c r="CK3565" t="s">
        <v>136</v>
      </c>
      <c r="CN3565" t="s">
        <v>125</v>
      </c>
      <c r="CS3565" t="s">
        <v>125</v>
      </c>
      <c r="CT3565" t="s">
        <v>125</v>
      </c>
      <c r="CU3565" t="s">
        <v>137</v>
      </c>
      <c r="CV3565">
        <v>0</v>
      </c>
      <c r="CW3565" t="s">
        <v>132</v>
      </c>
      <c r="CX3565">
        <v>2</v>
      </c>
      <c r="CY3565" t="s">
        <v>125</v>
      </c>
      <c r="CZ3565">
        <v>0</v>
      </c>
      <c r="DA3565">
        <v>0</v>
      </c>
      <c r="DB3565">
        <v>0</v>
      </c>
      <c r="DC3565" t="s">
        <v>130</v>
      </c>
      <c r="DD3565" t="s">
        <v>129</v>
      </c>
      <c r="DE3565" t="s">
        <v>135</v>
      </c>
      <c r="DF3565" t="s">
        <v>135</v>
      </c>
      <c r="DG3565">
        <v>0</v>
      </c>
      <c r="DH3565">
        <v>0</v>
      </c>
      <c r="DI3565" t="s">
        <v>125</v>
      </c>
      <c r="DJ3565" t="s">
        <v>138</v>
      </c>
      <c r="DK3565" t="s">
        <v>135</v>
      </c>
      <c r="DL3565">
        <v>100</v>
      </c>
      <c r="DM3565">
        <v>2030</v>
      </c>
      <c r="DO3565" t="s">
        <v>132</v>
      </c>
      <c r="DP3565">
        <v>48</v>
      </c>
      <c r="DQ3565" t="s">
        <v>145</v>
      </c>
      <c r="DR3565">
        <v>6</v>
      </c>
      <c r="DS3565">
        <v>110.96</v>
      </c>
    </row>
    <row r="3566" spans="1:123" x14ac:dyDescent="0.3">
      <c r="A3566">
        <v>48</v>
      </c>
      <c r="B3566" t="s">
        <v>10006</v>
      </c>
      <c r="C3566">
        <v>1</v>
      </c>
      <c r="D3566">
        <v>4</v>
      </c>
      <c r="E3566">
        <v>1</v>
      </c>
      <c r="F3566">
        <v>0</v>
      </c>
      <c r="G3566">
        <v>0</v>
      </c>
      <c r="H3566">
        <v>2</v>
      </c>
      <c r="I3566">
        <v>367</v>
      </c>
      <c r="J3566">
        <v>0</v>
      </c>
      <c r="K3566" t="s">
        <v>9618</v>
      </c>
      <c r="L3566" t="s">
        <v>125</v>
      </c>
      <c r="M3566" t="s">
        <v>46674</v>
      </c>
      <c r="N3566" t="s">
        <v>10007</v>
      </c>
      <c r="O3566">
        <v>99.99</v>
      </c>
      <c r="P3566">
        <v>0.245</v>
      </c>
      <c r="Q3566">
        <v>0</v>
      </c>
      <c r="T3566">
        <v>32493489</v>
      </c>
      <c r="U3566">
        <v>97342925</v>
      </c>
      <c r="V3566">
        <v>0</v>
      </c>
      <c r="W3566">
        <v>3</v>
      </c>
      <c r="X3566">
        <v>2</v>
      </c>
      <c r="Y3566">
        <v>2</v>
      </c>
      <c r="Z3566">
        <v>9</v>
      </c>
      <c r="AA3566">
        <v>2000</v>
      </c>
      <c r="AB3566">
        <v>2</v>
      </c>
      <c r="AC3566">
        <v>0</v>
      </c>
      <c r="AD3566">
        <v>502</v>
      </c>
      <c r="AE3566">
        <v>2019</v>
      </c>
      <c r="AF3566" t="s">
        <v>128</v>
      </c>
      <c r="AG3566">
        <v>6.1</v>
      </c>
      <c r="AH3566">
        <v>0</v>
      </c>
      <c r="AI3566">
        <v>0</v>
      </c>
      <c r="AJ3566">
        <v>0</v>
      </c>
      <c r="AK3566" t="s">
        <v>129</v>
      </c>
      <c r="AL3566" t="s">
        <v>129</v>
      </c>
      <c r="AM3566" t="s">
        <v>129</v>
      </c>
      <c r="AN3566" t="s">
        <v>129</v>
      </c>
      <c r="AO3566">
        <v>5</v>
      </c>
      <c r="AP3566" t="s">
        <v>129</v>
      </c>
      <c r="AQ3566">
        <v>0</v>
      </c>
      <c r="AR3566">
        <v>0</v>
      </c>
      <c r="AS3566" t="s">
        <v>131</v>
      </c>
      <c r="AT3566">
        <v>1</v>
      </c>
      <c r="AU3566">
        <v>5</v>
      </c>
      <c r="AV3566">
        <v>5</v>
      </c>
      <c r="AW3566">
        <v>2</v>
      </c>
      <c r="AX3566">
        <v>0</v>
      </c>
      <c r="AY3566">
        <v>0</v>
      </c>
      <c r="AZ3566">
        <v>3</v>
      </c>
      <c r="BA3566">
        <v>0</v>
      </c>
      <c r="BB3566">
        <v>7.6</v>
      </c>
      <c r="BC3566">
        <v>20.399999999999999</v>
      </c>
      <c r="BD3566">
        <v>61.3</v>
      </c>
      <c r="BE3566">
        <v>0</v>
      </c>
      <c r="BF3566">
        <v>0</v>
      </c>
      <c r="BG3566">
        <v>7.6</v>
      </c>
      <c r="BH3566">
        <v>7.9</v>
      </c>
      <c r="BI3566">
        <v>99.99</v>
      </c>
      <c r="BJ3566" t="s">
        <v>132</v>
      </c>
      <c r="BK3566">
        <v>0</v>
      </c>
      <c r="BL3566" t="s">
        <v>132</v>
      </c>
      <c r="BM3566">
        <v>99.9</v>
      </c>
      <c r="BN3566">
        <v>0</v>
      </c>
      <c r="BO3566" t="s">
        <v>135</v>
      </c>
      <c r="BP3566" t="s">
        <v>135</v>
      </c>
      <c r="BQ3566" t="s">
        <v>134</v>
      </c>
      <c r="BR3566" t="s">
        <v>134</v>
      </c>
      <c r="BS3566" t="s">
        <v>132</v>
      </c>
      <c r="BT3566" t="s">
        <v>131</v>
      </c>
      <c r="BU3566">
        <v>54.4</v>
      </c>
      <c r="BV3566" t="s">
        <v>131</v>
      </c>
      <c r="BW3566">
        <v>32.700000000000003</v>
      </c>
      <c r="BX3566">
        <v>7</v>
      </c>
      <c r="BY3566" t="s">
        <v>158</v>
      </c>
      <c r="BZ3566" t="s">
        <v>132</v>
      </c>
      <c r="CA3566">
        <v>5</v>
      </c>
      <c r="CB3566" t="s">
        <v>135</v>
      </c>
      <c r="CC3566">
        <v>8</v>
      </c>
      <c r="CF3566">
        <v>0</v>
      </c>
      <c r="CG3566">
        <v>1219</v>
      </c>
      <c r="CH3566">
        <v>24</v>
      </c>
      <c r="CI3566" t="s">
        <v>136</v>
      </c>
      <c r="CJ3566" t="s">
        <v>136</v>
      </c>
      <c r="CK3566" t="s">
        <v>136</v>
      </c>
      <c r="CN3566" t="s">
        <v>125</v>
      </c>
      <c r="CS3566" t="s">
        <v>125</v>
      </c>
      <c r="CT3566" t="s">
        <v>125</v>
      </c>
      <c r="CU3566" t="s">
        <v>137</v>
      </c>
      <c r="CV3566">
        <v>0</v>
      </c>
      <c r="CW3566" t="s">
        <v>132</v>
      </c>
      <c r="CX3566">
        <v>2</v>
      </c>
      <c r="CY3566" t="s">
        <v>125</v>
      </c>
      <c r="CZ3566">
        <v>0</v>
      </c>
      <c r="DA3566">
        <v>0</v>
      </c>
      <c r="DB3566">
        <v>0</v>
      </c>
      <c r="DC3566" t="s">
        <v>130</v>
      </c>
      <c r="DD3566" t="s">
        <v>129</v>
      </c>
      <c r="DE3566" t="s">
        <v>144</v>
      </c>
      <c r="DF3566" t="s">
        <v>130</v>
      </c>
      <c r="DG3566">
        <v>0</v>
      </c>
      <c r="DH3566">
        <v>0</v>
      </c>
      <c r="DI3566" t="s">
        <v>125</v>
      </c>
      <c r="DJ3566" t="s">
        <v>138</v>
      </c>
      <c r="DK3566" t="s">
        <v>135</v>
      </c>
      <c r="DL3566">
        <v>150</v>
      </c>
      <c r="DM3566">
        <v>2030</v>
      </c>
      <c r="DO3566" t="s">
        <v>132</v>
      </c>
      <c r="DP3566">
        <v>48</v>
      </c>
      <c r="DQ3566" t="s">
        <v>139</v>
      </c>
      <c r="DR3566">
        <v>7</v>
      </c>
      <c r="DS3566">
        <v>484.27</v>
      </c>
    </row>
    <row r="3567" spans="1:123" x14ac:dyDescent="0.3">
      <c r="A3567">
        <v>48</v>
      </c>
      <c r="B3567" t="s">
        <v>10008</v>
      </c>
      <c r="C3567">
        <v>1</v>
      </c>
      <c r="D3567">
        <v>4</v>
      </c>
      <c r="E3567">
        <v>1</v>
      </c>
      <c r="F3567">
        <v>0</v>
      </c>
      <c r="G3567">
        <v>0</v>
      </c>
      <c r="H3567">
        <v>2</v>
      </c>
      <c r="I3567">
        <v>367</v>
      </c>
      <c r="J3567">
        <v>0</v>
      </c>
      <c r="K3567" t="s">
        <v>9259</v>
      </c>
      <c r="L3567" t="s">
        <v>125</v>
      </c>
      <c r="M3567" t="s">
        <v>10009</v>
      </c>
      <c r="N3567" t="s">
        <v>10010</v>
      </c>
      <c r="O3567">
        <v>99.99</v>
      </c>
      <c r="P3567">
        <v>2.4140000000000001</v>
      </c>
      <c r="Q3567">
        <v>0</v>
      </c>
      <c r="T3567">
        <v>32495602</v>
      </c>
      <c r="U3567">
        <v>97594011</v>
      </c>
      <c r="V3567">
        <v>3</v>
      </c>
      <c r="W3567">
        <v>3</v>
      </c>
      <c r="X3567">
        <v>2</v>
      </c>
      <c r="Y3567">
        <v>2</v>
      </c>
      <c r="Z3567">
        <v>19</v>
      </c>
      <c r="AA3567">
        <v>2008</v>
      </c>
      <c r="AB3567">
        <v>2</v>
      </c>
      <c r="AC3567">
        <v>0</v>
      </c>
      <c r="AD3567">
        <v>706</v>
      </c>
      <c r="AE3567">
        <v>2019</v>
      </c>
      <c r="AF3567" t="s">
        <v>131</v>
      </c>
      <c r="AG3567">
        <v>7.3</v>
      </c>
      <c r="AH3567">
        <v>0</v>
      </c>
      <c r="AI3567">
        <v>0</v>
      </c>
      <c r="AJ3567">
        <v>0</v>
      </c>
      <c r="AK3567" t="s">
        <v>130</v>
      </c>
      <c r="AL3567" t="s">
        <v>129</v>
      </c>
      <c r="AM3567" t="s">
        <v>129</v>
      </c>
      <c r="AN3567" t="s">
        <v>130</v>
      </c>
      <c r="AO3567">
        <v>5</v>
      </c>
      <c r="AP3567" t="s">
        <v>129</v>
      </c>
      <c r="AQ3567">
        <v>0</v>
      </c>
      <c r="AR3567">
        <v>0</v>
      </c>
      <c r="AS3567" t="s">
        <v>131</v>
      </c>
      <c r="AT3567">
        <v>1</v>
      </c>
      <c r="AU3567">
        <v>5</v>
      </c>
      <c r="AV3567">
        <v>5</v>
      </c>
      <c r="AW3567">
        <v>2</v>
      </c>
      <c r="AX3567">
        <v>0</v>
      </c>
      <c r="AY3567">
        <v>0</v>
      </c>
      <c r="AZ3567">
        <v>4</v>
      </c>
      <c r="BA3567">
        <v>0</v>
      </c>
      <c r="BB3567">
        <v>8.5</v>
      </c>
      <c r="BC3567">
        <v>18.3</v>
      </c>
      <c r="BD3567">
        <v>73.2</v>
      </c>
      <c r="BE3567">
        <v>0</v>
      </c>
      <c r="BF3567">
        <v>0</v>
      </c>
      <c r="BG3567">
        <v>8.5</v>
      </c>
      <c r="BH3567">
        <v>9.1</v>
      </c>
      <c r="BI3567">
        <v>99.99</v>
      </c>
      <c r="BJ3567" t="s">
        <v>132</v>
      </c>
      <c r="BK3567">
        <v>0</v>
      </c>
      <c r="BL3567" t="s">
        <v>132</v>
      </c>
      <c r="BM3567">
        <v>99.9</v>
      </c>
      <c r="BN3567">
        <v>0</v>
      </c>
      <c r="BO3567" t="s">
        <v>135</v>
      </c>
      <c r="BP3567" t="s">
        <v>135</v>
      </c>
      <c r="BQ3567" t="s">
        <v>134</v>
      </c>
      <c r="BR3567" t="s">
        <v>134</v>
      </c>
      <c r="BS3567" t="s">
        <v>132</v>
      </c>
      <c r="BT3567" t="s">
        <v>131</v>
      </c>
      <c r="BU3567">
        <v>54.4</v>
      </c>
      <c r="BV3567" t="s">
        <v>131</v>
      </c>
      <c r="BW3567">
        <v>32.700000000000003</v>
      </c>
      <c r="BX3567">
        <v>7</v>
      </c>
      <c r="BY3567" t="s">
        <v>128</v>
      </c>
      <c r="BZ3567" t="s">
        <v>132</v>
      </c>
      <c r="CA3567">
        <v>5</v>
      </c>
      <c r="CB3567" t="s">
        <v>134</v>
      </c>
      <c r="CC3567">
        <v>8</v>
      </c>
      <c r="CF3567">
        <v>0</v>
      </c>
      <c r="CG3567">
        <v>1121</v>
      </c>
      <c r="CH3567">
        <v>24</v>
      </c>
      <c r="CI3567" t="s">
        <v>136</v>
      </c>
      <c r="CJ3567" t="s">
        <v>136</v>
      </c>
      <c r="CK3567" t="s">
        <v>136</v>
      </c>
      <c r="CN3567" t="s">
        <v>125</v>
      </c>
      <c r="CS3567" t="s">
        <v>125</v>
      </c>
      <c r="CT3567" t="s">
        <v>125</v>
      </c>
      <c r="CU3567" t="s">
        <v>137</v>
      </c>
      <c r="CV3567">
        <v>0</v>
      </c>
      <c r="CW3567" t="s">
        <v>132</v>
      </c>
      <c r="CX3567">
        <v>2</v>
      </c>
      <c r="CY3567" t="s">
        <v>125</v>
      </c>
      <c r="CZ3567">
        <v>0</v>
      </c>
      <c r="DA3567">
        <v>0</v>
      </c>
      <c r="DB3567">
        <v>0</v>
      </c>
      <c r="DC3567" t="s">
        <v>157</v>
      </c>
      <c r="DD3567" t="s">
        <v>129</v>
      </c>
      <c r="DE3567" t="s">
        <v>144</v>
      </c>
      <c r="DF3567" t="s">
        <v>130</v>
      </c>
      <c r="DG3567">
        <v>0</v>
      </c>
      <c r="DH3567">
        <v>0</v>
      </c>
      <c r="DI3567" t="s">
        <v>125</v>
      </c>
      <c r="DJ3567" t="s">
        <v>138</v>
      </c>
      <c r="DK3567" t="s">
        <v>135</v>
      </c>
      <c r="DL3567">
        <v>750</v>
      </c>
      <c r="DM3567">
        <v>2030</v>
      </c>
      <c r="DO3567" t="s">
        <v>132</v>
      </c>
      <c r="DP3567">
        <v>48</v>
      </c>
      <c r="DQ3567" t="s">
        <v>139</v>
      </c>
      <c r="DR3567">
        <v>7</v>
      </c>
      <c r="DS3567">
        <v>666.12</v>
      </c>
    </row>
    <row r="3568" spans="1:123" x14ac:dyDescent="0.3">
      <c r="A3568">
        <v>48</v>
      </c>
      <c r="B3568" t="s">
        <v>10011</v>
      </c>
      <c r="C3568">
        <v>1</v>
      </c>
      <c r="D3568">
        <v>4</v>
      </c>
      <c r="E3568">
        <v>1</v>
      </c>
      <c r="F3568">
        <v>0</v>
      </c>
      <c r="G3568">
        <v>0</v>
      </c>
      <c r="H3568">
        <v>2</v>
      </c>
      <c r="I3568">
        <v>367</v>
      </c>
      <c r="J3568">
        <v>3336</v>
      </c>
      <c r="K3568" t="s">
        <v>10012</v>
      </c>
      <c r="L3568" t="s">
        <v>125</v>
      </c>
      <c r="M3568" t="s">
        <v>10013</v>
      </c>
      <c r="N3568" t="s">
        <v>10014</v>
      </c>
      <c r="O3568">
        <v>99.99</v>
      </c>
      <c r="P3568">
        <v>0.32200000000000001</v>
      </c>
      <c r="Q3568">
        <v>0</v>
      </c>
      <c r="T3568">
        <v>32404590</v>
      </c>
      <c r="U3568">
        <v>97394023</v>
      </c>
      <c r="V3568">
        <v>6</v>
      </c>
      <c r="W3568">
        <v>3</v>
      </c>
      <c r="X3568">
        <v>2</v>
      </c>
      <c r="Y3568">
        <v>2</v>
      </c>
      <c r="Z3568">
        <v>9</v>
      </c>
      <c r="AA3568">
        <v>2003</v>
      </c>
      <c r="AB3568">
        <v>2</v>
      </c>
      <c r="AC3568">
        <v>0</v>
      </c>
      <c r="AD3568">
        <v>276</v>
      </c>
      <c r="AE3568">
        <v>2019</v>
      </c>
      <c r="AF3568" t="s">
        <v>129</v>
      </c>
      <c r="AG3568">
        <v>9.1</v>
      </c>
      <c r="AH3568">
        <v>0</v>
      </c>
      <c r="AI3568">
        <v>0</v>
      </c>
      <c r="AJ3568">
        <v>0</v>
      </c>
      <c r="AK3568" t="s">
        <v>129</v>
      </c>
      <c r="AL3568" t="s">
        <v>129</v>
      </c>
      <c r="AM3568" t="s">
        <v>129</v>
      </c>
      <c r="AN3568" t="s">
        <v>129</v>
      </c>
      <c r="AO3568">
        <v>5</v>
      </c>
      <c r="AP3568" t="s">
        <v>129</v>
      </c>
      <c r="AQ3568">
        <v>0</v>
      </c>
      <c r="AR3568">
        <v>0</v>
      </c>
      <c r="AS3568" t="s">
        <v>131</v>
      </c>
      <c r="AT3568">
        <v>1</v>
      </c>
      <c r="AU3568">
        <v>5</v>
      </c>
      <c r="AV3568">
        <v>3</v>
      </c>
      <c r="AW3568">
        <v>2</v>
      </c>
      <c r="AX3568">
        <v>0</v>
      </c>
      <c r="AY3568">
        <v>0</v>
      </c>
      <c r="AZ3568">
        <v>1</v>
      </c>
      <c r="BA3568">
        <v>0</v>
      </c>
      <c r="BB3568">
        <v>8.3000000000000007</v>
      </c>
      <c r="BC3568">
        <v>12.2</v>
      </c>
      <c r="BD3568">
        <v>12.2</v>
      </c>
      <c r="BE3568">
        <v>0</v>
      </c>
      <c r="BF3568">
        <v>0</v>
      </c>
      <c r="BG3568">
        <v>9.1</v>
      </c>
      <c r="BH3568">
        <v>9.1</v>
      </c>
      <c r="BI3568">
        <v>99.99</v>
      </c>
      <c r="BJ3568" t="s">
        <v>132</v>
      </c>
      <c r="BK3568">
        <v>0</v>
      </c>
      <c r="BL3568" t="s">
        <v>132</v>
      </c>
      <c r="BM3568">
        <v>99.9</v>
      </c>
      <c r="BN3568">
        <v>0</v>
      </c>
      <c r="BO3568" t="s">
        <v>135</v>
      </c>
      <c r="BP3568" t="s">
        <v>133</v>
      </c>
      <c r="BQ3568" t="s">
        <v>133</v>
      </c>
      <c r="BR3568" t="s">
        <v>133</v>
      </c>
      <c r="BS3568" t="s">
        <v>132</v>
      </c>
      <c r="BT3568" t="s">
        <v>129</v>
      </c>
      <c r="BU3568">
        <v>32.700000000000003</v>
      </c>
      <c r="BV3568" t="s">
        <v>129</v>
      </c>
      <c r="BW3568">
        <v>24.5</v>
      </c>
      <c r="BX3568">
        <v>6</v>
      </c>
      <c r="BY3568" t="s">
        <v>133</v>
      </c>
      <c r="BZ3568" t="s">
        <v>132</v>
      </c>
      <c r="CA3568">
        <v>5</v>
      </c>
      <c r="CB3568" t="s">
        <v>134</v>
      </c>
      <c r="CC3568">
        <v>8</v>
      </c>
      <c r="CF3568">
        <v>0</v>
      </c>
      <c r="CG3568">
        <v>1219</v>
      </c>
      <c r="CH3568">
        <v>24</v>
      </c>
      <c r="CI3568" t="s">
        <v>136</v>
      </c>
      <c r="CJ3568" t="s">
        <v>136</v>
      </c>
      <c r="CK3568" t="s">
        <v>136</v>
      </c>
      <c r="CN3568" t="s">
        <v>125</v>
      </c>
      <c r="CS3568" t="s">
        <v>125</v>
      </c>
      <c r="CT3568" t="s">
        <v>125</v>
      </c>
      <c r="CU3568" t="s">
        <v>137</v>
      </c>
      <c r="CV3568">
        <v>0</v>
      </c>
      <c r="CW3568" t="s">
        <v>132</v>
      </c>
      <c r="CX3568">
        <v>2</v>
      </c>
      <c r="CY3568" t="s">
        <v>125</v>
      </c>
      <c r="CZ3568">
        <v>0</v>
      </c>
      <c r="DA3568">
        <v>0</v>
      </c>
      <c r="DB3568">
        <v>0</v>
      </c>
      <c r="DC3568" t="s">
        <v>130</v>
      </c>
      <c r="DD3568" t="s">
        <v>129</v>
      </c>
      <c r="DE3568" t="s">
        <v>135</v>
      </c>
      <c r="DF3568" t="s">
        <v>135</v>
      </c>
      <c r="DG3568">
        <v>0</v>
      </c>
      <c r="DH3568">
        <v>0</v>
      </c>
      <c r="DI3568" t="s">
        <v>125</v>
      </c>
      <c r="DJ3568" t="s">
        <v>138</v>
      </c>
      <c r="DK3568" t="s">
        <v>135</v>
      </c>
      <c r="DL3568">
        <v>100</v>
      </c>
      <c r="DM3568">
        <v>2030</v>
      </c>
      <c r="DO3568" t="s">
        <v>132</v>
      </c>
      <c r="DP3568">
        <v>48</v>
      </c>
      <c r="DQ3568" t="s">
        <v>145</v>
      </c>
      <c r="DR3568">
        <v>6</v>
      </c>
      <c r="DS3568">
        <v>111.02</v>
      </c>
    </row>
    <row r="3569" spans="1:123" x14ac:dyDescent="0.3">
      <c r="A3569">
        <v>48</v>
      </c>
      <c r="B3569" t="s">
        <v>10015</v>
      </c>
      <c r="C3569">
        <v>1</v>
      </c>
      <c r="D3569">
        <v>4</v>
      </c>
      <c r="E3569">
        <v>1</v>
      </c>
      <c r="F3569">
        <v>0</v>
      </c>
      <c r="G3569">
        <v>0</v>
      </c>
      <c r="H3569">
        <v>2</v>
      </c>
      <c r="I3569">
        <v>367</v>
      </c>
      <c r="J3569">
        <v>76864</v>
      </c>
      <c r="K3569" t="s">
        <v>7750</v>
      </c>
      <c r="L3569" t="s">
        <v>125</v>
      </c>
      <c r="M3569" t="s">
        <v>10016</v>
      </c>
      <c r="N3569" t="s">
        <v>10017</v>
      </c>
      <c r="O3569">
        <v>99.99</v>
      </c>
      <c r="P3569">
        <v>2.4140000000000001</v>
      </c>
      <c r="T3569">
        <v>32463502</v>
      </c>
      <c r="U3569">
        <v>97491051</v>
      </c>
      <c r="V3569">
        <v>6</v>
      </c>
      <c r="W3569">
        <v>3</v>
      </c>
      <c r="X3569">
        <v>2</v>
      </c>
      <c r="Y3569">
        <v>2</v>
      </c>
      <c r="Z3569">
        <v>9</v>
      </c>
      <c r="AA3569">
        <v>2012</v>
      </c>
      <c r="AB3569">
        <v>2</v>
      </c>
      <c r="AC3569">
        <v>0</v>
      </c>
      <c r="AD3569">
        <v>50</v>
      </c>
      <c r="AE3569">
        <v>2012</v>
      </c>
      <c r="AF3569" t="s">
        <v>131</v>
      </c>
      <c r="AG3569">
        <v>11</v>
      </c>
      <c r="AH3569">
        <v>0</v>
      </c>
      <c r="AI3569">
        <v>30</v>
      </c>
      <c r="AJ3569">
        <v>0</v>
      </c>
      <c r="AK3569" t="s">
        <v>130</v>
      </c>
      <c r="AL3569" t="s">
        <v>130</v>
      </c>
      <c r="AM3569" t="s">
        <v>129</v>
      </c>
      <c r="AN3569" t="s">
        <v>130</v>
      </c>
      <c r="AO3569">
        <v>5</v>
      </c>
      <c r="AP3569" t="s">
        <v>129</v>
      </c>
      <c r="AQ3569">
        <v>0</v>
      </c>
      <c r="AR3569">
        <v>0</v>
      </c>
      <c r="AS3569" t="s">
        <v>131</v>
      </c>
      <c r="AT3569">
        <v>1</v>
      </c>
      <c r="AU3569">
        <v>5</v>
      </c>
      <c r="AV3569">
        <v>5</v>
      </c>
      <c r="AW3569">
        <v>2</v>
      </c>
      <c r="AX3569">
        <v>5</v>
      </c>
      <c r="AY3569">
        <v>2</v>
      </c>
      <c r="AZ3569">
        <v>1</v>
      </c>
      <c r="BA3569">
        <v>1</v>
      </c>
      <c r="BB3569">
        <v>10.4</v>
      </c>
      <c r="BC3569">
        <v>27.1</v>
      </c>
      <c r="BD3569">
        <v>42.7</v>
      </c>
      <c r="BE3569">
        <v>0</v>
      </c>
      <c r="BF3569">
        <v>0</v>
      </c>
      <c r="BG3569">
        <v>10.4</v>
      </c>
      <c r="BH3569">
        <v>11</v>
      </c>
      <c r="BI3569">
        <v>99.99</v>
      </c>
      <c r="BJ3569" t="s">
        <v>132</v>
      </c>
      <c r="BK3569">
        <v>0</v>
      </c>
      <c r="BL3569" t="s">
        <v>132</v>
      </c>
      <c r="BM3569">
        <v>99.9</v>
      </c>
      <c r="BN3569">
        <v>0</v>
      </c>
      <c r="BO3569" t="s">
        <v>134</v>
      </c>
      <c r="BP3569" t="s">
        <v>135</v>
      </c>
      <c r="BQ3569" t="s">
        <v>134</v>
      </c>
      <c r="BR3569" t="s">
        <v>134</v>
      </c>
      <c r="BS3569" t="s">
        <v>132</v>
      </c>
      <c r="BT3569" t="s">
        <v>131</v>
      </c>
      <c r="BU3569">
        <v>54.4</v>
      </c>
      <c r="BV3569" t="s">
        <v>131</v>
      </c>
      <c r="BW3569">
        <v>32.700000000000003</v>
      </c>
      <c r="BX3569">
        <v>7</v>
      </c>
      <c r="BY3569" t="s">
        <v>144</v>
      </c>
      <c r="BZ3569" t="s">
        <v>132</v>
      </c>
      <c r="CA3569">
        <v>5</v>
      </c>
      <c r="CB3569" t="s">
        <v>144</v>
      </c>
      <c r="CC3569">
        <v>8</v>
      </c>
      <c r="CF3569">
        <v>0</v>
      </c>
      <c r="CG3569">
        <v>1121</v>
      </c>
      <c r="CH3569">
        <v>24</v>
      </c>
      <c r="CI3569" t="s">
        <v>136</v>
      </c>
      <c r="CJ3569" t="s">
        <v>136</v>
      </c>
      <c r="CK3569" t="s">
        <v>136</v>
      </c>
      <c r="CN3569" t="s">
        <v>125</v>
      </c>
      <c r="CS3569" t="s">
        <v>125</v>
      </c>
      <c r="CT3569" t="s">
        <v>125</v>
      </c>
      <c r="CU3569" t="s">
        <v>137</v>
      </c>
      <c r="CV3569">
        <v>0</v>
      </c>
      <c r="CW3569" t="s">
        <v>132</v>
      </c>
      <c r="CX3569">
        <v>2</v>
      </c>
      <c r="CY3569" t="s">
        <v>125</v>
      </c>
      <c r="CZ3569">
        <v>0</v>
      </c>
      <c r="DA3569">
        <v>0</v>
      </c>
      <c r="DB3569">
        <v>0</v>
      </c>
      <c r="DC3569" t="s">
        <v>157</v>
      </c>
      <c r="DD3569" t="s">
        <v>129</v>
      </c>
      <c r="DE3569" t="s">
        <v>135</v>
      </c>
      <c r="DF3569" t="s">
        <v>135</v>
      </c>
      <c r="DG3569">
        <v>0</v>
      </c>
      <c r="DH3569">
        <v>0</v>
      </c>
      <c r="DI3569" t="s">
        <v>125</v>
      </c>
      <c r="DJ3569" t="s">
        <v>138</v>
      </c>
      <c r="DK3569" t="s">
        <v>135</v>
      </c>
      <c r="DL3569">
        <v>100</v>
      </c>
      <c r="DM3569">
        <v>2032</v>
      </c>
      <c r="DO3569" t="s">
        <v>132</v>
      </c>
      <c r="DP3569">
        <v>48</v>
      </c>
      <c r="DQ3569" t="s">
        <v>139</v>
      </c>
      <c r="DR3569">
        <v>7</v>
      </c>
      <c r="DS3569">
        <v>469.7</v>
      </c>
    </row>
    <row r="3570" spans="1:123" x14ac:dyDescent="0.3">
      <c r="A3570">
        <v>48</v>
      </c>
      <c r="B3570" t="s">
        <v>10018</v>
      </c>
      <c r="C3570">
        <v>1</v>
      </c>
      <c r="D3570">
        <v>4</v>
      </c>
      <c r="E3570">
        <v>1</v>
      </c>
      <c r="F3570">
        <v>0</v>
      </c>
      <c r="G3570">
        <v>0</v>
      </c>
      <c r="H3570">
        <v>2</v>
      </c>
      <c r="I3570">
        <v>367</v>
      </c>
      <c r="J3570">
        <v>76864</v>
      </c>
      <c r="K3570" t="s">
        <v>784</v>
      </c>
      <c r="L3570" t="s">
        <v>125</v>
      </c>
      <c r="M3570" t="s">
        <v>10016</v>
      </c>
      <c r="N3570" t="s">
        <v>10019</v>
      </c>
      <c r="O3570">
        <v>99.99</v>
      </c>
      <c r="P3570">
        <v>2.6309999999999998</v>
      </c>
      <c r="T3570">
        <v>32464019</v>
      </c>
      <c r="U3570">
        <v>97490497</v>
      </c>
      <c r="V3570">
        <v>6</v>
      </c>
      <c r="W3570">
        <v>3</v>
      </c>
      <c r="X3570">
        <v>2</v>
      </c>
      <c r="Y3570">
        <v>2</v>
      </c>
      <c r="Z3570">
        <v>9</v>
      </c>
      <c r="AA3570">
        <v>2012</v>
      </c>
      <c r="AB3570">
        <v>2</v>
      </c>
      <c r="AC3570">
        <v>0</v>
      </c>
      <c r="AD3570">
        <v>50</v>
      </c>
      <c r="AE3570">
        <v>2012</v>
      </c>
      <c r="AF3570" t="s">
        <v>131</v>
      </c>
      <c r="AG3570">
        <v>10.4</v>
      </c>
      <c r="AH3570">
        <v>0</v>
      </c>
      <c r="AI3570">
        <v>12</v>
      </c>
      <c r="AJ3570">
        <v>0</v>
      </c>
      <c r="AK3570" t="s">
        <v>130</v>
      </c>
      <c r="AL3570" t="s">
        <v>130</v>
      </c>
      <c r="AM3570" t="s">
        <v>129</v>
      </c>
      <c r="AN3570" t="s">
        <v>132</v>
      </c>
      <c r="AO3570">
        <v>5</v>
      </c>
      <c r="AP3570" t="s">
        <v>132</v>
      </c>
      <c r="AQ3570">
        <v>0</v>
      </c>
      <c r="AR3570">
        <v>0</v>
      </c>
      <c r="AS3570" t="s">
        <v>131</v>
      </c>
      <c r="AT3570">
        <v>1</v>
      </c>
      <c r="AU3570">
        <v>2</v>
      </c>
      <c r="AV3570">
        <v>5</v>
      </c>
      <c r="AW3570">
        <v>2</v>
      </c>
      <c r="AX3570">
        <v>5</v>
      </c>
      <c r="AY3570">
        <v>2</v>
      </c>
      <c r="AZ3570">
        <v>2</v>
      </c>
      <c r="BA3570">
        <v>2</v>
      </c>
      <c r="BB3570">
        <v>10.4</v>
      </c>
      <c r="BC3570">
        <v>33.5</v>
      </c>
      <c r="BD3570">
        <v>100.6</v>
      </c>
      <c r="BE3570">
        <v>0</v>
      </c>
      <c r="BF3570">
        <v>0</v>
      </c>
      <c r="BG3570">
        <v>10.4</v>
      </c>
      <c r="BH3570">
        <v>11</v>
      </c>
      <c r="BI3570">
        <v>99.99</v>
      </c>
      <c r="BJ3570" t="s">
        <v>219</v>
      </c>
      <c r="BK3570">
        <v>7.16</v>
      </c>
      <c r="BL3570" t="s">
        <v>219</v>
      </c>
      <c r="BM3570">
        <v>10.1</v>
      </c>
      <c r="BN3570">
        <v>0</v>
      </c>
      <c r="BO3570" t="s">
        <v>135</v>
      </c>
      <c r="BP3570" t="s">
        <v>135</v>
      </c>
      <c r="BQ3570" t="s">
        <v>135</v>
      </c>
      <c r="BR3570" t="s">
        <v>132</v>
      </c>
      <c r="BS3570" t="s">
        <v>132</v>
      </c>
      <c r="BT3570" t="s">
        <v>131</v>
      </c>
      <c r="BU3570">
        <v>54.4</v>
      </c>
      <c r="BV3570" t="s">
        <v>131</v>
      </c>
      <c r="BW3570">
        <v>32.700000000000003</v>
      </c>
      <c r="BX3570">
        <v>8</v>
      </c>
      <c r="BY3570" t="s">
        <v>144</v>
      </c>
      <c r="BZ3570" t="s">
        <v>144</v>
      </c>
      <c r="CA3570">
        <v>5</v>
      </c>
      <c r="CB3570" t="s">
        <v>132</v>
      </c>
      <c r="CC3570">
        <v>8</v>
      </c>
      <c r="CF3570">
        <v>0</v>
      </c>
      <c r="CG3570">
        <v>1121</v>
      </c>
      <c r="CH3570">
        <v>24</v>
      </c>
      <c r="CI3570" t="s">
        <v>136</v>
      </c>
      <c r="CJ3570" t="s">
        <v>136</v>
      </c>
      <c r="CK3570" t="s">
        <v>136</v>
      </c>
      <c r="CN3570" t="s">
        <v>125</v>
      </c>
      <c r="CS3570" t="s">
        <v>125</v>
      </c>
      <c r="CT3570" t="s">
        <v>125</v>
      </c>
      <c r="CU3570" t="s">
        <v>137</v>
      </c>
      <c r="CV3570">
        <v>0</v>
      </c>
      <c r="CW3570" t="s">
        <v>132</v>
      </c>
      <c r="CX3570">
        <v>2</v>
      </c>
      <c r="CY3570" t="s">
        <v>125</v>
      </c>
      <c r="CZ3570">
        <v>0</v>
      </c>
      <c r="DA3570">
        <v>0</v>
      </c>
      <c r="DB3570">
        <v>0</v>
      </c>
      <c r="DC3570" t="s">
        <v>157</v>
      </c>
      <c r="DD3570" t="s">
        <v>129</v>
      </c>
      <c r="DE3570" t="s">
        <v>135</v>
      </c>
      <c r="DF3570" t="s">
        <v>135</v>
      </c>
      <c r="DG3570">
        <v>0</v>
      </c>
      <c r="DH3570">
        <v>0</v>
      </c>
      <c r="DI3570" t="s">
        <v>125</v>
      </c>
      <c r="DJ3570" t="s">
        <v>138</v>
      </c>
      <c r="DK3570" t="s">
        <v>132</v>
      </c>
      <c r="DL3570">
        <v>100</v>
      </c>
      <c r="DM3570">
        <v>2032</v>
      </c>
      <c r="DO3570" t="s">
        <v>132</v>
      </c>
      <c r="DP3570">
        <v>48</v>
      </c>
      <c r="DQ3570" t="s">
        <v>139</v>
      </c>
      <c r="DR3570">
        <v>8</v>
      </c>
      <c r="DS3570">
        <v>1106.5999999999999</v>
      </c>
    </row>
    <row r="3571" spans="1:123" x14ac:dyDescent="0.3">
      <c r="A3571">
        <v>48</v>
      </c>
      <c r="B3571" t="s">
        <v>10022</v>
      </c>
      <c r="C3571">
        <v>1</v>
      </c>
      <c r="D3571">
        <v>5</v>
      </c>
      <c r="E3571">
        <v>1</v>
      </c>
      <c r="F3571">
        <v>0</v>
      </c>
      <c r="G3571">
        <v>0</v>
      </c>
      <c r="H3571">
        <v>2</v>
      </c>
      <c r="I3571">
        <v>367</v>
      </c>
      <c r="J3571">
        <v>76864</v>
      </c>
      <c r="K3571" t="s">
        <v>7750</v>
      </c>
      <c r="L3571" t="s">
        <v>125</v>
      </c>
      <c r="M3571" t="s">
        <v>10023</v>
      </c>
      <c r="N3571" t="s">
        <v>10024</v>
      </c>
      <c r="O3571">
        <v>99.99</v>
      </c>
      <c r="P3571">
        <v>1.448</v>
      </c>
      <c r="Q3571">
        <v>0</v>
      </c>
      <c r="T3571">
        <v>32463693</v>
      </c>
      <c r="U3571">
        <v>97483211</v>
      </c>
      <c r="V3571">
        <v>159</v>
      </c>
      <c r="W3571">
        <v>3</v>
      </c>
      <c r="X3571">
        <v>4</v>
      </c>
      <c r="Y3571">
        <v>4</v>
      </c>
      <c r="Z3571">
        <v>16</v>
      </c>
      <c r="AA3571">
        <v>1986</v>
      </c>
      <c r="AB3571">
        <v>2</v>
      </c>
      <c r="AC3571">
        <v>0</v>
      </c>
      <c r="AD3571">
        <v>989</v>
      </c>
      <c r="AE3571">
        <v>2014</v>
      </c>
      <c r="AF3571" t="s">
        <v>128</v>
      </c>
      <c r="AG3571">
        <v>12.2</v>
      </c>
      <c r="AH3571">
        <v>0</v>
      </c>
      <c r="AI3571">
        <v>0</v>
      </c>
      <c r="AJ3571">
        <v>0</v>
      </c>
      <c r="AK3571" t="s">
        <v>129</v>
      </c>
      <c r="AL3571" t="s">
        <v>129</v>
      </c>
      <c r="AM3571" t="s">
        <v>129</v>
      </c>
      <c r="AN3571" t="s">
        <v>129</v>
      </c>
      <c r="AO3571">
        <v>5</v>
      </c>
      <c r="AP3571" t="s">
        <v>129</v>
      </c>
      <c r="AQ3571">
        <v>0</v>
      </c>
      <c r="AR3571">
        <v>0</v>
      </c>
      <c r="AS3571" t="s">
        <v>131</v>
      </c>
      <c r="AT3571">
        <v>1</v>
      </c>
      <c r="AU3571">
        <v>5</v>
      </c>
      <c r="AV3571">
        <v>5</v>
      </c>
      <c r="AW3571">
        <v>2</v>
      </c>
      <c r="AX3571">
        <v>0</v>
      </c>
      <c r="AY3571">
        <v>0</v>
      </c>
      <c r="AZ3571">
        <v>1</v>
      </c>
      <c r="BA3571">
        <v>0</v>
      </c>
      <c r="BB3571">
        <v>12.2</v>
      </c>
      <c r="BC3571">
        <v>23.2</v>
      </c>
      <c r="BD3571">
        <v>23.2</v>
      </c>
      <c r="BE3571">
        <v>0.5</v>
      </c>
      <c r="BF3571">
        <v>1.2</v>
      </c>
      <c r="BG3571">
        <v>12.2</v>
      </c>
      <c r="BH3571">
        <v>14.5</v>
      </c>
      <c r="BI3571">
        <v>99.99</v>
      </c>
      <c r="BJ3571" t="s">
        <v>132</v>
      </c>
      <c r="BK3571">
        <v>0</v>
      </c>
      <c r="BL3571" t="s">
        <v>132</v>
      </c>
      <c r="BM3571">
        <v>99.9</v>
      </c>
      <c r="BN3571">
        <v>0</v>
      </c>
      <c r="BO3571" t="s">
        <v>134</v>
      </c>
      <c r="BP3571" t="s">
        <v>135</v>
      </c>
      <c r="BQ3571" t="s">
        <v>134</v>
      </c>
      <c r="BR3571" t="s">
        <v>133</v>
      </c>
      <c r="BS3571" t="s">
        <v>132</v>
      </c>
      <c r="BT3571" t="s">
        <v>131</v>
      </c>
      <c r="BU3571">
        <v>54.4</v>
      </c>
      <c r="BV3571" t="s">
        <v>131</v>
      </c>
      <c r="BW3571">
        <v>32.700000000000003</v>
      </c>
      <c r="BX3571">
        <v>7</v>
      </c>
      <c r="BY3571" t="s">
        <v>135</v>
      </c>
      <c r="BZ3571" t="s">
        <v>132</v>
      </c>
      <c r="CA3571">
        <v>5</v>
      </c>
      <c r="CB3571" t="s">
        <v>133</v>
      </c>
      <c r="CC3571">
        <v>8</v>
      </c>
      <c r="CF3571">
        <v>0</v>
      </c>
      <c r="CG3571">
        <v>1121</v>
      </c>
      <c r="CH3571">
        <v>24</v>
      </c>
      <c r="CI3571" t="s">
        <v>136</v>
      </c>
      <c r="CJ3571" t="s">
        <v>136</v>
      </c>
      <c r="CK3571" t="s">
        <v>136</v>
      </c>
      <c r="CN3571" t="s">
        <v>125</v>
      </c>
      <c r="CO3571">
        <v>0</v>
      </c>
      <c r="CP3571">
        <v>0</v>
      </c>
      <c r="CQ3571">
        <v>0</v>
      </c>
      <c r="CS3571" t="s">
        <v>125</v>
      </c>
      <c r="CT3571" t="s">
        <v>125</v>
      </c>
      <c r="CU3571" t="s">
        <v>137</v>
      </c>
      <c r="CV3571">
        <v>0</v>
      </c>
      <c r="CW3571" t="s">
        <v>132</v>
      </c>
      <c r="CX3571">
        <v>2</v>
      </c>
      <c r="CY3571" t="s">
        <v>125</v>
      </c>
      <c r="CZ3571">
        <v>0</v>
      </c>
      <c r="DA3571">
        <v>0</v>
      </c>
      <c r="DB3571">
        <v>0</v>
      </c>
      <c r="DC3571" t="s">
        <v>130</v>
      </c>
      <c r="DD3571" t="s">
        <v>129</v>
      </c>
      <c r="DE3571" t="s">
        <v>129</v>
      </c>
      <c r="DF3571" t="s">
        <v>129</v>
      </c>
      <c r="DG3571">
        <v>0</v>
      </c>
      <c r="DH3571">
        <v>0</v>
      </c>
      <c r="DI3571" t="s">
        <v>125</v>
      </c>
      <c r="DJ3571" t="s">
        <v>138</v>
      </c>
      <c r="DK3571" t="s">
        <v>135</v>
      </c>
      <c r="DL3571">
        <v>1150</v>
      </c>
      <c r="DM3571">
        <v>2029</v>
      </c>
      <c r="DO3571" t="s">
        <v>132</v>
      </c>
      <c r="DP3571">
        <v>48</v>
      </c>
      <c r="DQ3571" t="s">
        <v>139</v>
      </c>
      <c r="DR3571">
        <v>7</v>
      </c>
      <c r="DS3571">
        <v>336.4</v>
      </c>
    </row>
    <row r="3572" spans="1:123" x14ac:dyDescent="0.3">
      <c r="A3572">
        <v>48</v>
      </c>
      <c r="B3572" t="s">
        <v>10025</v>
      </c>
      <c r="C3572">
        <v>1</v>
      </c>
      <c r="D3572">
        <v>5</v>
      </c>
      <c r="E3572">
        <v>1</v>
      </c>
      <c r="F3572">
        <v>0</v>
      </c>
      <c r="G3572">
        <v>0</v>
      </c>
      <c r="H3572">
        <v>2</v>
      </c>
      <c r="I3572">
        <v>367</v>
      </c>
      <c r="J3572">
        <v>76864</v>
      </c>
      <c r="K3572" t="s">
        <v>10026</v>
      </c>
      <c r="L3572" t="s">
        <v>125</v>
      </c>
      <c r="M3572" t="s">
        <v>10027</v>
      </c>
      <c r="N3572" t="s">
        <v>10028</v>
      </c>
      <c r="O3572">
        <v>99.99</v>
      </c>
      <c r="P3572">
        <v>0.32200000000000001</v>
      </c>
      <c r="Q3572">
        <v>0</v>
      </c>
      <c r="T3572">
        <v>32441138</v>
      </c>
      <c r="U3572">
        <v>97453585</v>
      </c>
      <c r="V3572">
        <v>3</v>
      </c>
      <c r="W3572">
        <v>3</v>
      </c>
      <c r="X3572">
        <v>4</v>
      </c>
      <c r="Y3572">
        <v>4</v>
      </c>
      <c r="Z3572">
        <v>19</v>
      </c>
      <c r="AA3572">
        <v>1986</v>
      </c>
      <c r="AB3572">
        <v>2</v>
      </c>
      <c r="AC3572">
        <v>0</v>
      </c>
      <c r="AD3572">
        <v>4144</v>
      </c>
      <c r="AE3572">
        <v>2019</v>
      </c>
      <c r="AF3572" t="s">
        <v>128</v>
      </c>
      <c r="AG3572">
        <v>12.2</v>
      </c>
      <c r="AH3572">
        <v>0</v>
      </c>
      <c r="AI3572">
        <v>0</v>
      </c>
      <c r="AJ3572">
        <v>0</v>
      </c>
      <c r="AK3572" t="s">
        <v>129</v>
      </c>
      <c r="AL3572" t="s">
        <v>129</v>
      </c>
      <c r="AM3572" t="s">
        <v>129</v>
      </c>
      <c r="AN3572" t="s">
        <v>129</v>
      </c>
      <c r="AO3572">
        <v>5</v>
      </c>
      <c r="AP3572" t="s">
        <v>129</v>
      </c>
      <c r="AQ3572">
        <v>0</v>
      </c>
      <c r="AR3572">
        <v>0</v>
      </c>
      <c r="AS3572" t="s">
        <v>131</v>
      </c>
      <c r="AT3572">
        <v>1</v>
      </c>
      <c r="AU3572">
        <v>5</v>
      </c>
      <c r="AV3572">
        <v>1</v>
      </c>
      <c r="AW3572">
        <v>19</v>
      </c>
      <c r="AX3572">
        <v>0</v>
      </c>
      <c r="AY3572">
        <v>0</v>
      </c>
      <c r="AZ3572">
        <v>2</v>
      </c>
      <c r="BA3572">
        <v>0</v>
      </c>
      <c r="BB3572">
        <v>12.1</v>
      </c>
      <c r="BC3572">
        <v>3</v>
      </c>
      <c r="BD3572">
        <v>6.7</v>
      </c>
      <c r="BE3572">
        <v>0</v>
      </c>
      <c r="BF3572">
        <v>0</v>
      </c>
      <c r="BG3572">
        <v>12.1</v>
      </c>
      <c r="BH3572">
        <v>15.2</v>
      </c>
      <c r="BI3572">
        <v>99.99</v>
      </c>
      <c r="BJ3572" t="s">
        <v>132</v>
      </c>
      <c r="BK3572">
        <v>0</v>
      </c>
      <c r="BL3572" t="s">
        <v>132</v>
      </c>
      <c r="BM3572">
        <v>99.9</v>
      </c>
      <c r="BN3572">
        <v>0</v>
      </c>
      <c r="BO3572" t="s">
        <v>132</v>
      </c>
      <c r="BP3572" t="s">
        <v>132</v>
      </c>
      <c r="BQ3572" t="s">
        <v>132</v>
      </c>
      <c r="BR3572" t="s">
        <v>133</v>
      </c>
      <c r="BS3572" t="s">
        <v>134</v>
      </c>
      <c r="BT3572" t="s">
        <v>128</v>
      </c>
      <c r="BU3572">
        <v>44.4</v>
      </c>
      <c r="BV3572" t="s">
        <v>128</v>
      </c>
      <c r="BW3572">
        <v>32.700000000000003</v>
      </c>
      <c r="BX3572">
        <v>7</v>
      </c>
      <c r="BY3572" t="s">
        <v>128</v>
      </c>
      <c r="BZ3572" t="s">
        <v>132</v>
      </c>
      <c r="CA3572">
        <v>5</v>
      </c>
      <c r="CB3572" t="s">
        <v>134</v>
      </c>
      <c r="CC3572">
        <v>8</v>
      </c>
      <c r="CF3572">
        <v>0</v>
      </c>
      <c r="CG3572">
        <v>1121</v>
      </c>
      <c r="CH3572">
        <v>24</v>
      </c>
      <c r="CI3572" t="s">
        <v>136</v>
      </c>
      <c r="CJ3572" t="s">
        <v>136</v>
      </c>
      <c r="CK3572" t="s">
        <v>136</v>
      </c>
      <c r="CN3572" t="s">
        <v>125</v>
      </c>
      <c r="CO3572">
        <v>0</v>
      </c>
      <c r="CP3572">
        <v>0</v>
      </c>
      <c r="CQ3572">
        <v>0</v>
      </c>
      <c r="CS3572" t="s">
        <v>125</v>
      </c>
      <c r="CT3572" t="s">
        <v>125</v>
      </c>
      <c r="CU3572" t="s">
        <v>137</v>
      </c>
      <c r="CV3572">
        <v>0</v>
      </c>
      <c r="CW3572" t="s">
        <v>132</v>
      </c>
      <c r="CX3572">
        <v>2</v>
      </c>
      <c r="CY3572" t="s">
        <v>125</v>
      </c>
      <c r="CZ3572">
        <v>0</v>
      </c>
      <c r="DA3572">
        <v>0</v>
      </c>
      <c r="DB3572">
        <v>0</v>
      </c>
      <c r="DC3572" t="s">
        <v>130</v>
      </c>
      <c r="DD3572" t="s">
        <v>133</v>
      </c>
      <c r="DE3572" t="s">
        <v>129</v>
      </c>
      <c r="DF3572" t="s">
        <v>129</v>
      </c>
      <c r="DG3572">
        <v>0</v>
      </c>
      <c r="DH3572">
        <v>0</v>
      </c>
      <c r="DI3572" t="s">
        <v>125</v>
      </c>
      <c r="DJ3572" t="s">
        <v>138</v>
      </c>
      <c r="DK3572" t="s">
        <v>135</v>
      </c>
      <c r="DL3572">
        <v>4560</v>
      </c>
      <c r="DM3572">
        <v>2029</v>
      </c>
      <c r="DO3572" t="s">
        <v>132</v>
      </c>
      <c r="DP3572">
        <v>48</v>
      </c>
      <c r="DQ3572" t="s">
        <v>139</v>
      </c>
      <c r="DR3572">
        <v>7</v>
      </c>
      <c r="DS3572">
        <v>101.84</v>
      </c>
    </row>
    <row r="3573" spans="1:123" x14ac:dyDescent="0.3">
      <c r="A3573">
        <v>48</v>
      </c>
      <c r="B3573" t="s">
        <v>10029</v>
      </c>
      <c r="C3573">
        <v>1</v>
      </c>
      <c r="D3573">
        <v>5</v>
      </c>
      <c r="E3573">
        <v>1</v>
      </c>
      <c r="F3573">
        <v>0</v>
      </c>
      <c r="G3573">
        <v>0</v>
      </c>
      <c r="H3573">
        <v>2</v>
      </c>
      <c r="I3573">
        <v>367</v>
      </c>
      <c r="J3573">
        <v>76864</v>
      </c>
      <c r="K3573" t="s">
        <v>7750</v>
      </c>
      <c r="L3573" t="s">
        <v>125</v>
      </c>
      <c r="M3573" t="s">
        <v>10030</v>
      </c>
      <c r="N3573" t="s">
        <v>10031</v>
      </c>
      <c r="O3573">
        <v>99.99</v>
      </c>
      <c r="P3573">
        <v>1.77</v>
      </c>
      <c r="Q3573">
        <v>0</v>
      </c>
      <c r="T3573">
        <v>32454722</v>
      </c>
      <c r="U3573">
        <v>97474352</v>
      </c>
      <c r="V3573">
        <v>2</v>
      </c>
      <c r="W3573">
        <v>3</v>
      </c>
      <c r="X3573">
        <v>4</v>
      </c>
      <c r="Y3573">
        <v>4</v>
      </c>
      <c r="Z3573">
        <v>16</v>
      </c>
      <c r="AA3573">
        <v>1960</v>
      </c>
      <c r="AB3573">
        <v>2</v>
      </c>
      <c r="AC3573">
        <v>0</v>
      </c>
      <c r="AD3573">
        <v>4316</v>
      </c>
      <c r="AE3573">
        <v>2019</v>
      </c>
      <c r="AF3573" t="s">
        <v>129</v>
      </c>
      <c r="AG3573">
        <v>8.5</v>
      </c>
      <c r="AH3573">
        <v>0</v>
      </c>
      <c r="AI3573">
        <v>0</v>
      </c>
      <c r="AJ3573">
        <v>0</v>
      </c>
      <c r="AK3573" t="s">
        <v>129</v>
      </c>
      <c r="AL3573" t="s">
        <v>129</v>
      </c>
      <c r="AM3573" t="s">
        <v>129</v>
      </c>
      <c r="AN3573" t="s">
        <v>129</v>
      </c>
      <c r="AO3573">
        <v>3</v>
      </c>
      <c r="AP3573" t="s">
        <v>129</v>
      </c>
      <c r="AQ3573">
        <v>0</v>
      </c>
      <c r="AR3573">
        <v>0</v>
      </c>
      <c r="AS3573" t="s">
        <v>131</v>
      </c>
      <c r="AT3573">
        <v>1</v>
      </c>
      <c r="AU3573">
        <v>5</v>
      </c>
      <c r="AV3573">
        <v>1</v>
      </c>
      <c r="AW3573">
        <v>2</v>
      </c>
      <c r="AX3573">
        <v>0</v>
      </c>
      <c r="AY3573">
        <v>0</v>
      </c>
      <c r="AZ3573">
        <v>2</v>
      </c>
      <c r="BA3573">
        <v>0</v>
      </c>
      <c r="BB3573">
        <v>8.5</v>
      </c>
      <c r="BC3573">
        <v>12.2</v>
      </c>
      <c r="BD3573">
        <v>25</v>
      </c>
      <c r="BE3573">
        <v>0</v>
      </c>
      <c r="BF3573">
        <v>0</v>
      </c>
      <c r="BG3573">
        <v>8.5</v>
      </c>
      <c r="BH3573">
        <v>9.6999999999999993</v>
      </c>
      <c r="BI3573">
        <v>99.99</v>
      </c>
      <c r="BJ3573" t="s">
        <v>132</v>
      </c>
      <c r="BK3573">
        <v>0</v>
      </c>
      <c r="BL3573" t="s">
        <v>132</v>
      </c>
      <c r="BM3573">
        <v>99.9</v>
      </c>
      <c r="BN3573">
        <v>0</v>
      </c>
      <c r="BO3573" t="s">
        <v>134</v>
      </c>
      <c r="BP3573" t="s">
        <v>134</v>
      </c>
      <c r="BQ3573" t="s">
        <v>133</v>
      </c>
      <c r="BR3573" t="s">
        <v>133</v>
      </c>
      <c r="BS3573" t="s">
        <v>132</v>
      </c>
      <c r="BT3573" t="s">
        <v>129</v>
      </c>
      <c r="BU3573">
        <v>32.700000000000003</v>
      </c>
      <c r="BV3573" t="s">
        <v>129</v>
      </c>
      <c r="BW3573">
        <v>24.5</v>
      </c>
      <c r="BX3573">
        <v>6</v>
      </c>
      <c r="BY3573" t="s">
        <v>158</v>
      </c>
      <c r="BZ3573" t="s">
        <v>132</v>
      </c>
      <c r="CA3573">
        <v>5</v>
      </c>
      <c r="CB3573" t="s">
        <v>134</v>
      </c>
      <c r="CC3573">
        <v>8</v>
      </c>
      <c r="CD3573">
        <v>38</v>
      </c>
      <c r="CE3573">
        <v>1</v>
      </c>
      <c r="CF3573">
        <v>24.7</v>
      </c>
      <c r="CG3573">
        <v>1121</v>
      </c>
      <c r="CH3573">
        <v>24</v>
      </c>
      <c r="CI3573" t="s">
        <v>136</v>
      </c>
      <c r="CJ3573" t="s">
        <v>136</v>
      </c>
      <c r="CK3573" t="s">
        <v>136</v>
      </c>
      <c r="CN3573" t="s">
        <v>125</v>
      </c>
      <c r="CO3573">
        <v>5</v>
      </c>
      <c r="CP3573">
        <v>1</v>
      </c>
      <c r="CQ3573">
        <v>6</v>
      </c>
      <c r="CS3573" t="s">
        <v>125</v>
      </c>
      <c r="CT3573" t="s">
        <v>125</v>
      </c>
      <c r="CU3573" t="s">
        <v>137</v>
      </c>
      <c r="CV3573">
        <v>0</v>
      </c>
      <c r="CW3573" t="s">
        <v>132</v>
      </c>
      <c r="CX3573">
        <v>2</v>
      </c>
      <c r="CY3573" t="s">
        <v>125</v>
      </c>
      <c r="CZ3573">
        <v>0</v>
      </c>
      <c r="DA3573">
        <v>0</v>
      </c>
      <c r="DB3573">
        <v>0</v>
      </c>
      <c r="DC3573" t="s">
        <v>130</v>
      </c>
      <c r="DD3573" t="s">
        <v>133</v>
      </c>
      <c r="DE3573" t="s">
        <v>129</v>
      </c>
      <c r="DF3573" t="s">
        <v>129</v>
      </c>
      <c r="DG3573">
        <v>0</v>
      </c>
      <c r="DH3573">
        <v>0</v>
      </c>
      <c r="DI3573" t="s">
        <v>125</v>
      </c>
      <c r="DJ3573" t="s">
        <v>138</v>
      </c>
      <c r="DK3573" t="s">
        <v>128</v>
      </c>
      <c r="DL3573">
        <v>7420</v>
      </c>
      <c r="DM3573">
        <v>2029</v>
      </c>
      <c r="DO3573" t="s">
        <v>132</v>
      </c>
      <c r="DP3573">
        <v>48</v>
      </c>
      <c r="DQ3573" t="s">
        <v>145</v>
      </c>
      <c r="DR3573">
        <v>6</v>
      </c>
      <c r="DS3573">
        <v>242.5</v>
      </c>
    </row>
    <row r="3574" spans="1:123" x14ac:dyDescent="0.3">
      <c r="A3574">
        <v>48</v>
      </c>
      <c r="B3574" t="s">
        <v>10032</v>
      </c>
      <c r="C3574">
        <v>1</v>
      </c>
      <c r="D3574">
        <v>5</v>
      </c>
      <c r="E3574">
        <v>1</v>
      </c>
      <c r="F3574">
        <v>0</v>
      </c>
      <c r="G3574">
        <v>0</v>
      </c>
      <c r="H3574">
        <v>2</v>
      </c>
      <c r="I3574">
        <v>367</v>
      </c>
      <c r="J3574">
        <v>76864</v>
      </c>
      <c r="K3574" t="s">
        <v>7750</v>
      </c>
      <c r="L3574" t="s">
        <v>125</v>
      </c>
      <c r="M3574" t="s">
        <v>10033</v>
      </c>
      <c r="N3574" t="s">
        <v>10034</v>
      </c>
      <c r="O3574">
        <v>99.99</v>
      </c>
      <c r="P3574">
        <v>1.127</v>
      </c>
      <c r="Q3574">
        <v>0</v>
      </c>
      <c r="T3574">
        <v>32460140</v>
      </c>
      <c r="U3574">
        <v>97480482</v>
      </c>
      <c r="V3574">
        <v>2</v>
      </c>
      <c r="W3574">
        <v>3</v>
      </c>
      <c r="X3574">
        <v>4</v>
      </c>
      <c r="Y3574">
        <v>4</v>
      </c>
      <c r="Z3574">
        <v>16</v>
      </c>
      <c r="AA3574">
        <v>1955</v>
      </c>
      <c r="AB3574">
        <v>1</v>
      </c>
      <c r="AC3574">
        <v>0</v>
      </c>
      <c r="AD3574">
        <v>1145</v>
      </c>
      <c r="AE3574">
        <v>2009</v>
      </c>
      <c r="AF3574" t="s">
        <v>129</v>
      </c>
      <c r="AG3574">
        <v>7.3</v>
      </c>
      <c r="AH3574">
        <v>0</v>
      </c>
      <c r="AI3574">
        <v>0</v>
      </c>
      <c r="AJ3574">
        <v>0</v>
      </c>
      <c r="AK3574" t="s">
        <v>129</v>
      </c>
      <c r="AL3574" t="s">
        <v>129</v>
      </c>
      <c r="AM3574" t="s">
        <v>129</v>
      </c>
      <c r="AN3574" t="s">
        <v>129</v>
      </c>
      <c r="AO3574">
        <v>3</v>
      </c>
      <c r="AP3574" t="s">
        <v>129</v>
      </c>
      <c r="AQ3574">
        <v>0</v>
      </c>
      <c r="AR3574">
        <v>0</v>
      </c>
      <c r="AS3574" t="s">
        <v>131</v>
      </c>
      <c r="AT3574">
        <v>1</v>
      </c>
      <c r="AU3574">
        <v>5</v>
      </c>
      <c r="AV3574">
        <v>1</v>
      </c>
      <c r="AW3574">
        <v>2</v>
      </c>
      <c r="AX3574">
        <v>0</v>
      </c>
      <c r="AY3574">
        <v>0</v>
      </c>
      <c r="AZ3574">
        <v>2</v>
      </c>
      <c r="BA3574">
        <v>0</v>
      </c>
      <c r="BB3574">
        <v>7.3</v>
      </c>
      <c r="BC3574">
        <v>12.2</v>
      </c>
      <c r="BD3574">
        <v>24.4</v>
      </c>
      <c r="BE3574">
        <v>0</v>
      </c>
      <c r="BF3574">
        <v>0</v>
      </c>
      <c r="BG3574">
        <v>7.3</v>
      </c>
      <c r="BH3574">
        <v>7.6</v>
      </c>
      <c r="BI3574">
        <v>99.99</v>
      </c>
      <c r="BJ3574" t="s">
        <v>132</v>
      </c>
      <c r="BK3574">
        <v>0</v>
      </c>
      <c r="BL3574" t="s">
        <v>132</v>
      </c>
      <c r="BM3574">
        <v>99.9</v>
      </c>
      <c r="BN3574">
        <v>0</v>
      </c>
      <c r="BO3574" t="s">
        <v>134</v>
      </c>
      <c r="BP3574" t="s">
        <v>134</v>
      </c>
      <c r="BQ3574" t="s">
        <v>134</v>
      </c>
      <c r="BR3574" t="s">
        <v>134</v>
      </c>
      <c r="BS3574" t="s">
        <v>132</v>
      </c>
      <c r="BT3574" t="s">
        <v>129</v>
      </c>
      <c r="BU3574">
        <v>32.700000000000003</v>
      </c>
      <c r="BV3574" t="s">
        <v>129</v>
      </c>
      <c r="BW3574">
        <v>24.5</v>
      </c>
      <c r="BX3574">
        <v>6</v>
      </c>
      <c r="BY3574" t="s">
        <v>158</v>
      </c>
      <c r="BZ3574" t="s">
        <v>132</v>
      </c>
      <c r="CA3574">
        <v>5</v>
      </c>
      <c r="CB3574" t="s">
        <v>133</v>
      </c>
      <c r="CC3574">
        <v>8</v>
      </c>
      <c r="CF3574">
        <v>24.4</v>
      </c>
      <c r="CG3574">
        <v>1121</v>
      </c>
      <c r="CH3574">
        <v>24</v>
      </c>
      <c r="CI3574" t="s">
        <v>136</v>
      </c>
      <c r="CJ3574" t="s">
        <v>136</v>
      </c>
      <c r="CK3574" t="s">
        <v>136</v>
      </c>
      <c r="CN3574" t="s">
        <v>125</v>
      </c>
      <c r="CO3574">
        <v>0</v>
      </c>
      <c r="CP3574">
        <v>0</v>
      </c>
      <c r="CQ3574">
        <v>0</v>
      </c>
      <c r="CS3574" t="s">
        <v>125</v>
      </c>
      <c r="CT3574" t="s">
        <v>125</v>
      </c>
      <c r="CU3574" t="s">
        <v>137</v>
      </c>
      <c r="CV3574">
        <v>0</v>
      </c>
      <c r="CW3574" t="s">
        <v>219</v>
      </c>
      <c r="CX3574">
        <v>1</v>
      </c>
      <c r="CY3574" t="s">
        <v>125</v>
      </c>
      <c r="CZ3574">
        <v>0</v>
      </c>
      <c r="DA3574">
        <v>0</v>
      </c>
      <c r="DB3574">
        <v>0</v>
      </c>
      <c r="DC3574" t="s">
        <v>130</v>
      </c>
      <c r="DD3574" t="s">
        <v>133</v>
      </c>
      <c r="DE3574" t="s">
        <v>129</v>
      </c>
      <c r="DF3574" t="s">
        <v>129</v>
      </c>
      <c r="DG3574">
        <v>0</v>
      </c>
      <c r="DH3574">
        <v>0</v>
      </c>
      <c r="DI3574" t="s">
        <v>125</v>
      </c>
      <c r="DJ3574" t="s">
        <v>138</v>
      </c>
      <c r="DK3574" t="s">
        <v>128</v>
      </c>
      <c r="DL3574">
        <v>1195</v>
      </c>
      <c r="DM3574">
        <v>2029</v>
      </c>
      <c r="DO3574" t="s">
        <v>132</v>
      </c>
      <c r="DP3574">
        <v>48</v>
      </c>
      <c r="DQ3574" t="s">
        <v>139</v>
      </c>
      <c r="DR3574">
        <v>7</v>
      </c>
      <c r="DS3574">
        <v>185.44</v>
      </c>
    </row>
    <row r="3575" spans="1:123" x14ac:dyDescent="0.3">
      <c r="A3575">
        <v>48</v>
      </c>
      <c r="B3575" t="s">
        <v>10035</v>
      </c>
      <c r="C3575">
        <v>1</v>
      </c>
      <c r="D3575">
        <v>5</v>
      </c>
      <c r="E3575">
        <v>1</v>
      </c>
      <c r="F3575">
        <v>0</v>
      </c>
      <c r="G3575">
        <v>0</v>
      </c>
      <c r="H3575">
        <v>2</v>
      </c>
      <c r="I3575">
        <v>367</v>
      </c>
      <c r="J3575">
        <v>76864</v>
      </c>
      <c r="K3575" t="s">
        <v>784</v>
      </c>
      <c r="L3575" t="s">
        <v>125</v>
      </c>
      <c r="M3575" t="s">
        <v>10036</v>
      </c>
      <c r="N3575" t="s">
        <v>10037</v>
      </c>
      <c r="O3575">
        <v>99.99</v>
      </c>
      <c r="P3575">
        <v>1.2869999999999999</v>
      </c>
      <c r="Q3575">
        <v>0</v>
      </c>
      <c r="T3575">
        <v>32455577</v>
      </c>
      <c r="U3575">
        <v>97480748</v>
      </c>
      <c r="V3575">
        <v>2</v>
      </c>
      <c r="W3575">
        <v>3</v>
      </c>
      <c r="X3575">
        <v>4</v>
      </c>
      <c r="Y3575">
        <v>4</v>
      </c>
      <c r="Z3575">
        <v>19</v>
      </c>
      <c r="AA3575">
        <v>2009</v>
      </c>
      <c r="AB3575">
        <v>2</v>
      </c>
      <c r="AC3575">
        <v>0</v>
      </c>
      <c r="AD3575">
        <v>1145</v>
      </c>
      <c r="AE3575">
        <v>2009</v>
      </c>
      <c r="AF3575" t="s">
        <v>131</v>
      </c>
      <c r="AG3575">
        <v>11.6</v>
      </c>
      <c r="AH3575">
        <v>0</v>
      </c>
      <c r="AI3575">
        <v>15</v>
      </c>
      <c r="AJ3575">
        <v>0</v>
      </c>
      <c r="AK3575" t="s">
        <v>130</v>
      </c>
      <c r="AL3575" t="s">
        <v>130</v>
      </c>
      <c r="AM3575" t="s">
        <v>129</v>
      </c>
      <c r="AN3575" t="s">
        <v>129</v>
      </c>
      <c r="AO3575">
        <v>5</v>
      </c>
      <c r="AP3575" t="s">
        <v>132</v>
      </c>
      <c r="AQ3575">
        <v>0</v>
      </c>
      <c r="AR3575">
        <v>0</v>
      </c>
      <c r="AS3575" t="s">
        <v>131</v>
      </c>
      <c r="AT3575">
        <v>1</v>
      </c>
      <c r="AU3575">
        <v>2</v>
      </c>
      <c r="AV3575">
        <v>5</v>
      </c>
      <c r="AW3575">
        <v>2</v>
      </c>
      <c r="AX3575">
        <v>5</v>
      </c>
      <c r="AY3575">
        <v>2</v>
      </c>
      <c r="AZ3575">
        <v>1</v>
      </c>
      <c r="BA3575">
        <v>2</v>
      </c>
      <c r="BB3575">
        <v>13.6</v>
      </c>
      <c r="BC3575">
        <v>24.4</v>
      </c>
      <c r="BD3575">
        <v>40.200000000000003</v>
      </c>
      <c r="BE3575">
        <v>1.5</v>
      </c>
      <c r="BF3575">
        <v>0</v>
      </c>
      <c r="BG3575">
        <v>13.6</v>
      </c>
      <c r="BH3575">
        <v>15.9</v>
      </c>
      <c r="BI3575">
        <v>99.99</v>
      </c>
      <c r="BJ3575" t="s">
        <v>219</v>
      </c>
      <c r="BK3575">
        <v>6.93</v>
      </c>
      <c r="BL3575" t="s">
        <v>219</v>
      </c>
      <c r="BM3575">
        <v>8.6</v>
      </c>
      <c r="BN3575">
        <v>0</v>
      </c>
      <c r="BO3575" t="s">
        <v>134</v>
      </c>
      <c r="BP3575" t="s">
        <v>135</v>
      </c>
      <c r="BQ3575" t="s">
        <v>134</v>
      </c>
      <c r="BR3575" t="s">
        <v>132</v>
      </c>
      <c r="BS3575" t="s">
        <v>132</v>
      </c>
      <c r="BT3575" t="s">
        <v>218</v>
      </c>
      <c r="BU3575">
        <v>54.4</v>
      </c>
      <c r="BV3575" t="s">
        <v>218</v>
      </c>
      <c r="BW3575">
        <v>32.700000000000003</v>
      </c>
      <c r="BX3575">
        <v>7</v>
      </c>
      <c r="BY3575" t="s">
        <v>144</v>
      </c>
      <c r="BZ3575" t="s">
        <v>134</v>
      </c>
      <c r="CA3575">
        <v>5</v>
      </c>
      <c r="CB3575" t="s">
        <v>132</v>
      </c>
      <c r="CC3575">
        <v>8</v>
      </c>
      <c r="CF3575">
        <v>0</v>
      </c>
      <c r="CG3575">
        <v>1121</v>
      </c>
      <c r="CH3575">
        <v>24</v>
      </c>
      <c r="CI3575" t="s">
        <v>136</v>
      </c>
      <c r="CJ3575" t="s">
        <v>136</v>
      </c>
      <c r="CK3575" t="s">
        <v>136</v>
      </c>
      <c r="CN3575" t="s">
        <v>125</v>
      </c>
      <c r="CO3575">
        <v>0</v>
      </c>
      <c r="CP3575">
        <v>0</v>
      </c>
      <c r="CQ3575">
        <v>0</v>
      </c>
      <c r="CS3575" t="s">
        <v>125</v>
      </c>
      <c r="CT3575" t="s">
        <v>125</v>
      </c>
      <c r="CU3575" t="s">
        <v>137</v>
      </c>
      <c r="CV3575">
        <v>0</v>
      </c>
      <c r="CW3575" t="s">
        <v>132</v>
      </c>
      <c r="CX3575">
        <v>2</v>
      </c>
      <c r="CY3575" t="s">
        <v>125</v>
      </c>
      <c r="CZ3575">
        <v>0</v>
      </c>
      <c r="DA3575">
        <v>0</v>
      </c>
      <c r="DB3575">
        <v>0</v>
      </c>
      <c r="DC3575" t="s">
        <v>130</v>
      </c>
      <c r="DD3575" t="s">
        <v>129</v>
      </c>
      <c r="DE3575" t="s">
        <v>129</v>
      </c>
      <c r="DF3575" t="s">
        <v>129</v>
      </c>
      <c r="DG3575">
        <v>0</v>
      </c>
      <c r="DH3575">
        <v>0</v>
      </c>
      <c r="DI3575" t="s">
        <v>125</v>
      </c>
      <c r="DJ3575" t="s">
        <v>138</v>
      </c>
      <c r="DK3575" t="s">
        <v>132</v>
      </c>
      <c r="DL3575">
        <v>1195</v>
      </c>
      <c r="DM3575">
        <v>2029</v>
      </c>
      <c r="DO3575" t="s">
        <v>132</v>
      </c>
      <c r="DP3575">
        <v>48</v>
      </c>
      <c r="DQ3575" t="s">
        <v>139</v>
      </c>
      <c r="DR3575">
        <v>7</v>
      </c>
      <c r="DS3575">
        <v>639.17999999999995</v>
      </c>
    </row>
    <row r="3576" spans="1:123" x14ac:dyDescent="0.3">
      <c r="A3576">
        <v>48</v>
      </c>
      <c r="B3576" t="s">
        <v>10038</v>
      </c>
      <c r="C3576">
        <v>1</v>
      </c>
      <c r="D3576">
        <v>5</v>
      </c>
      <c r="E3576">
        <v>1</v>
      </c>
      <c r="F3576">
        <v>0</v>
      </c>
      <c r="G3576">
        <v>0</v>
      </c>
      <c r="H3576">
        <v>2</v>
      </c>
      <c r="I3576">
        <v>367</v>
      </c>
      <c r="J3576">
        <v>76864</v>
      </c>
      <c r="K3576" t="s">
        <v>7750</v>
      </c>
      <c r="L3576" t="s">
        <v>125</v>
      </c>
      <c r="M3576" t="s">
        <v>10039</v>
      </c>
      <c r="N3576" t="s">
        <v>10040</v>
      </c>
      <c r="O3576">
        <v>99.99</v>
      </c>
      <c r="P3576">
        <v>1.127</v>
      </c>
      <c r="Q3576">
        <v>0</v>
      </c>
      <c r="T3576">
        <v>32460194</v>
      </c>
      <c r="U3576">
        <v>97480461</v>
      </c>
      <c r="V3576">
        <v>2</v>
      </c>
      <c r="W3576">
        <v>3</v>
      </c>
      <c r="X3576">
        <v>4</v>
      </c>
      <c r="Y3576">
        <v>4</v>
      </c>
      <c r="Z3576">
        <v>16</v>
      </c>
      <c r="AA3576">
        <v>2009</v>
      </c>
      <c r="AB3576">
        <v>1</v>
      </c>
      <c r="AC3576">
        <v>0</v>
      </c>
      <c r="AD3576">
        <v>1145</v>
      </c>
      <c r="AE3576">
        <v>2009</v>
      </c>
      <c r="AF3576" t="s">
        <v>128</v>
      </c>
      <c r="AG3576">
        <v>7.3</v>
      </c>
      <c r="AH3576">
        <v>0</v>
      </c>
      <c r="AI3576">
        <v>0</v>
      </c>
      <c r="AJ3576">
        <v>0</v>
      </c>
      <c r="AK3576" t="s">
        <v>130</v>
      </c>
      <c r="AL3576" t="s">
        <v>130</v>
      </c>
      <c r="AM3576" t="s">
        <v>129</v>
      </c>
      <c r="AN3576" t="s">
        <v>129</v>
      </c>
      <c r="AO3576">
        <v>5</v>
      </c>
      <c r="AP3576" t="s">
        <v>129</v>
      </c>
      <c r="AQ3576">
        <v>0</v>
      </c>
      <c r="AR3576">
        <v>0</v>
      </c>
      <c r="AS3576" t="s">
        <v>131</v>
      </c>
      <c r="AT3576">
        <v>1</v>
      </c>
      <c r="AU3576">
        <v>5</v>
      </c>
      <c r="AV3576">
        <v>1</v>
      </c>
      <c r="AW3576">
        <v>2</v>
      </c>
      <c r="AX3576">
        <v>0</v>
      </c>
      <c r="AY3576">
        <v>0</v>
      </c>
      <c r="AZ3576">
        <v>2</v>
      </c>
      <c r="BA3576">
        <v>0</v>
      </c>
      <c r="BB3576">
        <v>7.3</v>
      </c>
      <c r="BC3576">
        <v>12.2</v>
      </c>
      <c r="BD3576">
        <v>24.4</v>
      </c>
      <c r="BE3576">
        <v>1.5</v>
      </c>
      <c r="BF3576">
        <v>0</v>
      </c>
      <c r="BG3576">
        <v>7.3</v>
      </c>
      <c r="BH3576">
        <v>9.1999999999999993</v>
      </c>
      <c r="BI3576">
        <v>99.99</v>
      </c>
      <c r="BJ3576" t="s">
        <v>132</v>
      </c>
      <c r="BK3576">
        <v>0</v>
      </c>
      <c r="BL3576" t="s">
        <v>132</v>
      </c>
      <c r="BM3576">
        <v>99.9</v>
      </c>
      <c r="BN3576">
        <v>0</v>
      </c>
      <c r="BO3576" t="s">
        <v>134</v>
      </c>
      <c r="BP3576" t="s">
        <v>134</v>
      </c>
      <c r="BQ3576" t="s">
        <v>134</v>
      </c>
      <c r="BR3576" t="s">
        <v>133</v>
      </c>
      <c r="BS3576" t="s">
        <v>132</v>
      </c>
      <c r="BT3576" t="s">
        <v>130</v>
      </c>
      <c r="BU3576">
        <v>54.4</v>
      </c>
      <c r="BV3576" t="s">
        <v>130</v>
      </c>
      <c r="BW3576">
        <v>32.700000000000003</v>
      </c>
      <c r="BX3576">
        <v>7</v>
      </c>
      <c r="BY3576" t="s">
        <v>158</v>
      </c>
      <c r="BZ3576" t="s">
        <v>132</v>
      </c>
      <c r="CA3576">
        <v>5</v>
      </c>
      <c r="CB3576" t="s">
        <v>133</v>
      </c>
      <c r="CC3576">
        <v>8</v>
      </c>
      <c r="CF3576">
        <v>0</v>
      </c>
      <c r="CG3576">
        <v>1121</v>
      </c>
      <c r="CH3576">
        <v>24</v>
      </c>
      <c r="CI3576" t="s">
        <v>136</v>
      </c>
      <c r="CJ3576" t="s">
        <v>136</v>
      </c>
      <c r="CK3576" t="s">
        <v>136</v>
      </c>
      <c r="CN3576" t="s">
        <v>125</v>
      </c>
      <c r="CO3576">
        <v>0</v>
      </c>
      <c r="CP3576">
        <v>0</v>
      </c>
      <c r="CQ3576">
        <v>0</v>
      </c>
      <c r="CS3576" t="s">
        <v>125</v>
      </c>
      <c r="CT3576" t="s">
        <v>125</v>
      </c>
      <c r="CU3576" t="s">
        <v>137</v>
      </c>
      <c r="CV3576">
        <v>0</v>
      </c>
      <c r="CW3576" t="s">
        <v>247</v>
      </c>
      <c r="CX3576">
        <v>1</v>
      </c>
      <c r="CY3576" t="s">
        <v>125</v>
      </c>
      <c r="CZ3576">
        <v>0</v>
      </c>
      <c r="DA3576">
        <v>0</v>
      </c>
      <c r="DB3576">
        <v>0</v>
      </c>
      <c r="DC3576" t="s">
        <v>130</v>
      </c>
      <c r="DD3576" t="s">
        <v>133</v>
      </c>
      <c r="DE3576" t="s">
        <v>129</v>
      </c>
      <c r="DF3576" t="s">
        <v>129</v>
      </c>
      <c r="DG3576">
        <v>0</v>
      </c>
      <c r="DH3576">
        <v>0</v>
      </c>
      <c r="DI3576" t="s">
        <v>125</v>
      </c>
      <c r="DJ3576" t="s">
        <v>138</v>
      </c>
      <c r="DK3576" t="s">
        <v>135</v>
      </c>
      <c r="DL3576">
        <v>1195</v>
      </c>
      <c r="DM3576">
        <v>2029</v>
      </c>
      <c r="DO3576" t="s">
        <v>132</v>
      </c>
      <c r="DP3576">
        <v>48</v>
      </c>
      <c r="DQ3576" t="s">
        <v>139</v>
      </c>
      <c r="DR3576">
        <v>7</v>
      </c>
      <c r="DS3576">
        <v>224.48</v>
      </c>
    </row>
    <row r="3577" spans="1:123" x14ac:dyDescent="0.3">
      <c r="A3577">
        <v>48</v>
      </c>
      <c r="B3577" t="s">
        <v>10041</v>
      </c>
      <c r="C3577">
        <v>1</v>
      </c>
      <c r="D3577">
        <v>5</v>
      </c>
      <c r="E3577">
        <v>1</v>
      </c>
      <c r="F3577">
        <v>0</v>
      </c>
      <c r="G3577">
        <v>0</v>
      </c>
      <c r="H3577">
        <v>2</v>
      </c>
      <c r="I3577">
        <v>367</v>
      </c>
      <c r="J3577">
        <v>76864</v>
      </c>
      <c r="K3577" t="s">
        <v>9354</v>
      </c>
      <c r="L3577" t="s">
        <v>125</v>
      </c>
      <c r="M3577" t="s">
        <v>10042</v>
      </c>
      <c r="N3577" t="s">
        <v>10043</v>
      </c>
      <c r="O3577">
        <v>99.99</v>
      </c>
      <c r="P3577">
        <v>0.32200000000000001</v>
      </c>
      <c r="Q3577">
        <v>0</v>
      </c>
      <c r="T3577">
        <v>32460730</v>
      </c>
      <c r="U3577">
        <v>97402637</v>
      </c>
      <c r="V3577">
        <v>5</v>
      </c>
      <c r="W3577">
        <v>3</v>
      </c>
      <c r="X3577">
        <v>4</v>
      </c>
      <c r="Y3577">
        <v>4</v>
      </c>
      <c r="Z3577">
        <v>9</v>
      </c>
      <c r="AA3577">
        <v>1993</v>
      </c>
      <c r="AB3577">
        <v>2</v>
      </c>
      <c r="AC3577">
        <v>0</v>
      </c>
      <c r="AD3577">
        <v>1735</v>
      </c>
      <c r="AE3577">
        <v>2019</v>
      </c>
      <c r="AF3577" t="s">
        <v>128</v>
      </c>
      <c r="AG3577">
        <v>7.3</v>
      </c>
      <c r="AH3577">
        <v>0</v>
      </c>
      <c r="AI3577">
        <v>0</v>
      </c>
      <c r="AJ3577">
        <v>0</v>
      </c>
      <c r="AK3577" t="s">
        <v>130</v>
      </c>
      <c r="AL3577" t="s">
        <v>129</v>
      </c>
      <c r="AM3577" t="s">
        <v>129</v>
      </c>
      <c r="AN3577" t="s">
        <v>129</v>
      </c>
      <c r="AO3577">
        <v>5</v>
      </c>
      <c r="AP3577" t="s">
        <v>129</v>
      </c>
      <c r="AQ3577">
        <v>0</v>
      </c>
      <c r="AR3577">
        <v>0</v>
      </c>
      <c r="AS3577" t="s">
        <v>131</v>
      </c>
      <c r="AT3577">
        <v>1</v>
      </c>
      <c r="AU3577">
        <v>5</v>
      </c>
      <c r="AV3577">
        <v>5</v>
      </c>
      <c r="AW3577">
        <v>2</v>
      </c>
      <c r="AX3577">
        <v>0</v>
      </c>
      <c r="AY3577">
        <v>0</v>
      </c>
      <c r="AZ3577">
        <v>1</v>
      </c>
      <c r="BA3577">
        <v>0</v>
      </c>
      <c r="BB3577">
        <v>10.3</v>
      </c>
      <c r="BC3577">
        <v>36.6</v>
      </c>
      <c r="BD3577">
        <v>36.6</v>
      </c>
      <c r="BE3577">
        <v>0</v>
      </c>
      <c r="BF3577">
        <v>0</v>
      </c>
      <c r="BG3577">
        <v>10.3</v>
      </c>
      <c r="BH3577">
        <v>11</v>
      </c>
      <c r="BI3577">
        <v>99.99</v>
      </c>
      <c r="BJ3577" t="s">
        <v>132</v>
      </c>
      <c r="BK3577">
        <v>0</v>
      </c>
      <c r="BL3577" t="s">
        <v>132</v>
      </c>
      <c r="BM3577">
        <v>99.9</v>
      </c>
      <c r="BN3577">
        <v>0</v>
      </c>
      <c r="BO3577" t="s">
        <v>135</v>
      </c>
      <c r="BP3577" t="s">
        <v>135</v>
      </c>
      <c r="BQ3577" t="s">
        <v>134</v>
      </c>
      <c r="BR3577" t="s">
        <v>133</v>
      </c>
      <c r="BS3577" t="s">
        <v>132</v>
      </c>
      <c r="BT3577" t="s">
        <v>131</v>
      </c>
      <c r="BU3577">
        <v>54.4</v>
      </c>
      <c r="BV3577" t="s">
        <v>131</v>
      </c>
      <c r="BW3577">
        <v>32.700000000000003</v>
      </c>
      <c r="BX3577">
        <v>7</v>
      </c>
      <c r="BY3577" t="s">
        <v>128</v>
      </c>
      <c r="BZ3577" t="s">
        <v>132</v>
      </c>
      <c r="CA3577">
        <v>5</v>
      </c>
      <c r="CB3577" t="s">
        <v>134</v>
      </c>
      <c r="CC3577">
        <v>8</v>
      </c>
      <c r="CF3577">
        <v>0</v>
      </c>
      <c r="CG3577">
        <v>1121</v>
      </c>
      <c r="CH3577">
        <v>24</v>
      </c>
      <c r="CI3577" t="s">
        <v>136</v>
      </c>
      <c r="CJ3577" t="s">
        <v>136</v>
      </c>
      <c r="CK3577" t="s">
        <v>136</v>
      </c>
      <c r="CN3577" t="s">
        <v>125</v>
      </c>
      <c r="CO3577">
        <v>0</v>
      </c>
      <c r="CP3577">
        <v>0</v>
      </c>
      <c r="CQ3577">
        <v>0</v>
      </c>
      <c r="CS3577" t="s">
        <v>125</v>
      </c>
      <c r="CT3577" t="s">
        <v>125</v>
      </c>
      <c r="CU3577" t="s">
        <v>137</v>
      </c>
      <c r="CV3577">
        <v>2</v>
      </c>
      <c r="CW3577" t="s">
        <v>132</v>
      </c>
      <c r="CX3577">
        <v>2</v>
      </c>
      <c r="CY3577" t="s">
        <v>125</v>
      </c>
      <c r="CZ3577">
        <v>0</v>
      </c>
      <c r="DA3577">
        <v>0</v>
      </c>
      <c r="DB3577">
        <v>0</v>
      </c>
      <c r="DC3577" t="s">
        <v>130</v>
      </c>
      <c r="DD3577" t="s">
        <v>129</v>
      </c>
      <c r="DE3577" t="s">
        <v>129</v>
      </c>
      <c r="DF3577" t="s">
        <v>130</v>
      </c>
      <c r="DG3577">
        <v>0</v>
      </c>
      <c r="DH3577">
        <v>0</v>
      </c>
      <c r="DI3577" t="s">
        <v>125</v>
      </c>
      <c r="DJ3577" t="s">
        <v>138</v>
      </c>
      <c r="DK3577" t="s">
        <v>135</v>
      </c>
      <c r="DL3577">
        <v>1140</v>
      </c>
      <c r="DM3577">
        <v>2029</v>
      </c>
      <c r="DO3577" t="s">
        <v>132</v>
      </c>
      <c r="DP3577">
        <v>48</v>
      </c>
      <c r="DQ3577" t="s">
        <v>139</v>
      </c>
      <c r="DR3577">
        <v>7</v>
      </c>
      <c r="DS3577">
        <v>402.6</v>
      </c>
    </row>
    <row r="3578" spans="1:123" x14ac:dyDescent="0.3">
      <c r="A3578">
        <v>48</v>
      </c>
      <c r="B3578" t="s">
        <v>10044</v>
      </c>
      <c r="C3578">
        <v>1</v>
      </c>
      <c r="D3578">
        <v>5</v>
      </c>
      <c r="E3578">
        <v>1</v>
      </c>
      <c r="F3578">
        <v>0</v>
      </c>
      <c r="G3578">
        <v>0</v>
      </c>
      <c r="H3578">
        <v>2</v>
      </c>
      <c r="I3578">
        <v>367</v>
      </c>
      <c r="J3578">
        <v>76864</v>
      </c>
      <c r="K3578" t="s">
        <v>9300</v>
      </c>
      <c r="L3578" t="s">
        <v>125</v>
      </c>
      <c r="M3578" t="s">
        <v>10045</v>
      </c>
      <c r="N3578" t="s">
        <v>10046</v>
      </c>
      <c r="O3578">
        <v>99.99</v>
      </c>
      <c r="P3578">
        <v>1.9790000000000001</v>
      </c>
      <c r="Q3578">
        <v>0</v>
      </c>
      <c r="T3578">
        <v>32455455</v>
      </c>
      <c r="U3578">
        <v>97451093</v>
      </c>
      <c r="V3578">
        <v>10</v>
      </c>
      <c r="W3578">
        <v>3</v>
      </c>
      <c r="X3578">
        <v>4</v>
      </c>
      <c r="Y3578">
        <v>4</v>
      </c>
      <c r="Z3578">
        <v>8</v>
      </c>
      <c r="AA3578">
        <v>1995</v>
      </c>
      <c r="AB3578">
        <v>2</v>
      </c>
      <c r="AC3578">
        <v>0</v>
      </c>
      <c r="AD3578">
        <v>1040</v>
      </c>
      <c r="AE3578">
        <v>2009</v>
      </c>
      <c r="AF3578" t="s">
        <v>128</v>
      </c>
      <c r="AG3578">
        <v>6.7</v>
      </c>
      <c r="AH3578">
        <v>0</v>
      </c>
      <c r="AI3578">
        <v>0</v>
      </c>
      <c r="AJ3578">
        <v>0</v>
      </c>
      <c r="AK3578" t="s">
        <v>129</v>
      </c>
      <c r="AL3578" t="s">
        <v>129</v>
      </c>
      <c r="AM3578" t="s">
        <v>129</v>
      </c>
      <c r="AN3578" t="s">
        <v>129</v>
      </c>
      <c r="AO3578">
        <v>5</v>
      </c>
      <c r="AP3578" t="s">
        <v>129</v>
      </c>
      <c r="AQ3578">
        <v>0</v>
      </c>
      <c r="AR3578">
        <v>0</v>
      </c>
      <c r="AS3578" t="s">
        <v>131</v>
      </c>
      <c r="AT3578">
        <v>1</v>
      </c>
      <c r="AU3578">
        <v>5</v>
      </c>
      <c r="AV3578">
        <v>1</v>
      </c>
      <c r="AW3578">
        <v>19</v>
      </c>
      <c r="AX3578">
        <v>0</v>
      </c>
      <c r="AY3578">
        <v>0</v>
      </c>
      <c r="AZ3578">
        <v>6</v>
      </c>
      <c r="BA3578">
        <v>0</v>
      </c>
      <c r="BB3578">
        <v>8.8000000000000007</v>
      </c>
      <c r="BC3578">
        <v>3</v>
      </c>
      <c r="BD3578">
        <v>19.8</v>
      </c>
      <c r="BE3578">
        <v>0</v>
      </c>
      <c r="BF3578">
        <v>0</v>
      </c>
      <c r="BG3578">
        <v>8.8000000000000007</v>
      </c>
      <c r="BH3578">
        <v>9.5</v>
      </c>
      <c r="BI3578">
        <v>99.99</v>
      </c>
      <c r="BJ3578" t="s">
        <v>132</v>
      </c>
      <c r="BK3578">
        <v>0</v>
      </c>
      <c r="BL3578" t="s">
        <v>132</v>
      </c>
      <c r="BM3578">
        <v>99.9</v>
      </c>
      <c r="BN3578">
        <v>0</v>
      </c>
      <c r="BO3578" t="s">
        <v>132</v>
      </c>
      <c r="BP3578" t="s">
        <v>132</v>
      </c>
      <c r="BQ3578" t="s">
        <v>132</v>
      </c>
      <c r="BR3578" t="s">
        <v>133</v>
      </c>
      <c r="BS3578" t="s">
        <v>133</v>
      </c>
      <c r="BT3578" t="s">
        <v>128</v>
      </c>
      <c r="BU3578">
        <v>44.4</v>
      </c>
      <c r="BV3578" t="s">
        <v>128</v>
      </c>
      <c r="BW3578">
        <v>32.700000000000003</v>
      </c>
      <c r="BX3578">
        <v>6</v>
      </c>
      <c r="BY3578" t="s">
        <v>128</v>
      </c>
      <c r="BZ3578" t="s">
        <v>132</v>
      </c>
      <c r="CA3578">
        <v>5</v>
      </c>
      <c r="CB3578" t="s">
        <v>134</v>
      </c>
      <c r="CC3578">
        <v>8</v>
      </c>
      <c r="CF3578">
        <v>0</v>
      </c>
      <c r="CG3578">
        <v>1121</v>
      </c>
      <c r="CH3578">
        <v>24</v>
      </c>
      <c r="CI3578" t="s">
        <v>136</v>
      </c>
      <c r="CJ3578" t="s">
        <v>136</v>
      </c>
      <c r="CK3578" t="s">
        <v>136</v>
      </c>
      <c r="CN3578" t="s">
        <v>125</v>
      </c>
      <c r="CO3578">
        <v>0</v>
      </c>
      <c r="CP3578">
        <v>0</v>
      </c>
      <c r="CQ3578">
        <v>0</v>
      </c>
      <c r="CS3578" t="s">
        <v>125</v>
      </c>
      <c r="CT3578" t="s">
        <v>125</v>
      </c>
      <c r="CU3578" t="s">
        <v>137</v>
      </c>
      <c r="CV3578">
        <v>0</v>
      </c>
      <c r="CW3578" t="s">
        <v>132</v>
      </c>
      <c r="CX3578">
        <v>2</v>
      </c>
      <c r="CY3578" t="s">
        <v>125</v>
      </c>
      <c r="CZ3578">
        <v>0</v>
      </c>
      <c r="DA3578">
        <v>0</v>
      </c>
      <c r="DB3578">
        <v>0</v>
      </c>
      <c r="DC3578" t="s">
        <v>130</v>
      </c>
      <c r="DD3578" t="s">
        <v>133</v>
      </c>
      <c r="DE3578" t="s">
        <v>129</v>
      </c>
      <c r="DF3578" t="s">
        <v>129</v>
      </c>
      <c r="DG3578">
        <v>0</v>
      </c>
      <c r="DH3578">
        <v>0</v>
      </c>
      <c r="DI3578" t="s">
        <v>125</v>
      </c>
      <c r="DJ3578" t="s">
        <v>138</v>
      </c>
      <c r="DK3578" t="s">
        <v>135</v>
      </c>
      <c r="DL3578">
        <v>1090</v>
      </c>
      <c r="DM3578">
        <v>2029</v>
      </c>
      <c r="DO3578" t="s">
        <v>132</v>
      </c>
      <c r="DP3578">
        <v>48</v>
      </c>
      <c r="DQ3578" t="s">
        <v>145</v>
      </c>
      <c r="DR3578">
        <v>6</v>
      </c>
      <c r="DS3578">
        <v>188.1</v>
      </c>
    </row>
    <row r="3579" spans="1:123" x14ac:dyDescent="0.3">
      <c r="A3579">
        <v>48</v>
      </c>
      <c r="B3579" t="s">
        <v>10047</v>
      </c>
      <c r="C3579">
        <v>1</v>
      </c>
      <c r="D3579">
        <v>5</v>
      </c>
      <c r="E3579">
        <v>1</v>
      </c>
      <c r="F3579">
        <v>0</v>
      </c>
      <c r="G3579">
        <v>0</v>
      </c>
      <c r="H3579">
        <v>2</v>
      </c>
      <c r="I3579">
        <v>367</v>
      </c>
      <c r="J3579">
        <v>76864</v>
      </c>
      <c r="K3579" t="s">
        <v>10048</v>
      </c>
      <c r="L3579" t="s">
        <v>125</v>
      </c>
      <c r="M3579" t="s">
        <v>10049</v>
      </c>
      <c r="N3579" t="s">
        <v>10050</v>
      </c>
      <c r="O3579">
        <v>99.99</v>
      </c>
      <c r="P3579">
        <v>0.48299999999999998</v>
      </c>
      <c r="Q3579">
        <v>0</v>
      </c>
      <c r="T3579">
        <v>32440213</v>
      </c>
      <c r="U3579">
        <v>97464660</v>
      </c>
      <c r="V3579">
        <v>2</v>
      </c>
      <c r="W3579">
        <v>3</v>
      </c>
      <c r="X3579">
        <v>4</v>
      </c>
      <c r="Y3579">
        <v>4</v>
      </c>
      <c r="Z3579">
        <v>19</v>
      </c>
      <c r="AA3579">
        <v>2011</v>
      </c>
      <c r="AB3579">
        <v>3</v>
      </c>
      <c r="AC3579">
        <v>0</v>
      </c>
      <c r="AD3579">
        <v>1727</v>
      </c>
      <c r="AE3579">
        <v>2019</v>
      </c>
      <c r="AF3579" t="s">
        <v>128</v>
      </c>
      <c r="AG3579">
        <v>13.4</v>
      </c>
      <c r="AH3579">
        <v>0</v>
      </c>
      <c r="AI3579">
        <v>40</v>
      </c>
      <c r="AJ3579">
        <v>0</v>
      </c>
      <c r="AK3579" t="s">
        <v>130</v>
      </c>
      <c r="AL3579" t="s">
        <v>129</v>
      </c>
      <c r="AM3579" t="s">
        <v>129</v>
      </c>
      <c r="AN3579" t="s">
        <v>129</v>
      </c>
      <c r="AO3579">
        <v>5</v>
      </c>
      <c r="AP3579" t="s">
        <v>129</v>
      </c>
      <c r="AQ3579">
        <v>0</v>
      </c>
      <c r="AR3579">
        <v>0</v>
      </c>
      <c r="AS3579" t="s">
        <v>131</v>
      </c>
      <c r="AT3579">
        <v>1</v>
      </c>
      <c r="AU3579">
        <v>5</v>
      </c>
      <c r="AV3579">
        <v>1</v>
      </c>
      <c r="AW3579">
        <v>19</v>
      </c>
      <c r="AX3579">
        <v>0</v>
      </c>
      <c r="AY3579">
        <v>0</v>
      </c>
      <c r="AZ3579">
        <v>5</v>
      </c>
      <c r="BA3579">
        <v>0</v>
      </c>
      <c r="BB3579">
        <v>13.3</v>
      </c>
      <c r="BC3579">
        <v>3</v>
      </c>
      <c r="BD3579">
        <v>21.3</v>
      </c>
      <c r="BE3579">
        <v>1.5</v>
      </c>
      <c r="BF3579">
        <v>1.6</v>
      </c>
      <c r="BG3579">
        <v>13.3</v>
      </c>
      <c r="BH3579">
        <v>17.3</v>
      </c>
      <c r="BI3579">
        <v>99.99</v>
      </c>
      <c r="BJ3579" t="s">
        <v>132</v>
      </c>
      <c r="BK3579">
        <v>0</v>
      </c>
      <c r="BL3579" t="s">
        <v>132</v>
      </c>
      <c r="BM3579">
        <v>99.9</v>
      </c>
      <c r="BN3579">
        <v>0</v>
      </c>
      <c r="BO3579" t="s">
        <v>132</v>
      </c>
      <c r="BP3579" t="s">
        <v>132</v>
      </c>
      <c r="BQ3579" t="s">
        <v>132</v>
      </c>
      <c r="BR3579" t="s">
        <v>133</v>
      </c>
      <c r="BS3579" t="s">
        <v>134</v>
      </c>
      <c r="BT3579" t="s">
        <v>131</v>
      </c>
      <c r="BU3579">
        <v>54.4</v>
      </c>
      <c r="BV3579" t="s">
        <v>131</v>
      </c>
      <c r="BW3579">
        <v>32.700000000000003</v>
      </c>
      <c r="BX3579">
        <v>7</v>
      </c>
      <c r="BY3579" t="s">
        <v>128</v>
      </c>
      <c r="BZ3579" t="s">
        <v>132</v>
      </c>
      <c r="CA3579">
        <v>5</v>
      </c>
      <c r="CB3579" t="s">
        <v>134</v>
      </c>
      <c r="CC3579">
        <v>8</v>
      </c>
      <c r="CF3579">
        <v>0</v>
      </c>
      <c r="CG3579">
        <v>1121</v>
      </c>
      <c r="CH3579">
        <v>24</v>
      </c>
      <c r="CI3579" t="s">
        <v>136</v>
      </c>
      <c r="CJ3579" t="s">
        <v>136</v>
      </c>
      <c r="CK3579" t="s">
        <v>136</v>
      </c>
      <c r="CN3579" t="s">
        <v>125</v>
      </c>
      <c r="CO3579">
        <v>0</v>
      </c>
      <c r="CP3579">
        <v>0</v>
      </c>
      <c r="CQ3579">
        <v>0</v>
      </c>
      <c r="CS3579" t="s">
        <v>125</v>
      </c>
      <c r="CT3579" t="s">
        <v>125</v>
      </c>
      <c r="CU3579" t="s">
        <v>137</v>
      </c>
      <c r="CV3579">
        <v>0</v>
      </c>
      <c r="CW3579" t="s">
        <v>132</v>
      </c>
      <c r="CX3579">
        <v>2</v>
      </c>
      <c r="CY3579" t="s">
        <v>125</v>
      </c>
      <c r="CZ3579">
        <v>0</v>
      </c>
      <c r="DA3579">
        <v>0</v>
      </c>
      <c r="DB3579">
        <v>0</v>
      </c>
      <c r="DC3579" t="s">
        <v>130</v>
      </c>
      <c r="DD3579" t="s">
        <v>130</v>
      </c>
      <c r="DE3579" t="s">
        <v>129</v>
      </c>
      <c r="DF3579" t="s">
        <v>129</v>
      </c>
      <c r="DG3579">
        <v>1</v>
      </c>
      <c r="DH3579">
        <v>0</v>
      </c>
      <c r="DI3579" t="s">
        <v>125</v>
      </c>
      <c r="DJ3579" t="s">
        <v>138</v>
      </c>
      <c r="DK3579" t="s">
        <v>135</v>
      </c>
      <c r="DL3579">
        <v>2215</v>
      </c>
      <c r="DM3579">
        <v>2029</v>
      </c>
      <c r="DO3579" t="s">
        <v>132</v>
      </c>
      <c r="DP3579">
        <v>48</v>
      </c>
      <c r="DQ3579" t="s">
        <v>139</v>
      </c>
      <c r="DR3579">
        <v>7</v>
      </c>
      <c r="DS3579">
        <v>368.49</v>
      </c>
    </row>
    <row r="3580" spans="1:123" x14ac:dyDescent="0.3">
      <c r="A3580">
        <v>48</v>
      </c>
      <c r="B3580" t="s">
        <v>10051</v>
      </c>
      <c r="C3580">
        <v>1</v>
      </c>
      <c r="D3580">
        <v>5</v>
      </c>
      <c r="E3580">
        <v>1</v>
      </c>
      <c r="F3580">
        <v>0</v>
      </c>
      <c r="G3580">
        <v>0</v>
      </c>
      <c r="H3580">
        <v>2</v>
      </c>
      <c r="I3580">
        <v>367</v>
      </c>
      <c r="J3580">
        <v>76864</v>
      </c>
      <c r="K3580" t="s">
        <v>10052</v>
      </c>
      <c r="L3580" t="s">
        <v>125</v>
      </c>
      <c r="M3580" t="s">
        <v>10016</v>
      </c>
      <c r="N3580" t="s">
        <v>10053</v>
      </c>
      <c r="O3580">
        <v>99.99</v>
      </c>
      <c r="P3580">
        <v>2.8159999999999998</v>
      </c>
      <c r="Q3580">
        <v>0</v>
      </c>
      <c r="T3580">
        <v>32464804</v>
      </c>
      <c r="U3580">
        <v>97485723</v>
      </c>
      <c r="V3580">
        <v>6</v>
      </c>
      <c r="W3580">
        <v>3</v>
      </c>
      <c r="X3580">
        <v>4</v>
      </c>
      <c r="Y3580">
        <v>4</v>
      </c>
      <c r="Z3580">
        <v>19</v>
      </c>
      <c r="AA3580">
        <v>2012</v>
      </c>
      <c r="AB3580">
        <v>2</v>
      </c>
      <c r="AC3580">
        <v>0</v>
      </c>
      <c r="AD3580">
        <v>3800</v>
      </c>
      <c r="AE3580">
        <v>2020</v>
      </c>
      <c r="AF3580" t="s">
        <v>131</v>
      </c>
      <c r="AG3580">
        <v>10.4</v>
      </c>
      <c r="AH3580">
        <v>0</v>
      </c>
      <c r="AI3580">
        <v>31</v>
      </c>
      <c r="AJ3580">
        <v>0</v>
      </c>
      <c r="AK3580" t="s">
        <v>130</v>
      </c>
      <c r="AL3580" t="s">
        <v>130</v>
      </c>
      <c r="AM3580" t="s">
        <v>129</v>
      </c>
      <c r="AN3580" t="s">
        <v>129</v>
      </c>
      <c r="AO3580">
        <v>5</v>
      </c>
      <c r="AP3580" t="s">
        <v>129</v>
      </c>
      <c r="AQ3580">
        <v>0</v>
      </c>
      <c r="AR3580">
        <v>0</v>
      </c>
      <c r="AS3580" t="s">
        <v>131</v>
      </c>
      <c r="AT3580">
        <v>1</v>
      </c>
      <c r="AU3580">
        <v>5</v>
      </c>
      <c r="AV3580">
        <v>5</v>
      </c>
      <c r="AW3580">
        <v>2</v>
      </c>
      <c r="AX3580">
        <v>0</v>
      </c>
      <c r="AY3580">
        <v>0</v>
      </c>
      <c r="AZ3580">
        <v>1</v>
      </c>
      <c r="BA3580">
        <v>0</v>
      </c>
      <c r="BB3580">
        <v>10.1</v>
      </c>
      <c r="BC3580">
        <v>24.4</v>
      </c>
      <c r="BD3580">
        <v>24.4</v>
      </c>
      <c r="BE3580">
        <v>0</v>
      </c>
      <c r="BF3580">
        <v>0</v>
      </c>
      <c r="BG3580">
        <v>10.1</v>
      </c>
      <c r="BH3580">
        <v>11</v>
      </c>
      <c r="BI3580">
        <v>99.99</v>
      </c>
      <c r="BJ3580" t="s">
        <v>132</v>
      </c>
      <c r="BK3580">
        <v>0</v>
      </c>
      <c r="BL3580" t="s">
        <v>132</v>
      </c>
      <c r="BM3580">
        <v>99.9</v>
      </c>
      <c r="BN3580">
        <v>0</v>
      </c>
      <c r="BO3580" t="s">
        <v>134</v>
      </c>
      <c r="BP3580" t="s">
        <v>135</v>
      </c>
      <c r="BQ3580" t="s">
        <v>134</v>
      </c>
      <c r="BR3580" t="s">
        <v>134</v>
      </c>
      <c r="BS3580" t="s">
        <v>132</v>
      </c>
      <c r="BT3580" t="s">
        <v>218</v>
      </c>
      <c r="BU3580">
        <v>54.4</v>
      </c>
      <c r="BV3580" t="s">
        <v>218</v>
      </c>
      <c r="BW3580">
        <v>32.700000000000003</v>
      </c>
      <c r="BX3580">
        <v>7</v>
      </c>
      <c r="BY3580" t="s">
        <v>158</v>
      </c>
      <c r="BZ3580" t="s">
        <v>132</v>
      </c>
      <c r="CA3580">
        <v>5</v>
      </c>
      <c r="CB3580" t="s">
        <v>134</v>
      </c>
      <c r="CC3580">
        <v>8</v>
      </c>
      <c r="CF3580">
        <v>0</v>
      </c>
      <c r="CG3580">
        <v>1121</v>
      </c>
      <c r="CH3580">
        <v>24</v>
      </c>
      <c r="CI3580" t="s">
        <v>136</v>
      </c>
      <c r="CJ3580" t="s">
        <v>136</v>
      </c>
      <c r="CK3580" t="s">
        <v>136</v>
      </c>
      <c r="CN3580" t="s">
        <v>125</v>
      </c>
      <c r="CO3580">
        <v>0</v>
      </c>
      <c r="CP3580">
        <v>0</v>
      </c>
      <c r="CQ3580">
        <v>0</v>
      </c>
      <c r="CS3580" t="s">
        <v>125</v>
      </c>
      <c r="CT3580" t="s">
        <v>125</v>
      </c>
      <c r="CU3580" t="s">
        <v>137</v>
      </c>
      <c r="CV3580">
        <v>0</v>
      </c>
      <c r="CW3580" t="s">
        <v>132</v>
      </c>
      <c r="CX3580">
        <v>2</v>
      </c>
      <c r="CY3580" t="s">
        <v>125</v>
      </c>
      <c r="CZ3580">
        <v>0</v>
      </c>
      <c r="DA3580">
        <v>0</v>
      </c>
      <c r="DB3580">
        <v>0</v>
      </c>
      <c r="DC3580" t="s">
        <v>130</v>
      </c>
      <c r="DD3580" t="s">
        <v>129</v>
      </c>
      <c r="DE3580" t="s">
        <v>129</v>
      </c>
      <c r="DF3580" t="s">
        <v>129</v>
      </c>
      <c r="DG3580">
        <v>10</v>
      </c>
      <c r="DH3580">
        <v>0</v>
      </c>
      <c r="DI3580" t="s">
        <v>125</v>
      </c>
      <c r="DJ3580" t="s">
        <v>138</v>
      </c>
      <c r="DK3580" t="s">
        <v>135</v>
      </c>
      <c r="DL3580">
        <v>5300</v>
      </c>
      <c r="DM3580">
        <v>2040</v>
      </c>
      <c r="DO3580" t="s">
        <v>132</v>
      </c>
      <c r="DP3580">
        <v>48</v>
      </c>
      <c r="DQ3580" t="s">
        <v>139</v>
      </c>
      <c r="DR3580">
        <v>7</v>
      </c>
      <c r="DS3580">
        <v>268.39999999999998</v>
      </c>
    </row>
    <row r="3581" spans="1:123" x14ac:dyDescent="0.3">
      <c r="A3581">
        <v>48</v>
      </c>
      <c r="B3581" t="s">
        <v>10055</v>
      </c>
      <c r="C3581">
        <v>1</v>
      </c>
      <c r="D3581">
        <v>5</v>
      </c>
      <c r="E3581">
        <v>1</v>
      </c>
      <c r="F3581">
        <v>0</v>
      </c>
      <c r="G3581">
        <v>0</v>
      </c>
      <c r="H3581">
        <v>2</v>
      </c>
      <c r="I3581">
        <v>367</v>
      </c>
      <c r="J3581">
        <v>48684</v>
      </c>
      <c r="K3581" t="s">
        <v>7553</v>
      </c>
      <c r="L3581" t="s">
        <v>125</v>
      </c>
      <c r="M3581" t="s">
        <v>10056</v>
      </c>
      <c r="N3581" t="s">
        <v>10057</v>
      </c>
      <c r="O3581">
        <v>99.99</v>
      </c>
      <c r="P3581">
        <v>1.127</v>
      </c>
      <c r="Q3581">
        <v>0</v>
      </c>
      <c r="T3581">
        <v>32494909</v>
      </c>
      <c r="U3581">
        <v>98031168</v>
      </c>
      <c r="V3581">
        <v>3</v>
      </c>
      <c r="W3581">
        <v>3</v>
      </c>
      <c r="X3581">
        <v>4</v>
      </c>
      <c r="Y3581">
        <v>4</v>
      </c>
      <c r="Z3581">
        <v>19</v>
      </c>
      <c r="AA3581">
        <v>1936</v>
      </c>
      <c r="AB3581">
        <v>2</v>
      </c>
      <c r="AC3581">
        <v>0</v>
      </c>
      <c r="AD3581">
        <v>251</v>
      </c>
      <c r="AE3581">
        <v>2019</v>
      </c>
      <c r="AF3581" t="s">
        <v>129</v>
      </c>
      <c r="AG3581">
        <v>6.1</v>
      </c>
      <c r="AH3581">
        <v>0</v>
      </c>
      <c r="AI3581">
        <v>0</v>
      </c>
      <c r="AJ3581">
        <v>0</v>
      </c>
      <c r="AK3581" t="s">
        <v>129</v>
      </c>
      <c r="AL3581" t="s">
        <v>129</v>
      </c>
      <c r="AM3581" t="s">
        <v>129</v>
      </c>
      <c r="AN3581" t="s">
        <v>129</v>
      </c>
      <c r="AO3581">
        <v>3</v>
      </c>
      <c r="AP3581" t="s">
        <v>129</v>
      </c>
      <c r="AQ3581">
        <v>0</v>
      </c>
      <c r="AR3581">
        <v>0</v>
      </c>
      <c r="AS3581" t="s">
        <v>131</v>
      </c>
      <c r="AT3581">
        <v>1</v>
      </c>
      <c r="AU3581">
        <v>5</v>
      </c>
      <c r="AV3581">
        <v>1</v>
      </c>
      <c r="AW3581">
        <v>19</v>
      </c>
      <c r="AX3581">
        <v>0</v>
      </c>
      <c r="AY3581">
        <v>0</v>
      </c>
      <c r="AZ3581">
        <v>3</v>
      </c>
      <c r="BA3581">
        <v>0</v>
      </c>
      <c r="BB3581">
        <v>7.6</v>
      </c>
      <c r="BC3581">
        <v>2.1</v>
      </c>
      <c r="BD3581">
        <v>7</v>
      </c>
      <c r="BE3581">
        <v>0</v>
      </c>
      <c r="BF3581">
        <v>0</v>
      </c>
      <c r="BG3581">
        <v>6.1</v>
      </c>
      <c r="BH3581">
        <v>7.9</v>
      </c>
      <c r="BI3581">
        <v>99.99</v>
      </c>
      <c r="BJ3581" t="s">
        <v>132</v>
      </c>
      <c r="BK3581">
        <v>0</v>
      </c>
      <c r="BL3581" t="s">
        <v>132</v>
      </c>
      <c r="BM3581">
        <v>99.9</v>
      </c>
      <c r="BN3581">
        <v>0</v>
      </c>
      <c r="BO3581" t="s">
        <v>132</v>
      </c>
      <c r="BP3581" t="s">
        <v>132</v>
      </c>
      <c r="BQ3581" t="s">
        <v>132</v>
      </c>
      <c r="BR3581" t="s">
        <v>133</v>
      </c>
      <c r="BS3581" t="s">
        <v>134</v>
      </c>
      <c r="BT3581" t="s">
        <v>129</v>
      </c>
      <c r="BU3581">
        <v>32.700000000000003</v>
      </c>
      <c r="BV3581" t="s">
        <v>129</v>
      </c>
      <c r="BW3581">
        <v>24.5</v>
      </c>
      <c r="BX3581">
        <v>6</v>
      </c>
      <c r="BY3581" t="s">
        <v>158</v>
      </c>
      <c r="BZ3581" t="s">
        <v>132</v>
      </c>
      <c r="CA3581">
        <v>5</v>
      </c>
      <c r="CB3581" t="s">
        <v>134</v>
      </c>
      <c r="CC3581">
        <v>8</v>
      </c>
      <c r="CD3581">
        <v>38</v>
      </c>
      <c r="CE3581">
        <v>1</v>
      </c>
      <c r="CF3581">
        <v>7</v>
      </c>
      <c r="CG3581">
        <v>221</v>
      </c>
      <c r="CH3581">
        <v>24</v>
      </c>
      <c r="CI3581" t="s">
        <v>136</v>
      </c>
      <c r="CJ3581" t="s">
        <v>136</v>
      </c>
      <c r="CK3581" t="s">
        <v>136</v>
      </c>
      <c r="CN3581" t="s">
        <v>125</v>
      </c>
      <c r="CO3581">
        <v>1</v>
      </c>
      <c r="CP3581">
        <v>0</v>
      </c>
      <c r="CQ3581">
        <v>1</v>
      </c>
      <c r="CS3581" t="s">
        <v>125</v>
      </c>
      <c r="CT3581" t="s">
        <v>125</v>
      </c>
      <c r="CU3581" t="s">
        <v>137</v>
      </c>
      <c r="CV3581">
        <v>0</v>
      </c>
      <c r="CW3581" t="s">
        <v>132</v>
      </c>
      <c r="CX3581">
        <v>2</v>
      </c>
      <c r="CY3581" t="s">
        <v>125</v>
      </c>
      <c r="CZ3581">
        <v>0</v>
      </c>
      <c r="DA3581">
        <v>0</v>
      </c>
      <c r="DB3581">
        <v>0</v>
      </c>
      <c r="DC3581" t="s">
        <v>130</v>
      </c>
      <c r="DD3581" t="s">
        <v>133</v>
      </c>
      <c r="DE3581" t="s">
        <v>129</v>
      </c>
      <c r="DF3581" t="s">
        <v>129</v>
      </c>
      <c r="DG3581">
        <v>0</v>
      </c>
      <c r="DH3581">
        <v>0</v>
      </c>
      <c r="DI3581" t="s">
        <v>125</v>
      </c>
      <c r="DJ3581" t="s">
        <v>138</v>
      </c>
      <c r="DK3581" t="s">
        <v>135</v>
      </c>
      <c r="DL3581">
        <v>180</v>
      </c>
      <c r="DM3581">
        <v>2030</v>
      </c>
      <c r="DO3581" t="s">
        <v>132</v>
      </c>
      <c r="DP3581">
        <v>48</v>
      </c>
      <c r="DQ3581" t="s">
        <v>139</v>
      </c>
      <c r="DR3581">
        <v>7</v>
      </c>
      <c r="DS3581">
        <v>55.3</v>
      </c>
    </row>
    <row r="3582" spans="1:123" x14ac:dyDescent="0.3">
      <c r="A3582">
        <v>48</v>
      </c>
      <c r="B3582" t="s">
        <v>10058</v>
      </c>
      <c r="C3582">
        <v>1</v>
      </c>
      <c r="D3582">
        <v>6</v>
      </c>
      <c r="E3582">
        <v>1</v>
      </c>
      <c r="F3582">
        <v>0</v>
      </c>
      <c r="G3582">
        <v>0</v>
      </c>
      <c r="H3582">
        <v>2</v>
      </c>
      <c r="I3582">
        <v>367</v>
      </c>
      <c r="J3582">
        <v>48684</v>
      </c>
      <c r="K3582" t="s">
        <v>7553</v>
      </c>
      <c r="L3582" t="s">
        <v>125</v>
      </c>
      <c r="M3582" t="s">
        <v>10059</v>
      </c>
      <c r="N3582" t="s">
        <v>10060</v>
      </c>
      <c r="O3582">
        <v>99.99</v>
      </c>
      <c r="P3582">
        <v>0.40200000000000002</v>
      </c>
      <c r="Q3582">
        <v>0</v>
      </c>
      <c r="T3582">
        <v>32502300</v>
      </c>
      <c r="U3582">
        <v>98025824</v>
      </c>
      <c r="V3582">
        <v>3</v>
      </c>
      <c r="W3582">
        <v>3</v>
      </c>
      <c r="X3582">
        <v>4</v>
      </c>
      <c r="Y3582">
        <v>4</v>
      </c>
      <c r="Z3582">
        <v>17</v>
      </c>
      <c r="AA3582">
        <v>1941</v>
      </c>
      <c r="AB3582">
        <v>2</v>
      </c>
      <c r="AC3582">
        <v>0</v>
      </c>
      <c r="AD3582">
        <v>580</v>
      </c>
      <c r="AE3582">
        <v>2010</v>
      </c>
      <c r="AF3582" t="s">
        <v>157</v>
      </c>
      <c r="AG3582">
        <v>6.7</v>
      </c>
      <c r="AH3582">
        <v>0</v>
      </c>
      <c r="AI3582">
        <v>0</v>
      </c>
      <c r="AJ3582">
        <v>0</v>
      </c>
      <c r="AK3582" t="s">
        <v>129</v>
      </c>
      <c r="AL3582" t="s">
        <v>129</v>
      </c>
      <c r="AM3582" t="s">
        <v>129</v>
      </c>
      <c r="AN3582" t="s">
        <v>129</v>
      </c>
      <c r="AO3582">
        <v>3</v>
      </c>
      <c r="AP3582" t="s">
        <v>129</v>
      </c>
      <c r="AQ3582">
        <v>0</v>
      </c>
      <c r="AR3582">
        <v>0</v>
      </c>
      <c r="AS3582" t="s">
        <v>131</v>
      </c>
      <c r="AT3582">
        <v>1</v>
      </c>
      <c r="AU3582">
        <v>5</v>
      </c>
      <c r="AV3582">
        <v>1</v>
      </c>
      <c r="AW3582">
        <v>19</v>
      </c>
      <c r="AX3582">
        <v>0</v>
      </c>
      <c r="AY3582">
        <v>0</v>
      </c>
      <c r="AZ3582">
        <v>2</v>
      </c>
      <c r="BA3582">
        <v>0</v>
      </c>
      <c r="BB3582">
        <v>12.8</v>
      </c>
      <c r="BC3582">
        <v>3</v>
      </c>
      <c r="BD3582">
        <v>6.7</v>
      </c>
      <c r="BE3582">
        <v>0</v>
      </c>
      <c r="BF3582">
        <v>0</v>
      </c>
      <c r="BG3582">
        <v>12.8</v>
      </c>
      <c r="BH3582">
        <v>13.6</v>
      </c>
      <c r="BI3582">
        <v>99.99</v>
      </c>
      <c r="BJ3582" t="s">
        <v>132</v>
      </c>
      <c r="BK3582">
        <v>0</v>
      </c>
      <c r="BL3582" t="s">
        <v>132</v>
      </c>
      <c r="BM3582">
        <v>99.9</v>
      </c>
      <c r="BN3582">
        <v>0</v>
      </c>
      <c r="BO3582" t="s">
        <v>132</v>
      </c>
      <c r="BP3582" t="s">
        <v>132</v>
      </c>
      <c r="BQ3582" t="s">
        <v>132</v>
      </c>
      <c r="BR3582" t="s">
        <v>128</v>
      </c>
      <c r="BS3582" t="s">
        <v>128</v>
      </c>
      <c r="BT3582" t="s">
        <v>129</v>
      </c>
      <c r="BU3582">
        <v>32.700000000000003</v>
      </c>
      <c r="BV3582" t="s">
        <v>129</v>
      </c>
      <c r="BW3582">
        <v>24.5</v>
      </c>
      <c r="BX3582">
        <v>5</v>
      </c>
      <c r="BY3582" t="s">
        <v>144</v>
      </c>
      <c r="BZ3582" t="s">
        <v>132</v>
      </c>
      <c r="CA3582">
        <v>5</v>
      </c>
      <c r="CB3582" t="s">
        <v>133</v>
      </c>
      <c r="CC3582">
        <v>8</v>
      </c>
      <c r="CF3582">
        <v>0</v>
      </c>
      <c r="CG3582">
        <v>221</v>
      </c>
      <c r="CH3582">
        <v>24</v>
      </c>
      <c r="CI3582" t="s">
        <v>136</v>
      </c>
      <c r="CJ3582" t="s">
        <v>136</v>
      </c>
      <c r="CK3582" t="s">
        <v>136</v>
      </c>
      <c r="CN3582" t="s">
        <v>125</v>
      </c>
      <c r="CO3582">
        <v>0</v>
      </c>
      <c r="CP3582">
        <v>0</v>
      </c>
      <c r="CQ3582">
        <v>0</v>
      </c>
      <c r="CS3582" t="s">
        <v>125</v>
      </c>
      <c r="CT3582" t="s">
        <v>125</v>
      </c>
      <c r="CU3582" t="s">
        <v>137</v>
      </c>
      <c r="CV3582">
        <v>0</v>
      </c>
      <c r="CW3582" t="s">
        <v>132</v>
      </c>
      <c r="CX3582">
        <v>2</v>
      </c>
      <c r="CY3582" t="s">
        <v>125</v>
      </c>
      <c r="CZ3582">
        <v>0</v>
      </c>
      <c r="DA3582">
        <v>0</v>
      </c>
      <c r="DB3582">
        <v>0</v>
      </c>
      <c r="DC3582" t="s">
        <v>132</v>
      </c>
      <c r="DD3582" t="s">
        <v>132</v>
      </c>
      <c r="DE3582" t="s">
        <v>132</v>
      </c>
      <c r="DF3582" t="s">
        <v>132</v>
      </c>
      <c r="DG3582">
        <v>0</v>
      </c>
      <c r="DH3582">
        <v>0</v>
      </c>
      <c r="DI3582" t="s">
        <v>125</v>
      </c>
      <c r="DJ3582" t="s">
        <v>138</v>
      </c>
      <c r="DK3582" t="s">
        <v>135</v>
      </c>
      <c r="DL3582">
        <v>630</v>
      </c>
      <c r="DM3582">
        <v>2030</v>
      </c>
      <c r="DO3582" t="s">
        <v>132</v>
      </c>
      <c r="DP3582">
        <v>48</v>
      </c>
      <c r="DQ3582" t="s">
        <v>145</v>
      </c>
      <c r="DR3582">
        <v>5</v>
      </c>
      <c r="DS3582">
        <v>91.12</v>
      </c>
    </row>
    <row r="3583" spans="1:123" x14ac:dyDescent="0.3">
      <c r="A3583">
        <v>48</v>
      </c>
      <c r="B3583" t="s">
        <v>10061</v>
      </c>
      <c r="C3583">
        <v>1</v>
      </c>
      <c r="D3583">
        <v>5</v>
      </c>
      <c r="E3583">
        <v>1</v>
      </c>
      <c r="F3583">
        <v>0</v>
      </c>
      <c r="G3583">
        <v>0</v>
      </c>
      <c r="H3583">
        <v>2</v>
      </c>
      <c r="I3583">
        <v>367</v>
      </c>
      <c r="J3583">
        <v>48684</v>
      </c>
      <c r="K3583" t="s">
        <v>7553</v>
      </c>
      <c r="L3583" t="s">
        <v>125</v>
      </c>
      <c r="M3583" t="s">
        <v>10062</v>
      </c>
      <c r="N3583" t="s">
        <v>10063</v>
      </c>
      <c r="O3583">
        <v>99.99</v>
      </c>
      <c r="P3583">
        <v>0.32200000000000001</v>
      </c>
      <c r="T3583">
        <v>32490943</v>
      </c>
      <c r="U3583">
        <v>98031402</v>
      </c>
      <c r="V3583">
        <v>3</v>
      </c>
      <c r="W3583">
        <v>3</v>
      </c>
      <c r="X3583">
        <v>4</v>
      </c>
      <c r="Y3583">
        <v>4</v>
      </c>
      <c r="Z3583">
        <v>17</v>
      </c>
      <c r="AA3583">
        <v>1941</v>
      </c>
      <c r="AB3583">
        <v>2</v>
      </c>
      <c r="AC3583">
        <v>0</v>
      </c>
      <c r="AD3583">
        <v>971</v>
      </c>
      <c r="AE3583">
        <v>2019</v>
      </c>
      <c r="AF3583" t="s">
        <v>129</v>
      </c>
      <c r="AG3583">
        <v>7.3</v>
      </c>
      <c r="AH3583">
        <v>0</v>
      </c>
      <c r="AI3583">
        <v>0</v>
      </c>
      <c r="AJ3583">
        <v>0</v>
      </c>
      <c r="AK3583" t="s">
        <v>129</v>
      </c>
      <c r="AL3583" t="s">
        <v>129</v>
      </c>
      <c r="AM3583" t="s">
        <v>129</v>
      </c>
      <c r="AN3583" t="s">
        <v>129</v>
      </c>
      <c r="AO3583">
        <v>3</v>
      </c>
      <c r="AP3583" t="s">
        <v>129</v>
      </c>
      <c r="AQ3583">
        <v>0</v>
      </c>
      <c r="AR3583">
        <v>0</v>
      </c>
      <c r="AS3583" t="s">
        <v>131</v>
      </c>
      <c r="AT3583">
        <v>1</v>
      </c>
      <c r="AU3583">
        <v>5</v>
      </c>
      <c r="AV3583">
        <v>4</v>
      </c>
      <c r="AW3583">
        <v>2</v>
      </c>
      <c r="AX3583">
        <v>0</v>
      </c>
      <c r="AY3583">
        <v>0</v>
      </c>
      <c r="AZ3583">
        <v>5</v>
      </c>
      <c r="BA3583">
        <v>0</v>
      </c>
      <c r="BB3583">
        <v>12.2</v>
      </c>
      <c r="BC3583">
        <v>6.7</v>
      </c>
      <c r="BD3583">
        <v>31.7</v>
      </c>
      <c r="BE3583">
        <v>1.8</v>
      </c>
      <c r="BF3583">
        <v>1.8</v>
      </c>
      <c r="BG3583">
        <v>12.2</v>
      </c>
      <c r="BH3583">
        <v>16</v>
      </c>
      <c r="BI3583">
        <v>99.99</v>
      </c>
      <c r="BJ3583" t="s">
        <v>132</v>
      </c>
      <c r="BK3583">
        <v>0</v>
      </c>
      <c r="BL3583" t="s">
        <v>132</v>
      </c>
      <c r="BM3583">
        <v>99.9</v>
      </c>
      <c r="BN3583">
        <v>0</v>
      </c>
      <c r="BO3583" t="s">
        <v>133</v>
      </c>
      <c r="BP3583" t="s">
        <v>133</v>
      </c>
      <c r="BQ3583" t="s">
        <v>134</v>
      </c>
      <c r="BR3583" t="s">
        <v>134</v>
      </c>
      <c r="BS3583" t="s">
        <v>132</v>
      </c>
      <c r="BT3583" t="s">
        <v>130</v>
      </c>
      <c r="BU3583">
        <v>48.1</v>
      </c>
      <c r="BV3583" t="s">
        <v>130</v>
      </c>
      <c r="BW3583">
        <v>29</v>
      </c>
      <c r="BX3583">
        <v>6</v>
      </c>
      <c r="BY3583" t="s">
        <v>135</v>
      </c>
      <c r="BZ3583" t="s">
        <v>132</v>
      </c>
      <c r="CA3583">
        <v>5</v>
      </c>
      <c r="CB3583" t="s">
        <v>133</v>
      </c>
      <c r="CC3583">
        <v>8</v>
      </c>
      <c r="CD3583">
        <v>38</v>
      </c>
      <c r="CE3583">
        <v>1</v>
      </c>
      <c r="CF3583">
        <v>32</v>
      </c>
      <c r="CG3583">
        <v>221</v>
      </c>
      <c r="CH3583">
        <v>24</v>
      </c>
      <c r="CI3583" t="s">
        <v>136</v>
      </c>
      <c r="CJ3583" t="s">
        <v>136</v>
      </c>
      <c r="CK3583" t="s">
        <v>136</v>
      </c>
      <c r="CN3583" t="s">
        <v>125</v>
      </c>
      <c r="CO3583">
        <v>114</v>
      </c>
      <c r="CP3583">
        <v>29</v>
      </c>
      <c r="CQ3583">
        <v>143</v>
      </c>
      <c r="CS3583" t="s">
        <v>125</v>
      </c>
      <c r="CT3583" t="s">
        <v>125</v>
      </c>
      <c r="CU3583" t="s">
        <v>137</v>
      </c>
      <c r="CV3583">
        <v>0</v>
      </c>
      <c r="CW3583" t="s">
        <v>132</v>
      </c>
      <c r="CX3583">
        <v>2</v>
      </c>
      <c r="CY3583" t="s">
        <v>125</v>
      </c>
      <c r="CZ3583">
        <v>0</v>
      </c>
      <c r="DA3583">
        <v>0</v>
      </c>
      <c r="DB3583">
        <v>0</v>
      </c>
      <c r="DC3583" t="s">
        <v>130</v>
      </c>
      <c r="DD3583" t="s">
        <v>133</v>
      </c>
      <c r="DE3583" t="s">
        <v>129</v>
      </c>
      <c r="DF3583" t="s">
        <v>129</v>
      </c>
      <c r="DG3583">
        <v>0</v>
      </c>
      <c r="DH3583">
        <v>0</v>
      </c>
      <c r="DI3583" t="s">
        <v>125</v>
      </c>
      <c r="DJ3583" t="s">
        <v>138</v>
      </c>
      <c r="DK3583" t="s">
        <v>128</v>
      </c>
      <c r="DL3583">
        <v>2530</v>
      </c>
      <c r="DM3583">
        <v>2030</v>
      </c>
      <c r="DO3583" t="s">
        <v>132</v>
      </c>
      <c r="DP3583">
        <v>48</v>
      </c>
      <c r="DQ3583" t="s">
        <v>145</v>
      </c>
      <c r="DR3583">
        <v>6</v>
      </c>
      <c r="DS3583">
        <v>507.2</v>
      </c>
    </row>
    <row r="3584" spans="1:123" x14ac:dyDescent="0.3">
      <c r="A3584">
        <v>48</v>
      </c>
      <c r="B3584" t="s">
        <v>10064</v>
      </c>
      <c r="C3584">
        <v>1</v>
      </c>
      <c r="D3584">
        <v>6</v>
      </c>
      <c r="E3584">
        <v>1</v>
      </c>
      <c r="F3584">
        <v>0</v>
      </c>
      <c r="G3584">
        <v>0</v>
      </c>
      <c r="H3584">
        <v>2</v>
      </c>
      <c r="I3584">
        <v>367</v>
      </c>
      <c r="J3584">
        <v>48684</v>
      </c>
      <c r="K3584" t="s">
        <v>7553</v>
      </c>
      <c r="L3584" t="s">
        <v>125</v>
      </c>
      <c r="M3584" t="s">
        <v>10065</v>
      </c>
      <c r="N3584" t="s">
        <v>10066</v>
      </c>
      <c r="O3584">
        <v>99.99</v>
      </c>
      <c r="P3584">
        <v>3.2189999999999999</v>
      </c>
      <c r="T3584">
        <v>32502356</v>
      </c>
      <c r="U3584">
        <v>98023815</v>
      </c>
      <c r="V3584">
        <v>6</v>
      </c>
      <c r="W3584">
        <v>3</v>
      </c>
      <c r="X3584">
        <v>4</v>
      </c>
      <c r="Y3584">
        <v>4</v>
      </c>
      <c r="Z3584">
        <v>17</v>
      </c>
      <c r="AA3584">
        <v>1941</v>
      </c>
      <c r="AB3584">
        <v>2</v>
      </c>
      <c r="AC3584">
        <v>0</v>
      </c>
      <c r="AD3584">
        <v>650</v>
      </c>
      <c r="AE3584">
        <v>2010</v>
      </c>
      <c r="AF3584" t="s">
        <v>157</v>
      </c>
      <c r="AG3584">
        <v>6.7</v>
      </c>
      <c r="AH3584">
        <v>0</v>
      </c>
      <c r="AI3584">
        <v>0</v>
      </c>
      <c r="AJ3584">
        <v>0</v>
      </c>
      <c r="AK3584" t="s">
        <v>129</v>
      </c>
      <c r="AL3584" t="s">
        <v>129</v>
      </c>
      <c r="AM3584" t="s">
        <v>129</v>
      </c>
      <c r="AN3584" t="s">
        <v>129</v>
      </c>
      <c r="AO3584">
        <v>3</v>
      </c>
      <c r="AP3584" t="s">
        <v>129</v>
      </c>
      <c r="AQ3584">
        <v>0</v>
      </c>
      <c r="AR3584">
        <v>0</v>
      </c>
      <c r="AS3584" t="s">
        <v>131</v>
      </c>
      <c r="AT3584">
        <v>1</v>
      </c>
      <c r="AU3584">
        <v>5</v>
      </c>
      <c r="AV3584">
        <v>1</v>
      </c>
      <c r="AW3584">
        <v>19</v>
      </c>
      <c r="AX3584">
        <v>0</v>
      </c>
      <c r="AY3584">
        <v>0</v>
      </c>
      <c r="AZ3584">
        <v>5</v>
      </c>
      <c r="BA3584">
        <v>0</v>
      </c>
      <c r="BB3584">
        <v>12.8</v>
      </c>
      <c r="BC3584">
        <v>1.5</v>
      </c>
      <c r="BD3584">
        <v>8.5</v>
      </c>
      <c r="BE3584">
        <v>0</v>
      </c>
      <c r="BF3584">
        <v>0</v>
      </c>
      <c r="BG3584">
        <v>6.7</v>
      </c>
      <c r="BH3584">
        <v>13.6</v>
      </c>
      <c r="BI3584">
        <v>99.99</v>
      </c>
      <c r="BJ3584" t="s">
        <v>132</v>
      </c>
      <c r="BK3584">
        <v>0</v>
      </c>
      <c r="BL3584" t="s">
        <v>132</v>
      </c>
      <c r="BM3584">
        <v>99.9</v>
      </c>
      <c r="BN3584">
        <v>0</v>
      </c>
      <c r="BO3584" t="s">
        <v>132</v>
      </c>
      <c r="BP3584" t="s">
        <v>132</v>
      </c>
      <c r="BQ3584" t="s">
        <v>132</v>
      </c>
      <c r="BR3584" t="s">
        <v>134</v>
      </c>
      <c r="BS3584" t="s">
        <v>133</v>
      </c>
      <c r="BT3584" t="s">
        <v>129</v>
      </c>
      <c r="BU3584">
        <v>32.700000000000003</v>
      </c>
      <c r="BV3584" t="s">
        <v>129</v>
      </c>
      <c r="BW3584">
        <v>24.5</v>
      </c>
      <c r="BX3584">
        <v>6</v>
      </c>
      <c r="BY3584" t="s">
        <v>158</v>
      </c>
      <c r="BZ3584" t="s">
        <v>132</v>
      </c>
      <c r="CA3584">
        <v>5</v>
      </c>
      <c r="CB3584" t="s">
        <v>133</v>
      </c>
      <c r="CC3584">
        <v>8</v>
      </c>
      <c r="CF3584">
        <v>0</v>
      </c>
      <c r="CG3584">
        <v>221</v>
      </c>
      <c r="CH3584">
        <v>24</v>
      </c>
      <c r="CI3584" t="s">
        <v>136</v>
      </c>
      <c r="CJ3584" t="s">
        <v>136</v>
      </c>
      <c r="CK3584" t="s">
        <v>136</v>
      </c>
      <c r="CN3584" t="s">
        <v>125</v>
      </c>
      <c r="CO3584">
        <v>0</v>
      </c>
      <c r="CP3584">
        <v>0</v>
      </c>
      <c r="CQ3584">
        <v>0</v>
      </c>
      <c r="CS3584" t="s">
        <v>125</v>
      </c>
      <c r="CT3584" t="s">
        <v>125</v>
      </c>
      <c r="CU3584" t="s">
        <v>137</v>
      </c>
      <c r="CV3584">
        <v>0</v>
      </c>
      <c r="CW3584" t="s">
        <v>132</v>
      </c>
      <c r="CX3584">
        <v>2</v>
      </c>
      <c r="CY3584" t="s">
        <v>125</v>
      </c>
      <c r="CZ3584">
        <v>0</v>
      </c>
      <c r="DA3584">
        <v>0</v>
      </c>
      <c r="DB3584">
        <v>0</v>
      </c>
      <c r="DC3584" t="s">
        <v>130</v>
      </c>
      <c r="DD3584" t="s">
        <v>133</v>
      </c>
      <c r="DE3584" t="s">
        <v>129</v>
      </c>
      <c r="DF3584" t="s">
        <v>129</v>
      </c>
      <c r="DG3584">
        <v>0</v>
      </c>
      <c r="DH3584">
        <v>0</v>
      </c>
      <c r="DI3584" t="s">
        <v>125</v>
      </c>
      <c r="DJ3584" t="s">
        <v>138</v>
      </c>
      <c r="DK3584" t="s">
        <v>135</v>
      </c>
      <c r="DL3584">
        <v>690</v>
      </c>
      <c r="DM3584">
        <v>2030</v>
      </c>
      <c r="DO3584" t="s">
        <v>132</v>
      </c>
      <c r="DP3584">
        <v>48</v>
      </c>
      <c r="DQ3584" t="s">
        <v>145</v>
      </c>
      <c r="DR3584">
        <v>6</v>
      </c>
      <c r="DS3584">
        <v>115.6</v>
      </c>
    </row>
    <row r="3585" spans="1:123" x14ac:dyDescent="0.3">
      <c r="A3585">
        <v>48</v>
      </c>
      <c r="B3585" t="s">
        <v>46675</v>
      </c>
      <c r="C3585">
        <v>1</v>
      </c>
      <c r="D3585">
        <v>5</v>
      </c>
      <c r="E3585">
        <v>1</v>
      </c>
      <c r="F3585">
        <v>0</v>
      </c>
      <c r="G3585">
        <v>0</v>
      </c>
      <c r="H3585">
        <v>2</v>
      </c>
      <c r="I3585">
        <v>367</v>
      </c>
      <c r="J3585">
        <v>48684</v>
      </c>
      <c r="K3585" t="s">
        <v>7553</v>
      </c>
      <c r="L3585" t="s">
        <v>125</v>
      </c>
      <c r="M3585" t="s">
        <v>46676</v>
      </c>
      <c r="N3585" t="s">
        <v>46677</v>
      </c>
      <c r="O3585">
        <v>99.99</v>
      </c>
      <c r="P3585">
        <v>0.40200000000000002</v>
      </c>
      <c r="Q3585">
        <v>0</v>
      </c>
      <c r="T3585">
        <v>32492143</v>
      </c>
      <c r="U3585">
        <v>98032339</v>
      </c>
      <c r="V3585">
        <v>3</v>
      </c>
      <c r="W3585">
        <v>3</v>
      </c>
      <c r="X3585">
        <v>4</v>
      </c>
      <c r="Y3585">
        <v>4</v>
      </c>
      <c r="Z3585">
        <v>19</v>
      </c>
      <c r="AA3585">
        <v>1932</v>
      </c>
      <c r="AB3585">
        <v>2</v>
      </c>
      <c r="AC3585">
        <v>0</v>
      </c>
      <c r="AD3585">
        <v>50</v>
      </c>
      <c r="AE3585">
        <v>2010</v>
      </c>
      <c r="AF3585" t="s">
        <v>129</v>
      </c>
      <c r="AG3585">
        <v>6.7</v>
      </c>
      <c r="AH3585">
        <v>0</v>
      </c>
      <c r="AI3585">
        <v>0</v>
      </c>
      <c r="AJ3585">
        <v>0</v>
      </c>
      <c r="AK3585" t="s">
        <v>129</v>
      </c>
      <c r="AL3585" t="s">
        <v>129</v>
      </c>
      <c r="AM3585" t="s">
        <v>129</v>
      </c>
      <c r="AN3585" t="s">
        <v>129</v>
      </c>
      <c r="AO3585">
        <v>3</v>
      </c>
      <c r="AP3585" t="s">
        <v>129</v>
      </c>
      <c r="AQ3585">
        <v>0</v>
      </c>
      <c r="AR3585">
        <v>0</v>
      </c>
      <c r="AS3585" t="s">
        <v>1006</v>
      </c>
      <c r="AT3585">
        <v>1</v>
      </c>
      <c r="AU3585">
        <v>5</v>
      </c>
      <c r="AV3585">
        <v>7</v>
      </c>
      <c r="AW3585">
        <v>2</v>
      </c>
      <c r="AX3585">
        <v>0</v>
      </c>
      <c r="AY3585">
        <v>0</v>
      </c>
      <c r="AZ3585">
        <v>3</v>
      </c>
      <c r="BA3585">
        <v>0</v>
      </c>
      <c r="BB3585">
        <v>7.3</v>
      </c>
      <c r="BC3585">
        <v>4.9000000000000004</v>
      </c>
      <c r="BD3585">
        <v>14.9</v>
      </c>
      <c r="BE3585">
        <v>0</v>
      </c>
      <c r="BF3585">
        <v>0</v>
      </c>
      <c r="BG3585">
        <v>7.3</v>
      </c>
      <c r="BH3585">
        <v>7.6</v>
      </c>
      <c r="BI3585">
        <v>99.99</v>
      </c>
      <c r="BJ3585" t="s">
        <v>132</v>
      </c>
      <c r="BK3585">
        <v>0</v>
      </c>
      <c r="BL3585" t="s">
        <v>132</v>
      </c>
      <c r="BM3585">
        <v>99.9</v>
      </c>
      <c r="BN3585">
        <v>0</v>
      </c>
      <c r="BO3585" t="s">
        <v>130</v>
      </c>
      <c r="BP3585" t="s">
        <v>157</v>
      </c>
      <c r="BQ3585" t="s">
        <v>157</v>
      </c>
      <c r="BR3585" t="s">
        <v>134</v>
      </c>
      <c r="BS3585" t="s">
        <v>132</v>
      </c>
      <c r="BT3585" t="s">
        <v>157</v>
      </c>
      <c r="BU3585">
        <v>0</v>
      </c>
      <c r="BV3585" t="s">
        <v>157</v>
      </c>
      <c r="BW3585">
        <v>0</v>
      </c>
      <c r="BX3585">
        <v>0</v>
      </c>
      <c r="BY3585" t="s">
        <v>133</v>
      </c>
      <c r="BZ3585" t="s">
        <v>132</v>
      </c>
      <c r="CA3585">
        <v>0</v>
      </c>
      <c r="CB3585" t="s">
        <v>134</v>
      </c>
      <c r="CC3585">
        <v>8</v>
      </c>
      <c r="CD3585">
        <v>38</v>
      </c>
      <c r="CE3585">
        <v>1</v>
      </c>
      <c r="CF3585">
        <v>14.9</v>
      </c>
      <c r="CG3585">
        <v>221</v>
      </c>
      <c r="CH3585">
        <v>24</v>
      </c>
      <c r="CI3585" t="s">
        <v>136</v>
      </c>
      <c r="CJ3585" t="s">
        <v>136</v>
      </c>
      <c r="CK3585" t="s">
        <v>136</v>
      </c>
      <c r="CN3585" t="s">
        <v>125</v>
      </c>
      <c r="CO3585">
        <v>2</v>
      </c>
      <c r="CP3585">
        <v>1</v>
      </c>
      <c r="CQ3585">
        <v>3</v>
      </c>
      <c r="CS3585" t="s">
        <v>125</v>
      </c>
      <c r="CT3585" t="s">
        <v>125</v>
      </c>
      <c r="CU3585" t="s">
        <v>137</v>
      </c>
      <c r="CV3585">
        <v>0</v>
      </c>
      <c r="CW3585" t="s">
        <v>132</v>
      </c>
      <c r="CX3585">
        <v>2</v>
      </c>
      <c r="CY3585" t="s">
        <v>125</v>
      </c>
      <c r="CZ3585">
        <v>0</v>
      </c>
      <c r="DA3585">
        <v>0</v>
      </c>
      <c r="DB3585">
        <v>0</v>
      </c>
      <c r="DC3585" t="s">
        <v>135</v>
      </c>
      <c r="DD3585" t="s">
        <v>133</v>
      </c>
      <c r="DE3585" t="s">
        <v>135</v>
      </c>
      <c r="DF3585" t="s">
        <v>135</v>
      </c>
      <c r="DG3585">
        <v>0</v>
      </c>
      <c r="DH3585">
        <v>0</v>
      </c>
      <c r="DI3585" t="s">
        <v>125</v>
      </c>
      <c r="DJ3585" t="s">
        <v>138</v>
      </c>
      <c r="DK3585" t="s">
        <v>128</v>
      </c>
      <c r="DL3585">
        <v>100</v>
      </c>
      <c r="DM3585">
        <v>2030</v>
      </c>
      <c r="DO3585" t="s">
        <v>132</v>
      </c>
      <c r="DP3585">
        <v>48</v>
      </c>
      <c r="DQ3585" t="s">
        <v>160</v>
      </c>
      <c r="DR3585">
        <v>1</v>
      </c>
      <c r="DS3585">
        <v>113.24</v>
      </c>
    </row>
    <row r="3586" spans="1:123" x14ac:dyDescent="0.3">
      <c r="A3586">
        <v>48</v>
      </c>
      <c r="B3586" t="s">
        <v>46678</v>
      </c>
      <c r="C3586">
        <v>1</v>
      </c>
      <c r="D3586">
        <v>5</v>
      </c>
      <c r="E3586">
        <v>1</v>
      </c>
      <c r="F3586">
        <v>0</v>
      </c>
      <c r="G3586">
        <v>0</v>
      </c>
      <c r="H3586">
        <v>2</v>
      </c>
      <c r="I3586">
        <v>367</v>
      </c>
      <c r="J3586">
        <v>48684</v>
      </c>
      <c r="K3586" t="s">
        <v>7553</v>
      </c>
      <c r="L3586" t="s">
        <v>125</v>
      </c>
      <c r="M3586" t="s">
        <v>46676</v>
      </c>
      <c r="N3586" t="s">
        <v>31270</v>
      </c>
      <c r="O3586">
        <v>99.99</v>
      </c>
      <c r="P3586">
        <v>0.40200000000000002</v>
      </c>
      <c r="T3586">
        <v>32492092</v>
      </c>
      <c r="U3586">
        <v>98032380</v>
      </c>
      <c r="V3586">
        <v>3</v>
      </c>
      <c r="W3586">
        <v>3</v>
      </c>
      <c r="X3586">
        <v>4</v>
      </c>
      <c r="Y3586">
        <v>4</v>
      </c>
      <c r="Z3586">
        <v>19</v>
      </c>
      <c r="AA3586">
        <v>1942</v>
      </c>
      <c r="AB3586">
        <v>2</v>
      </c>
      <c r="AC3586">
        <v>0</v>
      </c>
      <c r="AD3586">
        <v>50</v>
      </c>
      <c r="AE3586">
        <v>2010</v>
      </c>
      <c r="AF3586" t="s">
        <v>129</v>
      </c>
      <c r="AG3586">
        <v>6.7</v>
      </c>
      <c r="AH3586">
        <v>0</v>
      </c>
      <c r="AI3586">
        <v>0</v>
      </c>
      <c r="AJ3586">
        <v>0</v>
      </c>
      <c r="AK3586" t="s">
        <v>129</v>
      </c>
      <c r="AL3586" t="s">
        <v>129</v>
      </c>
      <c r="AM3586" t="s">
        <v>129</v>
      </c>
      <c r="AN3586" t="s">
        <v>129</v>
      </c>
      <c r="AO3586">
        <v>3</v>
      </c>
      <c r="AP3586" t="s">
        <v>129</v>
      </c>
      <c r="AQ3586">
        <v>0</v>
      </c>
      <c r="AR3586">
        <v>0</v>
      </c>
      <c r="AS3586" t="s">
        <v>1006</v>
      </c>
      <c r="AT3586">
        <v>1</v>
      </c>
      <c r="AU3586">
        <v>5</v>
      </c>
      <c r="AV3586">
        <v>7</v>
      </c>
      <c r="AW3586">
        <v>2</v>
      </c>
      <c r="AX3586">
        <v>0</v>
      </c>
      <c r="AY3586">
        <v>0</v>
      </c>
      <c r="AZ3586">
        <v>4</v>
      </c>
      <c r="BA3586">
        <v>0</v>
      </c>
      <c r="BB3586">
        <v>7.4</v>
      </c>
      <c r="BC3586">
        <v>4.9000000000000004</v>
      </c>
      <c r="BD3586">
        <v>19.8</v>
      </c>
      <c r="BE3586">
        <v>0</v>
      </c>
      <c r="BF3586">
        <v>0</v>
      </c>
      <c r="BG3586">
        <v>7.4</v>
      </c>
      <c r="BH3586">
        <v>7.6</v>
      </c>
      <c r="BI3586">
        <v>99.99</v>
      </c>
      <c r="BJ3586" t="s">
        <v>132</v>
      </c>
      <c r="BK3586">
        <v>0</v>
      </c>
      <c r="BL3586" t="s">
        <v>132</v>
      </c>
      <c r="BM3586">
        <v>99.9</v>
      </c>
      <c r="BN3586">
        <v>0</v>
      </c>
      <c r="BO3586" t="s">
        <v>128</v>
      </c>
      <c r="BP3586" t="s">
        <v>133</v>
      </c>
      <c r="BQ3586" t="s">
        <v>130</v>
      </c>
      <c r="BR3586" t="s">
        <v>133</v>
      </c>
      <c r="BS3586" t="s">
        <v>132</v>
      </c>
      <c r="BT3586" t="s">
        <v>157</v>
      </c>
      <c r="BU3586">
        <v>0</v>
      </c>
      <c r="BV3586" t="s">
        <v>157</v>
      </c>
      <c r="BW3586">
        <v>0</v>
      </c>
      <c r="BX3586">
        <v>0</v>
      </c>
      <c r="BY3586" t="s">
        <v>133</v>
      </c>
      <c r="BZ3586" t="s">
        <v>132</v>
      </c>
      <c r="CA3586">
        <v>0</v>
      </c>
      <c r="CB3586" t="s">
        <v>134</v>
      </c>
      <c r="CC3586">
        <v>8</v>
      </c>
      <c r="CF3586">
        <v>0</v>
      </c>
      <c r="CG3586">
        <v>221</v>
      </c>
      <c r="CH3586">
        <v>24</v>
      </c>
      <c r="CI3586" t="s">
        <v>136</v>
      </c>
      <c r="CJ3586" t="s">
        <v>136</v>
      </c>
      <c r="CK3586" t="s">
        <v>136</v>
      </c>
      <c r="CN3586" t="s">
        <v>125</v>
      </c>
      <c r="CO3586">
        <v>0</v>
      </c>
      <c r="CP3586">
        <v>0</v>
      </c>
      <c r="CQ3586">
        <v>0</v>
      </c>
      <c r="CS3586" t="s">
        <v>125</v>
      </c>
      <c r="CT3586" t="s">
        <v>125</v>
      </c>
      <c r="CU3586" t="s">
        <v>137</v>
      </c>
      <c r="CV3586">
        <v>0</v>
      </c>
      <c r="CW3586" t="s">
        <v>132</v>
      </c>
      <c r="CX3586">
        <v>2</v>
      </c>
      <c r="CY3586" t="s">
        <v>125</v>
      </c>
      <c r="CZ3586">
        <v>0</v>
      </c>
      <c r="DA3586">
        <v>0</v>
      </c>
      <c r="DB3586">
        <v>0</v>
      </c>
      <c r="DC3586" t="s">
        <v>135</v>
      </c>
      <c r="DD3586" t="s">
        <v>133</v>
      </c>
      <c r="DE3586" t="s">
        <v>135</v>
      </c>
      <c r="DF3586" t="s">
        <v>135</v>
      </c>
      <c r="DG3586">
        <v>0</v>
      </c>
      <c r="DH3586">
        <v>0</v>
      </c>
      <c r="DI3586" t="s">
        <v>125</v>
      </c>
      <c r="DJ3586" t="s">
        <v>138</v>
      </c>
      <c r="DK3586" t="s">
        <v>128</v>
      </c>
      <c r="DL3586">
        <v>100</v>
      </c>
      <c r="DM3586">
        <v>2030</v>
      </c>
      <c r="DO3586" t="s">
        <v>132</v>
      </c>
      <c r="DP3586">
        <v>48</v>
      </c>
      <c r="DQ3586" t="s">
        <v>160</v>
      </c>
      <c r="DR3586">
        <v>1</v>
      </c>
      <c r="DS3586">
        <v>150.47999999999999</v>
      </c>
    </row>
    <row r="3587" spans="1:123" x14ac:dyDescent="0.3">
      <c r="A3587">
        <v>48</v>
      </c>
      <c r="B3587" t="s">
        <v>10067</v>
      </c>
      <c r="C3587">
        <v>1</v>
      </c>
      <c r="D3587">
        <v>5</v>
      </c>
      <c r="E3587">
        <v>1</v>
      </c>
      <c r="F3587">
        <v>0</v>
      </c>
      <c r="G3587">
        <v>0</v>
      </c>
      <c r="H3587">
        <v>2</v>
      </c>
      <c r="I3587">
        <v>367</v>
      </c>
      <c r="J3587">
        <v>48684</v>
      </c>
      <c r="K3587" t="s">
        <v>7553</v>
      </c>
      <c r="L3587" t="s">
        <v>125</v>
      </c>
      <c r="M3587" t="s">
        <v>10068</v>
      </c>
      <c r="N3587" t="s">
        <v>10069</v>
      </c>
      <c r="O3587">
        <v>99.99</v>
      </c>
      <c r="P3587">
        <v>0.80500000000000005</v>
      </c>
      <c r="T3587">
        <v>32493288</v>
      </c>
      <c r="U3587">
        <v>98033300</v>
      </c>
      <c r="V3587">
        <v>3</v>
      </c>
      <c r="W3587">
        <v>3</v>
      </c>
      <c r="X3587">
        <v>4</v>
      </c>
      <c r="Y3587">
        <v>4</v>
      </c>
      <c r="Z3587">
        <v>17</v>
      </c>
      <c r="AA3587">
        <v>1938</v>
      </c>
      <c r="AB3587">
        <v>2</v>
      </c>
      <c r="AC3587">
        <v>0</v>
      </c>
      <c r="AD3587">
        <v>550</v>
      </c>
      <c r="AE3587">
        <v>2019</v>
      </c>
      <c r="AF3587" t="s">
        <v>157</v>
      </c>
      <c r="AG3587">
        <v>6.7</v>
      </c>
      <c r="AH3587">
        <v>0</v>
      </c>
      <c r="AI3587">
        <v>0</v>
      </c>
      <c r="AJ3587">
        <v>0</v>
      </c>
      <c r="AK3587" t="s">
        <v>129</v>
      </c>
      <c r="AL3587" t="s">
        <v>129</v>
      </c>
      <c r="AM3587" t="s">
        <v>129</v>
      </c>
      <c r="AN3587" t="s">
        <v>129</v>
      </c>
      <c r="AO3587">
        <v>3</v>
      </c>
      <c r="AP3587" t="s">
        <v>129</v>
      </c>
      <c r="AQ3587">
        <v>0</v>
      </c>
      <c r="AR3587">
        <v>0</v>
      </c>
      <c r="AS3587" t="s">
        <v>131</v>
      </c>
      <c r="AT3587">
        <v>1</v>
      </c>
      <c r="AU3587">
        <v>5</v>
      </c>
      <c r="AV3587">
        <v>1</v>
      </c>
      <c r="AW3587">
        <v>19</v>
      </c>
      <c r="AX3587">
        <v>0</v>
      </c>
      <c r="AY3587">
        <v>0</v>
      </c>
      <c r="AZ3587">
        <v>2</v>
      </c>
      <c r="BA3587">
        <v>0</v>
      </c>
      <c r="BB3587">
        <v>12.8</v>
      </c>
      <c r="BC3587">
        <v>3.4</v>
      </c>
      <c r="BD3587">
        <v>6.7</v>
      </c>
      <c r="BE3587">
        <v>0</v>
      </c>
      <c r="BF3587">
        <v>0</v>
      </c>
      <c r="BG3587">
        <v>12.8</v>
      </c>
      <c r="BH3587">
        <v>13.6</v>
      </c>
      <c r="BI3587">
        <v>99.99</v>
      </c>
      <c r="BJ3587" t="s">
        <v>132</v>
      </c>
      <c r="BK3587">
        <v>0</v>
      </c>
      <c r="BL3587" t="s">
        <v>132</v>
      </c>
      <c r="BM3587">
        <v>99.9</v>
      </c>
      <c r="BN3587">
        <v>0</v>
      </c>
      <c r="BO3587" t="s">
        <v>132</v>
      </c>
      <c r="BP3587" t="s">
        <v>132</v>
      </c>
      <c r="BQ3587" t="s">
        <v>132</v>
      </c>
      <c r="BR3587" t="s">
        <v>134</v>
      </c>
      <c r="BS3587" t="s">
        <v>133</v>
      </c>
      <c r="BT3587" t="s">
        <v>129</v>
      </c>
      <c r="BU3587">
        <v>32.700000000000003</v>
      </c>
      <c r="BV3587" t="s">
        <v>129</v>
      </c>
      <c r="BW3587">
        <v>24.5</v>
      </c>
      <c r="BX3587">
        <v>6</v>
      </c>
      <c r="BY3587" t="s">
        <v>144</v>
      </c>
      <c r="BZ3587" t="s">
        <v>132</v>
      </c>
      <c r="CA3587">
        <v>5</v>
      </c>
      <c r="CB3587" t="s">
        <v>133</v>
      </c>
      <c r="CC3587">
        <v>8</v>
      </c>
      <c r="CD3587">
        <v>35</v>
      </c>
      <c r="CE3587">
        <v>1</v>
      </c>
      <c r="CF3587">
        <v>6.4</v>
      </c>
      <c r="CG3587">
        <v>221</v>
      </c>
      <c r="CH3587">
        <v>24</v>
      </c>
      <c r="CI3587" t="s">
        <v>136</v>
      </c>
      <c r="CJ3587" t="s">
        <v>136</v>
      </c>
      <c r="CK3587" t="s">
        <v>136</v>
      </c>
      <c r="CN3587" t="s">
        <v>125</v>
      </c>
      <c r="CO3587">
        <v>0</v>
      </c>
      <c r="CP3587">
        <v>0</v>
      </c>
      <c r="CQ3587">
        <v>12</v>
      </c>
      <c r="CS3587" t="s">
        <v>125</v>
      </c>
      <c r="CT3587" t="s">
        <v>125</v>
      </c>
      <c r="CU3587" t="s">
        <v>137</v>
      </c>
      <c r="CV3587">
        <v>0</v>
      </c>
      <c r="CW3587" t="s">
        <v>132</v>
      </c>
      <c r="CX3587">
        <v>2</v>
      </c>
      <c r="CY3587" t="s">
        <v>125</v>
      </c>
      <c r="CZ3587">
        <v>0</v>
      </c>
      <c r="DA3587">
        <v>0</v>
      </c>
      <c r="DB3587">
        <v>0</v>
      </c>
      <c r="DC3587" t="s">
        <v>130</v>
      </c>
      <c r="DD3587" t="s">
        <v>133</v>
      </c>
      <c r="DE3587" t="s">
        <v>129</v>
      </c>
      <c r="DF3587" t="s">
        <v>129</v>
      </c>
      <c r="DG3587">
        <v>0</v>
      </c>
      <c r="DH3587">
        <v>0</v>
      </c>
      <c r="DI3587" t="s">
        <v>125</v>
      </c>
      <c r="DJ3587" t="s">
        <v>138</v>
      </c>
      <c r="DK3587" t="s">
        <v>135</v>
      </c>
      <c r="DL3587">
        <v>650</v>
      </c>
      <c r="DM3587">
        <v>2030</v>
      </c>
      <c r="DO3587" t="s">
        <v>132</v>
      </c>
      <c r="DP3587">
        <v>48</v>
      </c>
      <c r="DQ3587" t="s">
        <v>145</v>
      </c>
      <c r="DR3587">
        <v>6</v>
      </c>
      <c r="DS3587">
        <v>91.12</v>
      </c>
    </row>
    <row r="3588" spans="1:123" x14ac:dyDescent="0.3">
      <c r="A3588">
        <v>48</v>
      </c>
      <c r="B3588" t="s">
        <v>10070</v>
      </c>
      <c r="C3588">
        <v>1</v>
      </c>
      <c r="D3588">
        <v>5</v>
      </c>
      <c r="E3588">
        <v>1</v>
      </c>
      <c r="F3588">
        <v>0</v>
      </c>
      <c r="G3588">
        <v>0</v>
      </c>
      <c r="H3588">
        <v>2</v>
      </c>
      <c r="I3588">
        <v>367</v>
      </c>
      <c r="J3588">
        <v>48684</v>
      </c>
      <c r="K3588" t="s">
        <v>7553</v>
      </c>
      <c r="L3588" t="s">
        <v>125</v>
      </c>
      <c r="M3588" t="s">
        <v>10071</v>
      </c>
      <c r="N3588" t="s">
        <v>10072</v>
      </c>
      <c r="O3588">
        <v>99.99</v>
      </c>
      <c r="P3588">
        <v>0.80500000000000005</v>
      </c>
      <c r="T3588">
        <v>32495204</v>
      </c>
      <c r="U3588">
        <v>98031409</v>
      </c>
      <c r="V3588">
        <v>3</v>
      </c>
      <c r="W3588">
        <v>3</v>
      </c>
      <c r="X3588">
        <v>4</v>
      </c>
      <c r="Y3588">
        <v>4</v>
      </c>
      <c r="Z3588">
        <v>19</v>
      </c>
      <c r="AA3588">
        <v>1934</v>
      </c>
      <c r="AB3588">
        <v>2</v>
      </c>
      <c r="AC3588">
        <v>0</v>
      </c>
      <c r="AD3588">
        <v>100</v>
      </c>
      <c r="AE3588">
        <v>2019</v>
      </c>
      <c r="AF3588" t="s">
        <v>129</v>
      </c>
      <c r="AG3588">
        <v>7.3</v>
      </c>
      <c r="AH3588">
        <v>0</v>
      </c>
      <c r="AI3588">
        <v>0</v>
      </c>
      <c r="AJ3588">
        <v>0</v>
      </c>
      <c r="AK3588" t="s">
        <v>129</v>
      </c>
      <c r="AL3588" t="s">
        <v>129</v>
      </c>
      <c r="AM3588" t="s">
        <v>129</v>
      </c>
      <c r="AN3588" t="s">
        <v>129</v>
      </c>
      <c r="AO3588">
        <v>3</v>
      </c>
      <c r="AP3588" t="s">
        <v>129</v>
      </c>
      <c r="AQ3588">
        <v>0</v>
      </c>
      <c r="AR3588">
        <v>0</v>
      </c>
      <c r="AS3588" t="s">
        <v>131</v>
      </c>
      <c r="AT3588">
        <v>1</v>
      </c>
      <c r="AU3588">
        <v>5</v>
      </c>
      <c r="AV3588">
        <v>1</v>
      </c>
      <c r="AW3588">
        <v>19</v>
      </c>
      <c r="AX3588">
        <v>0</v>
      </c>
      <c r="AY3588">
        <v>0</v>
      </c>
      <c r="AZ3588">
        <v>4</v>
      </c>
      <c r="BA3588">
        <v>0</v>
      </c>
      <c r="BB3588">
        <v>12.5</v>
      </c>
      <c r="BC3588">
        <v>2.1</v>
      </c>
      <c r="BD3588">
        <v>9.8000000000000007</v>
      </c>
      <c r="BE3588">
        <v>0</v>
      </c>
      <c r="BF3588">
        <v>0</v>
      </c>
      <c r="BG3588">
        <v>0</v>
      </c>
      <c r="BH3588">
        <v>0</v>
      </c>
      <c r="BI3588">
        <v>99.99</v>
      </c>
      <c r="BJ3588" t="s">
        <v>132</v>
      </c>
      <c r="BK3588">
        <v>0</v>
      </c>
      <c r="BL3588" t="s">
        <v>132</v>
      </c>
      <c r="BM3588">
        <v>99.9</v>
      </c>
      <c r="BN3588">
        <v>0</v>
      </c>
      <c r="BO3588" t="s">
        <v>132</v>
      </c>
      <c r="BP3588" t="s">
        <v>132</v>
      </c>
      <c r="BQ3588" t="s">
        <v>132</v>
      </c>
      <c r="BR3588" t="s">
        <v>128</v>
      </c>
      <c r="BS3588" t="s">
        <v>128</v>
      </c>
      <c r="BT3588" t="s">
        <v>129</v>
      </c>
      <c r="BU3588">
        <v>32.700000000000003</v>
      </c>
      <c r="BV3588" t="s">
        <v>129</v>
      </c>
      <c r="BW3588">
        <v>24.5</v>
      </c>
      <c r="BX3588">
        <v>5</v>
      </c>
      <c r="BY3588" t="s">
        <v>132</v>
      </c>
      <c r="BZ3588" t="s">
        <v>132</v>
      </c>
      <c r="CA3588">
        <v>5</v>
      </c>
      <c r="CB3588" t="s">
        <v>133</v>
      </c>
      <c r="CC3588">
        <v>8</v>
      </c>
      <c r="CF3588">
        <v>0</v>
      </c>
      <c r="CG3588">
        <v>221</v>
      </c>
      <c r="CH3588">
        <v>24</v>
      </c>
      <c r="CI3588" t="s">
        <v>136</v>
      </c>
      <c r="CJ3588" t="s">
        <v>136</v>
      </c>
      <c r="CK3588" t="s">
        <v>136</v>
      </c>
      <c r="CN3588" t="s">
        <v>125</v>
      </c>
      <c r="CO3588">
        <v>0</v>
      </c>
      <c r="CP3588">
        <v>0</v>
      </c>
      <c r="CQ3588">
        <v>0</v>
      </c>
      <c r="CS3588" t="s">
        <v>125</v>
      </c>
      <c r="CT3588" t="s">
        <v>125</v>
      </c>
      <c r="CU3588" t="s">
        <v>137</v>
      </c>
      <c r="CV3588">
        <v>0</v>
      </c>
      <c r="CW3588" t="s">
        <v>132</v>
      </c>
      <c r="CX3588">
        <v>2</v>
      </c>
      <c r="CY3588" t="s">
        <v>125</v>
      </c>
      <c r="CZ3588">
        <v>0</v>
      </c>
      <c r="DA3588">
        <v>0</v>
      </c>
      <c r="DB3588">
        <v>0</v>
      </c>
      <c r="DC3588" t="s">
        <v>132</v>
      </c>
      <c r="DD3588" t="s">
        <v>132</v>
      </c>
      <c r="DE3588" t="s">
        <v>132</v>
      </c>
      <c r="DF3588" t="s">
        <v>132</v>
      </c>
      <c r="DG3588">
        <v>0</v>
      </c>
      <c r="DH3588">
        <v>0</v>
      </c>
      <c r="DI3588" t="s">
        <v>125</v>
      </c>
      <c r="DJ3588" t="s">
        <v>138</v>
      </c>
      <c r="DK3588" t="s">
        <v>135</v>
      </c>
      <c r="DL3588">
        <v>180</v>
      </c>
      <c r="DM3588">
        <v>2030</v>
      </c>
      <c r="DO3588" t="s">
        <v>132</v>
      </c>
      <c r="DP3588">
        <v>48</v>
      </c>
      <c r="DQ3588" t="s">
        <v>145</v>
      </c>
      <c r="DR3588">
        <v>5</v>
      </c>
      <c r="DS3588">
        <v>71.540000000000006</v>
      </c>
    </row>
    <row r="3589" spans="1:123" x14ac:dyDescent="0.3">
      <c r="A3589">
        <v>48</v>
      </c>
      <c r="B3589" t="s">
        <v>10073</v>
      </c>
      <c r="C3589">
        <v>1</v>
      </c>
      <c r="D3589">
        <v>6</v>
      </c>
      <c r="E3589">
        <v>1</v>
      </c>
      <c r="F3589">
        <v>0</v>
      </c>
      <c r="G3589">
        <v>0</v>
      </c>
      <c r="H3589">
        <v>2</v>
      </c>
      <c r="I3589">
        <v>367</v>
      </c>
      <c r="J3589">
        <v>48684</v>
      </c>
      <c r="K3589" t="s">
        <v>7553</v>
      </c>
      <c r="L3589" t="s">
        <v>125</v>
      </c>
      <c r="M3589" t="s">
        <v>10074</v>
      </c>
      <c r="N3589" t="s">
        <v>10075</v>
      </c>
      <c r="O3589">
        <v>99.99</v>
      </c>
      <c r="P3589">
        <v>1.0780000000000001</v>
      </c>
      <c r="Q3589">
        <v>0</v>
      </c>
      <c r="T3589">
        <v>32495032</v>
      </c>
      <c r="U3589">
        <v>98030754</v>
      </c>
      <c r="V3589">
        <v>5</v>
      </c>
      <c r="W3589">
        <v>3</v>
      </c>
      <c r="X3589">
        <v>4</v>
      </c>
      <c r="Y3589">
        <v>4</v>
      </c>
      <c r="Z3589">
        <v>19</v>
      </c>
      <c r="AA3589">
        <v>1945</v>
      </c>
      <c r="AB3589">
        <v>2</v>
      </c>
      <c r="AC3589">
        <v>0</v>
      </c>
      <c r="AD3589">
        <v>100</v>
      </c>
      <c r="AE3589">
        <v>2014</v>
      </c>
      <c r="AF3589" t="s">
        <v>129</v>
      </c>
      <c r="AG3589">
        <v>7.3</v>
      </c>
      <c r="AH3589">
        <v>0</v>
      </c>
      <c r="AI3589">
        <v>0</v>
      </c>
      <c r="AJ3589">
        <v>0</v>
      </c>
      <c r="AK3589" t="s">
        <v>129</v>
      </c>
      <c r="AL3589" t="s">
        <v>129</v>
      </c>
      <c r="AM3589" t="s">
        <v>129</v>
      </c>
      <c r="AN3589" t="s">
        <v>129</v>
      </c>
      <c r="AO3589">
        <v>3</v>
      </c>
      <c r="AP3589" t="s">
        <v>129</v>
      </c>
      <c r="AQ3589">
        <v>0</v>
      </c>
      <c r="AR3589">
        <v>0</v>
      </c>
      <c r="AS3589" t="s">
        <v>131</v>
      </c>
      <c r="AT3589">
        <v>1</v>
      </c>
      <c r="AU3589">
        <v>5</v>
      </c>
      <c r="AV3589">
        <v>1</v>
      </c>
      <c r="AW3589">
        <v>19</v>
      </c>
      <c r="AX3589">
        <v>0</v>
      </c>
      <c r="AY3589">
        <v>0</v>
      </c>
      <c r="AZ3589">
        <v>3</v>
      </c>
      <c r="BA3589">
        <v>0</v>
      </c>
      <c r="BB3589">
        <v>8.4</v>
      </c>
      <c r="BC3589">
        <v>2.1</v>
      </c>
      <c r="BD3589">
        <v>7</v>
      </c>
      <c r="BE3589">
        <v>0</v>
      </c>
      <c r="BF3589">
        <v>0</v>
      </c>
      <c r="BG3589">
        <v>8.4</v>
      </c>
      <c r="BH3589">
        <v>8.8000000000000007</v>
      </c>
      <c r="BI3589">
        <v>99.99</v>
      </c>
      <c r="BJ3589" t="s">
        <v>132</v>
      </c>
      <c r="BK3589">
        <v>0</v>
      </c>
      <c r="BL3589" t="s">
        <v>132</v>
      </c>
      <c r="BM3589">
        <v>99.9</v>
      </c>
      <c r="BN3589">
        <v>0</v>
      </c>
      <c r="BO3589" t="s">
        <v>132</v>
      </c>
      <c r="BP3589" t="s">
        <v>132</v>
      </c>
      <c r="BQ3589" t="s">
        <v>132</v>
      </c>
      <c r="BR3589" t="s">
        <v>133</v>
      </c>
      <c r="BS3589" t="s">
        <v>128</v>
      </c>
      <c r="BT3589" t="s">
        <v>129</v>
      </c>
      <c r="BU3589">
        <v>32.700000000000003</v>
      </c>
      <c r="BV3589" t="s">
        <v>129</v>
      </c>
      <c r="BW3589">
        <v>24.5</v>
      </c>
      <c r="BX3589">
        <v>5</v>
      </c>
      <c r="BY3589" t="s">
        <v>133</v>
      </c>
      <c r="BZ3589" t="s">
        <v>132</v>
      </c>
      <c r="CA3589">
        <v>5</v>
      </c>
      <c r="CB3589" t="s">
        <v>134</v>
      </c>
      <c r="CC3589">
        <v>8</v>
      </c>
      <c r="CF3589">
        <v>0</v>
      </c>
      <c r="CG3589">
        <v>221</v>
      </c>
      <c r="CH3589">
        <v>24</v>
      </c>
      <c r="CI3589" t="s">
        <v>136</v>
      </c>
      <c r="CJ3589" t="s">
        <v>136</v>
      </c>
      <c r="CK3589" t="s">
        <v>136</v>
      </c>
      <c r="CN3589" t="s">
        <v>125</v>
      </c>
      <c r="CO3589">
        <v>0</v>
      </c>
      <c r="CP3589">
        <v>0</v>
      </c>
      <c r="CQ3589">
        <v>0</v>
      </c>
      <c r="CS3589" t="s">
        <v>125</v>
      </c>
      <c r="CT3589" t="s">
        <v>125</v>
      </c>
      <c r="CU3589" t="s">
        <v>137</v>
      </c>
      <c r="CV3589">
        <v>0</v>
      </c>
      <c r="CW3589" t="s">
        <v>132</v>
      </c>
      <c r="CX3589">
        <v>2</v>
      </c>
      <c r="CY3589" t="s">
        <v>125</v>
      </c>
      <c r="CZ3589">
        <v>0</v>
      </c>
      <c r="DA3589">
        <v>0</v>
      </c>
      <c r="DB3589">
        <v>0</v>
      </c>
      <c r="DC3589" t="s">
        <v>130</v>
      </c>
      <c r="DD3589" t="s">
        <v>133</v>
      </c>
      <c r="DE3589" t="s">
        <v>129</v>
      </c>
      <c r="DF3589" t="s">
        <v>129</v>
      </c>
      <c r="DG3589">
        <v>0</v>
      </c>
      <c r="DH3589">
        <v>0</v>
      </c>
      <c r="DI3589" t="s">
        <v>125</v>
      </c>
      <c r="DJ3589" t="s">
        <v>138</v>
      </c>
      <c r="DK3589" t="s">
        <v>135</v>
      </c>
      <c r="DL3589">
        <v>180</v>
      </c>
      <c r="DM3589">
        <v>2030</v>
      </c>
      <c r="DO3589" t="s">
        <v>132</v>
      </c>
      <c r="DP3589">
        <v>48</v>
      </c>
      <c r="DQ3589" t="s">
        <v>145</v>
      </c>
      <c r="DR3589">
        <v>5</v>
      </c>
      <c r="DS3589">
        <v>61.6</v>
      </c>
    </row>
    <row r="3590" spans="1:123" x14ac:dyDescent="0.3">
      <c r="A3590">
        <v>48</v>
      </c>
      <c r="B3590" t="s">
        <v>10079</v>
      </c>
      <c r="C3590">
        <v>1</v>
      </c>
      <c r="D3590">
        <v>5</v>
      </c>
      <c r="E3590">
        <v>1</v>
      </c>
      <c r="F3590">
        <v>0</v>
      </c>
      <c r="G3590">
        <v>0</v>
      </c>
      <c r="H3590">
        <v>2</v>
      </c>
      <c r="I3590">
        <v>367</v>
      </c>
      <c r="J3590">
        <v>69800</v>
      </c>
      <c r="K3590" t="s">
        <v>9357</v>
      </c>
      <c r="L3590" t="s">
        <v>125</v>
      </c>
      <c r="M3590" t="s">
        <v>10080</v>
      </c>
      <c r="N3590" t="s">
        <v>10081</v>
      </c>
      <c r="O3590">
        <v>99.99</v>
      </c>
      <c r="P3590">
        <v>0.61299999999999999</v>
      </c>
      <c r="Q3590">
        <v>0</v>
      </c>
      <c r="T3590">
        <v>32572497</v>
      </c>
      <c r="U3590">
        <v>97405243</v>
      </c>
      <c r="V3590">
        <v>3</v>
      </c>
      <c r="W3590">
        <v>3</v>
      </c>
      <c r="X3590">
        <v>4</v>
      </c>
      <c r="Y3590">
        <v>4</v>
      </c>
      <c r="Z3590">
        <v>9</v>
      </c>
      <c r="AA3590">
        <v>2000</v>
      </c>
      <c r="AB3590">
        <v>2</v>
      </c>
      <c r="AC3590">
        <v>0</v>
      </c>
      <c r="AD3590">
        <v>2022</v>
      </c>
      <c r="AE3590">
        <v>2014</v>
      </c>
      <c r="AF3590" t="s">
        <v>128</v>
      </c>
      <c r="AG3590">
        <v>7.3</v>
      </c>
      <c r="AH3590">
        <v>0</v>
      </c>
      <c r="AI3590">
        <v>0</v>
      </c>
      <c r="AJ3590">
        <v>0</v>
      </c>
      <c r="AK3590" t="s">
        <v>130</v>
      </c>
      <c r="AL3590" t="s">
        <v>129</v>
      </c>
      <c r="AM3590" t="s">
        <v>129</v>
      </c>
      <c r="AN3590" t="s">
        <v>129</v>
      </c>
      <c r="AO3590">
        <v>5</v>
      </c>
      <c r="AP3590" t="s">
        <v>129</v>
      </c>
      <c r="AQ3590">
        <v>0</v>
      </c>
      <c r="AR3590">
        <v>0</v>
      </c>
      <c r="AS3590" t="s">
        <v>131</v>
      </c>
      <c r="AT3590">
        <v>1</v>
      </c>
      <c r="AU3590">
        <v>5</v>
      </c>
      <c r="AV3590">
        <v>1</v>
      </c>
      <c r="AW3590">
        <v>2</v>
      </c>
      <c r="AX3590">
        <v>0</v>
      </c>
      <c r="AY3590">
        <v>0</v>
      </c>
      <c r="AZ3590">
        <v>3</v>
      </c>
      <c r="BA3590">
        <v>0</v>
      </c>
      <c r="BB3590">
        <v>8.5</v>
      </c>
      <c r="BC3590">
        <v>9.1</v>
      </c>
      <c r="BD3590">
        <v>27.7</v>
      </c>
      <c r="BE3590">
        <v>0</v>
      </c>
      <c r="BF3590">
        <v>0</v>
      </c>
      <c r="BG3590">
        <v>8.5</v>
      </c>
      <c r="BH3590">
        <v>9.4</v>
      </c>
      <c r="BI3590">
        <v>99.99</v>
      </c>
      <c r="BJ3590" t="s">
        <v>132</v>
      </c>
      <c r="BK3590">
        <v>0</v>
      </c>
      <c r="BL3590" t="s">
        <v>132</v>
      </c>
      <c r="BM3590">
        <v>99.9</v>
      </c>
      <c r="BN3590">
        <v>0</v>
      </c>
      <c r="BO3590" t="s">
        <v>134</v>
      </c>
      <c r="BP3590" t="s">
        <v>134</v>
      </c>
      <c r="BQ3590" t="s">
        <v>134</v>
      </c>
      <c r="BR3590" t="s">
        <v>133</v>
      </c>
      <c r="BS3590" t="s">
        <v>132</v>
      </c>
      <c r="BT3590" t="s">
        <v>131</v>
      </c>
      <c r="BU3590">
        <v>54.4</v>
      </c>
      <c r="BV3590" t="s">
        <v>131</v>
      </c>
      <c r="BW3590">
        <v>32.700000000000003</v>
      </c>
      <c r="BX3590">
        <v>7</v>
      </c>
      <c r="BY3590" t="s">
        <v>158</v>
      </c>
      <c r="BZ3590" t="s">
        <v>132</v>
      </c>
      <c r="CA3590">
        <v>5</v>
      </c>
      <c r="CB3590" t="s">
        <v>135</v>
      </c>
      <c r="CC3590">
        <v>8</v>
      </c>
      <c r="CD3590">
        <v>38</v>
      </c>
      <c r="CE3590">
        <v>1</v>
      </c>
      <c r="CF3590">
        <v>0</v>
      </c>
      <c r="CG3590">
        <v>1121</v>
      </c>
      <c r="CH3590">
        <v>24</v>
      </c>
      <c r="CI3590" t="s">
        <v>136</v>
      </c>
      <c r="CJ3590" t="s">
        <v>136</v>
      </c>
      <c r="CK3590" t="s">
        <v>136</v>
      </c>
      <c r="CN3590" t="s">
        <v>125</v>
      </c>
      <c r="CO3590">
        <v>43</v>
      </c>
      <c r="CP3590">
        <v>11</v>
      </c>
      <c r="CQ3590">
        <v>54</v>
      </c>
      <c r="CS3590" t="s">
        <v>125</v>
      </c>
      <c r="CT3590" t="s">
        <v>125</v>
      </c>
      <c r="CU3590" t="s">
        <v>137</v>
      </c>
      <c r="CV3590">
        <v>0</v>
      </c>
      <c r="CW3590" t="s">
        <v>132</v>
      </c>
      <c r="CX3590">
        <v>2</v>
      </c>
      <c r="CY3590" t="s">
        <v>125</v>
      </c>
      <c r="CZ3590">
        <v>0</v>
      </c>
      <c r="DA3590">
        <v>0</v>
      </c>
      <c r="DB3590">
        <v>0</v>
      </c>
      <c r="DC3590" t="s">
        <v>130</v>
      </c>
      <c r="DD3590" t="s">
        <v>129</v>
      </c>
      <c r="DE3590" t="s">
        <v>129</v>
      </c>
      <c r="DF3590" t="s">
        <v>135</v>
      </c>
      <c r="DG3590">
        <v>1</v>
      </c>
      <c r="DH3590">
        <v>0</v>
      </c>
      <c r="DI3590" t="s">
        <v>125</v>
      </c>
      <c r="DJ3590" t="s">
        <v>138</v>
      </c>
      <c r="DK3590" t="s">
        <v>135</v>
      </c>
      <c r="DL3590">
        <v>1940</v>
      </c>
      <c r="DM3590">
        <v>2029</v>
      </c>
      <c r="DO3590" t="s">
        <v>132</v>
      </c>
      <c r="DP3590">
        <v>48</v>
      </c>
      <c r="DQ3590" t="s">
        <v>139</v>
      </c>
      <c r="DR3590">
        <v>7</v>
      </c>
      <c r="DS3590">
        <v>260.38</v>
      </c>
    </row>
    <row r="3591" spans="1:123" x14ac:dyDescent="0.3">
      <c r="A3591">
        <v>48</v>
      </c>
      <c r="B3591" t="s">
        <v>10082</v>
      </c>
      <c r="C3591">
        <v>1</v>
      </c>
      <c r="D3591">
        <v>5</v>
      </c>
      <c r="E3591">
        <v>1</v>
      </c>
      <c r="F3591">
        <v>0</v>
      </c>
      <c r="G3591">
        <v>0</v>
      </c>
      <c r="H3591">
        <v>2</v>
      </c>
      <c r="I3591">
        <v>367</v>
      </c>
      <c r="J3591">
        <v>79492</v>
      </c>
      <c r="K3591" t="s">
        <v>9713</v>
      </c>
      <c r="L3591" t="s">
        <v>125</v>
      </c>
      <c r="M3591" t="s">
        <v>9283</v>
      </c>
      <c r="N3591" t="s">
        <v>10083</v>
      </c>
      <c r="O3591">
        <v>99.99</v>
      </c>
      <c r="P3591">
        <v>0.161</v>
      </c>
      <c r="Q3591">
        <v>0</v>
      </c>
      <c r="T3591">
        <v>32441445</v>
      </c>
      <c r="U3591">
        <v>97375676</v>
      </c>
      <c r="V3591">
        <v>2</v>
      </c>
      <c r="W3591">
        <v>3</v>
      </c>
      <c r="X3591">
        <v>4</v>
      </c>
      <c r="Y3591">
        <v>4</v>
      </c>
      <c r="Z3591">
        <v>9</v>
      </c>
      <c r="AA3591">
        <v>2012</v>
      </c>
      <c r="AB3591">
        <v>2</v>
      </c>
      <c r="AC3591">
        <v>0</v>
      </c>
      <c r="AD3591">
        <v>1220</v>
      </c>
      <c r="AE3591">
        <v>2010</v>
      </c>
      <c r="AF3591" t="s">
        <v>131</v>
      </c>
      <c r="AG3591">
        <v>8.1999999999999993</v>
      </c>
      <c r="AH3591">
        <v>0</v>
      </c>
      <c r="AI3591">
        <v>0</v>
      </c>
      <c r="AJ3591">
        <v>0</v>
      </c>
      <c r="AK3591" t="s">
        <v>130</v>
      </c>
      <c r="AL3591" t="s">
        <v>129</v>
      </c>
      <c r="AM3591" t="s">
        <v>130</v>
      </c>
      <c r="AN3591" t="s">
        <v>130</v>
      </c>
      <c r="AO3591">
        <v>5</v>
      </c>
      <c r="AP3591" t="s">
        <v>129</v>
      </c>
      <c r="AQ3591">
        <v>0</v>
      </c>
      <c r="AR3591">
        <v>0</v>
      </c>
      <c r="AS3591" t="s">
        <v>131</v>
      </c>
      <c r="AT3591">
        <v>1</v>
      </c>
      <c r="AU3591">
        <v>5</v>
      </c>
      <c r="AV3591">
        <v>5</v>
      </c>
      <c r="AW3591">
        <v>2</v>
      </c>
      <c r="AX3591">
        <v>0</v>
      </c>
      <c r="AY3591">
        <v>0</v>
      </c>
      <c r="AZ3591">
        <v>1</v>
      </c>
      <c r="BA3591">
        <v>0</v>
      </c>
      <c r="BB3591">
        <v>8.1999999999999993</v>
      </c>
      <c r="BC3591">
        <v>18.3</v>
      </c>
      <c r="BD3591">
        <v>18.3</v>
      </c>
      <c r="BE3591">
        <v>0</v>
      </c>
      <c r="BF3591">
        <v>1.5</v>
      </c>
      <c r="BG3591">
        <v>8.1999999999999993</v>
      </c>
      <c r="BH3591">
        <v>10.4</v>
      </c>
      <c r="BI3591">
        <v>99.99</v>
      </c>
      <c r="BJ3591" t="s">
        <v>132</v>
      </c>
      <c r="BK3591">
        <v>0</v>
      </c>
      <c r="BL3591" t="s">
        <v>132</v>
      </c>
      <c r="BM3591">
        <v>99.9</v>
      </c>
      <c r="BN3591">
        <v>0</v>
      </c>
      <c r="BO3591" t="s">
        <v>135</v>
      </c>
      <c r="BP3591" t="s">
        <v>134</v>
      </c>
      <c r="BQ3591" t="s">
        <v>134</v>
      </c>
      <c r="BR3591" t="s">
        <v>128</v>
      </c>
      <c r="BS3591" t="s">
        <v>132</v>
      </c>
      <c r="BT3591" t="s">
        <v>218</v>
      </c>
      <c r="BU3591">
        <v>54.4</v>
      </c>
      <c r="BV3591" t="s">
        <v>218</v>
      </c>
      <c r="BW3591">
        <v>32.700000000000003</v>
      </c>
      <c r="BX3591">
        <v>7</v>
      </c>
      <c r="BY3591" t="s">
        <v>158</v>
      </c>
      <c r="BZ3591" t="s">
        <v>132</v>
      </c>
      <c r="CA3591">
        <v>5</v>
      </c>
      <c r="CB3591" t="s">
        <v>135</v>
      </c>
      <c r="CC3591">
        <v>8</v>
      </c>
      <c r="CF3591">
        <v>0</v>
      </c>
      <c r="CG3591">
        <v>1221</v>
      </c>
      <c r="CH3591">
        <v>24</v>
      </c>
      <c r="CI3591" t="s">
        <v>136</v>
      </c>
      <c r="CJ3591" t="s">
        <v>136</v>
      </c>
      <c r="CK3591" t="s">
        <v>136</v>
      </c>
      <c r="CN3591" t="s">
        <v>125</v>
      </c>
      <c r="CO3591">
        <v>0</v>
      </c>
      <c r="CP3591">
        <v>0</v>
      </c>
      <c r="CQ3591">
        <v>0</v>
      </c>
      <c r="CS3591" t="s">
        <v>125</v>
      </c>
      <c r="CT3591" t="s">
        <v>125</v>
      </c>
      <c r="CU3591" t="s">
        <v>137</v>
      </c>
      <c r="CV3591">
        <v>0</v>
      </c>
      <c r="CW3591" t="s">
        <v>132</v>
      </c>
      <c r="CX3591">
        <v>2</v>
      </c>
      <c r="CY3591" t="s">
        <v>125</v>
      </c>
      <c r="CZ3591">
        <v>0</v>
      </c>
      <c r="DA3591">
        <v>0</v>
      </c>
      <c r="DB3591">
        <v>0</v>
      </c>
      <c r="DC3591" t="s">
        <v>157</v>
      </c>
      <c r="DD3591" t="s">
        <v>129</v>
      </c>
      <c r="DE3591" t="s">
        <v>135</v>
      </c>
      <c r="DF3591" t="s">
        <v>135</v>
      </c>
      <c r="DG3591">
        <v>0</v>
      </c>
      <c r="DH3591">
        <v>0</v>
      </c>
      <c r="DI3591" t="s">
        <v>125</v>
      </c>
      <c r="DJ3591" t="s">
        <v>138</v>
      </c>
      <c r="DK3591" t="s">
        <v>128</v>
      </c>
      <c r="DL3591">
        <v>1270</v>
      </c>
      <c r="DM3591">
        <v>2029</v>
      </c>
      <c r="DO3591" t="s">
        <v>132</v>
      </c>
      <c r="DP3591">
        <v>48</v>
      </c>
      <c r="DQ3591" t="s">
        <v>139</v>
      </c>
      <c r="DR3591">
        <v>7</v>
      </c>
      <c r="DS3591">
        <v>190.32</v>
      </c>
    </row>
    <row r="3592" spans="1:123" x14ac:dyDescent="0.3">
      <c r="A3592">
        <v>48</v>
      </c>
      <c r="B3592" t="s">
        <v>10084</v>
      </c>
      <c r="C3592">
        <v>1</v>
      </c>
      <c r="D3592">
        <v>5</v>
      </c>
      <c r="E3592">
        <v>1</v>
      </c>
      <c r="F3592">
        <v>0</v>
      </c>
      <c r="G3592">
        <v>0</v>
      </c>
      <c r="H3592">
        <v>2</v>
      </c>
      <c r="I3592">
        <v>367</v>
      </c>
      <c r="J3592">
        <v>79492</v>
      </c>
      <c r="K3592" t="s">
        <v>7016</v>
      </c>
      <c r="L3592" t="s">
        <v>125</v>
      </c>
      <c r="M3592" t="s">
        <v>10085</v>
      </c>
      <c r="N3592" t="s">
        <v>10086</v>
      </c>
      <c r="O3592">
        <v>99.99</v>
      </c>
      <c r="P3592">
        <v>1.77</v>
      </c>
      <c r="Q3592">
        <v>0</v>
      </c>
      <c r="T3592">
        <v>32455556</v>
      </c>
      <c r="U3592">
        <v>97385459</v>
      </c>
      <c r="V3592">
        <v>80</v>
      </c>
      <c r="W3592">
        <v>3</v>
      </c>
      <c r="X3592">
        <v>4</v>
      </c>
      <c r="Y3592">
        <v>4</v>
      </c>
      <c r="Z3592">
        <v>9</v>
      </c>
      <c r="AA3592">
        <v>2012</v>
      </c>
      <c r="AB3592">
        <v>2</v>
      </c>
      <c r="AC3592">
        <v>0</v>
      </c>
      <c r="AD3592">
        <v>1055</v>
      </c>
      <c r="AE3592">
        <v>2019</v>
      </c>
      <c r="AF3592" t="s">
        <v>129</v>
      </c>
      <c r="AG3592">
        <v>7.6</v>
      </c>
      <c r="AH3592">
        <v>0</v>
      </c>
      <c r="AI3592">
        <v>0</v>
      </c>
      <c r="AJ3592">
        <v>0</v>
      </c>
      <c r="AK3592" t="s">
        <v>129</v>
      </c>
      <c r="AL3592" t="s">
        <v>129</v>
      </c>
      <c r="AM3592" t="s">
        <v>129</v>
      </c>
      <c r="AN3592" t="s">
        <v>129</v>
      </c>
      <c r="AO3592">
        <v>5</v>
      </c>
      <c r="AP3592" t="s">
        <v>129</v>
      </c>
      <c r="AQ3592">
        <v>0</v>
      </c>
      <c r="AR3592">
        <v>0</v>
      </c>
      <c r="AS3592" t="s">
        <v>131</v>
      </c>
      <c r="AT3592">
        <v>1</v>
      </c>
      <c r="AU3592">
        <v>5</v>
      </c>
      <c r="AV3592">
        <v>4</v>
      </c>
      <c r="AW3592">
        <v>2</v>
      </c>
      <c r="AX3592">
        <v>4</v>
      </c>
      <c r="AY3592">
        <v>2</v>
      </c>
      <c r="AZ3592">
        <v>1</v>
      </c>
      <c r="BA3592">
        <v>1</v>
      </c>
      <c r="BB3592">
        <v>7.6</v>
      </c>
      <c r="BC3592">
        <v>17.7</v>
      </c>
      <c r="BD3592">
        <v>29</v>
      </c>
      <c r="BE3592">
        <v>0</v>
      </c>
      <c r="BF3592">
        <v>0</v>
      </c>
      <c r="BG3592">
        <v>7.6</v>
      </c>
      <c r="BH3592">
        <v>7.6</v>
      </c>
      <c r="BI3592">
        <v>99.99</v>
      </c>
      <c r="BJ3592" t="s">
        <v>132</v>
      </c>
      <c r="BK3592">
        <v>0</v>
      </c>
      <c r="BL3592" t="s">
        <v>132</v>
      </c>
      <c r="BM3592">
        <v>99.9</v>
      </c>
      <c r="BN3592">
        <v>0</v>
      </c>
      <c r="BO3592" t="s">
        <v>134</v>
      </c>
      <c r="BP3592" t="s">
        <v>134</v>
      </c>
      <c r="BQ3592" t="s">
        <v>134</v>
      </c>
      <c r="BR3592" t="s">
        <v>133</v>
      </c>
      <c r="BS3592" t="s">
        <v>132</v>
      </c>
      <c r="BT3592" t="s">
        <v>129</v>
      </c>
      <c r="BU3592">
        <v>32.700000000000003</v>
      </c>
      <c r="BV3592" t="s">
        <v>129</v>
      </c>
      <c r="BW3592">
        <v>24.5</v>
      </c>
      <c r="BX3592">
        <v>6</v>
      </c>
      <c r="BY3592" t="s">
        <v>158</v>
      </c>
      <c r="BZ3592" t="s">
        <v>132</v>
      </c>
      <c r="CA3592">
        <v>5</v>
      </c>
      <c r="CB3592" t="s">
        <v>134</v>
      </c>
      <c r="CC3592">
        <v>8</v>
      </c>
      <c r="CF3592">
        <v>0</v>
      </c>
      <c r="CG3592">
        <v>1221</v>
      </c>
      <c r="CH3592">
        <v>24</v>
      </c>
      <c r="CI3592" t="s">
        <v>136</v>
      </c>
      <c r="CJ3592" t="s">
        <v>136</v>
      </c>
      <c r="CK3592" t="s">
        <v>136</v>
      </c>
      <c r="CN3592" t="s">
        <v>125</v>
      </c>
      <c r="CO3592">
        <v>0</v>
      </c>
      <c r="CP3592">
        <v>0</v>
      </c>
      <c r="CQ3592">
        <v>0</v>
      </c>
      <c r="CS3592" t="s">
        <v>125</v>
      </c>
      <c r="CT3592" t="s">
        <v>125</v>
      </c>
      <c r="CU3592" t="s">
        <v>137</v>
      </c>
      <c r="CV3592">
        <v>0</v>
      </c>
      <c r="CW3592" t="s">
        <v>132</v>
      </c>
      <c r="CX3592">
        <v>2</v>
      </c>
      <c r="CY3592" t="s">
        <v>125</v>
      </c>
      <c r="CZ3592">
        <v>0</v>
      </c>
      <c r="DA3592">
        <v>0</v>
      </c>
      <c r="DB3592">
        <v>0</v>
      </c>
      <c r="DC3592" t="s">
        <v>130</v>
      </c>
      <c r="DD3592" t="s">
        <v>129</v>
      </c>
      <c r="DE3592" t="s">
        <v>135</v>
      </c>
      <c r="DF3592" t="s">
        <v>135</v>
      </c>
      <c r="DG3592">
        <v>0</v>
      </c>
      <c r="DH3592">
        <v>0</v>
      </c>
      <c r="DI3592" t="s">
        <v>125</v>
      </c>
      <c r="DJ3592" t="s">
        <v>138</v>
      </c>
      <c r="DK3592" t="s">
        <v>135</v>
      </c>
      <c r="DL3592">
        <v>1270</v>
      </c>
      <c r="DM3592">
        <v>2029</v>
      </c>
      <c r="DO3592" t="s">
        <v>132</v>
      </c>
      <c r="DP3592">
        <v>48</v>
      </c>
      <c r="DQ3592" t="s">
        <v>139</v>
      </c>
      <c r="DR3592">
        <v>7</v>
      </c>
      <c r="DS3592">
        <v>220.4</v>
      </c>
    </row>
    <row r="3593" spans="1:123" x14ac:dyDescent="0.3">
      <c r="A3593">
        <v>48</v>
      </c>
      <c r="B3593" t="s">
        <v>10087</v>
      </c>
      <c r="C3593">
        <v>1</v>
      </c>
      <c r="D3593">
        <v>5</v>
      </c>
      <c r="E3593">
        <v>1</v>
      </c>
      <c r="F3593">
        <v>0</v>
      </c>
      <c r="G3593">
        <v>0</v>
      </c>
      <c r="H3593">
        <v>2</v>
      </c>
      <c r="I3593">
        <v>367</v>
      </c>
      <c r="J3593">
        <v>79492</v>
      </c>
      <c r="K3593" t="s">
        <v>9354</v>
      </c>
      <c r="L3593" t="s">
        <v>125</v>
      </c>
      <c r="M3593" t="s">
        <v>10088</v>
      </c>
      <c r="N3593" t="s">
        <v>10089</v>
      </c>
      <c r="O3593">
        <v>99.99</v>
      </c>
      <c r="P3593">
        <v>4.4999999999999998E-2</v>
      </c>
      <c r="Q3593">
        <v>0</v>
      </c>
      <c r="T3593">
        <v>32442910</v>
      </c>
      <c r="U3593">
        <v>97391159</v>
      </c>
      <c r="V3593">
        <v>2</v>
      </c>
      <c r="W3593">
        <v>3</v>
      </c>
      <c r="X3593">
        <v>4</v>
      </c>
      <c r="Y3593">
        <v>4</v>
      </c>
      <c r="Z3593">
        <v>9</v>
      </c>
      <c r="AA3593">
        <v>1980</v>
      </c>
      <c r="AB3593">
        <v>2</v>
      </c>
      <c r="AC3593">
        <v>0</v>
      </c>
      <c r="AD3593">
        <v>587</v>
      </c>
      <c r="AE3593">
        <v>2019</v>
      </c>
      <c r="AF3593" t="s">
        <v>129</v>
      </c>
      <c r="AG3593">
        <v>6.4</v>
      </c>
      <c r="AH3593">
        <v>0</v>
      </c>
      <c r="AI3593">
        <v>0</v>
      </c>
      <c r="AJ3593">
        <v>0</v>
      </c>
      <c r="AK3593" t="s">
        <v>129</v>
      </c>
      <c r="AL3593" t="s">
        <v>129</v>
      </c>
      <c r="AM3593" t="s">
        <v>129</v>
      </c>
      <c r="AN3593" t="s">
        <v>129</v>
      </c>
      <c r="AO3593">
        <v>5</v>
      </c>
      <c r="AP3593" t="s">
        <v>129</v>
      </c>
      <c r="AQ3593">
        <v>0</v>
      </c>
      <c r="AR3593">
        <v>0</v>
      </c>
      <c r="AS3593" t="s">
        <v>160</v>
      </c>
      <c r="AT3593">
        <v>1</v>
      </c>
      <c r="AU3593">
        <v>5</v>
      </c>
      <c r="AV3593">
        <v>4</v>
      </c>
      <c r="AW3593">
        <v>2</v>
      </c>
      <c r="AX3593">
        <v>4</v>
      </c>
      <c r="AY3593">
        <v>2</v>
      </c>
      <c r="AZ3593">
        <v>1</v>
      </c>
      <c r="BA3593">
        <v>2</v>
      </c>
      <c r="BB3593">
        <v>6.5</v>
      </c>
      <c r="BC3593">
        <v>12.5</v>
      </c>
      <c r="BD3593">
        <v>24.4</v>
      </c>
      <c r="BE3593">
        <v>0</v>
      </c>
      <c r="BF3593">
        <v>0</v>
      </c>
      <c r="BG3593">
        <v>6.5</v>
      </c>
      <c r="BH3593">
        <v>6.9</v>
      </c>
      <c r="BI3593">
        <v>99.99</v>
      </c>
      <c r="BJ3593" t="s">
        <v>132</v>
      </c>
      <c r="BK3593">
        <v>0</v>
      </c>
      <c r="BL3593" t="s">
        <v>132</v>
      </c>
      <c r="BM3593">
        <v>99.9</v>
      </c>
      <c r="BN3593">
        <v>99.9</v>
      </c>
      <c r="BO3593" t="s">
        <v>134</v>
      </c>
      <c r="BP3593" t="s">
        <v>133</v>
      </c>
      <c r="BQ3593" t="s">
        <v>128</v>
      </c>
      <c r="BR3593" t="s">
        <v>133</v>
      </c>
      <c r="BS3593" t="s">
        <v>132</v>
      </c>
      <c r="BT3593" t="s">
        <v>130</v>
      </c>
      <c r="BU3593">
        <v>21.8</v>
      </c>
      <c r="BV3593" t="s">
        <v>130</v>
      </c>
      <c r="BW3593">
        <v>12.7</v>
      </c>
      <c r="BX3593">
        <v>4</v>
      </c>
      <c r="BY3593" t="s">
        <v>178</v>
      </c>
      <c r="BZ3593" t="s">
        <v>132</v>
      </c>
      <c r="CA3593">
        <v>0</v>
      </c>
      <c r="CB3593" t="s">
        <v>128</v>
      </c>
      <c r="CC3593">
        <v>8</v>
      </c>
      <c r="CD3593">
        <v>38</v>
      </c>
      <c r="CE3593">
        <v>1</v>
      </c>
      <c r="CF3593">
        <v>24.4</v>
      </c>
      <c r="CG3593">
        <v>1221</v>
      </c>
      <c r="CH3593">
        <v>24</v>
      </c>
      <c r="CI3593" t="s">
        <v>136</v>
      </c>
      <c r="CJ3593" t="s">
        <v>136</v>
      </c>
      <c r="CK3593" t="s">
        <v>136</v>
      </c>
      <c r="CN3593" t="s">
        <v>125</v>
      </c>
      <c r="CO3593">
        <v>46</v>
      </c>
      <c r="CP3593">
        <v>12</v>
      </c>
      <c r="CQ3593">
        <v>59</v>
      </c>
      <c r="CS3593" t="s">
        <v>125</v>
      </c>
      <c r="CT3593" t="s">
        <v>125</v>
      </c>
      <c r="CU3593" t="s">
        <v>137</v>
      </c>
      <c r="CV3593">
        <v>0</v>
      </c>
      <c r="CW3593" t="s">
        <v>132</v>
      </c>
      <c r="CX3593">
        <v>2</v>
      </c>
      <c r="CY3593" t="s">
        <v>125</v>
      </c>
      <c r="CZ3593">
        <v>0</v>
      </c>
      <c r="DA3593">
        <v>0</v>
      </c>
      <c r="DB3593">
        <v>0</v>
      </c>
      <c r="DC3593" t="s">
        <v>130</v>
      </c>
      <c r="DD3593" t="s">
        <v>129</v>
      </c>
      <c r="DE3593" t="s">
        <v>135</v>
      </c>
      <c r="DF3593" t="s">
        <v>135</v>
      </c>
      <c r="DG3593">
        <v>0</v>
      </c>
      <c r="DH3593">
        <v>0</v>
      </c>
      <c r="DI3593" t="s">
        <v>125</v>
      </c>
      <c r="DJ3593" t="s">
        <v>138</v>
      </c>
      <c r="DK3593" t="s">
        <v>128</v>
      </c>
      <c r="DL3593">
        <v>670</v>
      </c>
      <c r="DM3593">
        <v>2029</v>
      </c>
      <c r="DO3593" t="s">
        <v>132</v>
      </c>
      <c r="DP3593">
        <v>48</v>
      </c>
      <c r="DQ3593" t="s">
        <v>145</v>
      </c>
      <c r="DR3593">
        <v>5</v>
      </c>
      <c r="DS3593">
        <v>168.36</v>
      </c>
    </row>
    <row r="3594" spans="1:123" x14ac:dyDescent="0.3">
      <c r="A3594">
        <v>48</v>
      </c>
      <c r="B3594" t="s">
        <v>10091</v>
      </c>
      <c r="C3594">
        <v>1</v>
      </c>
      <c r="D3594">
        <v>5</v>
      </c>
      <c r="E3594">
        <v>1</v>
      </c>
      <c r="F3594">
        <v>0</v>
      </c>
      <c r="G3594">
        <v>0</v>
      </c>
      <c r="H3594">
        <v>2</v>
      </c>
      <c r="I3594">
        <v>367</v>
      </c>
      <c r="J3594">
        <v>3340</v>
      </c>
      <c r="K3594" t="s">
        <v>9793</v>
      </c>
      <c r="L3594" t="s">
        <v>125</v>
      </c>
      <c r="M3594" t="s">
        <v>10092</v>
      </c>
      <c r="N3594" t="s">
        <v>10093</v>
      </c>
      <c r="O3594">
        <v>99.99</v>
      </c>
      <c r="P3594">
        <v>3.5409999999999999</v>
      </c>
      <c r="Q3594">
        <v>0</v>
      </c>
      <c r="T3594">
        <v>32430768</v>
      </c>
      <c r="U3594">
        <v>97410658</v>
      </c>
      <c r="V3594">
        <v>10</v>
      </c>
      <c r="W3594">
        <v>3</v>
      </c>
      <c r="X3594">
        <v>3</v>
      </c>
      <c r="Y3594">
        <v>3</v>
      </c>
      <c r="Z3594">
        <v>9</v>
      </c>
      <c r="AA3594">
        <v>1997</v>
      </c>
      <c r="AB3594">
        <v>2</v>
      </c>
      <c r="AC3594">
        <v>0</v>
      </c>
      <c r="AD3594">
        <v>433</v>
      </c>
      <c r="AE3594">
        <v>2019</v>
      </c>
      <c r="AF3594" t="s">
        <v>129</v>
      </c>
      <c r="AG3594">
        <v>6.1</v>
      </c>
      <c r="AH3594">
        <v>0</v>
      </c>
      <c r="AI3594">
        <v>0</v>
      </c>
      <c r="AJ3594">
        <v>0</v>
      </c>
      <c r="AK3594" t="s">
        <v>129</v>
      </c>
      <c r="AL3594" t="s">
        <v>129</v>
      </c>
      <c r="AM3594" t="s">
        <v>129</v>
      </c>
      <c r="AN3594" t="s">
        <v>129</v>
      </c>
      <c r="AO3594">
        <v>5</v>
      </c>
      <c r="AP3594" t="s">
        <v>129</v>
      </c>
      <c r="AQ3594">
        <v>0</v>
      </c>
      <c r="AR3594">
        <v>0</v>
      </c>
      <c r="AS3594" t="s">
        <v>131</v>
      </c>
      <c r="AT3594">
        <v>1</v>
      </c>
      <c r="AU3594">
        <v>5</v>
      </c>
      <c r="AV3594">
        <v>4</v>
      </c>
      <c r="AW3594">
        <v>2</v>
      </c>
      <c r="AX3594">
        <v>0</v>
      </c>
      <c r="AY3594">
        <v>0</v>
      </c>
      <c r="AZ3594">
        <v>2</v>
      </c>
      <c r="BA3594">
        <v>0</v>
      </c>
      <c r="BB3594">
        <v>7.4</v>
      </c>
      <c r="BC3594">
        <v>10.7</v>
      </c>
      <c r="BD3594">
        <v>21</v>
      </c>
      <c r="BE3594">
        <v>0</v>
      </c>
      <c r="BF3594">
        <v>0</v>
      </c>
      <c r="BG3594">
        <v>7.4</v>
      </c>
      <c r="BH3594">
        <v>7.4</v>
      </c>
      <c r="BI3594">
        <v>99.99</v>
      </c>
      <c r="BJ3594" t="s">
        <v>132</v>
      </c>
      <c r="BK3594">
        <v>0</v>
      </c>
      <c r="BL3594" t="s">
        <v>132</v>
      </c>
      <c r="BM3594">
        <v>99.9</v>
      </c>
      <c r="BN3594">
        <v>0</v>
      </c>
      <c r="BO3594" t="s">
        <v>134</v>
      </c>
      <c r="BP3594" t="s">
        <v>134</v>
      </c>
      <c r="BQ3594" t="s">
        <v>133</v>
      </c>
      <c r="BR3594" t="s">
        <v>134</v>
      </c>
      <c r="BS3594" t="s">
        <v>132</v>
      </c>
      <c r="BT3594" t="s">
        <v>129</v>
      </c>
      <c r="BU3594">
        <v>32.700000000000003</v>
      </c>
      <c r="BV3594" t="s">
        <v>129</v>
      </c>
      <c r="BW3594">
        <v>24.5</v>
      </c>
      <c r="BX3594">
        <v>6</v>
      </c>
      <c r="BY3594" t="s">
        <v>158</v>
      </c>
      <c r="BZ3594" t="s">
        <v>132</v>
      </c>
      <c r="CA3594">
        <v>5</v>
      </c>
      <c r="CB3594" t="s">
        <v>134</v>
      </c>
      <c r="CC3594">
        <v>8</v>
      </c>
      <c r="CF3594">
        <v>0</v>
      </c>
      <c r="CG3594">
        <v>1221</v>
      </c>
      <c r="CH3594">
        <v>24</v>
      </c>
      <c r="CI3594" t="s">
        <v>136</v>
      </c>
      <c r="CJ3594" t="s">
        <v>136</v>
      </c>
      <c r="CK3594" t="s">
        <v>136</v>
      </c>
      <c r="CN3594" t="s">
        <v>125</v>
      </c>
      <c r="CO3594">
        <v>0</v>
      </c>
      <c r="CP3594">
        <v>0</v>
      </c>
      <c r="CQ3594">
        <v>0</v>
      </c>
      <c r="CS3594" t="s">
        <v>125</v>
      </c>
      <c r="CT3594" t="s">
        <v>125</v>
      </c>
      <c r="CU3594" t="s">
        <v>137</v>
      </c>
      <c r="CV3594">
        <v>0</v>
      </c>
      <c r="CW3594" t="s">
        <v>132</v>
      </c>
      <c r="CX3594">
        <v>2</v>
      </c>
      <c r="CY3594" t="s">
        <v>125</v>
      </c>
      <c r="CZ3594">
        <v>0</v>
      </c>
      <c r="DA3594">
        <v>0</v>
      </c>
      <c r="DB3594">
        <v>0</v>
      </c>
      <c r="DC3594" t="s">
        <v>130</v>
      </c>
      <c r="DD3594" t="s">
        <v>133</v>
      </c>
      <c r="DE3594" t="s">
        <v>135</v>
      </c>
      <c r="DF3594" t="s">
        <v>135</v>
      </c>
      <c r="DG3594">
        <v>0</v>
      </c>
      <c r="DH3594">
        <v>0</v>
      </c>
      <c r="DI3594" t="s">
        <v>125</v>
      </c>
      <c r="DJ3594" t="s">
        <v>138</v>
      </c>
      <c r="DK3594" t="s">
        <v>128</v>
      </c>
      <c r="DL3594">
        <v>600</v>
      </c>
      <c r="DM3594">
        <v>2029</v>
      </c>
      <c r="DO3594" t="s">
        <v>132</v>
      </c>
      <c r="DP3594">
        <v>48</v>
      </c>
      <c r="DQ3594" t="s">
        <v>145</v>
      </c>
      <c r="DR3594">
        <v>6</v>
      </c>
      <c r="DS3594">
        <v>155.4</v>
      </c>
    </row>
    <row r="3595" spans="1:123" x14ac:dyDescent="0.3">
      <c r="A3595">
        <v>48</v>
      </c>
      <c r="B3595" t="s">
        <v>10094</v>
      </c>
      <c r="C3595">
        <v>1</v>
      </c>
      <c r="D3595">
        <v>5</v>
      </c>
      <c r="E3595">
        <v>1</v>
      </c>
      <c r="F3595">
        <v>0</v>
      </c>
      <c r="G3595">
        <v>0</v>
      </c>
      <c r="H3595">
        <v>2</v>
      </c>
      <c r="I3595">
        <v>367</v>
      </c>
      <c r="J3595">
        <v>3342</v>
      </c>
      <c r="K3595" t="s">
        <v>3245</v>
      </c>
      <c r="L3595" t="s">
        <v>125</v>
      </c>
      <c r="M3595" t="s">
        <v>10095</v>
      </c>
      <c r="N3595" t="s">
        <v>10096</v>
      </c>
      <c r="O3595">
        <v>99.99</v>
      </c>
      <c r="P3595">
        <v>0.161</v>
      </c>
      <c r="Q3595">
        <v>0</v>
      </c>
      <c r="T3595">
        <v>32400595</v>
      </c>
      <c r="U3595">
        <v>97383085</v>
      </c>
      <c r="V3595">
        <v>159</v>
      </c>
      <c r="W3595">
        <v>3</v>
      </c>
      <c r="X3595">
        <v>4</v>
      </c>
      <c r="Y3595">
        <v>4</v>
      </c>
      <c r="Z3595">
        <v>9</v>
      </c>
      <c r="AA3595">
        <v>2008</v>
      </c>
      <c r="AB3595">
        <v>2</v>
      </c>
      <c r="AC3595">
        <v>0</v>
      </c>
      <c r="AD3595">
        <v>50</v>
      </c>
      <c r="AE3595">
        <v>2010</v>
      </c>
      <c r="AF3595" t="s">
        <v>129</v>
      </c>
      <c r="AG3595">
        <v>7.3</v>
      </c>
      <c r="AH3595">
        <v>0</v>
      </c>
      <c r="AI3595">
        <v>5</v>
      </c>
      <c r="AJ3595">
        <v>0</v>
      </c>
      <c r="AK3595" t="s">
        <v>129</v>
      </c>
      <c r="AL3595" t="s">
        <v>129</v>
      </c>
      <c r="AM3595" t="s">
        <v>129</v>
      </c>
      <c r="AN3595" t="s">
        <v>129</v>
      </c>
      <c r="AO3595">
        <v>5</v>
      </c>
      <c r="AP3595" t="s">
        <v>129</v>
      </c>
      <c r="AQ3595">
        <v>0</v>
      </c>
      <c r="AR3595">
        <v>0</v>
      </c>
      <c r="AS3595" t="s">
        <v>131</v>
      </c>
      <c r="AT3595">
        <v>1</v>
      </c>
      <c r="AU3595">
        <v>5</v>
      </c>
      <c r="AV3595">
        <v>3</v>
      </c>
      <c r="AW3595">
        <v>2</v>
      </c>
      <c r="AX3595">
        <v>0</v>
      </c>
      <c r="AY3595">
        <v>0</v>
      </c>
      <c r="AZ3595">
        <v>1</v>
      </c>
      <c r="BA3595">
        <v>0</v>
      </c>
      <c r="BB3595">
        <v>7.3</v>
      </c>
      <c r="BC3595">
        <v>15.2</v>
      </c>
      <c r="BD3595">
        <v>15.2</v>
      </c>
      <c r="BE3595">
        <v>0</v>
      </c>
      <c r="BF3595">
        <v>0</v>
      </c>
      <c r="BG3595">
        <v>7.3</v>
      </c>
      <c r="BH3595">
        <v>7.3</v>
      </c>
      <c r="BI3595">
        <v>99.99</v>
      </c>
      <c r="BJ3595" t="s">
        <v>132</v>
      </c>
      <c r="BK3595">
        <v>0</v>
      </c>
      <c r="BL3595" t="s">
        <v>132</v>
      </c>
      <c r="BM3595">
        <v>99.9</v>
      </c>
      <c r="BN3595">
        <v>0</v>
      </c>
      <c r="BO3595" t="s">
        <v>134</v>
      </c>
      <c r="BP3595" t="s">
        <v>134</v>
      </c>
      <c r="BQ3595" t="s">
        <v>134</v>
      </c>
      <c r="BR3595" t="s">
        <v>134</v>
      </c>
      <c r="BS3595" t="s">
        <v>132</v>
      </c>
      <c r="BT3595" t="s">
        <v>129</v>
      </c>
      <c r="BU3595">
        <v>32.700000000000003</v>
      </c>
      <c r="BV3595" t="s">
        <v>129</v>
      </c>
      <c r="BW3595">
        <v>24.5</v>
      </c>
      <c r="BX3595">
        <v>6</v>
      </c>
      <c r="BY3595" t="s">
        <v>133</v>
      </c>
      <c r="BZ3595" t="s">
        <v>132</v>
      </c>
      <c r="CA3595">
        <v>5</v>
      </c>
      <c r="CB3595" t="s">
        <v>135</v>
      </c>
      <c r="CC3595">
        <v>8</v>
      </c>
      <c r="CF3595">
        <v>0</v>
      </c>
      <c r="CG3595">
        <v>1221</v>
      </c>
      <c r="CH3595">
        <v>24</v>
      </c>
      <c r="CI3595" t="s">
        <v>136</v>
      </c>
      <c r="CJ3595" t="s">
        <v>136</v>
      </c>
      <c r="CK3595" t="s">
        <v>136</v>
      </c>
      <c r="CN3595" t="s">
        <v>125</v>
      </c>
      <c r="CO3595">
        <v>0</v>
      </c>
      <c r="CP3595">
        <v>0</v>
      </c>
      <c r="CQ3595">
        <v>0</v>
      </c>
      <c r="CS3595" t="s">
        <v>125</v>
      </c>
      <c r="CT3595" t="s">
        <v>125</v>
      </c>
      <c r="CU3595" t="s">
        <v>137</v>
      </c>
      <c r="CV3595">
        <v>0</v>
      </c>
      <c r="CW3595" t="s">
        <v>132</v>
      </c>
      <c r="CX3595">
        <v>2</v>
      </c>
      <c r="CY3595" t="s">
        <v>125</v>
      </c>
      <c r="CZ3595">
        <v>0</v>
      </c>
      <c r="DA3595">
        <v>0</v>
      </c>
      <c r="DB3595">
        <v>0</v>
      </c>
      <c r="DC3595" t="s">
        <v>130</v>
      </c>
      <c r="DD3595" t="s">
        <v>129</v>
      </c>
      <c r="DE3595" t="s">
        <v>135</v>
      </c>
      <c r="DF3595" t="s">
        <v>135</v>
      </c>
      <c r="DG3595">
        <v>0</v>
      </c>
      <c r="DH3595">
        <v>0</v>
      </c>
      <c r="DI3595" t="s">
        <v>125</v>
      </c>
      <c r="DJ3595" t="s">
        <v>138</v>
      </c>
      <c r="DK3595" t="s">
        <v>135</v>
      </c>
      <c r="DL3595">
        <v>100</v>
      </c>
      <c r="DM3595">
        <v>2029</v>
      </c>
      <c r="DO3595" t="s">
        <v>132</v>
      </c>
      <c r="DP3595">
        <v>48</v>
      </c>
      <c r="DQ3595" t="s">
        <v>139</v>
      </c>
      <c r="DR3595">
        <v>7</v>
      </c>
      <c r="DS3595">
        <v>110.96</v>
      </c>
    </row>
    <row r="3596" spans="1:123" x14ac:dyDescent="0.3">
      <c r="A3596">
        <v>48</v>
      </c>
      <c r="B3596" t="s">
        <v>10098</v>
      </c>
      <c r="C3596">
        <v>1</v>
      </c>
      <c r="D3596">
        <v>5</v>
      </c>
      <c r="E3596">
        <v>1</v>
      </c>
      <c r="F3596">
        <v>0</v>
      </c>
      <c r="G3596">
        <v>0</v>
      </c>
      <c r="H3596">
        <v>2</v>
      </c>
      <c r="I3596">
        <v>367</v>
      </c>
      <c r="J3596">
        <v>48564</v>
      </c>
      <c r="K3596" t="s">
        <v>7900</v>
      </c>
      <c r="L3596" t="s">
        <v>125</v>
      </c>
      <c r="M3596" t="s">
        <v>10099</v>
      </c>
      <c r="N3596" t="s">
        <v>10100</v>
      </c>
      <c r="O3596">
        <v>99.99</v>
      </c>
      <c r="P3596">
        <v>0.32200000000000001</v>
      </c>
      <c r="Q3596">
        <v>0</v>
      </c>
      <c r="T3596">
        <v>32445574</v>
      </c>
      <c r="U3596">
        <v>98003593</v>
      </c>
      <c r="V3596">
        <v>2</v>
      </c>
      <c r="W3596">
        <v>3</v>
      </c>
      <c r="X3596">
        <v>4</v>
      </c>
      <c r="Y3596">
        <v>4</v>
      </c>
      <c r="Z3596">
        <v>9</v>
      </c>
      <c r="AA3596">
        <v>1941</v>
      </c>
      <c r="AB3596">
        <v>1</v>
      </c>
      <c r="AC3596">
        <v>0</v>
      </c>
      <c r="AD3596">
        <v>500</v>
      </c>
      <c r="AE3596">
        <v>2009</v>
      </c>
      <c r="AF3596" t="s">
        <v>129</v>
      </c>
      <c r="AG3596">
        <v>3.7</v>
      </c>
      <c r="AH3596">
        <v>0</v>
      </c>
      <c r="AI3596">
        <v>0</v>
      </c>
      <c r="AJ3596">
        <v>0</v>
      </c>
      <c r="AK3596" t="s">
        <v>129</v>
      </c>
      <c r="AL3596" t="s">
        <v>129</v>
      </c>
      <c r="AM3596" t="s">
        <v>129</v>
      </c>
      <c r="AN3596" t="s">
        <v>129</v>
      </c>
      <c r="AO3596">
        <v>3</v>
      </c>
      <c r="AP3596" t="s">
        <v>129</v>
      </c>
      <c r="AQ3596">
        <v>0</v>
      </c>
      <c r="AR3596">
        <v>0</v>
      </c>
      <c r="AS3596" t="s">
        <v>160</v>
      </c>
      <c r="AT3596">
        <v>1</v>
      </c>
      <c r="AU3596">
        <v>5</v>
      </c>
      <c r="AV3596">
        <v>4</v>
      </c>
      <c r="AW3596">
        <v>2</v>
      </c>
      <c r="AX3596">
        <v>0</v>
      </c>
      <c r="AY3596">
        <v>0</v>
      </c>
      <c r="AZ3596">
        <v>2</v>
      </c>
      <c r="BA3596">
        <v>0</v>
      </c>
      <c r="BB3596">
        <v>4.3</v>
      </c>
      <c r="BC3596">
        <v>7.6</v>
      </c>
      <c r="BD3596">
        <v>15.5</v>
      </c>
      <c r="BE3596">
        <v>0</v>
      </c>
      <c r="BF3596">
        <v>0</v>
      </c>
      <c r="BG3596">
        <v>4.3</v>
      </c>
      <c r="BH3596">
        <v>4.3</v>
      </c>
      <c r="BI3596">
        <v>99.99</v>
      </c>
      <c r="BJ3596" t="s">
        <v>132</v>
      </c>
      <c r="BK3596">
        <v>0</v>
      </c>
      <c r="BL3596" t="s">
        <v>132</v>
      </c>
      <c r="BM3596">
        <v>99.9</v>
      </c>
      <c r="BN3596">
        <v>0</v>
      </c>
      <c r="BO3596" t="s">
        <v>128</v>
      </c>
      <c r="BP3596" t="s">
        <v>133</v>
      </c>
      <c r="BQ3596" t="s">
        <v>128</v>
      </c>
      <c r="BR3596" t="s">
        <v>133</v>
      </c>
      <c r="BS3596" t="s">
        <v>132</v>
      </c>
      <c r="BT3596" t="s">
        <v>157</v>
      </c>
      <c r="BU3596">
        <v>15.4</v>
      </c>
      <c r="BV3596" t="s">
        <v>157</v>
      </c>
      <c r="BW3596">
        <v>10</v>
      </c>
      <c r="BX3596">
        <v>2</v>
      </c>
      <c r="BY3596" t="s">
        <v>157</v>
      </c>
      <c r="BZ3596" t="s">
        <v>132</v>
      </c>
      <c r="CA3596">
        <v>0</v>
      </c>
      <c r="CB3596" t="s">
        <v>133</v>
      </c>
      <c r="CC3596">
        <v>7</v>
      </c>
      <c r="CD3596">
        <v>31</v>
      </c>
      <c r="CE3596">
        <v>1</v>
      </c>
      <c r="CF3596">
        <v>22.9</v>
      </c>
      <c r="CG3596">
        <v>1121</v>
      </c>
      <c r="CH3596">
        <v>24</v>
      </c>
      <c r="CI3596" t="s">
        <v>485</v>
      </c>
      <c r="CJ3596" t="s">
        <v>136</v>
      </c>
      <c r="CK3596" t="s">
        <v>136</v>
      </c>
      <c r="CL3596">
        <v>120</v>
      </c>
      <c r="CN3596" t="s">
        <v>125</v>
      </c>
      <c r="CO3596">
        <v>4</v>
      </c>
      <c r="CP3596">
        <v>1</v>
      </c>
      <c r="CQ3596">
        <v>5</v>
      </c>
      <c r="CS3596" t="s">
        <v>125</v>
      </c>
      <c r="CT3596" t="s">
        <v>125</v>
      </c>
      <c r="CU3596" t="s">
        <v>137</v>
      </c>
      <c r="CV3596">
        <v>0</v>
      </c>
      <c r="CW3596" t="s">
        <v>132</v>
      </c>
      <c r="CX3596">
        <v>3</v>
      </c>
      <c r="CY3596" t="s">
        <v>125</v>
      </c>
      <c r="CZ3596">
        <v>0</v>
      </c>
      <c r="DA3596">
        <v>0</v>
      </c>
      <c r="DB3596">
        <v>0</v>
      </c>
      <c r="DC3596" t="s">
        <v>130</v>
      </c>
      <c r="DD3596" t="s">
        <v>129</v>
      </c>
      <c r="DE3596" t="s">
        <v>129</v>
      </c>
      <c r="DF3596" t="s">
        <v>129</v>
      </c>
      <c r="DG3596">
        <v>0</v>
      </c>
      <c r="DH3596">
        <v>0</v>
      </c>
      <c r="DI3596" t="s">
        <v>125</v>
      </c>
      <c r="DJ3596" t="s">
        <v>138</v>
      </c>
      <c r="DK3596" t="s">
        <v>128</v>
      </c>
      <c r="DL3596">
        <v>600</v>
      </c>
      <c r="DM3596">
        <v>2029</v>
      </c>
      <c r="DO3596" t="s">
        <v>132</v>
      </c>
      <c r="DP3596">
        <v>48</v>
      </c>
      <c r="DQ3596" t="s">
        <v>145</v>
      </c>
      <c r="DR3596">
        <v>5</v>
      </c>
      <c r="DS3596">
        <v>66.650000000000006</v>
      </c>
    </row>
    <row r="3597" spans="1:123" x14ac:dyDescent="0.3">
      <c r="A3597">
        <v>48</v>
      </c>
      <c r="B3597" t="s">
        <v>10101</v>
      </c>
      <c r="C3597">
        <v>1</v>
      </c>
      <c r="D3597">
        <v>5</v>
      </c>
      <c r="E3597">
        <v>1</v>
      </c>
      <c r="F3597">
        <v>0</v>
      </c>
      <c r="G3597">
        <v>0</v>
      </c>
      <c r="H3597">
        <v>2</v>
      </c>
      <c r="I3597">
        <v>367</v>
      </c>
      <c r="J3597">
        <v>48564</v>
      </c>
      <c r="K3597" t="s">
        <v>7900</v>
      </c>
      <c r="L3597" t="s">
        <v>125</v>
      </c>
      <c r="M3597" t="s">
        <v>10102</v>
      </c>
      <c r="N3597" t="s">
        <v>10103</v>
      </c>
      <c r="O3597">
        <v>99.99</v>
      </c>
      <c r="P3597">
        <v>0.37</v>
      </c>
      <c r="Q3597">
        <v>0</v>
      </c>
      <c r="T3597">
        <v>32445612</v>
      </c>
      <c r="U3597">
        <v>98003107</v>
      </c>
      <c r="V3597">
        <v>2</v>
      </c>
      <c r="W3597">
        <v>3</v>
      </c>
      <c r="X3597">
        <v>4</v>
      </c>
      <c r="Y3597">
        <v>4</v>
      </c>
      <c r="Z3597">
        <v>9</v>
      </c>
      <c r="AA3597">
        <v>1940</v>
      </c>
      <c r="AB3597">
        <v>1</v>
      </c>
      <c r="AC3597">
        <v>0</v>
      </c>
      <c r="AD3597">
        <v>107</v>
      </c>
      <c r="AE3597">
        <v>2019</v>
      </c>
      <c r="AF3597" t="s">
        <v>129</v>
      </c>
      <c r="AG3597">
        <v>5.5</v>
      </c>
      <c r="AH3597">
        <v>0</v>
      </c>
      <c r="AI3597">
        <v>0</v>
      </c>
      <c r="AJ3597">
        <v>0</v>
      </c>
      <c r="AK3597" t="s">
        <v>129</v>
      </c>
      <c r="AL3597" t="s">
        <v>129</v>
      </c>
      <c r="AM3597" t="s">
        <v>129</v>
      </c>
      <c r="AN3597" t="s">
        <v>129</v>
      </c>
      <c r="AO3597">
        <v>3</v>
      </c>
      <c r="AP3597" t="s">
        <v>129</v>
      </c>
      <c r="AQ3597">
        <v>0</v>
      </c>
      <c r="AR3597">
        <v>0</v>
      </c>
      <c r="AS3597" t="s">
        <v>160</v>
      </c>
      <c r="AT3597">
        <v>1</v>
      </c>
      <c r="AU3597">
        <v>5</v>
      </c>
      <c r="AV3597">
        <v>3</v>
      </c>
      <c r="AW3597">
        <v>2</v>
      </c>
      <c r="AX3597">
        <v>0</v>
      </c>
      <c r="AY3597">
        <v>0</v>
      </c>
      <c r="AZ3597">
        <v>1</v>
      </c>
      <c r="BA3597">
        <v>0</v>
      </c>
      <c r="BB3597">
        <v>3.7</v>
      </c>
      <c r="BC3597">
        <v>6.4</v>
      </c>
      <c r="BD3597">
        <v>7</v>
      </c>
      <c r="BE3597">
        <v>0</v>
      </c>
      <c r="BF3597">
        <v>0</v>
      </c>
      <c r="BG3597">
        <v>3.7</v>
      </c>
      <c r="BH3597">
        <v>3.7</v>
      </c>
      <c r="BI3597">
        <v>99.99</v>
      </c>
      <c r="BJ3597" t="s">
        <v>132</v>
      </c>
      <c r="BK3597">
        <v>0</v>
      </c>
      <c r="BL3597" t="s">
        <v>132</v>
      </c>
      <c r="BM3597">
        <v>99.9</v>
      </c>
      <c r="BN3597">
        <v>0</v>
      </c>
      <c r="BO3597" t="s">
        <v>134</v>
      </c>
      <c r="BP3597" t="s">
        <v>128</v>
      </c>
      <c r="BQ3597" t="s">
        <v>128</v>
      </c>
      <c r="BR3597" t="s">
        <v>133</v>
      </c>
      <c r="BS3597" t="s">
        <v>132</v>
      </c>
      <c r="BT3597" t="s">
        <v>157</v>
      </c>
      <c r="BU3597">
        <v>32.700000000000003</v>
      </c>
      <c r="BV3597" t="s">
        <v>157</v>
      </c>
      <c r="BW3597">
        <v>22.7</v>
      </c>
      <c r="BX3597">
        <v>5</v>
      </c>
      <c r="BY3597" t="s">
        <v>157</v>
      </c>
      <c r="BZ3597" t="s">
        <v>132</v>
      </c>
      <c r="CA3597">
        <v>1</v>
      </c>
      <c r="CB3597" t="s">
        <v>134</v>
      </c>
      <c r="CC3597">
        <v>8</v>
      </c>
      <c r="CD3597">
        <v>38</v>
      </c>
      <c r="CE3597">
        <v>1</v>
      </c>
      <c r="CF3597">
        <v>7</v>
      </c>
      <c r="CG3597">
        <v>1121</v>
      </c>
      <c r="CH3597">
        <v>24</v>
      </c>
      <c r="CI3597" t="s">
        <v>136</v>
      </c>
      <c r="CJ3597" t="s">
        <v>136</v>
      </c>
      <c r="CK3597" t="s">
        <v>136</v>
      </c>
      <c r="CN3597" t="s">
        <v>125</v>
      </c>
      <c r="CO3597">
        <v>9</v>
      </c>
      <c r="CP3597">
        <v>2</v>
      </c>
      <c r="CQ3597">
        <v>11</v>
      </c>
      <c r="CS3597" t="s">
        <v>125</v>
      </c>
      <c r="CT3597" t="s">
        <v>125</v>
      </c>
      <c r="CU3597" t="s">
        <v>137</v>
      </c>
      <c r="CV3597">
        <v>0</v>
      </c>
      <c r="CW3597" t="s">
        <v>132</v>
      </c>
      <c r="CX3597">
        <v>3</v>
      </c>
      <c r="CY3597" t="s">
        <v>125</v>
      </c>
      <c r="CZ3597">
        <v>0</v>
      </c>
      <c r="DA3597">
        <v>0</v>
      </c>
      <c r="DB3597">
        <v>0</v>
      </c>
      <c r="DC3597" t="s">
        <v>130</v>
      </c>
      <c r="DD3597" t="s">
        <v>133</v>
      </c>
      <c r="DE3597" t="s">
        <v>129</v>
      </c>
      <c r="DF3597" t="s">
        <v>129</v>
      </c>
      <c r="DG3597">
        <v>0</v>
      </c>
      <c r="DH3597">
        <v>0</v>
      </c>
      <c r="DI3597" t="s">
        <v>125</v>
      </c>
      <c r="DJ3597" t="s">
        <v>138</v>
      </c>
      <c r="DK3597" t="s">
        <v>135</v>
      </c>
      <c r="DL3597">
        <v>200</v>
      </c>
      <c r="DM3597">
        <v>2029</v>
      </c>
      <c r="DO3597" t="s">
        <v>132</v>
      </c>
      <c r="DP3597">
        <v>48</v>
      </c>
      <c r="DQ3597" t="s">
        <v>145</v>
      </c>
      <c r="DR3597">
        <v>5</v>
      </c>
      <c r="DS3597">
        <v>25.9</v>
      </c>
    </row>
    <row r="3598" spans="1:123" x14ac:dyDescent="0.3">
      <c r="A3598">
        <v>48</v>
      </c>
      <c r="B3598" t="s">
        <v>10106</v>
      </c>
      <c r="C3598">
        <v>1</v>
      </c>
      <c r="D3598">
        <v>2</v>
      </c>
      <c r="E3598">
        <v>1</v>
      </c>
      <c r="F3598">
        <v>67</v>
      </c>
      <c r="G3598">
        <v>0</v>
      </c>
      <c r="H3598">
        <v>2</v>
      </c>
      <c r="I3598">
        <v>425</v>
      </c>
      <c r="J3598">
        <v>0</v>
      </c>
      <c r="K3598" t="s">
        <v>10107</v>
      </c>
      <c r="L3598" t="s">
        <v>125</v>
      </c>
      <c r="M3598" t="s">
        <v>1418</v>
      </c>
      <c r="N3598" t="s">
        <v>10108</v>
      </c>
      <c r="O3598">
        <v>99.99</v>
      </c>
      <c r="P3598">
        <v>11.465</v>
      </c>
      <c r="Q3598">
        <v>1</v>
      </c>
      <c r="T3598">
        <v>32112460</v>
      </c>
      <c r="U3598">
        <v>97512086</v>
      </c>
      <c r="V3598">
        <v>11</v>
      </c>
      <c r="W3598">
        <v>3</v>
      </c>
      <c r="X3598">
        <v>1</v>
      </c>
      <c r="Y3598">
        <v>1</v>
      </c>
      <c r="Z3598">
        <v>2</v>
      </c>
      <c r="AA3598">
        <v>1925</v>
      </c>
      <c r="AB3598">
        <v>2</v>
      </c>
      <c r="AC3598">
        <v>0</v>
      </c>
      <c r="AD3598">
        <v>3867</v>
      </c>
      <c r="AE3598">
        <v>2020</v>
      </c>
      <c r="AF3598" t="s">
        <v>218</v>
      </c>
      <c r="AG3598">
        <v>13.4</v>
      </c>
      <c r="AH3598">
        <v>0</v>
      </c>
      <c r="AI3598">
        <v>0</v>
      </c>
      <c r="AJ3598">
        <v>0</v>
      </c>
      <c r="AK3598" t="s">
        <v>130</v>
      </c>
      <c r="AL3598" t="s">
        <v>132</v>
      </c>
      <c r="AM3598" t="s">
        <v>130</v>
      </c>
      <c r="AN3598" t="s">
        <v>130</v>
      </c>
      <c r="AO3598">
        <v>3</v>
      </c>
      <c r="AP3598" t="s">
        <v>129</v>
      </c>
      <c r="AQ3598">
        <v>0</v>
      </c>
      <c r="AR3598">
        <v>0</v>
      </c>
      <c r="AS3598" t="s">
        <v>131</v>
      </c>
      <c r="AT3598">
        <v>1</v>
      </c>
      <c r="AU3598">
        <v>5</v>
      </c>
      <c r="AV3598">
        <v>1</v>
      </c>
      <c r="AW3598">
        <v>19</v>
      </c>
      <c r="AX3598">
        <v>0</v>
      </c>
      <c r="AY3598">
        <v>0</v>
      </c>
      <c r="AZ3598">
        <v>3</v>
      </c>
      <c r="BA3598">
        <v>0</v>
      </c>
      <c r="BB3598">
        <v>13.1</v>
      </c>
      <c r="BC3598">
        <v>2.4</v>
      </c>
      <c r="BD3598">
        <v>8.1999999999999993</v>
      </c>
      <c r="BE3598">
        <v>0</v>
      </c>
      <c r="BF3598">
        <v>0</v>
      </c>
      <c r="BG3598">
        <v>0</v>
      </c>
      <c r="BH3598">
        <v>0</v>
      </c>
      <c r="BI3598">
        <v>99.99</v>
      </c>
      <c r="BJ3598" t="s">
        <v>132</v>
      </c>
      <c r="BK3598">
        <v>0</v>
      </c>
      <c r="BL3598" t="s">
        <v>132</v>
      </c>
      <c r="BM3598">
        <v>99.9</v>
      </c>
      <c r="BN3598">
        <v>0</v>
      </c>
      <c r="BO3598" t="s">
        <v>132</v>
      </c>
      <c r="BP3598" t="s">
        <v>132</v>
      </c>
      <c r="BQ3598" t="s">
        <v>132</v>
      </c>
      <c r="BR3598" t="s">
        <v>134</v>
      </c>
      <c r="BS3598" t="s">
        <v>133</v>
      </c>
      <c r="BT3598" t="s">
        <v>130</v>
      </c>
      <c r="BU3598">
        <v>39.9</v>
      </c>
      <c r="BV3598" t="s">
        <v>130</v>
      </c>
      <c r="BW3598">
        <v>23.6</v>
      </c>
      <c r="BX3598">
        <v>6</v>
      </c>
      <c r="BY3598" t="s">
        <v>132</v>
      </c>
      <c r="BZ3598" t="s">
        <v>132</v>
      </c>
      <c r="CA3598">
        <v>5</v>
      </c>
      <c r="CB3598" t="s">
        <v>133</v>
      </c>
      <c r="CC3598">
        <v>8</v>
      </c>
      <c r="CF3598">
        <v>0</v>
      </c>
      <c r="CG3598">
        <v>1220</v>
      </c>
      <c r="CH3598">
        <v>24</v>
      </c>
      <c r="CI3598" t="s">
        <v>136</v>
      </c>
      <c r="CJ3598" t="s">
        <v>136</v>
      </c>
      <c r="CK3598" t="s">
        <v>136</v>
      </c>
      <c r="CN3598" t="s">
        <v>125</v>
      </c>
      <c r="CO3598">
        <v>0</v>
      </c>
      <c r="CP3598">
        <v>0</v>
      </c>
      <c r="CQ3598">
        <v>0</v>
      </c>
      <c r="CS3598" t="s">
        <v>125</v>
      </c>
      <c r="CT3598" t="s">
        <v>125</v>
      </c>
      <c r="CU3598" t="s">
        <v>137</v>
      </c>
      <c r="CV3598">
        <v>0</v>
      </c>
      <c r="CW3598" t="s">
        <v>132</v>
      </c>
      <c r="CX3598">
        <v>2</v>
      </c>
      <c r="CY3598" t="s">
        <v>125</v>
      </c>
      <c r="CZ3598">
        <v>1</v>
      </c>
      <c r="DA3598">
        <v>0</v>
      </c>
      <c r="DB3598">
        <v>1953</v>
      </c>
      <c r="DC3598" t="s">
        <v>132</v>
      </c>
      <c r="DD3598" t="s">
        <v>132</v>
      </c>
      <c r="DE3598" t="s">
        <v>132</v>
      </c>
      <c r="DF3598" t="s">
        <v>132</v>
      </c>
      <c r="DG3598">
        <v>21</v>
      </c>
      <c r="DH3598">
        <v>0</v>
      </c>
      <c r="DI3598" t="s">
        <v>125</v>
      </c>
      <c r="DJ3598" t="s">
        <v>138</v>
      </c>
      <c r="DK3598" t="s">
        <v>135</v>
      </c>
      <c r="DL3598">
        <v>6710</v>
      </c>
      <c r="DM3598">
        <v>2033</v>
      </c>
      <c r="DO3598" t="s">
        <v>132</v>
      </c>
      <c r="DP3598">
        <v>48</v>
      </c>
      <c r="DQ3598" t="s">
        <v>145</v>
      </c>
      <c r="DR3598">
        <v>6</v>
      </c>
      <c r="DS3598">
        <v>109.88</v>
      </c>
    </row>
    <row r="3599" spans="1:123" x14ac:dyDescent="0.3">
      <c r="A3599">
        <v>48</v>
      </c>
      <c r="B3599" t="s">
        <v>10109</v>
      </c>
      <c r="C3599">
        <v>1</v>
      </c>
      <c r="D3599">
        <v>2</v>
      </c>
      <c r="E3599">
        <v>1</v>
      </c>
      <c r="F3599">
        <v>67</v>
      </c>
      <c r="G3599">
        <v>0</v>
      </c>
      <c r="H3599">
        <v>2</v>
      </c>
      <c r="I3599">
        <v>425</v>
      </c>
      <c r="J3599">
        <v>0</v>
      </c>
      <c r="K3599" t="s">
        <v>10110</v>
      </c>
      <c r="L3599" t="s">
        <v>125</v>
      </c>
      <c r="M3599" t="s">
        <v>1418</v>
      </c>
      <c r="N3599" t="s">
        <v>10111</v>
      </c>
      <c r="O3599">
        <v>99.99</v>
      </c>
      <c r="P3599">
        <v>5.827</v>
      </c>
      <c r="Q3599">
        <v>1</v>
      </c>
      <c r="T3599">
        <v>32115313</v>
      </c>
      <c r="U3599">
        <v>97475531</v>
      </c>
      <c r="V3599">
        <v>37</v>
      </c>
      <c r="W3599">
        <v>3</v>
      </c>
      <c r="X3599">
        <v>1</v>
      </c>
      <c r="Y3599">
        <v>1</v>
      </c>
      <c r="Z3599">
        <v>2</v>
      </c>
      <c r="AA3599">
        <v>1925</v>
      </c>
      <c r="AB3599">
        <v>2</v>
      </c>
      <c r="AC3599">
        <v>0</v>
      </c>
      <c r="AD3599">
        <v>5687</v>
      </c>
      <c r="AE3599">
        <v>2020</v>
      </c>
      <c r="AF3599" t="s">
        <v>129</v>
      </c>
      <c r="AG3599">
        <v>11.9</v>
      </c>
      <c r="AH3599">
        <v>0</v>
      </c>
      <c r="AI3599">
        <v>0</v>
      </c>
      <c r="AJ3599">
        <v>0</v>
      </c>
      <c r="AK3599" t="s">
        <v>129</v>
      </c>
      <c r="AL3599" t="s">
        <v>132</v>
      </c>
      <c r="AM3599" t="s">
        <v>130</v>
      </c>
      <c r="AN3599" t="s">
        <v>130</v>
      </c>
      <c r="AO3599">
        <v>3</v>
      </c>
      <c r="AP3599" t="s">
        <v>129</v>
      </c>
      <c r="AQ3599">
        <v>0</v>
      </c>
      <c r="AR3599">
        <v>0</v>
      </c>
      <c r="AS3599" t="s">
        <v>131</v>
      </c>
      <c r="AT3599">
        <v>1</v>
      </c>
      <c r="AU3599">
        <v>5</v>
      </c>
      <c r="AV3599">
        <v>1</v>
      </c>
      <c r="AW3599">
        <v>1</v>
      </c>
      <c r="AX3599">
        <v>0</v>
      </c>
      <c r="AY3599">
        <v>0</v>
      </c>
      <c r="AZ3599">
        <v>3</v>
      </c>
      <c r="BA3599">
        <v>0</v>
      </c>
      <c r="BB3599">
        <v>11.6</v>
      </c>
      <c r="BC3599">
        <v>6.7</v>
      </c>
      <c r="BD3599">
        <v>20.100000000000001</v>
      </c>
      <c r="BE3599">
        <v>0</v>
      </c>
      <c r="BF3599">
        <v>0</v>
      </c>
      <c r="BG3599">
        <v>11.6</v>
      </c>
      <c r="BH3599">
        <v>12.2</v>
      </c>
      <c r="BI3599">
        <v>99.99</v>
      </c>
      <c r="BJ3599" t="s">
        <v>132</v>
      </c>
      <c r="BK3599">
        <v>0</v>
      </c>
      <c r="BL3599" t="s">
        <v>132</v>
      </c>
      <c r="BM3599">
        <v>99.9</v>
      </c>
      <c r="BN3599">
        <v>0</v>
      </c>
      <c r="BO3599" t="s">
        <v>134</v>
      </c>
      <c r="BP3599" t="s">
        <v>134</v>
      </c>
      <c r="BQ3599" t="s">
        <v>134</v>
      </c>
      <c r="BR3599" t="s">
        <v>134</v>
      </c>
      <c r="BS3599" t="s">
        <v>132</v>
      </c>
      <c r="BT3599" t="s">
        <v>130</v>
      </c>
      <c r="BU3599">
        <v>52.6</v>
      </c>
      <c r="BV3599" t="s">
        <v>130</v>
      </c>
      <c r="BW3599">
        <v>31.7</v>
      </c>
      <c r="BX3599">
        <v>7</v>
      </c>
      <c r="BY3599" t="s">
        <v>128</v>
      </c>
      <c r="BZ3599" t="s">
        <v>132</v>
      </c>
      <c r="CA3599">
        <v>5</v>
      </c>
      <c r="CB3599" t="s">
        <v>134</v>
      </c>
      <c r="CC3599">
        <v>4</v>
      </c>
      <c r="CF3599">
        <v>0</v>
      </c>
      <c r="CG3599">
        <v>1220</v>
      </c>
      <c r="CH3599">
        <v>24</v>
      </c>
      <c r="CI3599" t="s">
        <v>136</v>
      </c>
      <c r="CJ3599" t="s">
        <v>136</v>
      </c>
      <c r="CK3599" t="s">
        <v>136</v>
      </c>
      <c r="CN3599" t="s">
        <v>125</v>
      </c>
      <c r="CO3599">
        <v>0</v>
      </c>
      <c r="CP3599">
        <v>0</v>
      </c>
      <c r="CQ3599">
        <v>0</v>
      </c>
      <c r="CS3599" t="s">
        <v>125</v>
      </c>
      <c r="CT3599" t="s">
        <v>125</v>
      </c>
      <c r="CU3599" t="s">
        <v>137</v>
      </c>
      <c r="CV3599">
        <v>0</v>
      </c>
      <c r="CW3599" t="s">
        <v>132</v>
      </c>
      <c r="CX3599">
        <v>2</v>
      </c>
      <c r="CY3599" t="s">
        <v>125</v>
      </c>
      <c r="CZ3599">
        <v>1</v>
      </c>
      <c r="DA3599">
        <v>0</v>
      </c>
      <c r="DB3599">
        <v>1953</v>
      </c>
      <c r="DC3599" t="s">
        <v>130</v>
      </c>
      <c r="DD3599" t="s">
        <v>133</v>
      </c>
      <c r="DE3599" t="s">
        <v>129</v>
      </c>
      <c r="DF3599" t="s">
        <v>129</v>
      </c>
      <c r="DG3599">
        <v>21</v>
      </c>
      <c r="DH3599">
        <v>0</v>
      </c>
      <c r="DI3599" t="s">
        <v>125</v>
      </c>
      <c r="DJ3599" t="s">
        <v>138</v>
      </c>
      <c r="DK3599" t="s">
        <v>135</v>
      </c>
      <c r="DL3599">
        <v>7910</v>
      </c>
      <c r="DM3599">
        <v>2033</v>
      </c>
      <c r="DO3599" t="s">
        <v>132</v>
      </c>
      <c r="DP3599">
        <v>48</v>
      </c>
      <c r="DQ3599" t="s">
        <v>139</v>
      </c>
      <c r="DR3599">
        <v>7</v>
      </c>
      <c r="DS3599">
        <v>245.22</v>
      </c>
    </row>
    <row r="3600" spans="1:123" x14ac:dyDescent="0.3">
      <c r="A3600">
        <v>48</v>
      </c>
      <c r="B3600" t="s">
        <v>10112</v>
      </c>
      <c r="C3600">
        <v>1</v>
      </c>
      <c r="D3600">
        <v>2</v>
      </c>
      <c r="E3600">
        <v>1</v>
      </c>
      <c r="F3600">
        <v>67</v>
      </c>
      <c r="G3600">
        <v>0</v>
      </c>
      <c r="H3600">
        <v>2</v>
      </c>
      <c r="I3600">
        <v>425</v>
      </c>
      <c r="J3600">
        <v>29876</v>
      </c>
      <c r="K3600" t="s">
        <v>6503</v>
      </c>
      <c r="L3600" t="s">
        <v>125</v>
      </c>
      <c r="M3600" t="s">
        <v>1418</v>
      </c>
      <c r="N3600" t="s">
        <v>10113</v>
      </c>
      <c r="O3600">
        <v>99.99</v>
      </c>
      <c r="P3600">
        <v>1.4890000000000001</v>
      </c>
      <c r="Q3600">
        <v>1</v>
      </c>
      <c r="T3600">
        <v>32134988</v>
      </c>
      <c r="U3600">
        <v>97463405</v>
      </c>
      <c r="V3600">
        <v>10</v>
      </c>
      <c r="W3600">
        <v>3</v>
      </c>
      <c r="X3600">
        <v>1</v>
      </c>
      <c r="Y3600">
        <v>1</v>
      </c>
      <c r="Z3600">
        <v>2</v>
      </c>
      <c r="AA3600">
        <v>2005</v>
      </c>
      <c r="AB3600">
        <v>5</v>
      </c>
      <c r="AC3600">
        <v>0</v>
      </c>
      <c r="AD3600">
        <v>5687</v>
      </c>
      <c r="AE3600">
        <v>2020</v>
      </c>
      <c r="AF3600" t="s">
        <v>131</v>
      </c>
      <c r="AG3600">
        <v>25</v>
      </c>
      <c r="AH3600">
        <v>0</v>
      </c>
      <c r="AI3600">
        <v>0</v>
      </c>
      <c r="AJ3600">
        <v>0</v>
      </c>
      <c r="AK3600" t="s">
        <v>130</v>
      </c>
      <c r="AL3600" t="s">
        <v>130</v>
      </c>
      <c r="AM3600" t="s">
        <v>130</v>
      </c>
      <c r="AN3600" t="s">
        <v>130</v>
      </c>
      <c r="AO3600">
        <v>5</v>
      </c>
      <c r="AP3600" t="s">
        <v>129</v>
      </c>
      <c r="AQ3600">
        <v>0</v>
      </c>
      <c r="AR3600">
        <v>0</v>
      </c>
      <c r="AS3600" t="s">
        <v>131</v>
      </c>
      <c r="AT3600">
        <v>1</v>
      </c>
      <c r="AU3600">
        <v>5</v>
      </c>
      <c r="AV3600">
        <v>5</v>
      </c>
      <c r="AW3600">
        <v>2</v>
      </c>
      <c r="AX3600">
        <v>5</v>
      </c>
      <c r="AY3600">
        <v>2</v>
      </c>
      <c r="AZ3600">
        <v>1</v>
      </c>
      <c r="BA3600">
        <v>4</v>
      </c>
      <c r="BB3600">
        <v>25</v>
      </c>
      <c r="BC3600">
        <v>27.4</v>
      </c>
      <c r="BD3600">
        <v>90.5</v>
      </c>
      <c r="BE3600">
        <v>0</v>
      </c>
      <c r="BF3600">
        <v>0</v>
      </c>
      <c r="BG3600">
        <v>25</v>
      </c>
      <c r="BH3600">
        <v>25.6</v>
      </c>
      <c r="BI3600">
        <v>99.99</v>
      </c>
      <c r="BJ3600" t="s">
        <v>132</v>
      </c>
      <c r="BK3600">
        <v>0</v>
      </c>
      <c r="BL3600" t="s">
        <v>132</v>
      </c>
      <c r="BM3600">
        <v>99.9</v>
      </c>
      <c r="BN3600">
        <v>0</v>
      </c>
      <c r="BO3600" t="s">
        <v>134</v>
      </c>
      <c r="BP3600" t="s">
        <v>135</v>
      </c>
      <c r="BQ3600" t="s">
        <v>135</v>
      </c>
      <c r="BR3600" t="s">
        <v>133</v>
      </c>
      <c r="BS3600" t="s">
        <v>132</v>
      </c>
      <c r="BT3600" t="s">
        <v>218</v>
      </c>
      <c r="BU3600">
        <v>54.4</v>
      </c>
      <c r="BV3600" t="s">
        <v>218</v>
      </c>
      <c r="BW3600">
        <v>32.700000000000003</v>
      </c>
      <c r="BX3600">
        <v>8</v>
      </c>
      <c r="BY3600" t="s">
        <v>144</v>
      </c>
      <c r="BZ3600" t="s">
        <v>132</v>
      </c>
      <c r="CA3600">
        <v>5</v>
      </c>
      <c r="CB3600" t="s">
        <v>133</v>
      </c>
      <c r="CC3600">
        <v>8</v>
      </c>
      <c r="CF3600">
        <v>0</v>
      </c>
      <c r="CG3600">
        <v>1220</v>
      </c>
      <c r="CH3600">
        <v>24</v>
      </c>
      <c r="CI3600" t="s">
        <v>136</v>
      </c>
      <c r="CJ3600" t="s">
        <v>136</v>
      </c>
      <c r="CK3600" t="s">
        <v>136</v>
      </c>
      <c r="CN3600" t="s">
        <v>125</v>
      </c>
      <c r="CO3600">
        <v>0</v>
      </c>
      <c r="CP3600">
        <v>0</v>
      </c>
      <c r="CQ3600">
        <v>0</v>
      </c>
      <c r="CS3600" t="s">
        <v>125</v>
      </c>
      <c r="CT3600" t="s">
        <v>125</v>
      </c>
      <c r="CU3600" t="s">
        <v>137</v>
      </c>
      <c r="CV3600">
        <v>0</v>
      </c>
      <c r="CW3600" t="s">
        <v>132</v>
      </c>
      <c r="CX3600">
        <v>2</v>
      </c>
      <c r="CY3600" t="s">
        <v>125</v>
      </c>
      <c r="CZ3600">
        <v>1</v>
      </c>
      <c r="DA3600">
        <v>0</v>
      </c>
      <c r="DB3600">
        <v>0</v>
      </c>
      <c r="DC3600" t="s">
        <v>157</v>
      </c>
      <c r="DD3600" t="s">
        <v>129</v>
      </c>
      <c r="DE3600" t="s">
        <v>129</v>
      </c>
      <c r="DF3600" t="s">
        <v>130</v>
      </c>
      <c r="DG3600">
        <v>16</v>
      </c>
      <c r="DH3600">
        <v>1</v>
      </c>
      <c r="DI3600" t="s">
        <v>125</v>
      </c>
      <c r="DJ3600" t="s">
        <v>138</v>
      </c>
      <c r="DK3600" t="s">
        <v>135</v>
      </c>
      <c r="DL3600">
        <v>9600</v>
      </c>
      <c r="DM3600">
        <v>2036</v>
      </c>
      <c r="DO3600" t="s">
        <v>132</v>
      </c>
      <c r="DP3600">
        <v>48</v>
      </c>
      <c r="DQ3600" t="s">
        <v>139</v>
      </c>
      <c r="DR3600">
        <v>7</v>
      </c>
      <c r="DS3600">
        <v>2316.8000000000002</v>
      </c>
    </row>
    <row r="3601" spans="1:123" x14ac:dyDescent="0.3">
      <c r="A3601">
        <v>48</v>
      </c>
      <c r="B3601" t="s">
        <v>10114</v>
      </c>
      <c r="C3601">
        <v>1</v>
      </c>
      <c r="D3601">
        <v>2</v>
      </c>
      <c r="E3601">
        <v>1</v>
      </c>
      <c r="F3601">
        <v>67</v>
      </c>
      <c r="G3601">
        <v>0</v>
      </c>
      <c r="H3601">
        <v>2</v>
      </c>
      <c r="I3601">
        <v>425</v>
      </c>
      <c r="J3601">
        <v>0</v>
      </c>
      <c r="K3601" t="s">
        <v>10115</v>
      </c>
      <c r="L3601" t="s">
        <v>125</v>
      </c>
      <c r="M3601" t="s">
        <v>1418</v>
      </c>
      <c r="N3601" t="s">
        <v>10116</v>
      </c>
      <c r="O3601">
        <v>99.99</v>
      </c>
      <c r="P3601">
        <v>11.859</v>
      </c>
      <c r="Q3601">
        <v>1</v>
      </c>
      <c r="T3601">
        <v>32111574</v>
      </c>
      <c r="U3601">
        <v>97514628</v>
      </c>
      <c r="V3601">
        <v>37</v>
      </c>
      <c r="W3601">
        <v>3</v>
      </c>
      <c r="X3601">
        <v>1</v>
      </c>
      <c r="Y3601">
        <v>1</v>
      </c>
      <c r="Z3601">
        <v>2</v>
      </c>
      <c r="AA3601">
        <v>1953</v>
      </c>
      <c r="AB3601">
        <v>2</v>
      </c>
      <c r="AC3601">
        <v>0</v>
      </c>
      <c r="AD3601">
        <v>3867</v>
      </c>
      <c r="AE3601">
        <v>2020</v>
      </c>
      <c r="AF3601" t="s">
        <v>128</v>
      </c>
      <c r="AG3601">
        <v>11.6</v>
      </c>
      <c r="AH3601">
        <v>0</v>
      </c>
      <c r="AI3601">
        <v>0</v>
      </c>
      <c r="AJ3601">
        <v>0</v>
      </c>
      <c r="AK3601" t="s">
        <v>130</v>
      </c>
      <c r="AL3601" t="s">
        <v>130</v>
      </c>
      <c r="AM3601" t="s">
        <v>130</v>
      </c>
      <c r="AN3601" t="s">
        <v>130</v>
      </c>
      <c r="AO3601">
        <v>3</v>
      </c>
      <c r="AP3601" t="s">
        <v>129</v>
      </c>
      <c r="AQ3601">
        <v>0</v>
      </c>
      <c r="AR3601">
        <v>0</v>
      </c>
      <c r="AS3601" t="s">
        <v>131</v>
      </c>
      <c r="AT3601">
        <v>1</v>
      </c>
      <c r="AU3601">
        <v>5</v>
      </c>
      <c r="AV3601">
        <v>2</v>
      </c>
      <c r="AW3601">
        <v>1</v>
      </c>
      <c r="AX3601">
        <v>0</v>
      </c>
      <c r="AY3601">
        <v>0</v>
      </c>
      <c r="AZ3601">
        <v>4</v>
      </c>
      <c r="BA3601">
        <v>0</v>
      </c>
      <c r="BB3601">
        <v>11.6</v>
      </c>
      <c r="BC3601">
        <v>7.6</v>
      </c>
      <c r="BD3601">
        <v>30.5</v>
      </c>
      <c r="BE3601">
        <v>0</v>
      </c>
      <c r="BF3601">
        <v>0</v>
      </c>
      <c r="BG3601">
        <v>11.6</v>
      </c>
      <c r="BH3601">
        <v>12.3</v>
      </c>
      <c r="BI3601">
        <v>99.99</v>
      </c>
      <c r="BJ3601" t="s">
        <v>132</v>
      </c>
      <c r="BK3601">
        <v>0</v>
      </c>
      <c r="BL3601" t="s">
        <v>132</v>
      </c>
      <c r="BM3601">
        <v>99.9</v>
      </c>
      <c r="BN3601">
        <v>0</v>
      </c>
      <c r="BO3601" t="s">
        <v>133</v>
      </c>
      <c r="BP3601" t="s">
        <v>133</v>
      </c>
      <c r="BQ3601" t="s">
        <v>134</v>
      </c>
      <c r="BR3601" t="s">
        <v>134</v>
      </c>
      <c r="BS3601" t="s">
        <v>132</v>
      </c>
      <c r="BT3601" t="s">
        <v>130</v>
      </c>
      <c r="BU3601">
        <v>44.4</v>
      </c>
      <c r="BV3601" t="s">
        <v>130</v>
      </c>
      <c r="BW3601">
        <v>31.7</v>
      </c>
      <c r="BX3601">
        <v>6</v>
      </c>
      <c r="BY3601" t="s">
        <v>128</v>
      </c>
      <c r="BZ3601" t="s">
        <v>132</v>
      </c>
      <c r="CA3601">
        <v>5</v>
      </c>
      <c r="CB3601" t="s">
        <v>133</v>
      </c>
      <c r="CC3601">
        <v>8</v>
      </c>
      <c r="CF3601">
        <v>0</v>
      </c>
      <c r="CG3601">
        <v>1220</v>
      </c>
      <c r="CH3601">
        <v>24</v>
      </c>
      <c r="CI3601" t="s">
        <v>136</v>
      </c>
      <c r="CJ3601" t="s">
        <v>136</v>
      </c>
      <c r="CK3601" t="s">
        <v>136</v>
      </c>
      <c r="CN3601" t="s">
        <v>125</v>
      </c>
      <c r="CO3601">
        <v>0</v>
      </c>
      <c r="CP3601">
        <v>0</v>
      </c>
      <c r="CQ3601">
        <v>0</v>
      </c>
      <c r="CS3601" t="s">
        <v>125</v>
      </c>
      <c r="CT3601" t="s">
        <v>125</v>
      </c>
      <c r="CU3601" t="s">
        <v>137</v>
      </c>
      <c r="CV3601">
        <v>0</v>
      </c>
      <c r="CW3601" t="s">
        <v>132</v>
      </c>
      <c r="CX3601">
        <v>2</v>
      </c>
      <c r="CY3601" t="s">
        <v>125</v>
      </c>
      <c r="CZ3601">
        <v>1</v>
      </c>
      <c r="DA3601">
        <v>0</v>
      </c>
      <c r="DB3601">
        <v>0</v>
      </c>
      <c r="DC3601" t="s">
        <v>130</v>
      </c>
      <c r="DD3601" t="s">
        <v>133</v>
      </c>
      <c r="DE3601" t="s">
        <v>129</v>
      </c>
      <c r="DF3601" t="s">
        <v>129</v>
      </c>
      <c r="DG3601">
        <v>21</v>
      </c>
      <c r="DH3601">
        <v>0</v>
      </c>
      <c r="DI3601" t="s">
        <v>125</v>
      </c>
      <c r="DJ3601" t="s">
        <v>138</v>
      </c>
      <c r="DK3601" t="s">
        <v>135</v>
      </c>
      <c r="DL3601">
        <v>6710</v>
      </c>
      <c r="DM3601">
        <v>2033</v>
      </c>
      <c r="DO3601" t="s">
        <v>132</v>
      </c>
      <c r="DP3601">
        <v>48</v>
      </c>
      <c r="DQ3601" t="s">
        <v>145</v>
      </c>
      <c r="DR3601">
        <v>6</v>
      </c>
      <c r="DS3601">
        <v>375.15</v>
      </c>
    </row>
    <row r="3602" spans="1:123" x14ac:dyDescent="0.3">
      <c r="A3602">
        <v>48</v>
      </c>
      <c r="B3602" t="s">
        <v>10117</v>
      </c>
      <c r="C3602">
        <v>1</v>
      </c>
      <c r="D3602">
        <v>2</v>
      </c>
      <c r="E3602">
        <v>1</v>
      </c>
      <c r="F3602">
        <v>67</v>
      </c>
      <c r="G3602">
        <v>0</v>
      </c>
      <c r="H3602">
        <v>2</v>
      </c>
      <c r="I3602">
        <v>425</v>
      </c>
      <c r="J3602">
        <v>0</v>
      </c>
      <c r="K3602" t="s">
        <v>10118</v>
      </c>
      <c r="L3602" t="s">
        <v>125</v>
      </c>
      <c r="M3602" t="s">
        <v>1418</v>
      </c>
      <c r="N3602" t="s">
        <v>10119</v>
      </c>
      <c r="O3602">
        <v>99.99</v>
      </c>
      <c r="P3602">
        <v>7.77</v>
      </c>
      <c r="Q3602">
        <v>1</v>
      </c>
      <c r="T3602">
        <v>32113597</v>
      </c>
      <c r="U3602">
        <v>97490376</v>
      </c>
      <c r="V3602">
        <v>37</v>
      </c>
      <c r="W3602">
        <v>3</v>
      </c>
      <c r="X3602">
        <v>1</v>
      </c>
      <c r="Y3602">
        <v>1</v>
      </c>
      <c r="Z3602">
        <v>2</v>
      </c>
      <c r="AA3602">
        <v>1953</v>
      </c>
      <c r="AB3602">
        <v>2</v>
      </c>
      <c r="AC3602">
        <v>0</v>
      </c>
      <c r="AD3602">
        <v>5687</v>
      </c>
      <c r="AE3602">
        <v>2020</v>
      </c>
      <c r="AF3602" t="s">
        <v>158</v>
      </c>
      <c r="AG3602">
        <v>11.6</v>
      </c>
      <c r="AH3602">
        <v>0</v>
      </c>
      <c r="AI3602">
        <v>0</v>
      </c>
      <c r="AJ3602">
        <v>0</v>
      </c>
      <c r="AK3602" t="s">
        <v>129</v>
      </c>
      <c r="AL3602" t="s">
        <v>132</v>
      </c>
      <c r="AM3602" t="s">
        <v>130</v>
      </c>
      <c r="AN3602" t="s">
        <v>130</v>
      </c>
      <c r="AO3602">
        <v>3</v>
      </c>
      <c r="AP3602" t="s">
        <v>129</v>
      </c>
      <c r="AQ3602">
        <v>0</v>
      </c>
      <c r="AR3602">
        <v>0</v>
      </c>
      <c r="AS3602" t="s">
        <v>131</v>
      </c>
      <c r="AT3602">
        <v>1</v>
      </c>
      <c r="AU3602">
        <v>5</v>
      </c>
      <c r="AV3602">
        <v>1</v>
      </c>
      <c r="AW3602">
        <v>1</v>
      </c>
      <c r="AX3602">
        <v>0</v>
      </c>
      <c r="AY3602">
        <v>0</v>
      </c>
      <c r="AZ3602">
        <v>3</v>
      </c>
      <c r="BA3602">
        <v>0</v>
      </c>
      <c r="BB3602">
        <v>11.6</v>
      </c>
      <c r="BC3602">
        <v>7.6</v>
      </c>
      <c r="BD3602">
        <v>22.9</v>
      </c>
      <c r="BE3602">
        <v>0</v>
      </c>
      <c r="BF3602">
        <v>0</v>
      </c>
      <c r="BG3602">
        <v>11.6</v>
      </c>
      <c r="BH3602">
        <v>12.2</v>
      </c>
      <c r="BI3602">
        <v>99.99</v>
      </c>
      <c r="BJ3602" t="s">
        <v>132</v>
      </c>
      <c r="BK3602">
        <v>0</v>
      </c>
      <c r="BL3602" t="s">
        <v>132</v>
      </c>
      <c r="BM3602">
        <v>99.9</v>
      </c>
      <c r="BN3602">
        <v>0</v>
      </c>
      <c r="BO3602" t="s">
        <v>134</v>
      </c>
      <c r="BP3602" t="s">
        <v>133</v>
      </c>
      <c r="BQ3602" t="s">
        <v>133</v>
      </c>
      <c r="BR3602" t="s">
        <v>134</v>
      </c>
      <c r="BS3602" t="s">
        <v>132</v>
      </c>
      <c r="BT3602" t="s">
        <v>130</v>
      </c>
      <c r="BU3602">
        <v>60.8</v>
      </c>
      <c r="BV3602" t="s">
        <v>130</v>
      </c>
      <c r="BW3602">
        <v>36.299999999999997</v>
      </c>
      <c r="BX3602">
        <v>6</v>
      </c>
      <c r="BY3602" t="s">
        <v>128</v>
      </c>
      <c r="BZ3602" t="s">
        <v>132</v>
      </c>
      <c r="CA3602">
        <v>5</v>
      </c>
      <c r="CB3602" t="s">
        <v>158</v>
      </c>
      <c r="CC3602">
        <v>8</v>
      </c>
      <c r="CF3602">
        <v>0</v>
      </c>
      <c r="CG3602">
        <v>1220</v>
      </c>
      <c r="CH3602">
        <v>24</v>
      </c>
      <c r="CI3602" t="s">
        <v>136</v>
      </c>
      <c r="CJ3602" t="s">
        <v>136</v>
      </c>
      <c r="CK3602" t="s">
        <v>136</v>
      </c>
      <c r="CN3602" t="s">
        <v>125</v>
      </c>
      <c r="CO3602">
        <v>0</v>
      </c>
      <c r="CP3602">
        <v>0</v>
      </c>
      <c r="CQ3602">
        <v>0</v>
      </c>
      <c r="CS3602" t="s">
        <v>125</v>
      </c>
      <c r="CT3602" t="s">
        <v>125</v>
      </c>
      <c r="CU3602" t="s">
        <v>137</v>
      </c>
      <c r="CV3602">
        <v>0</v>
      </c>
      <c r="CW3602" t="s">
        <v>132</v>
      </c>
      <c r="CX3602">
        <v>2</v>
      </c>
      <c r="CY3602" t="s">
        <v>125</v>
      </c>
      <c r="CZ3602">
        <v>1</v>
      </c>
      <c r="DA3602">
        <v>0</v>
      </c>
      <c r="DB3602">
        <v>0</v>
      </c>
      <c r="DC3602" t="s">
        <v>130</v>
      </c>
      <c r="DD3602" t="s">
        <v>133</v>
      </c>
      <c r="DE3602" t="s">
        <v>129</v>
      </c>
      <c r="DF3602" t="s">
        <v>129</v>
      </c>
      <c r="DG3602">
        <v>21</v>
      </c>
      <c r="DH3602">
        <v>0</v>
      </c>
      <c r="DI3602" t="s">
        <v>125</v>
      </c>
      <c r="DJ3602" t="s">
        <v>138</v>
      </c>
      <c r="DK3602" t="s">
        <v>135</v>
      </c>
      <c r="DL3602">
        <v>7910</v>
      </c>
      <c r="DM3602">
        <v>2033</v>
      </c>
      <c r="DO3602" t="s">
        <v>132</v>
      </c>
      <c r="DP3602">
        <v>48</v>
      </c>
      <c r="DQ3602" t="s">
        <v>145</v>
      </c>
      <c r="DR3602">
        <v>6</v>
      </c>
      <c r="DS3602">
        <v>279.38</v>
      </c>
    </row>
    <row r="3603" spans="1:123" x14ac:dyDescent="0.3">
      <c r="A3603">
        <v>48</v>
      </c>
      <c r="B3603" t="s">
        <v>10120</v>
      </c>
      <c r="C3603">
        <v>1</v>
      </c>
      <c r="D3603">
        <v>2</v>
      </c>
      <c r="E3603">
        <v>1</v>
      </c>
      <c r="F3603">
        <v>67</v>
      </c>
      <c r="G3603">
        <v>0</v>
      </c>
      <c r="H3603">
        <v>2</v>
      </c>
      <c r="I3603">
        <v>425</v>
      </c>
      <c r="J3603">
        <v>0</v>
      </c>
      <c r="K3603" t="s">
        <v>7016</v>
      </c>
      <c r="L3603" t="s">
        <v>125</v>
      </c>
      <c r="M3603" t="s">
        <v>1418</v>
      </c>
      <c r="N3603" t="s">
        <v>10121</v>
      </c>
      <c r="O3603">
        <v>99.99</v>
      </c>
      <c r="P3603">
        <v>10.815</v>
      </c>
      <c r="Q3603">
        <v>1</v>
      </c>
      <c r="T3603">
        <v>32151206</v>
      </c>
      <c r="U3603">
        <v>97432962</v>
      </c>
      <c r="V3603">
        <v>5</v>
      </c>
      <c r="W3603">
        <v>3</v>
      </c>
      <c r="X3603">
        <v>1</v>
      </c>
      <c r="Y3603">
        <v>1</v>
      </c>
      <c r="Z3603">
        <v>2</v>
      </c>
      <c r="AA3603">
        <v>2008</v>
      </c>
      <c r="AB3603">
        <v>5</v>
      </c>
      <c r="AC3603">
        <v>0</v>
      </c>
      <c r="AD3603">
        <v>8456</v>
      </c>
      <c r="AE3603">
        <v>2020</v>
      </c>
      <c r="AF3603" t="s">
        <v>131</v>
      </c>
      <c r="AG3603">
        <v>25</v>
      </c>
      <c r="AH3603">
        <v>0</v>
      </c>
      <c r="AI3603">
        <v>0</v>
      </c>
      <c r="AJ3603">
        <v>0</v>
      </c>
      <c r="AK3603" t="s">
        <v>130</v>
      </c>
   